="str">
            <v>Fiction</v>
          </cell>
          <cell r="G61" t="str">
            <v>O</v>
          </cell>
          <cell r="H61" t="str">
            <v>O</v>
          </cell>
          <cell r="I61" t="str">
            <v>O</v>
          </cell>
          <cell r="J61" t="str">
            <v>O</v>
          </cell>
          <cell r="K61" t="str">
            <v>France</v>
          </cell>
          <cell r="L61" t="str">
            <v>O</v>
          </cell>
        </row>
        <row r="62">
          <cell r="A62" t="str">
            <v>0-1 Xavier Rudd - Follow The Sun 4'19</v>
          </cell>
          <cell r="B62" t="str">
            <v>Universe of Love</v>
          </cell>
          <cell r="C62" t="str">
            <v>Inconnu</v>
          </cell>
          <cell r="D62" t="str">
            <v>Inconnu</v>
          </cell>
          <cell r="E62" t="str">
            <v>Inconnu</v>
          </cell>
          <cell r="F62" t="str">
            <v>Fiction</v>
          </cell>
          <cell r="G62" t="str">
            <v>O</v>
          </cell>
          <cell r="H62" t="str">
            <v>O</v>
          </cell>
          <cell r="I62" t="str">
            <v>O</v>
          </cell>
          <cell r="J62" t="str">
            <v>O</v>
          </cell>
          <cell r="K62" t="str">
            <v>France</v>
          </cell>
          <cell r="L62" t="str">
            <v>O</v>
          </cell>
        </row>
        <row r="63">
          <cell r="A63" t="str">
            <v>01. Des gens géniaux</v>
          </cell>
          <cell r="B63" t="str">
            <v>Des gens géniaux</v>
          </cell>
          <cell r="C63" t="str">
            <v>Simon Helloco et James Maciver</v>
          </cell>
          <cell r="D63" t="str">
            <v>Les Films du Boulevard</v>
          </cell>
          <cell r="E63">
            <v>2016</v>
          </cell>
          <cell r="F63" t="str">
            <v>Fiction</v>
          </cell>
          <cell r="G63" t="str">
            <v>O</v>
          </cell>
          <cell r="H63" t="str">
            <v>O</v>
          </cell>
          <cell r="I63" t="str">
            <v>O</v>
          </cell>
          <cell r="J63" t="str">
            <v>O</v>
          </cell>
          <cell r="K63" t="str">
            <v>France</v>
          </cell>
          <cell r="L63" t="str">
            <v>O</v>
          </cell>
        </row>
        <row r="64">
          <cell r="A64" t="str">
            <v>01. JE SUIS UN BAISER 2'19</v>
          </cell>
          <cell r="B64" t="str">
            <v>Follow The Sun</v>
          </cell>
          <cell r="C64" t="str">
            <v xml:space="preserve">Xavier Rudd </v>
          </cell>
          <cell r="D64" t="str">
            <v>Inconnu</v>
          </cell>
          <cell r="E64" t="str">
            <v>Inconnu</v>
          </cell>
          <cell r="F64" t="str">
            <v>Fiction</v>
          </cell>
          <cell r="G64" t="str">
            <v>O</v>
          </cell>
          <cell r="H64" t="str">
            <v>O</v>
          </cell>
          <cell r="I64" t="str">
            <v>O</v>
          </cell>
          <cell r="J64" t="str">
            <v>O</v>
          </cell>
          <cell r="K64" t="str">
            <v>France</v>
          </cell>
          <cell r="L64" t="str">
            <v>O</v>
          </cell>
        </row>
        <row r="65">
          <cell r="A65" t="str">
            <v>01-Cocotte-32'02</v>
          </cell>
          <cell r="B65" t="str">
            <v>Cocotte</v>
          </cell>
          <cell r="C65" t="str">
            <v>Inconnu</v>
          </cell>
          <cell r="D65" t="str">
            <v>Les Ateliers du Bocage/ Les productions minuscules</v>
          </cell>
          <cell r="E65">
            <v>2010</v>
          </cell>
          <cell r="F65" t="str">
            <v>Documentaire</v>
          </cell>
          <cell r="G65" t="str">
            <v>O</v>
          </cell>
          <cell r="H65" t="str">
            <v>O</v>
          </cell>
          <cell r="I65" t="str">
            <v>O</v>
          </cell>
          <cell r="J65" t="str">
            <v>O</v>
          </cell>
          <cell r="K65" t="str">
            <v>France</v>
          </cell>
          <cell r="L65" t="str">
            <v>O</v>
          </cell>
        </row>
        <row r="66">
          <cell r="A66" t="str">
            <v>01-Fete comme chez vous-22'32</v>
          </cell>
          <cell r="B66" t="str">
            <v>Fete comme chez vous</v>
          </cell>
          <cell r="C66" t="str">
            <v>Jean Marc Rettig</v>
          </cell>
          <cell r="D66" t="str">
            <v>Groupe 13 Films</v>
          </cell>
          <cell r="E66">
            <v>2011</v>
          </cell>
          <cell r="F66" t="str">
            <v>Fiction</v>
          </cell>
          <cell r="G66" t="str">
            <v>O</v>
          </cell>
          <cell r="H66" t="str">
            <v>O</v>
          </cell>
          <cell r="I66" t="str">
            <v>O</v>
          </cell>
          <cell r="J66" t="str">
            <v>O</v>
          </cell>
          <cell r="K66" t="str">
            <v>France</v>
          </cell>
          <cell r="L66" t="str">
            <v>O</v>
          </cell>
        </row>
        <row r="67">
          <cell r="A67" t="str">
            <v>01-Les 28 de Morlaix-58'42</v>
          </cell>
          <cell r="B67" t="str">
            <v>Les 28 de Morlaix</v>
          </cell>
          <cell r="C67" t="str">
            <v>Éric Le Lan</v>
          </cell>
          <cell r="D67" t="str">
            <v>Canal Ti Zef</v>
          </cell>
          <cell r="E67" t="str">
            <v>Inconnu</v>
          </cell>
          <cell r="F67" t="str">
            <v>Documentaire</v>
          </cell>
          <cell r="G67" t="str">
            <v>O</v>
          </cell>
          <cell r="H67" t="str">
            <v>O</v>
          </cell>
          <cell r="I67" t="str">
            <v>O</v>
          </cell>
          <cell r="J67" t="str">
            <v>O</v>
          </cell>
          <cell r="K67" t="str">
            <v>France</v>
          </cell>
          <cell r="L67" t="str">
            <v>O</v>
          </cell>
        </row>
        <row r="68">
          <cell r="A68" t="str">
            <v>02 Dans la peau de Julien Ross 02'32</v>
          </cell>
          <cell r="B68" t="str">
            <v xml:space="preserve">Dans la peau de Julien Ross </v>
          </cell>
          <cell r="C68" t="str">
            <v>Loryone</v>
          </cell>
          <cell r="D68" t="str">
            <v>Inconnu</v>
          </cell>
          <cell r="E68" t="str">
            <v>Inconnu</v>
          </cell>
          <cell r="F68" t="str">
            <v>Fiction</v>
          </cell>
          <cell r="G68" t="str">
            <v>O</v>
          </cell>
          <cell r="H68" t="str">
            <v>O</v>
          </cell>
          <cell r="I68" t="str">
            <v>O</v>
          </cell>
          <cell r="J68" t="str">
            <v>O</v>
          </cell>
          <cell r="K68" t="str">
            <v>France</v>
          </cell>
          <cell r="L68" t="str">
            <v>O</v>
          </cell>
        </row>
        <row r="69">
          <cell r="A69" t="str">
            <v>0-2 MARY'L - Je Suis A Toi 3'16</v>
          </cell>
          <cell r="B69" t="str">
            <v>Je Suis A Toi</v>
          </cell>
          <cell r="C69" t="str">
            <v>MARY'L</v>
          </cell>
          <cell r="D69" t="str">
            <v>Inconnu</v>
          </cell>
          <cell r="E69" t="str">
            <v>Inconnu</v>
          </cell>
          <cell r="F69" t="str">
            <v>Fiction</v>
          </cell>
          <cell r="G69" t="str">
            <v>O</v>
          </cell>
          <cell r="H69" t="str">
            <v>O</v>
          </cell>
          <cell r="I69" t="str">
            <v>O</v>
          </cell>
          <cell r="J69" t="str">
            <v>O</v>
          </cell>
          <cell r="K69" t="str">
            <v>France</v>
          </cell>
          <cell r="L69" t="str">
            <v>O</v>
          </cell>
        </row>
        <row r="70">
          <cell r="A70" t="str">
            <v>02. PETIT COEUR 6'</v>
          </cell>
          <cell r="B70" t="str">
            <v>PETIT CŒUR</v>
          </cell>
          <cell r="C70" t="str">
            <v>Uriel Jaouen Zrehen</v>
          </cell>
          <cell r="D70" t="str">
            <v>Arc'ange Films</v>
          </cell>
          <cell r="E70" t="str">
            <v>Inconnu</v>
          </cell>
          <cell r="F70" t="str">
            <v>Fiction</v>
          </cell>
          <cell r="G70" t="str">
            <v>O</v>
          </cell>
          <cell r="H70" t="str">
            <v>O</v>
          </cell>
          <cell r="I70" t="str">
            <v>O</v>
          </cell>
          <cell r="J70" t="str">
            <v>O</v>
          </cell>
          <cell r="K70" t="str">
            <v>France</v>
          </cell>
          <cell r="L70" t="str">
            <v>O</v>
          </cell>
        </row>
        <row r="71">
          <cell r="A71" t="str">
            <v>02. Trois aventures inedites de Tapi 14'30</v>
          </cell>
          <cell r="B71" t="str">
            <v xml:space="preserve">Trois aventures inedites de Tapi </v>
          </cell>
          <cell r="C71" t="str">
            <v>Charlotte Cayeux</v>
          </cell>
          <cell r="D71" t="str">
            <v>Athalie</v>
          </cell>
          <cell r="E71">
            <v>2013</v>
          </cell>
          <cell r="F71" t="str">
            <v>Fiction</v>
          </cell>
          <cell r="G71" t="str">
            <v>O</v>
          </cell>
          <cell r="H71" t="str">
            <v>O</v>
          </cell>
          <cell r="I71" t="str">
            <v>O</v>
          </cell>
          <cell r="J71" t="str">
            <v>O</v>
          </cell>
          <cell r="K71" t="str">
            <v>France</v>
          </cell>
          <cell r="L71" t="str">
            <v>O</v>
          </cell>
        </row>
        <row r="72">
          <cell r="A72" t="str">
            <v>02-4MorningsClip-4'44</v>
          </cell>
          <cell r="B72" t="str">
            <v>4 Mornings</v>
          </cell>
          <cell r="C72" t="str">
            <v>Ariane Picoche</v>
          </cell>
          <cell r="D72" t="str">
            <v>Soda Pop Films</v>
          </cell>
          <cell r="E72" t="str">
            <v>Inconnu</v>
          </cell>
          <cell r="F72" t="str">
            <v>Fiction</v>
          </cell>
          <cell r="G72" t="str">
            <v>O</v>
          </cell>
          <cell r="H72" t="str">
            <v>O</v>
          </cell>
          <cell r="I72" t="str">
            <v>O</v>
          </cell>
          <cell r="J72" t="str">
            <v>O</v>
          </cell>
          <cell r="K72" t="str">
            <v>France</v>
          </cell>
          <cell r="L72" t="str">
            <v>O</v>
          </cell>
        </row>
        <row r="73">
          <cell r="A73" t="str">
            <v>02-Au sommet d'une colline-57'00</v>
          </cell>
          <cell r="B73" t="str">
            <v>Au sommet d'une colline</v>
          </cell>
          <cell r="C73" t="str">
            <v>Charlotte Ramette</v>
          </cell>
          <cell r="D73" t="str">
            <v>Cpsi Vidéo Production</v>
          </cell>
          <cell r="E73">
            <v>2007</v>
          </cell>
          <cell r="F73" t="str">
            <v>Documentaire</v>
          </cell>
          <cell r="G73" t="str">
            <v>O</v>
          </cell>
          <cell r="H73" t="str">
            <v>O</v>
          </cell>
          <cell r="I73" t="str">
            <v>O</v>
          </cell>
          <cell r="J73" t="str">
            <v>O</v>
          </cell>
          <cell r="K73" t="str">
            <v>France</v>
          </cell>
          <cell r="L73" t="str">
            <v>O</v>
          </cell>
        </row>
        <row r="74">
          <cell r="A74" t="str">
            <v>02-Une scène 11'18</v>
          </cell>
          <cell r="B74" t="str">
            <v>Une scène</v>
          </cell>
          <cell r="C74" t="str">
            <v>Charlotte Cayeux</v>
          </cell>
          <cell r="D74" t="str">
            <v>Arc'ange Films</v>
          </cell>
          <cell r="E74" t="str">
            <v>Inconnu</v>
          </cell>
          <cell r="F74" t="str">
            <v>Fiction</v>
          </cell>
          <cell r="G74" t="str">
            <v>O</v>
          </cell>
          <cell r="H74" t="str">
            <v>O</v>
          </cell>
          <cell r="I74" t="str">
            <v>O</v>
          </cell>
          <cell r="J74" t="str">
            <v>O</v>
          </cell>
          <cell r="K74" t="str">
            <v>France</v>
          </cell>
          <cell r="L74" t="str">
            <v>O</v>
          </cell>
        </row>
        <row r="75">
          <cell r="A75" t="str">
            <v>03 Dans la peau de Lorie 3'02</v>
          </cell>
          <cell r="B75" t="str">
            <v>Dans la peau de Lorie</v>
          </cell>
          <cell r="C75" t="str">
            <v>Loryone</v>
          </cell>
          <cell r="D75" t="str">
            <v>Inconnu</v>
          </cell>
          <cell r="E75" t="str">
            <v>Inconnu</v>
          </cell>
          <cell r="F75" t="str">
            <v>Fiction</v>
          </cell>
          <cell r="G75" t="str">
            <v>O</v>
          </cell>
          <cell r="H75" t="str">
            <v>O</v>
          </cell>
          <cell r="I75" t="str">
            <v>O</v>
          </cell>
          <cell r="J75" t="str">
            <v>O</v>
          </cell>
          <cell r="K75" t="str">
            <v>France</v>
          </cell>
          <cell r="L75" t="str">
            <v>O</v>
          </cell>
        </row>
        <row r="76">
          <cell r="A76" t="str">
            <v>04 Déclaration d'amour à Matt Pokora 2'29</v>
          </cell>
          <cell r="B76" t="str">
            <v>Déclaration d'amour à Matt Pokora</v>
          </cell>
          <cell r="C76" t="str">
            <v>Inconnu</v>
          </cell>
          <cell r="D76" t="str">
            <v>Inconnu</v>
          </cell>
          <cell r="E76" t="str">
            <v>Inconnu</v>
          </cell>
          <cell r="F76" t="str">
            <v>Fiction</v>
          </cell>
          <cell r="G76" t="str">
            <v>O</v>
          </cell>
          <cell r="H76" t="str">
            <v>O</v>
          </cell>
          <cell r="I76" t="str">
            <v>O</v>
          </cell>
          <cell r="J76" t="str">
            <v>O</v>
          </cell>
          <cell r="K76" t="str">
            <v>France</v>
          </cell>
          <cell r="L76" t="str">
            <v>O</v>
          </cell>
        </row>
        <row r="77">
          <cell r="A77" t="str">
            <v>04. Les autres departs 12'30</v>
          </cell>
          <cell r="B77" t="str">
            <v xml:space="preserve">Les autres departs </v>
          </cell>
          <cell r="C77" t="str">
            <v>Claude Saussereau</v>
          </cell>
          <cell r="D77" t="str">
            <v>OHNK</v>
          </cell>
          <cell r="E77" t="str">
            <v>Inconnu</v>
          </cell>
          <cell r="F77" t="str">
            <v>Fiction</v>
          </cell>
          <cell r="G77" t="str">
            <v>O</v>
          </cell>
          <cell r="H77" t="str">
            <v>O</v>
          </cell>
          <cell r="I77" t="str">
            <v>O</v>
          </cell>
          <cell r="J77" t="str">
            <v>O</v>
          </cell>
          <cell r="K77" t="str">
            <v>France</v>
          </cell>
          <cell r="L77" t="str">
            <v>O</v>
          </cell>
        </row>
        <row r="78">
          <cell r="A78" t="str">
            <v>04-Borderline-20'10</v>
          </cell>
          <cell r="B78" t="str">
            <v>Borderline</v>
          </cell>
          <cell r="C78" t="str">
            <v>Aurélien Laplace</v>
          </cell>
          <cell r="D78" t="str">
            <v>Objectif Films</v>
          </cell>
          <cell r="E78" t="str">
            <v>Inconnu</v>
          </cell>
          <cell r="F78" t="str">
            <v>Fiction</v>
          </cell>
          <cell r="G78" t="str">
            <v>O</v>
          </cell>
          <cell r="H78" t="str">
            <v>O</v>
          </cell>
          <cell r="I78" t="str">
            <v>O</v>
          </cell>
          <cell r="J78" t="str">
            <v>O</v>
          </cell>
          <cell r="K78" t="str">
            <v>France</v>
          </cell>
          <cell r="L78" t="str">
            <v>O</v>
          </cell>
        </row>
        <row r="79">
          <cell r="A79" t="str">
            <v>04-Ptits Cadeaux-08'50</v>
          </cell>
          <cell r="B79" t="str">
            <v>Ptits Cadeau</v>
          </cell>
          <cell r="C79" t="str">
            <v>Inconnu</v>
          </cell>
          <cell r="D79" t="str">
            <v>Inconnu</v>
          </cell>
          <cell r="E79" t="str">
            <v>Inconnu</v>
          </cell>
          <cell r="F79" t="str">
            <v>Fiction</v>
          </cell>
          <cell r="G79" t="str">
            <v>O</v>
          </cell>
          <cell r="H79" t="str">
            <v>O</v>
          </cell>
          <cell r="I79" t="str">
            <v>O</v>
          </cell>
          <cell r="J79" t="str">
            <v>O</v>
          </cell>
          <cell r="K79" t="str">
            <v>France</v>
          </cell>
          <cell r="L79" t="str">
            <v>O</v>
          </cell>
        </row>
        <row r="80">
          <cell r="A80" t="str">
            <v>05 Télécrochet 2'22</v>
          </cell>
          <cell r="B80" t="str">
            <v xml:space="preserve">Les autres departs </v>
          </cell>
          <cell r="C80" t="str">
            <v>Claude Saussereau</v>
          </cell>
          <cell r="D80" t="str">
            <v>OHNK</v>
          </cell>
          <cell r="E80" t="str">
            <v>Inconnu</v>
          </cell>
          <cell r="F80" t="str">
            <v>Fiction</v>
          </cell>
          <cell r="G80" t="str">
            <v>O</v>
          </cell>
          <cell r="H80" t="str">
            <v>O</v>
          </cell>
          <cell r="I80" t="str">
            <v>O</v>
          </cell>
          <cell r="J80" t="str">
            <v>O</v>
          </cell>
          <cell r="K80" t="str">
            <v>France</v>
          </cell>
          <cell r="L80" t="str">
            <v>O</v>
          </cell>
        </row>
        <row r="81">
          <cell r="A81" t="str">
            <v>05. Le gros lot 2'20</v>
          </cell>
          <cell r="B81" t="str">
            <v>Le gros lot</v>
          </cell>
          <cell r="C81" t="str">
            <v>Camille Pernin</v>
          </cell>
          <cell r="D81" t="str">
            <v>Inconnu</v>
          </cell>
          <cell r="E81" t="str">
            <v>Inconnu</v>
          </cell>
          <cell r="F81" t="str">
            <v>Fiction</v>
          </cell>
          <cell r="G81" t="str">
            <v>O</v>
          </cell>
          <cell r="H81" t="str">
            <v>O</v>
          </cell>
          <cell r="I81" t="str">
            <v>O</v>
          </cell>
          <cell r="J81" t="str">
            <v>O</v>
          </cell>
          <cell r="K81" t="str">
            <v>France</v>
          </cell>
          <cell r="L81" t="str">
            <v>O</v>
          </cell>
        </row>
        <row r="82">
          <cell r="A82" t="str">
            <v>06. Les plumes 18'48</v>
          </cell>
          <cell r="B82" t="str">
            <v>Les plumes</v>
          </cell>
          <cell r="C82" t="str">
            <v>Camille Pernin</v>
          </cell>
          <cell r="D82" t="str">
            <v>GREC</v>
          </cell>
          <cell r="E82" t="str">
            <v>Inconnu</v>
          </cell>
          <cell r="F82" t="str">
            <v>Fiction</v>
          </cell>
          <cell r="G82" t="str">
            <v>O</v>
          </cell>
          <cell r="H82" t="str">
            <v>O</v>
          </cell>
          <cell r="I82" t="str">
            <v>O</v>
          </cell>
          <cell r="J82" t="str">
            <v>O</v>
          </cell>
          <cell r="K82" t="str">
            <v>France</v>
          </cell>
          <cell r="L82" t="str">
            <v>O</v>
          </cell>
        </row>
        <row r="83">
          <cell r="A83" t="str">
            <v>06. UNE SUR TROIS 19'03</v>
          </cell>
          <cell r="B83" t="str">
            <v>UNE SUR TROIS</v>
          </cell>
          <cell r="C83" t="str">
            <v>Cécilia de Arce</v>
          </cell>
          <cell r="D83" t="str">
            <v>3IS</v>
          </cell>
          <cell r="E83" t="str">
            <v>Inconnu</v>
          </cell>
          <cell r="F83" t="str">
            <v>Fiction</v>
          </cell>
          <cell r="G83" t="str">
            <v>O</v>
          </cell>
          <cell r="H83" t="str">
            <v>O</v>
          </cell>
          <cell r="I83" t="str">
            <v>O</v>
          </cell>
          <cell r="J83" t="str">
            <v>O</v>
          </cell>
          <cell r="K83" t="str">
            <v>France</v>
          </cell>
          <cell r="L83" t="str">
            <v>O</v>
          </cell>
        </row>
        <row r="84">
          <cell r="A84" t="str">
            <v>06. WHEN 16'45</v>
          </cell>
          <cell r="B84" t="str">
            <v>WHEN</v>
          </cell>
          <cell r="C84" t="str">
            <v>Adrien Roux</v>
          </cell>
          <cell r="D84" t="str">
            <v>ESRA</v>
          </cell>
          <cell r="E84" t="str">
            <v>Inconnu</v>
          </cell>
          <cell r="F84" t="str">
            <v>Fiction</v>
          </cell>
          <cell r="G84" t="str">
            <v>O</v>
          </cell>
          <cell r="H84" t="str">
            <v>O</v>
          </cell>
          <cell r="I84" t="str">
            <v>O</v>
          </cell>
          <cell r="J84" t="str">
            <v>O</v>
          </cell>
          <cell r="K84" t="str">
            <v>France</v>
          </cell>
          <cell r="L84" t="str">
            <v>O</v>
          </cell>
        </row>
        <row r="85">
          <cell r="A85" t="str">
            <v>06-Solos CM-18'20</v>
          </cell>
          <cell r="B85" t="str">
            <v>Solos</v>
          </cell>
          <cell r="C85" t="str">
            <v>Jeremy Scialom</v>
          </cell>
          <cell r="D85" t="str">
            <v>Objectif Films</v>
          </cell>
          <cell r="E85" t="str">
            <v>Inconnu</v>
          </cell>
          <cell r="F85" t="str">
            <v>Fiction</v>
          </cell>
          <cell r="G85" t="str">
            <v>O</v>
          </cell>
          <cell r="H85" t="str">
            <v>O</v>
          </cell>
          <cell r="I85" t="str">
            <v>O</v>
          </cell>
          <cell r="J85" t="str">
            <v>O</v>
          </cell>
          <cell r="K85" t="str">
            <v>France</v>
          </cell>
          <cell r="L85" t="str">
            <v>O</v>
          </cell>
        </row>
        <row r="86">
          <cell r="A86" t="str">
            <v>07. C Comme Couteau 10'35</v>
          </cell>
          <cell r="B86" t="str">
            <v>C Comme Couteau</v>
          </cell>
          <cell r="C86" t="str">
            <v>Amandine Maugy</v>
          </cell>
          <cell r="D86" t="str">
            <v>MART 4</v>
          </cell>
          <cell r="E86" t="str">
            <v>Inconnu</v>
          </cell>
          <cell r="F86" t="str">
            <v>Fiction</v>
          </cell>
          <cell r="G86" t="str">
            <v>O</v>
          </cell>
          <cell r="H86" t="str">
            <v>O</v>
          </cell>
          <cell r="I86" t="str">
            <v>O</v>
          </cell>
          <cell r="J86" t="str">
            <v>O</v>
          </cell>
          <cell r="K86" t="str">
            <v>France</v>
          </cell>
          <cell r="L86" t="str">
            <v>O</v>
          </cell>
        </row>
        <row r="87">
          <cell r="A87" t="str">
            <v>07. Cecilia 3'02</v>
          </cell>
          <cell r="B87" t="str">
            <v>Cecilia</v>
          </cell>
          <cell r="C87" t="str">
            <v>Inconnu</v>
          </cell>
          <cell r="D87" t="str">
            <v>Inconnu</v>
          </cell>
          <cell r="E87" t="str">
            <v>Inconnu</v>
          </cell>
          <cell r="F87" t="str">
            <v>Fiction</v>
          </cell>
          <cell r="G87" t="str">
            <v>O</v>
          </cell>
          <cell r="H87" t="str">
            <v>O</v>
          </cell>
          <cell r="I87" t="str">
            <v>O</v>
          </cell>
          <cell r="J87" t="str">
            <v>O</v>
          </cell>
          <cell r="K87" t="str">
            <v>France</v>
          </cell>
          <cell r="L87" t="str">
            <v>O</v>
          </cell>
        </row>
        <row r="88">
          <cell r="A88" t="str">
            <v>08. MELODIE 17'17</v>
          </cell>
          <cell r="B88" t="str">
            <v>MELODIE</v>
          </cell>
          <cell r="C88" t="str">
            <v>Sacha Mokof</v>
          </cell>
          <cell r="D88" t="str">
            <v>Inconnu</v>
          </cell>
          <cell r="E88" t="str">
            <v>Inconnu</v>
          </cell>
          <cell r="F88" t="str">
            <v>Fiction</v>
          </cell>
          <cell r="G88" t="str">
            <v>O</v>
          </cell>
          <cell r="H88" t="str">
            <v>O</v>
          </cell>
          <cell r="I88" t="str">
            <v>O</v>
          </cell>
          <cell r="J88" t="str">
            <v>O</v>
          </cell>
          <cell r="K88" t="str">
            <v>France</v>
          </cell>
          <cell r="L88" t="str">
            <v>O</v>
          </cell>
        </row>
        <row r="89">
          <cell r="A89" t="str">
            <v>08. Plash 11'37</v>
          </cell>
          <cell r="B89" t="str">
            <v>Plash</v>
          </cell>
          <cell r="C89" t="str">
            <v>Inconnu</v>
          </cell>
          <cell r="D89" t="str">
            <v>Inconnu</v>
          </cell>
          <cell r="E89" t="str">
            <v>Inconnu</v>
          </cell>
          <cell r="F89" t="str">
            <v>Fiction</v>
          </cell>
          <cell r="G89" t="str">
            <v>O</v>
          </cell>
          <cell r="H89" t="str">
            <v>O</v>
          </cell>
          <cell r="I89" t="str">
            <v>O</v>
          </cell>
          <cell r="J89" t="str">
            <v>O</v>
          </cell>
          <cell r="K89" t="str">
            <v>France</v>
          </cell>
          <cell r="L89" t="str">
            <v>O</v>
          </cell>
        </row>
        <row r="90">
          <cell r="A90" t="str">
            <v>08. Une pute et un poussin 14'37</v>
          </cell>
          <cell r="B90" t="str">
            <v>Une pute et un poussin</v>
          </cell>
          <cell r="C90" t="str">
            <v>Clément Michal</v>
          </cell>
          <cell r="D90" t="str">
            <v>Sombréro</v>
          </cell>
          <cell r="E90" t="str">
            <v>Inconnu</v>
          </cell>
          <cell r="F90" t="str">
            <v>Fiction</v>
          </cell>
          <cell r="G90" t="str">
            <v>O</v>
          </cell>
          <cell r="H90" t="str">
            <v>O</v>
          </cell>
          <cell r="I90" t="str">
            <v>O</v>
          </cell>
          <cell r="J90" t="str">
            <v>O</v>
          </cell>
          <cell r="K90" t="str">
            <v>France</v>
          </cell>
          <cell r="L90" t="str">
            <v>O</v>
          </cell>
        </row>
        <row r="91">
          <cell r="A91" t="str">
            <v>1 - Pavé quotidien</v>
          </cell>
          <cell r="B91" t="str">
            <v>Pavé quotidien</v>
          </cell>
          <cell r="C91" t="str">
            <v>Tristan Duhamel</v>
          </cell>
          <cell r="D91" t="str">
            <v>Inconnu</v>
          </cell>
          <cell r="E91" t="str">
            <v>Inconnu</v>
          </cell>
          <cell r="F91" t="str">
            <v>Fiction</v>
          </cell>
          <cell r="G91" t="str">
            <v>O</v>
          </cell>
          <cell r="H91" t="str">
            <v>O</v>
          </cell>
          <cell r="I91" t="str">
            <v>O</v>
          </cell>
          <cell r="J91" t="str">
            <v>O</v>
          </cell>
          <cell r="K91" t="str">
            <v>France</v>
          </cell>
          <cell r="L91" t="str">
            <v>O</v>
          </cell>
        </row>
        <row r="92">
          <cell r="A92" t="str">
            <v>1 - Répétition 11min27</v>
          </cell>
          <cell r="B92" t="str">
            <v>Adaooz</v>
          </cell>
          <cell r="C92" t="str">
            <v>Claire Bernengo</v>
          </cell>
          <cell r="D92" t="str">
            <v>Inconnu</v>
          </cell>
          <cell r="E92" t="str">
            <v>Inconnu</v>
          </cell>
          <cell r="F92" t="str">
            <v>Fiction</v>
          </cell>
          <cell r="G92" t="str">
            <v>O</v>
          </cell>
          <cell r="H92" t="str">
            <v>O</v>
          </cell>
          <cell r="I92" t="str">
            <v>O</v>
          </cell>
          <cell r="J92" t="str">
            <v>O</v>
          </cell>
          <cell r="K92" t="str">
            <v>France</v>
          </cell>
          <cell r="L92" t="str">
            <v>O</v>
          </cell>
        </row>
        <row r="93">
          <cell r="A93" t="str">
            <v>1 A Sweet Story 1'12</v>
          </cell>
          <cell r="B93" t="str">
            <v>AVF- Charlie Hebdo par Charlie, 32 ans</v>
          </cell>
          <cell r="C93" t="str">
            <v>Fabien Tucci</v>
          </cell>
          <cell r="D93" t="str">
            <v>AVPLF</v>
          </cell>
          <cell r="E93" t="str">
            <v>Inconnu</v>
          </cell>
          <cell r="F93" t="str">
            <v>Fiction</v>
          </cell>
          <cell r="G93" t="str">
            <v>O</v>
          </cell>
          <cell r="H93" t="str">
            <v>O</v>
          </cell>
          <cell r="I93" t="str">
            <v>O</v>
          </cell>
          <cell r="J93" t="str">
            <v>O</v>
          </cell>
          <cell r="K93" t="str">
            <v>France</v>
          </cell>
          <cell r="L93" t="str">
            <v>O</v>
          </cell>
        </row>
        <row r="94">
          <cell r="A94" t="str">
            <v>1- Adaooz 5 min</v>
          </cell>
          <cell r="B94" t="str">
            <v>Adaooz</v>
          </cell>
          <cell r="C94" t="str">
            <v>Claire Bernengo</v>
          </cell>
          <cell r="D94" t="str">
            <v>Inconnu</v>
          </cell>
          <cell r="E94" t="str">
            <v>Inconnu</v>
          </cell>
          <cell r="F94" t="str">
            <v>Fiction</v>
          </cell>
          <cell r="G94" t="str">
            <v>O</v>
          </cell>
          <cell r="H94" t="str">
            <v>O</v>
          </cell>
          <cell r="I94" t="str">
            <v>O</v>
          </cell>
          <cell r="J94" t="str">
            <v>O</v>
          </cell>
          <cell r="K94" t="str">
            <v>France</v>
          </cell>
          <cell r="L94" t="str">
            <v>O</v>
          </cell>
        </row>
        <row r="95">
          <cell r="A95" t="str">
            <v>1 Angel 3m17</v>
          </cell>
          <cell r="B95" t="str">
            <v>AVF- Charlie Hebdo par Charlie, 32 ans</v>
          </cell>
          <cell r="C95" t="str">
            <v>Fabien Tucci</v>
          </cell>
          <cell r="D95" t="str">
            <v>AVPLF</v>
          </cell>
          <cell r="E95" t="str">
            <v>Inconnu</v>
          </cell>
          <cell r="F95" t="str">
            <v>Fiction</v>
          </cell>
          <cell r="G95" t="str">
            <v>O</v>
          </cell>
          <cell r="H95" t="str">
            <v>O</v>
          </cell>
          <cell r="I95" t="str">
            <v>O</v>
          </cell>
          <cell r="J95" t="str">
            <v>O</v>
          </cell>
          <cell r="K95" t="str">
            <v>France</v>
          </cell>
          <cell r="L95" t="str">
            <v>O</v>
          </cell>
        </row>
        <row r="96">
          <cell r="A96" t="str">
            <v>1 Apprends et reste 10'16</v>
          </cell>
          <cell r="B96" t="str">
            <v>AVF- Charlie Hebdo par Charlie, 32 ans</v>
          </cell>
          <cell r="C96" t="str">
            <v>Fabien Tucci</v>
          </cell>
          <cell r="D96" t="str">
            <v>AVPLF</v>
          </cell>
          <cell r="E96" t="str">
            <v>Inconnu</v>
          </cell>
          <cell r="F96" t="str">
            <v>Fiction</v>
          </cell>
          <cell r="G96" t="str">
            <v>O</v>
          </cell>
          <cell r="H96" t="str">
            <v>O</v>
          </cell>
          <cell r="I96" t="str">
            <v>O</v>
          </cell>
          <cell r="J96" t="str">
            <v>O</v>
          </cell>
          <cell r="K96" t="str">
            <v>France</v>
          </cell>
          <cell r="L96" t="str">
            <v>O</v>
          </cell>
        </row>
        <row r="97">
          <cell r="A97" t="str">
            <v>1 AVF- Charlie Hebdo par Charlie, 32 ans 1'10</v>
          </cell>
          <cell r="B97" t="str">
            <v>AVF- Charlie Hebdo par Charlie, 32 ans</v>
          </cell>
          <cell r="C97" t="str">
            <v>Fabien Tucci</v>
          </cell>
          <cell r="D97" t="str">
            <v>AVPLF</v>
          </cell>
          <cell r="E97" t="str">
            <v>Inconnu</v>
          </cell>
          <cell r="F97" t="str">
            <v>Fiction</v>
          </cell>
          <cell r="G97" t="str">
            <v>O</v>
          </cell>
          <cell r="H97" t="str">
            <v>O</v>
          </cell>
          <cell r="I97" t="str">
            <v>O</v>
          </cell>
          <cell r="J97" t="str">
            <v>O</v>
          </cell>
          <cell r="K97" t="str">
            <v>France</v>
          </cell>
          <cell r="L97" t="str">
            <v>O</v>
          </cell>
        </row>
        <row r="98">
          <cell r="A98" t="str">
            <v>1 B</v>
          </cell>
          <cell r="B98" t="str">
            <v>1 B FTG</v>
          </cell>
          <cell r="C98" t="str">
            <v>Kino</v>
          </cell>
          <cell r="D98" t="str">
            <v>Inconnu</v>
          </cell>
          <cell r="E98" t="str">
            <v>Inconnu</v>
          </cell>
          <cell r="F98" t="str">
            <v>Fiction</v>
          </cell>
          <cell r="G98" t="str">
            <v>O</v>
          </cell>
          <cell r="H98" t="str">
            <v>O</v>
          </cell>
          <cell r="I98" t="str">
            <v>O</v>
          </cell>
          <cell r="J98" t="str">
            <v>O</v>
          </cell>
          <cell r="K98" t="str">
            <v>France</v>
          </cell>
          <cell r="L98" t="str">
            <v>O</v>
          </cell>
        </row>
        <row r="99">
          <cell r="A99" t="str">
            <v>1 Bain de baiha 51min53</v>
          </cell>
          <cell r="B99" t="str">
            <v>AVF- Charlie Hebdo par Charlie, 32 ans</v>
          </cell>
          <cell r="C99" t="str">
            <v>Fabien Tucci</v>
          </cell>
          <cell r="D99" t="str">
            <v>AVPLF</v>
          </cell>
          <cell r="E99" t="str">
            <v>Inconnu</v>
          </cell>
          <cell r="F99" t="str">
            <v>Fiction</v>
          </cell>
          <cell r="G99" t="str">
            <v>O</v>
          </cell>
          <cell r="H99" t="str">
            <v>O</v>
          </cell>
          <cell r="I99" t="str">
            <v>O</v>
          </cell>
          <cell r="J99" t="str">
            <v>O</v>
          </cell>
          <cell r="K99" t="str">
            <v>France</v>
          </cell>
          <cell r="L99" t="str">
            <v>O</v>
          </cell>
        </row>
        <row r="100">
          <cell r="A100" t="str">
            <v>1 Basket et Maths 6'33</v>
          </cell>
          <cell r="B100" t="str">
            <v xml:space="preserve">Basket et Maths </v>
          </cell>
          <cell r="C100" t="str">
            <v>Rodolphe Mareoni</v>
          </cell>
          <cell r="D100" t="str">
            <v>Inconnu</v>
          </cell>
          <cell r="E100">
            <v>2009</v>
          </cell>
          <cell r="F100" t="str">
            <v>Fiction</v>
          </cell>
          <cell r="G100" t="str">
            <v>O</v>
          </cell>
          <cell r="H100" t="str">
            <v>O</v>
          </cell>
          <cell r="I100" t="str">
            <v>O</v>
          </cell>
          <cell r="J100" t="str">
            <v>O</v>
          </cell>
          <cell r="K100" t="str">
            <v>France</v>
          </cell>
          <cell r="L100" t="str">
            <v>O</v>
          </cell>
        </row>
        <row r="101">
          <cell r="A101" t="str">
            <v>1 Best Of 1995:1996 1h01</v>
          </cell>
          <cell r="B101" t="str">
            <v>Best Of 1995-1996</v>
          </cell>
          <cell r="C101" t="str">
            <v>Richard Sovied</v>
          </cell>
          <cell r="D101" t="str">
            <v>TELE BOCAL</v>
          </cell>
          <cell r="E101">
            <v>1996</v>
          </cell>
          <cell r="F101" t="str">
            <v>Reportage</v>
          </cell>
          <cell r="G101" t="str">
            <v>O</v>
          </cell>
          <cell r="H101" t="str">
            <v>O</v>
          </cell>
          <cell r="I101" t="str">
            <v>O</v>
          </cell>
          <cell r="J101" t="str">
            <v>O</v>
          </cell>
          <cell r="K101" t="str">
            <v>France</v>
          </cell>
          <cell r="L101" t="str">
            <v>O</v>
          </cell>
        </row>
        <row r="102">
          <cell r="A102" t="str">
            <v>1 Ca tourne 8'54</v>
          </cell>
          <cell r="B102" t="str">
            <v xml:space="preserve"> Ca tourne </v>
          </cell>
          <cell r="C102" t="str">
            <v>Mouhammed Mouna</v>
          </cell>
          <cell r="D102" t="str">
            <v>Mino Prod</v>
          </cell>
          <cell r="E102">
            <v>2012</v>
          </cell>
          <cell r="F102" t="str">
            <v>Fiction</v>
          </cell>
          <cell r="G102" t="str">
            <v>O</v>
          </cell>
          <cell r="H102" t="str">
            <v>O</v>
          </cell>
          <cell r="I102" t="str">
            <v>O</v>
          </cell>
          <cell r="J102" t="str">
            <v>O</v>
          </cell>
          <cell r="K102" t="str">
            <v>France</v>
          </cell>
          <cell r="L102" t="str">
            <v>O</v>
          </cell>
        </row>
        <row r="103">
          <cell r="A103" t="str">
            <v>1 Cadeau empoisonne 7'28</v>
          </cell>
          <cell r="B103" t="str">
            <v>Cadeau empoisonne</v>
          </cell>
          <cell r="C103" t="str">
            <v>Yerko Grino</v>
          </cell>
          <cell r="D103" t="str">
            <v>CIFAP</v>
          </cell>
          <cell r="E103">
            <v>2011</v>
          </cell>
          <cell r="F103" t="str">
            <v>Fiction</v>
          </cell>
          <cell r="G103" t="str">
            <v>O</v>
          </cell>
          <cell r="H103" t="str">
            <v>O</v>
          </cell>
          <cell r="I103" t="str">
            <v>O</v>
          </cell>
          <cell r="J103" t="str">
            <v>O</v>
          </cell>
          <cell r="K103" t="str">
            <v>France</v>
          </cell>
          <cell r="L103" t="str">
            <v>O</v>
          </cell>
        </row>
        <row r="104">
          <cell r="A104" t="str">
            <v>1 Cage 7'32</v>
          </cell>
          <cell r="B104" t="str">
            <v>Cage</v>
          </cell>
          <cell r="C104" t="str">
            <v>Thomas Livolsi</v>
          </cell>
          <cell r="D104" t="str">
            <v>ESRA</v>
          </cell>
          <cell r="E104">
            <v>2014</v>
          </cell>
          <cell r="F104" t="str">
            <v>Fiction</v>
          </cell>
          <cell r="G104" t="str">
            <v>O</v>
          </cell>
          <cell r="H104" t="str">
            <v>O</v>
          </cell>
          <cell r="I104" t="str">
            <v>O</v>
          </cell>
          <cell r="J104" t="str">
            <v>O</v>
          </cell>
          <cell r="K104" t="str">
            <v>France</v>
          </cell>
          <cell r="L104" t="str">
            <v>O</v>
          </cell>
        </row>
        <row r="105">
          <cell r="A105" t="str">
            <v>1 Carcasse 12'22</v>
          </cell>
          <cell r="B105" t="str">
            <v>Carcasse</v>
          </cell>
          <cell r="C105" t="str">
            <v>Younes Abbesselem</v>
          </cell>
          <cell r="D105" t="str">
            <v>Inconnu</v>
          </cell>
          <cell r="E105">
            <v>2012</v>
          </cell>
          <cell r="F105" t="str">
            <v>Fiction</v>
          </cell>
          <cell r="G105" t="str">
            <v>O</v>
          </cell>
          <cell r="H105" t="str">
            <v>O</v>
          </cell>
          <cell r="I105" t="str">
            <v>O</v>
          </cell>
          <cell r="J105" t="str">
            <v>O</v>
          </cell>
          <cell r="K105" t="str">
            <v>France</v>
          </cell>
          <cell r="L105" t="str">
            <v>O</v>
          </cell>
        </row>
        <row r="106">
          <cell r="A106" t="str">
            <v>1 C'est chaud! Episode 3 9'49</v>
          </cell>
          <cell r="B106" t="str">
            <v xml:space="preserve">C'est chaud! </v>
          </cell>
          <cell r="C106" t="str">
            <v>Damien Froidevaux et David Jungman</v>
          </cell>
          <cell r="D106" t="str">
            <v>E2P</v>
          </cell>
          <cell r="E106">
            <v>2015</v>
          </cell>
          <cell r="F106" t="str">
            <v>Fiction</v>
          </cell>
          <cell r="G106" t="str">
            <v>O</v>
          </cell>
          <cell r="H106">
            <v>3</v>
          </cell>
          <cell r="I106" t="str">
            <v>O</v>
          </cell>
          <cell r="J106" t="str">
            <v>O</v>
          </cell>
          <cell r="K106" t="str">
            <v>France</v>
          </cell>
          <cell r="L106" t="str">
            <v>O</v>
          </cell>
        </row>
        <row r="107">
          <cell r="A107" t="str">
            <v xml:space="preserve"> les amnesiques 11'01</v>
          </cell>
          <cell r="B107" t="str">
            <v>Les amnesiques</v>
          </cell>
          <cell r="C107" t="str">
            <v>Inconnu</v>
          </cell>
          <cell r="D107" t="str">
            <v>Inconnu</v>
          </cell>
          <cell r="E107">
            <v>2018</v>
          </cell>
          <cell r="F107" t="str">
            <v>Fiction</v>
          </cell>
          <cell r="G107" t="str">
            <v>O</v>
          </cell>
          <cell r="H107" t="str">
            <v>O</v>
          </cell>
          <cell r="I107" t="str">
            <v>O</v>
          </cell>
          <cell r="J107" t="str">
            <v>O</v>
          </cell>
          <cell r="K107" t="str">
            <v>France</v>
          </cell>
          <cell r="L107" t="str">
            <v>O</v>
          </cell>
        </row>
        <row r="108">
          <cell r="A108" t="str">
            <v>1 C'est vous la star - Les Globes de Cristal 31'13</v>
          </cell>
          <cell r="B108" t="str">
            <v>C'est vous la star - Les Globes de Cristal</v>
          </cell>
          <cell r="C108" t="str">
            <v>Robert Duval</v>
          </cell>
          <cell r="D108" t="str">
            <v>Robert Duval</v>
          </cell>
          <cell r="E108">
            <v>2014</v>
          </cell>
          <cell r="F108" t="str">
            <v>Fiction</v>
          </cell>
          <cell r="G108" t="str">
            <v>O</v>
          </cell>
          <cell r="H108" t="str">
            <v>O</v>
          </cell>
          <cell r="I108" t="str">
            <v>O</v>
          </cell>
          <cell r="J108" t="str">
            <v>O</v>
          </cell>
          <cell r="K108" t="str">
            <v>France</v>
          </cell>
          <cell r="L108" t="str">
            <v>O</v>
          </cell>
        </row>
        <row r="109">
          <cell r="A109" t="str">
            <v>1 ChewingGum 52</v>
          </cell>
          <cell r="B109" t="str">
            <v>ChewingGum 52</v>
          </cell>
          <cell r="C109" t="str">
            <v>Josselin Béliah</v>
          </cell>
          <cell r="D109" t="str">
            <v>Inconnu</v>
          </cell>
          <cell r="E109" t="str">
            <v>Inconnu</v>
          </cell>
          <cell r="F109" t="str">
            <v>Fiction</v>
          </cell>
          <cell r="G109" t="str">
            <v>O</v>
          </cell>
          <cell r="H109" t="str">
            <v>O</v>
          </cell>
          <cell r="I109" t="str">
            <v>O</v>
          </cell>
          <cell r="J109" t="str">
            <v>O</v>
          </cell>
          <cell r="K109" t="str">
            <v>France</v>
          </cell>
          <cell r="L109" t="str">
            <v>O</v>
          </cell>
        </row>
        <row r="110">
          <cell r="A110" t="str">
            <v>1 Comme en 14 14'27</v>
          </cell>
          <cell r="B110" t="str">
            <v>Comme en 14</v>
          </cell>
          <cell r="C110" t="str">
            <v>Luc Badin et Véra</v>
          </cell>
          <cell r="D110" t="str">
            <v>Inconnu</v>
          </cell>
          <cell r="E110">
            <v>2014</v>
          </cell>
          <cell r="F110" t="str">
            <v>Fiction</v>
          </cell>
          <cell r="G110" t="str">
            <v>O</v>
          </cell>
          <cell r="H110" t="str">
            <v>O</v>
          </cell>
          <cell r="I110" t="str">
            <v>O</v>
          </cell>
          <cell r="J110" t="str">
            <v>O</v>
          </cell>
          <cell r="K110" t="str">
            <v>France</v>
          </cell>
          <cell r="L110" t="str">
            <v>O</v>
          </cell>
        </row>
        <row r="111">
          <cell r="A111" t="str">
            <v>1 COURT METRAGE</v>
          </cell>
          <cell r="B111" t="str">
            <v>COURT METRAGE</v>
          </cell>
          <cell r="C111" t="str">
            <v>Tele Bocal</v>
          </cell>
          <cell r="D111" t="str">
            <v>TELE BOCAL</v>
          </cell>
          <cell r="E111" t="str">
            <v>Inconnu</v>
          </cell>
          <cell r="F111" t="str">
            <v>Fiction</v>
          </cell>
          <cell r="G111" t="str">
            <v>O</v>
          </cell>
          <cell r="H111" t="str">
            <v>O</v>
          </cell>
          <cell r="I111" t="str">
            <v>O</v>
          </cell>
          <cell r="J111" t="str">
            <v>O</v>
          </cell>
          <cell r="K111" t="str">
            <v>France</v>
          </cell>
          <cell r="L111" t="str">
            <v>O</v>
          </cell>
        </row>
        <row r="112">
          <cell r="A112" t="str">
            <v>1 Crazy'Sisters - Ep1 16'37</v>
          </cell>
          <cell r="B112" t="str">
            <v xml:space="preserve">Crazy'Sisters </v>
          </cell>
          <cell r="C112" t="str">
            <v>Julien LLAMAS</v>
          </cell>
          <cell r="D112" t="str">
            <v>Jprod</v>
          </cell>
          <cell r="E112" t="str">
            <v>Inconnu</v>
          </cell>
          <cell r="F112" t="str">
            <v>Fiction</v>
          </cell>
          <cell r="G112" t="str">
            <v>O</v>
          </cell>
          <cell r="H112">
            <v>1</v>
          </cell>
          <cell r="I112" t="str">
            <v>O</v>
          </cell>
          <cell r="J112" t="str">
            <v>O</v>
          </cell>
          <cell r="K112" t="str">
            <v>France</v>
          </cell>
          <cell r="L112" t="str">
            <v>O</v>
          </cell>
        </row>
        <row r="113">
          <cell r="A113" t="str">
            <v>1 Crise de foi 6'20</v>
          </cell>
          <cell r="B113" t="str">
            <v>Crise de foi</v>
          </cell>
          <cell r="C113" t="str">
            <v>Samuel Lery - Maudens et Axel Martin</v>
          </cell>
          <cell r="D113" t="str">
            <v>Inconnu</v>
          </cell>
          <cell r="E113" t="str">
            <v>Inconnu</v>
          </cell>
          <cell r="F113" t="str">
            <v>Fiction</v>
          </cell>
          <cell r="G113" t="str">
            <v>O</v>
          </cell>
          <cell r="H113" t="str">
            <v>O</v>
          </cell>
          <cell r="I113" t="str">
            <v>O</v>
          </cell>
          <cell r="J113" t="str">
            <v>O</v>
          </cell>
          <cell r="K113" t="str">
            <v>France</v>
          </cell>
          <cell r="L113" t="str">
            <v>O</v>
          </cell>
        </row>
        <row r="114">
          <cell r="A114" t="str">
            <v>1 Demon One Bariza Khiari Banlieue 1 11'30</v>
          </cell>
          <cell r="B114" t="str">
            <v>Demon One Bariza Khiari Banlieue</v>
          </cell>
          <cell r="C114" t="str">
            <v>Hassna Aalouach Belkanichi</v>
          </cell>
          <cell r="D114" t="str">
            <v>H&amp;M média</v>
          </cell>
          <cell r="E114" t="str">
            <v>Inconnu</v>
          </cell>
          <cell r="F114" t="str">
            <v>Documentaire</v>
          </cell>
          <cell r="G114" t="str">
            <v>O</v>
          </cell>
          <cell r="H114" t="str">
            <v>O</v>
          </cell>
          <cell r="I114" t="str">
            <v>O</v>
          </cell>
          <cell r="J114" t="str">
            <v>O</v>
          </cell>
          <cell r="K114" t="str">
            <v>France</v>
          </cell>
          <cell r="L114" t="str">
            <v>O</v>
          </cell>
        </row>
        <row r="115">
          <cell r="A115" t="str">
            <v>1 Derive 3'45</v>
          </cell>
          <cell r="B115" t="str">
            <v>Derive</v>
          </cell>
          <cell r="C115" t="str">
            <v>Xavier Hirissou</v>
          </cell>
          <cell r="D115" t="str">
            <v>Inconnu</v>
          </cell>
          <cell r="E115" t="str">
            <v>Inconnu</v>
          </cell>
          <cell r="F115" t="str">
            <v>Fiction</v>
          </cell>
          <cell r="G115" t="str">
            <v>O</v>
          </cell>
          <cell r="H115" t="str">
            <v>O</v>
          </cell>
          <cell r="I115" t="str">
            <v>O</v>
          </cell>
          <cell r="J115" t="str">
            <v>O</v>
          </cell>
          <cell r="K115" t="str">
            <v>France</v>
          </cell>
          <cell r="L115" t="str">
            <v>O</v>
          </cell>
        </row>
        <row r="116">
          <cell r="A116" t="str">
            <v>1 D'hommages 6'49</v>
          </cell>
          <cell r="B116" t="str">
            <v>D'hommages</v>
          </cell>
          <cell r="C116" t="str">
            <v>Yohann Beesse,Alaeddine Hajjem,Hogo Oskian</v>
          </cell>
          <cell r="D116" t="str">
            <v>Lycée Hoche</v>
          </cell>
          <cell r="E116">
            <v>2012</v>
          </cell>
          <cell r="F116" t="str">
            <v>Fiction</v>
          </cell>
          <cell r="G116" t="str">
            <v>O</v>
          </cell>
          <cell r="H116" t="str">
            <v>O</v>
          </cell>
          <cell r="I116" t="str">
            <v>O</v>
          </cell>
          <cell r="J116" t="str">
            <v>O</v>
          </cell>
          <cell r="K116" t="str">
            <v>France</v>
          </cell>
          <cell r="L116" t="str">
            <v>O</v>
          </cell>
        </row>
        <row r="117">
          <cell r="A117" t="str">
            <v>1 DOCUMENTAIRE VILLE</v>
          </cell>
          <cell r="B117" t="str">
            <v>DOCUMENTAIRE VILLE</v>
          </cell>
          <cell r="C117" t="str">
            <v>Inconnu</v>
          </cell>
          <cell r="D117" t="str">
            <v>Inconnu</v>
          </cell>
          <cell r="E117" t="str">
            <v>Inconnu</v>
          </cell>
          <cell r="F117" t="str">
            <v>Fiction</v>
          </cell>
          <cell r="G117" t="str">
            <v>O</v>
          </cell>
          <cell r="H117" t="str">
            <v>O</v>
          </cell>
          <cell r="I117" t="str">
            <v>O</v>
          </cell>
          <cell r="J117" t="str">
            <v>O</v>
          </cell>
          <cell r="K117" t="str">
            <v>France</v>
          </cell>
          <cell r="L117" t="str">
            <v>O</v>
          </cell>
        </row>
        <row r="118">
          <cell r="A118" t="str">
            <v>1 Drame à modeler 1'35</v>
          </cell>
          <cell r="B118" t="str">
            <v>Paye ta coloc</v>
          </cell>
          <cell r="C118" t="str">
            <v>Inconnu</v>
          </cell>
          <cell r="D118" t="str">
            <v xml:space="preserve">EP9 </v>
          </cell>
          <cell r="E118" t="str">
            <v>Inconnu</v>
          </cell>
          <cell r="F118" t="str">
            <v>Fiction</v>
          </cell>
          <cell r="G118" t="str">
            <v>O</v>
          </cell>
          <cell r="H118" t="str">
            <v>O</v>
          </cell>
          <cell r="I118" t="str">
            <v>O</v>
          </cell>
          <cell r="J118" t="str">
            <v>O</v>
          </cell>
          <cell r="K118" t="str">
            <v>France</v>
          </cell>
          <cell r="L118" t="str">
            <v>O</v>
          </cell>
        </row>
        <row r="119">
          <cell r="A119" t="str">
            <v>1 EP9 Paye ta coloc 1'20</v>
          </cell>
          <cell r="B119" t="str">
            <v>Paye ta coloc</v>
          </cell>
          <cell r="C119" t="str">
            <v>Inconnu</v>
          </cell>
          <cell r="D119" t="str">
            <v xml:space="preserve">EP9 </v>
          </cell>
          <cell r="E119" t="str">
            <v>Inconnu</v>
          </cell>
          <cell r="F119" t="str">
            <v>Fiction</v>
          </cell>
          <cell r="G119" t="str">
            <v>O</v>
          </cell>
          <cell r="H119" t="str">
            <v>O</v>
          </cell>
          <cell r="I119" t="str">
            <v>O</v>
          </cell>
          <cell r="J119" t="str">
            <v>O</v>
          </cell>
          <cell r="K119" t="str">
            <v>France</v>
          </cell>
          <cell r="L119" t="str">
            <v>O</v>
          </cell>
        </row>
        <row r="120">
          <cell r="A120" t="str">
            <v>1 Famille Clown 13'14</v>
          </cell>
          <cell r="B120" t="str">
            <v>Paye ta coloc</v>
          </cell>
          <cell r="C120" t="str">
            <v>Inconnu</v>
          </cell>
          <cell r="D120" t="str">
            <v xml:space="preserve">EP9 </v>
          </cell>
          <cell r="E120" t="str">
            <v>Inconnu</v>
          </cell>
          <cell r="F120" t="str">
            <v>Fiction</v>
          </cell>
          <cell r="G120" t="str">
            <v>O</v>
          </cell>
          <cell r="H120" t="str">
            <v>O</v>
          </cell>
          <cell r="I120" t="str">
            <v>O</v>
          </cell>
          <cell r="J120" t="str">
            <v>O</v>
          </cell>
          <cell r="K120" t="str">
            <v>France</v>
          </cell>
          <cell r="L120" t="str">
            <v>O</v>
          </cell>
        </row>
        <row r="121">
          <cell r="A121" t="str">
            <v>1 Feeling Nothing 7'51</v>
          </cell>
          <cell r="B121" t="str">
            <v>Feeling Nothing</v>
          </cell>
          <cell r="C121" t="str">
            <v>Alexandra Latour, Amandine popolare</v>
          </cell>
          <cell r="D121" t="str">
            <v>ESIA 3D</v>
          </cell>
          <cell r="E121" t="str">
            <v>2010/20011</v>
          </cell>
          <cell r="F121" t="str">
            <v>Fiction</v>
          </cell>
          <cell r="G121" t="str">
            <v>O</v>
          </cell>
          <cell r="H121" t="str">
            <v>O</v>
          </cell>
          <cell r="I121" t="str">
            <v>O</v>
          </cell>
          <cell r="J121" t="str">
            <v>O</v>
          </cell>
          <cell r="K121" t="str">
            <v>France</v>
          </cell>
          <cell r="L121" t="str">
            <v>O</v>
          </cell>
        </row>
        <row r="122">
          <cell r="A122" t="str">
            <v>1 Flou 10'36</v>
          </cell>
          <cell r="B122" t="str">
            <v xml:space="preserve">Flou </v>
          </cell>
          <cell r="C122" t="str">
            <v>Festival Turbo Films de Reims</v>
          </cell>
          <cell r="D122" t="str">
            <v>Spar Films</v>
          </cell>
          <cell r="E122">
            <v>2012</v>
          </cell>
          <cell r="F122" t="str">
            <v>Fiction</v>
          </cell>
          <cell r="G122" t="str">
            <v>O</v>
          </cell>
          <cell r="H122" t="str">
            <v>O</v>
          </cell>
          <cell r="I122" t="str">
            <v>O</v>
          </cell>
          <cell r="J122" t="str">
            <v>O</v>
          </cell>
          <cell r="K122" t="str">
            <v>France</v>
          </cell>
          <cell r="L122" t="str">
            <v>O</v>
          </cell>
        </row>
        <row r="123">
          <cell r="A123" t="str">
            <v>1 Frenzy 5min</v>
          </cell>
          <cell r="B123" t="str">
            <v>Frenzy 5min</v>
          </cell>
          <cell r="C123" t="str">
            <v>Antoine Amaral</v>
          </cell>
          <cell r="D123" t="str">
            <v>Licorne Ciné</v>
          </cell>
          <cell r="E123">
            <v>2006</v>
          </cell>
          <cell r="F123" t="str">
            <v>Fiction</v>
          </cell>
          <cell r="G123" t="str">
            <v>O</v>
          </cell>
          <cell r="H123" t="str">
            <v>O</v>
          </cell>
          <cell r="I123" t="str">
            <v>O</v>
          </cell>
          <cell r="J123" t="str">
            <v>O</v>
          </cell>
          <cell r="K123" t="str">
            <v>France</v>
          </cell>
          <cell r="L123" t="str">
            <v>O</v>
          </cell>
        </row>
        <row r="124">
          <cell r="A124" t="str">
            <v>1 Genre 1'16</v>
          </cell>
          <cell r="B124" t="str">
            <v>Genre</v>
          </cell>
          <cell r="C124" t="str">
            <v>Robert Ly</v>
          </cell>
          <cell r="D124" t="str">
            <v>Kino</v>
          </cell>
          <cell r="E124">
            <v>2014</v>
          </cell>
          <cell r="F124" t="str">
            <v>Fiction</v>
          </cell>
          <cell r="G124" t="str">
            <v>O</v>
          </cell>
          <cell r="H124" t="str">
            <v>O</v>
          </cell>
          <cell r="I124" t="str">
            <v>O</v>
          </cell>
          <cell r="J124" t="str">
            <v>O</v>
          </cell>
          <cell r="K124" t="str">
            <v>France</v>
          </cell>
          <cell r="L124" t="str">
            <v>O</v>
          </cell>
        </row>
        <row r="125">
          <cell r="A125" t="str">
            <v>1 Greenwashing sous haute protection 10'04</v>
          </cell>
          <cell r="B125" t="str">
            <v>Greenwashing sous haute protection 10'04</v>
          </cell>
          <cell r="C125" t="str">
            <v>Inconnu</v>
          </cell>
          <cell r="D125" t="str">
            <v>Inconnu</v>
          </cell>
          <cell r="E125">
            <v>2017</v>
          </cell>
          <cell r="F125" t="str">
            <v>Documentaire</v>
          </cell>
          <cell r="G125" t="str">
            <v>O</v>
          </cell>
          <cell r="H125" t="str">
            <v>O</v>
          </cell>
          <cell r="I125" t="str">
            <v>O</v>
          </cell>
          <cell r="J125" t="str">
            <v>O</v>
          </cell>
          <cell r="K125" t="str">
            <v>France</v>
          </cell>
          <cell r="L125" t="str">
            <v>O</v>
          </cell>
        </row>
        <row r="126">
          <cell r="A126" t="str">
            <v>1 Histoire de meufs 4 5'21</v>
          </cell>
          <cell r="B126" t="str">
            <v>Histoire de meufs</v>
          </cell>
          <cell r="C126" t="str">
            <v>Amine Kassid</v>
          </cell>
          <cell r="D126" t="str">
            <v>Mineur prod</v>
          </cell>
          <cell r="E126" t="str">
            <v>Inconnu</v>
          </cell>
          <cell r="F126" t="str">
            <v>Fiction</v>
          </cell>
          <cell r="G126" t="str">
            <v>O</v>
          </cell>
          <cell r="H126" t="str">
            <v>O</v>
          </cell>
          <cell r="I126" t="str">
            <v>O</v>
          </cell>
          <cell r="J126" t="str">
            <v>O</v>
          </cell>
          <cell r="K126" t="str">
            <v>France</v>
          </cell>
          <cell r="L126" t="str">
            <v>O</v>
          </cell>
        </row>
        <row r="127">
          <cell r="A127" t="str">
            <v>1 Imbuvable 16'00</v>
          </cell>
          <cell r="B127" t="str">
            <v>Imbuvable</v>
          </cell>
          <cell r="C127" t="str">
            <v>Inconnu</v>
          </cell>
          <cell r="D127" t="str">
            <v>Kino</v>
          </cell>
          <cell r="E127">
            <v>2014</v>
          </cell>
          <cell r="F127" t="str">
            <v>Fiction</v>
          </cell>
          <cell r="G127" t="str">
            <v>O</v>
          </cell>
          <cell r="H127" t="str">
            <v>O</v>
          </cell>
          <cell r="I127" t="str">
            <v>O</v>
          </cell>
          <cell r="J127" t="str">
            <v>O</v>
          </cell>
          <cell r="K127" t="str">
            <v>France</v>
          </cell>
          <cell r="L127" t="str">
            <v>O</v>
          </cell>
        </row>
        <row r="128">
          <cell r="A128" t="str">
            <v>1 Jacky met sa chemise 1'06</v>
          </cell>
          <cell r="B128" t="str">
            <v xml:space="preserve">Jacky met sa chemise </v>
          </cell>
          <cell r="C128" t="str">
            <v>Morgan Priest</v>
          </cell>
          <cell r="D128" t="str">
            <v>Morgan Priest</v>
          </cell>
          <cell r="E128">
            <v>2010</v>
          </cell>
          <cell r="F128" t="str">
            <v>Fiction</v>
          </cell>
          <cell r="G128" t="str">
            <v>O</v>
          </cell>
          <cell r="H128" t="str">
            <v>O</v>
          </cell>
          <cell r="I128" t="str">
            <v>O</v>
          </cell>
          <cell r="J128" t="str">
            <v>O</v>
          </cell>
          <cell r="K128" t="str">
            <v>France</v>
          </cell>
          <cell r="L128" t="str">
            <v>O</v>
          </cell>
        </row>
        <row r="129">
          <cell r="A129" t="str">
            <v>1 J'ai revé d'un autre monde 47'39</v>
          </cell>
          <cell r="B129" t="str">
            <v xml:space="preserve">J'ai revé d'un autre monde </v>
          </cell>
          <cell r="C129" t="str">
            <v>Didier Bergounhoux</v>
          </cell>
          <cell r="D129" t="str">
            <v>Lardux Films/Télé Bocal</v>
          </cell>
          <cell r="E129">
            <v>2010</v>
          </cell>
          <cell r="F129" t="str">
            <v>Documentaire</v>
          </cell>
          <cell r="G129" t="str">
            <v>O</v>
          </cell>
          <cell r="H129" t="str">
            <v>O</v>
          </cell>
          <cell r="I129" t="str">
            <v>O</v>
          </cell>
          <cell r="J129" t="str">
            <v>O</v>
          </cell>
          <cell r="K129" t="str">
            <v>France</v>
          </cell>
          <cell r="L129" t="str">
            <v>O</v>
          </cell>
        </row>
        <row r="130">
          <cell r="A130" t="str">
            <v>1 K' conscience 1 4'29</v>
          </cell>
          <cell r="B130" t="str">
            <v xml:space="preserve">K' conscience </v>
          </cell>
          <cell r="C130" t="str">
            <v>Joel Sidan</v>
          </cell>
          <cell r="D130" t="str">
            <v>Inconnu</v>
          </cell>
          <cell r="E130" t="str">
            <v>Inconnu</v>
          </cell>
          <cell r="F130" t="str">
            <v>Fiction</v>
          </cell>
          <cell r="G130" t="str">
            <v>O</v>
          </cell>
          <cell r="H130" t="str">
            <v>O</v>
          </cell>
          <cell r="I130" t="str">
            <v>O</v>
          </cell>
          <cell r="J130" t="str">
            <v>O</v>
          </cell>
          <cell r="K130" t="str">
            <v>France</v>
          </cell>
          <cell r="L130" t="str">
            <v>O</v>
          </cell>
        </row>
        <row r="131">
          <cell r="A131" t="str">
            <v>1 K' conscience 5 12'27</v>
          </cell>
          <cell r="B131" t="str">
            <v>K' conscience</v>
          </cell>
          <cell r="C131" t="str">
            <v>Joel Sidan</v>
          </cell>
          <cell r="D131" t="str">
            <v>Inconnu</v>
          </cell>
          <cell r="E131" t="str">
            <v>Inconnu</v>
          </cell>
          <cell r="F131" t="str">
            <v>Fiction</v>
          </cell>
          <cell r="G131" t="str">
            <v>O</v>
          </cell>
          <cell r="H131" t="str">
            <v>O</v>
          </cell>
          <cell r="I131" t="str">
            <v>O</v>
          </cell>
          <cell r="J131" t="str">
            <v>O</v>
          </cell>
          <cell r="K131" t="str">
            <v>France</v>
          </cell>
          <cell r="L131" t="str">
            <v>O</v>
          </cell>
        </row>
        <row r="132">
          <cell r="A132" t="str">
            <v>1 kino Denilémon 4'23</v>
          </cell>
          <cell r="B132" t="str">
            <v>kino Denilémon</v>
          </cell>
          <cell r="C132" t="str">
            <v>Sachat Brodeur</v>
          </cell>
          <cell r="D132" t="str">
            <v>Alphabetisme production</v>
          </cell>
          <cell r="E132" t="str">
            <v>Inconnu</v>
          </cell>
          <cell r="F132" t="str">
            <v>Fiction</v>
          </cell>
          <cell r="G132" t="str">
            <v>O</v>
          </cell>
          <cell r="H132" t="str">
            <v>O</v>
          </cell>
          <cell r="I132" t="str">
            <v>O</v>
          </cell>
          <cell r="J132" t="str">
            <v>O</v>
          </cell>
          <cell r="K132" t="str">
            <v>France</v>
          </cell>
          <cell r="L132" t="str">
            <v>O</v>
          </cell>
        </row>
        <row r="133">
          <cell r="A133" t="str">
            <v>1 KINO J'aurais voulu être artiste 7'01</v>
          </cell>
          <cell r="B133" t="str">
            <v xml:space="preserve">J'aurais voulu être artiste </v>
          </cell>
          <cell r="C133" t="str">
            <v>Florian Delorme</v>
          </cell>
          <cell r="D133" t="str">
            <v>Kino</v>
          </cell>
          <cell r="E133">
            <v>2016</v>
          </cell>
          <cell r="F133" t="str">
            <v>Fiction</v>
          </cell>
          <cell r="G133" t="str">
            <v>O</v>
          </cell>
          <cell r="H133" t="str">
            <v>O</v>
          </cell>
          <cell r="I133" t="str">
            <v>O</v>
          </cell>
          <cell r="J133" t="str">
            <v>O</v>
          </cell>
          <cell r="K133" t="str">
            <v>France</v>
          </cell>
          <cell r="L133" t="str">
            <v>O</v>
          </cell>
        </row>
        <row r="134">
          <cell r="A134" t="str">
            <v>1 La Curieuse Histoire sans Cuillère 14'00</v>
          </cell>
          <cell r="B134" t="str">
            <v>La Curieuse Histoire sans Cuillère</v>
          </cell>
          <cell r="C134" t="str">
            <v>Mathildes Fénétrier et Guillaume Levil</v>
          </cell>
          <cell r="D134" t="str">
            <v>Les Nous</v>
          </cell>
          <cell r="E134" t="str">
            <v>Inconnu</v>
          </cell>
          <cell r="F134" t="str">
            <v>Fiction</v>
          </cell>
          <cell r="G134" t="str">
            <v>O</v>
          </cell>
          <cell r="H134" t="str">
            <v>O</v>
          </cell>
          <cell r="I134" t="str">
            <v>O</v>
          </cell>
          <cell r="J134" t="str">
            <v>O</v>
          </cell>
          <cell r="K134" t="str">
            <v>France</v>
          </cell>
          <cell r="L134" t="str">
            <v>O</v>
          </cell>
        </row>
        <row r="135">
          <cell r="A135" t="str">
            <v>1 La fragilité 18'28</v>
          </cell>
          <cell r="B135" t="str">
            <v>La fragilité</v>
          </cell>
          <cell r="C135" t="str">
            <v>Estelle Beauvais</v>
          </cell>
          <cell r="D135" t="str">
            <v>Aeronef Production</v>
          </cell>
          <cell r="E135">
            <v>2012</v>
          </cell>
          <cell r="F135" t="str">
            <v>Documentaire</v>
          </cell>
          <cell r="G135" t="str">
            <v>O</v>
          </cell>
          <cell r="H135" t="str">
            <v>O</v>
          </cell>
          <cell r="I135" t="str">
            <v>O</v>
          </cell>
          <cell r="J135" t="str">
            <v>O</v>
          </cell>
          <cell r="K135" t="str">
            <v>France</v>
          </cell>
          <cell r="L135" t="str">
            <v>O</v>
          </cell>
        </row>
        <row r="136">
          <cell r="A136" t="str">
            <v>1 La planete a bulles 4min44</v>
          </cell>
          <cell r="B136" t="str">
            <v>La planete a bulles</v>
          </cell>
          <cell r="C136" t="str">
            <v>Étienne Verdon</v>
          </cell>
          <cell r="D136" t="str">
            <v>Inconnu</v>
          </cell>
          <cell r="E136" t="str">
            <v>Inconnu</v>
          </cell>
          <cell r="F136" t="str">
            <v>Fiction</v>
          </cell>
          <cell r="G136" t="str">
            <v>O</v>
          </cell>
          <cell r="H136" t="str">
            <v>O</v>
          </cell>
          <cell r="I136" t="str">
            <v>O</v>
          </cell>
          <cell r="J136" t="str">
            <v>O</v>
          </cell>
          <cell r="K136" t="str">
            <v>France</v>
          </cell>
          <cell r="L136" t="str">
            <v>O</v>
          </cell>
        </row>
        <row r="137">
          <cell r="A137" t="str">
            <v>1 La vie simple 7 min 35</v>
          </cell>
          <cell r="B137" t="str">
            <v xml:space="preserve">La vie simple </v>
          </cell>
          <cell r="C137" t="str">
            <v>Luigi Migani</v>
          </cell>
          <cell r="D137" t="str">
            <v>Enormous Pictures</v>
          </cell>
          <cell r="E137">
            <v>2010</v>
          </cell>
          <cell r="F137" t="str">
            <v>Fiction</v>
          </cell>
          <cell r="G137" t="str">
            <v>O</v>
          </cell>
          <cell r="H137" t="str">
            <v>O</v>
          </cell>
          <cell r="I137" t="str">
            <v>O</v>
          </cell>
          <cell r="J137" t="str">
            <v>O</v>
          </cell>
          <cell r="K137" t="str">
            <v>France</v>
          </cell>
          <cell r="L137" t="str">
            <v>O</v>
          </cell>
        </row>
        <row r="138">
          <cell r="A138" t="str">
            <v>1 Le cric 4'42</v>
          </cell>
          <cell r="B138" t="str">
            <v>Le cric</v>
          </cell>
          <cell r="C138" t="str">
            <v>Gaetan Selle</v>
          </cell>
          <cell r="D138" t="str">
            <v>Caméra 7</v>
          </cell>
          <cell r="E138" t="str">
            <v>Inconnu</v>
          </cell>
          <cell r="F138" t="str">
            <v>Fiction</v>
          </cell>
          <cell r="G138" t="str">
            <v>O</v>
          </cell>
          <cell r="H138" t="str">
            <v>O</v>
          </cell>
          <cell r="I138" t="str">
            <v>O</v>
          </cell>
          <cell r="J138" t="str">
            <v>O</v>
          </cell>
          <cell r="K138" t="str">
            <v>France</v>
          </cell>
          <cell r="L138" t="str">
            <v>O</v>
          </cell>
        </row>
        <row r="139">
          <cell r="A139" t="str">
            <v>1 Le rogue 12'35</v>
          </cell>
          <cell r="B139" t="str">
            <v xml:space="preserve">Le rogue </v>
          </cell>
          <cell r="C139" t="str">
            <v>Léo Dazin</v>
          </cell>
          <cell r="D139" t="str">
            <v>Equinok Fims</v>
          </cell>
          <cell r="E139">
            <v>2013</v>
          </cell>
          <cell r="F139" t="str">
            <v>Fiction</v>
          </cell>
          <cell r="G139" t="str">
            <v>O</v>
          </cell>
          <cell r="H139" t="str">
            <v>O</v>
          </cell>
          <cell r="I139" t="str">
            <v>O</v>
          </cell>
          <cell r="J139" t="str">
            <v>O</v>
          </cell>
          <cell r="K139" t="str">
            <v>France</v>
          </cell>
          <cell r="L139" t="str">
            <v>O</v>
          </cell>
        </row>
        <row r="140">
          <cell r="A140" t="str">
            <v>1 Le Soleil d'ingrid 36'51</v>
          </cell>
          <cell r="B140" t="str">
            <v xml:space="preserve"> Le Soleil d'ingrid</v>
          </cell>
          <cell r="C140" t="str">
            <v>Nicolas Bonnamy</v>
          </cell>
          <cell r="D140" t="str">
            <v>Label Vidéo</v>
          </cell>
          <cell r="E140">
            <v>2013</v>
          </cell>
          <cell r="F140" t="str">
            <v>Fiction</v>
          </cell>
          <cell r="G140" t="str">
            <v>O</v>
          </cell>
          <cell r="H140" t="str">
            <v>O</v>
          </cell>
          <cell r="I140" t="str">
            <v>O</v>
          </cell>
          <cell r="J140" t="str">
            <v>O</v>
          </cell>
          <cell r="K140" t="str">
            <v>France</v>
          </cell>
          <cell r="L140" t="str">
            <v>O</v>
          </cell>
        </row>
        <row r="141">
          <cell r="A141" t="str">
            <v>1 Les 3 petits pulls rouges 6'52</v>
          </cell>
          <cell r="B141" t="str">
            <v>Les 3 petits pulls rouges</v>
          </cell>
          <cell r="C141" t="str">
            <v>Marine Reveilhac</v>
          </cell>
          <cell r="D141" t="str">
            <v>Les Z'Héros de la Prod</v>
          </cell>
          <cell r="E141" t="str">
            <v>Inconnu</v>
          </cell>
          <cell r="F141" t="str">
            <v>Fiction</v>
          </cell>
          <cell r="G141" t="str">
            <v>O</v>
          </cell>
          <cell r="H141" t="str">
            <v>O</v>
          </cell>
          <cell r="I141" t="str">
            <v>O</v>
          </cell>
          <cell r="J141" t="str">
            <v>O</v>
          </cell>
          <cell r="K141" t="str">
            <v>France</v>
          </cell>
          <cell r="L141" t="str">
            <v>O</v>
          </cell>
        </row>
        <row r="142">
          <cell r="A142" t="str">
            <v>1 Les 5 sens 1'11</v>
          </cell>
          <cell r="B142" t="str">
            <v>Les 5 sens</v>
          </cell>
          <cell r="C142" t="str">
            <v>Séverine Robic</v>
          </cell>
          <cell r="D142" t="str">
            <v>Inconnu</v>
          </cell>
          <cell r="E142" t="str">
            <v>Inconnu</v>
          </cell>
          <cell r="F142" t="str">
            <v>Fiction</v>
          </cell>
          <cell r="G142" t="str">
            <v>O</v>
          </cell>
          <cell r="H142" t="str">
            <v>O</v>
          </cell>
          <cell r="I142" t="str">
            <v>O</v>
          </cell>
          <cell r="J142" t="str">
            <v>O</v>
          </cell>
          <cell r="K142" t="str">
            <v>France</v>
          </cell>
          <cell r="L142" t="str">
            <v>O</v>
          </cell>
        </row>
        <row r="143">
          <cell r="A143" t="str">
            <v>1 LES SERVEUSES 4 EP3 3'05</v>
          </cell>
          <cell r="B143" t="str">
            <v>LES SERVEUSES 4</v>
          </cell>
          <cell r="C143" t="str">
            <v>Jean Loup Martin</v>
          </cell>
          <cell r="D143" t="str">
            <v>Cendrane Films</v>
          </cell>
          <cell r="E143">
            <v>2016</v>
          </cell>
          <cell r="F143" t="str">
            <v>Fiction</v>
          </cell>
          <cell r="G143" t="str">
            <v>O</v>
          </cell>
          <cell r="H143" t="str">
            <v>O</v>
          </cell>
          <cell r="I143" t="str">
            <v>O</v>
          </cell>
          <cell r="J143" t="str">
            <v>O</v>
          </cell>
          <cell r="K143" t="str">
            <v>France</v>
          </cell>
          <cell r="L143" t="str">
            <v>O</v>
          </cell>
        </row>
        <row r="144">
          <cell r="A144" t="str">
            <v>1 Les tables d'arthur 16min TNT</v>
          </cell>
          <cell r="B144" t="str">
            <v>Les tables d'arthur</v>
          </cell>
          <cell r="C144" t="str">
            <v>Thomas Coispel</v>
          </cell>
          <cell r="D144" t="str">
            <v>Master Image et socété</v>
          </cell>
          <cell r="E144" t="str">
            <v>Inconnu</v>
          </cell>
          <cell r="F144" t="str">
            <v>Documentaire</v>
          </cell>
          <cell r="G144" t="str">
            <v>O</v>
          </cell>
          <cell r="H144" t="str">
            <v>O</v>
          </cell>
          <cell r="I144" t="str">
            <v>O</v>
          </cell>
          <cell r="J144" t="str">
            <v>O</v>
          </cell>
          <cell r="K144" t="str">
            <v>France</v>
          </cell>
          <cell r="L144" t="str">
            <v>O</v>
          </cell>
        </row>
        <row r="145">
          <cell r="A145" t="str">
            <v>1 Les-Va-Nu-Pieds 1 28'30</v>
          </cell>
          <cell r="B145" t="str">
            <v xml:space="preserve">Les-Va-Nu-Pieds </v>
          </cell>
          <cell r="C145" t="str">
            <v>Inconnu</v>
          </cell>
          <cell r="D145" t="str">
            <v>Inconnu</v>
          </cell>
          <cell r="E145" t="str">
            <v>Inconnu</v>
          </cell>
          <cell r="F145" t="str">
            <v>Fiction</v>
          </cell>
          <cell r="G145" t="str">
            <v>O</v>
          </cell>
          <cell r="H145" t="str">
            <v>O</v>
          </cell>
          <cell r="I145" t="str">
            <v>O</v>
          </cell>
          <cell r="J145" t="str">
            <v>O</v>
          </cell>
          <cell r="K145" t="str">
            <v>France</v>
          </cell>
          <cell r="L145" t="str">
            <v>O</v>
          </cell>
        </row>
        <row r="146">
          <cell r="A146" t="str">
            <v>1 LOUISE MICHEL - REGION IDF 2012 8'40</v>
          </cell>
          <cell r="B146" t="str">
            <v>LOUISE MICHEL</v>
          </cell>
          <cell r="C146" t="str">
            <v>Éco Lycée Louise Michel</v>
          </cell>
          <cell r="D146" t="str">
            <v>Région Ile de France</v>
          </cell>
          <cell r="E146">
            <v>2012</v>
          </cell>
          <cell r="F146" t="str">
            <v>Fiction</v>
          </cell>
          <cell r="G146" t="str">
            <v>O</v>
          </cell>
          <cell r="H146" t="str">
            <v>O</v>
          </cell>
          <cell r="I146" t="str">
            <v>O</v>
          </cell>
          <cell r="J146" t="str">
            <v>O</v>
          </cell>
          <cell r="K146" t="str">
            <v>France</v>
          </cell>
          <cell r="L146" t="str">
            <v>O</v>
          </cell>
        </row>
        <row r="147">
          <cell r="A147" t="str">
            <v>1 mai 19 9'52</v>
          </cell>
          <cell r="B147" t="str">
            <v>1 mai 19</v>
          </cell>
          <cell r="C147" t="str">
            <v>Richard Sovied</v>
          </cell>
          <cell r="D147" t="str">
            <v>Télé Bocal</v>
          </cell>
          <cell r="E147">
            <v>2019</v>
          </cell>
          <cell r="F147" t="str">
            <v>Documentaire</v>
          </cell>
          <cell r="G147" t="str">
            <v>O</v>
          </cell>
          <cell r="H147" t="str">
            <v>O</v>
          </cell>
          <cell r="I147" t="str">
            <v>O</v>
          </cell>
          <cell r="J147" t="str">
            <v>O</v>
          </cell>
          <cell r="K147" t="str">
            <v>France</v>
          </cell>
          <cell r="L147" t="str">
            <v>O</v>
          </cell>
        </row>
        <row r="148">
          <cell r="A148" t="str">
            <v>1 Maidanezii 16min56</v>
          </cell>
          <cell r="B148" t="str">
            <v>12 mai 7'53</v>
          </cell>
          <cell r="C148" t="str">
            <v>Anne Laure Gandon</v>
          </cell>
          <cell r="D148" t="str">
            <v>Artemizfilms</v>
          </cell>
          <cell r="E148" t="str">
            <v>Inconnu</v>
          </cell>
          <cell r="F148" t="str">
            <v>Documentaire</v>
          </cell>
          <cell r="G148" t="str">
            <v>O</v>
          </cell>
          <cell r="H148" t="str">
            <v>O</v>
          </cell>
          <cell r="I148" t="str">
            <v>O</v>
          </cell>
          <cell r="J148" t="str">
            <v>O</v>
          </cell>
          <cell r="K148" t="str">
            <v>France</v>
          </cell>
          <cell r="L148" t="str">
            <v>O</v>
          </cell>
        </row>
        <row r="149">
          <cell r="A149" t="str">
            <v>1 MAKING OF SOLDIERZ 6min 57</v>
          </cell>
          <cell r="B149" t="str">
            <v>17 oct 1961 17'20</v>
          </cell>
          <cell r="C149" t="str">
            <v>Aksel Joly</v>
          </cell>
          <cell r="D149" t="str">
            <v>Doumass Feat Mnkizzle</v>
          </cell>
          <cell r="E149">
            <v>2011</v>
          </cell>
          <cell r="F149" t="str">
            <v>Fiction</v>
          </cell>
          <cell r="G149" t="str">
            <v>O</v>
          </cell>
          <cell r="H149" t="str">
            <v>O</v>
          </cell>
          <cell r="I149" t="str">
            <v>O</v>
          </cell>
          <cell r="J149" t="str">
            <v>O</v>
          </cell>
          <cell r="K149" t="str">
            <v>France</v>
          </cell>
          <cell r="L149" t="str">
            <v>O</v>
          </cell>
        </row>
        <row r="150">
          <cell r="A150" t="str">
            <v>1 Marina 6min50</v>
          </cell>
          <cell r="B150" t="str">
            <v>17 Oct 61 42'46</v>
          </cell>
          <cell r="C150" t="str">
            <v>Christine Leroy</v>
          </cell>
          <cell r="D150" t="str">
            <v>Unik Production</v>
          </cell>
          <cell r="E150">
            <v>2012</v>
          </cell>
          <cell r="F150" t="str">
            <v>Fiction</v>
          </cell>
          <cell r="G150" t="str">
            <v>O</v>
          </cell>
          <cell r="H150" t="str">
            <v>O</v>
          </cell>
          <cell r="I150" t="str">
            <v>O</v>
          </cell>
          <cell r="J150" t="str">
            <v>O</v>
          </cell>
          <cell r="K150" t="str">
            <v>France</v>
          </cell>
          <cell r="L150" t="str">
            <v>O</v>
          </cell>
        </row>
        <row r="151">
          <cell r="A151" t="str">
            <v>1 Martine et martin pique nique 5'49</v>
          </cell>
          <cell r="B151" t="str">
            <v>Martine et martin pique nique</v>
          </cell>
          <cell r="C151" t="str">
            <v>DS et MMG</v>
          </cell>
          <cell r="D151" t="str">
            <v>Ingwer Productions</v>
          </cell>
          <cell r="E151">
            <v>2013</v>
          </cell>
          <cell r="F151" t="str">
            <v>Fiction</v>
          </cell>
          <cell r="G151" t="str">
            <v>O</v>
          </cell>
          <cell r="H151" t="str">
            <v>O</v>
          </cell>
          <cell r="I151" t="str">
            <v>O</v>
          </cell>
          <cell r="J151" t="str">
            <v>O</v>
          </cell>
          <cell r="K151" t="str">
            <v>France</v>
          </cell>
          <cell r="L151" t="str">
            <v>O</v>
          </cell>
        </row>
        <row r="152">
          <cell r="A152" t="str">
            <v>1 Nos années comics 16'49</v>
          </cell>
          <cell r="B152" t="str">
            <v xml:space="preserve">Nos années comics </v>
          </cell>
          <cell r="C152" t="str">
            <v>Utilisateur</v>
          </cell>
          <cell r="D152" t="str">
            <v>Télé Bocal</v>
          </cell>
          <cell r="E152">
            <v>2012</v>
          </cell>
          <cell r="F152" t="str">
            <v>Documentaire</v>
          </cell>
          <cell r="G152" t="str">
            <v>O</v>
          </cell>
          <cell r="H152" t="str">
            <v>O</v>
          </cell>
          <cell r="I152" t="str">
            <v>O</v>
          </cell>
          <cell r="J152" t="str">
            <v>O</v>
          </cell>
          <cell r="K152" t="str">
            <v>France</v>
          </cell>
          <cell r="L152" t="str">
            <v>O</v>
          </cell>
        </row>
        <row r="153">
          <cell r="A153" t="str">
            <v>1 Obsession 14'45</v>
          </cell>
          <cell r="B153" t="str">
            <v>Obsession</v>
          </cell>
          <cell r="C153" t="str">
            <v>Amine Chiboub</v>
          </cell>
          <cell r="D153" t="str">
            <v>Stratus Films</v>
          </cell>
          <cell r="E153" t="str">
            <v>Inconnu</v>
          </cell>
          <cell r="F153" t="str">
            <v>Fiction</v>
          </cell>
          <cell r="G153" t="str">
            <v>O</v>
          </cell>
          <cell r="H153" t="str">
            <v>O</v>
          </cell>
          <cell r="I153" t="str">
            <v>O</v>
          </cell>
          <cell r="J153" t="str">
            <v>O</v>
          </cell>
          <cell r="K153" t="str">
            <v>France</v>
          </cell>
          <cell r="L153" t="str">
            <v>O</v>
          </cell>
        </row>
        <row r="154">
          <cell r="A154" t="str">
            <v>1 Pigeons 4'28</v>
          </cell>
          <cell r="B154" t="str">
            <v>Pigeons</v>
          </cell>
          <cell r="C154" t="str">
            <v>Johannes Englert, Philipp Röger, Sandra Pûttner</v>
          </cell>
          <cell r="D154" t="str">
            <v>Orange Ball</v>
          </cell>
          <cell r="E154" t="str">
            <v>Inconnu</v>
          </cell>
          <cell r="F154" t="str">
            <v>Fiction</v>
          </cell>
          <cell r="G154" t="str">
            <v>O</v>
          </cell>
          <cell r="H154" t="str">
            <v>O</v>
          </cell>
          <cell r="I154" t="str">
            <v>O</v>
          </cell>
          <cell r="J154" t="str">
            <v>O</v>
          </cell>
          <cell r="K154" t="str">
            <v>France</v>
          </cell>
          <cell r="L154" t="str">
            <v>O</v>
          </cell>
        </row>
        <row r="155">
          <cell r="A155" t="str">
            <v>1 Plongé au coeur de la FIAC 51'02</v>
          </cell>
          <cell r="B155" t="str">
            <v xml:space="preserve">Plongé au coeur de la FIAC </v>
          </cell>
          <cell r="C155" t="str">
            <v>Christine Goguet et Gilles Trichard</v>
          </cell>
          <cell r="D155" t="str">
            <v>Injam</v>
          </cell>
          <cell r="E155">
            <v>2013</v>
          </cell>
          <cell r="F155" t="str">
            <v>Documentaire</v>
          </cell>
          <cell r="G155" t="str">
            <v>O</v>
          </cell>
          <cell r="H155" t="str">
            <v>O</v>
          </cell>
          <cell r="I155" t="str">
            <v>O</v>
          </cell>
          <cell r="J155" t="str">
            <v>O</v>
          </cell>
          <cell r="K155" t="str">
            <v>France</v>
          </cell>
          <cell r="L155" t="str">
            <v>O</v>
          </cell>
        </row>
        <row r="156">
          <cell r="A156" t="str">
            <v>1 Qu'ils s'amusent en paix 22'09</v>
          </cell>
          <cell r="B156" t="str">
            <v>Qu'ils s'amusent en paix</v>
          </cell>
          <cell r="C156" t="str">
            <v>Olivier Smolders</v>
          </cell>
          <cell r="D156" t="str">
            <v>Insas</v>
          </cell>
          <cell r="E156">
            <v>2013</v>
          </cell>
          <cell r="F156" t="str">
            <v>Fiction</v>
          </cell>
          <cell r="G156" t="str">
            <v>O</v>
          </cell>
          <cell r="H156" t="str">
            <v>O</v>
          </cell>
          <cell r="I156" t="str">
            <v>O</v>
          </cell>
          <cell r="J156" t="str">
            <v>O</v>
          </cell>
          <cell r="K156" t="str">
            <v>France</v>
          </cell>
          <cell r="L156" t="str">
            <v>O</v>
          </cell>
        </row>
        <row r="157">
          <cell r="A157" t="str">
            <v>1 SERIE</v>
          </cell>
          <cell r="B157" t="str">
            <v>Jingle SERIE</v>
          </cell>
          <cell r="C157" t="str">
            <v>Richard Sovied</v>
          </cell>
          <cell r="D157" t="str">
            <v>TELE BOCAL</v>
          </cell>
          <cell r="E157" t="str">
            <v>Inconnu</v>
          </cell>
          <cell r="F157" t="str">
            <v>Jingles</v>
          </cell>
          <cell r="G157" t="str">
            <v>O</v>
          </cell>
          <cell r="H157" t="str">
            <v>O</v>
          </cell>
          <cell r="I157" t="str">
            <v>O</v>
          </cell>
          <cell r="J157" t="str">
            <v>O</v>
          </cell>
          <cell r="K157" t="str">
            <v>France</v>
          </cell>
          <cell r="L157" t="str">
            <v>O</v>
          </cell>
        </row>
        <row r="158">
          <cell r="A158" t="str">
            <v>1 Sexe Friend 33s</v>
          </cell>
          <cell r="B158" t="str">
            <v>Sexe Friend</v>
          </cell>
          <cell r="C158" t="str">
            <v>Laurent Tardieu</v>
          </cell>
          <cell r="D158" t="str">
            <v>PBEA</v>
          </cell>
          <cell r="E158" t="str">
            <v>Inconnu</v>
          </cell>
          <cell r="F158" t="str">
            <v>Fiction</v>
          </cell>
          <cell r="G158" t="str">
            <v>O</v>
          </cell>
          <cell r="H158" t="str">
            <v>O</v>
          </cell>
          <cell r="I158" t="str">
            <v>O</v>
          </cell>
          <cell r="J158" t="str">
            <v>O</v>
          </cell>
          <cell r="K158" t="str">
            <v>France</v>
          </cell>
          <cell r="L158" t="str">
            <v>O</v>
          </cell>
        </row>
        <row r="159">
          <cell r="A159" t="str">
            <v>1 Silence Nocturne 20'34</v>
          </cell>
          <cell r="B159" t="str">
            <v>Silence Nocturne</v>
          </cell>
          <cell r="C159" t="str">
            <v>Alexandre Muller</v>
          </cell>
          <cell r="D159" t="str">
            <v>UQAC</v>
          </cell>
          <cell r="E159" t="str">
            <v>Inconnu</v>
          </cell>
          <cell r="F159" t="str">
            <v>Fiction</v>
          </cell>
          <cell r="G159" t="str">
            <v>O</v>
          </cell>
          <cell r="H159" t="str">
            <v>O</v>
          </cell>
          <cell r="I159" t="str">
            <v>O</v>
          </cell>
          <cell r="J159" t="str">
            <v>O</v>
          </cell>
          <cell r="K159" t="str">
            <v>France</v>
          </cell>
          <cell r="L159" t="str">
            <v>O</v>
          </cell>
        </row>
        <row r="160">
          <cell r="A160" t="str">
            <v>1 Stef Clip - COMING OUT 5'49</v>
          </cell>
          <cell r="B160" t="str">
            <v xml:space="preserve">COMING OUT </v>
          </cell>
          <cell r="C160" t="str">
            <v>Olivier Lallemant</v>
          </cell>
          <cell r="D160" t="str">
            <v>Steff</v>
          </cell>
          <cell r="E160" t="str">
            <v>Inconnu</v>
          </cell>
          <cell r="F160" t="str">
            <v>Fiction</v>
          </cell>
          <cell r="G160" t="str">
            <v>O</v>
          </cell>
          <cell r="H160" t="str">
            <v>O</v>
          </cell>
          <cell r="I160" t="str">
            <v>O</v>
          </cell>
          <cell r="J160" t="str">
            <v>O</v>
          </cell>
          <cell r="K160" t="str">
            <v>France</v>
          </cell>
          <cell r="L160" t="str">
            <v>O</v>
          </cell>
        </row>
        <row r="161">
          <cell r="A161" t="str">
            <v>1 Sur les routes de l'Inde EP1 7'17</v>
          </cell>
          <cell r="B161" t="str">
            <v>Sur les routes de l'Inde</v>
          </cell>
          <cell r="C161" t="str">
            <v>Mathieu Marzo et Mary Chapron</v>
          </cell>
          <cell r="D161" t="str">
            <v>Inconnu</v>
          </cell>
          <cell r="E161">
            <v>2014</v>
          </cell>
          <cell r="F161" t="str">
            <v>Documentaire</v>
          </cell>
          <cell r="G161" t="str">
            <v>O</v>
          </cell>
          <cell r="H161">
            <v>1</v>
          </cell>
          <cell r="I161" t="str">
            <v>O</v>
          </cell>
          <cell r="J161" t="str">
            <v>O</v>
          </cell>
          <cell r="K161" t="str">
            <v>France</v>
          </cell>
          <cell r="L161" t="str">
            <v>O</v>
          </cell>
        </row>
        <row r="162">
          <cell r="A162" t="str">
            <v>1 SVOLTA Trailer 2'20</v>
          </cell>
          <cell r="B162" t="str">
            <v xml:space="preserve"> SVOLTA Trailer</v>
          </cell>
          <cell r="C162" t="str">
            <v>Cédric  Denebourg</v>
          </cell>
          <cell r="D162" t="str">
            <v>Caméra 7</v>
          </cell>
          <cell r="E162" t="str">
            <v>Inconnu</v>
          </cell>
          <cell r="F162" t="str">
            <v>Fiction</v>
          </cell>
          <cell r="G162" t="str">
            <v>O</v>
          </cell>
          <cell r="H162" t="str">
            <v>O</v>
          </cell>
          <cell r="I162" t="str">
            <v>O</v>
          </cell>
          <cell r="J162" t="str">
            <v>O</v>
          </cell>
          <cell r="K162" t="str">
            <v>France</v>
          </cell>
          <cell r="L162" t="str">
            <v>O</v>
          </cell>
        </row>
        <row r="163">
          <cell r="A163" t="str">
            <v>1 THEAOMAI 9'57</v>
          </cell>
          <cell r="B163" t="str">
            <v>THEAOMAI</v>
          </cell>
          <cell r="C163" t="str">
            <v xml:space="preserve">Sara Bonnin et Simon Lagrive </v>
          </cell>
          <cell r="D163" t="str">
            <v>Theaomai</v>
          </cell>
          <cell r="E163" t="str">
            <v>Inconnu</v>
          </cell>
          <cell r="F163" t="str">
            <v>Fiction</v>
          </cell>
          <cell r="G163" t="str">
            <v>O</v>
          </cell>
          <cell r="H163" t="str">
            <v>O</v>
          </cell>
          <cell r="I163" t="str">
            <v>O</v>
          </cell>
          <cell r="J163" t="str">
            <v>O</v>
          </cell>
          <cell r="K163" t="str">
            <v>France</v>
          </cell>
          <cell r="L163" t="str">
            <v>O</v>
          </cell>
        </row>
        <row r="164">
          <cell r="A164" t="str">
            <v>1 Trafic 2'26</v>
          </cell>
          <cell r="B164" t="str">
            <v>Trafic</v>
          </cell>
          <cell r="C164" t="str">
            <v>Emile Durussel</v>
          </cell>
          <cell r="D164" t="str">
            <v>Inconnu</v>
          </cell>
          <cell r="E164" t="str">
            <v>Inconnu</v>
          </cell>
          <cell r="F164" t="str">
            <v>Fiction</v>
          </cell>
          <cell r="G164" t="str">
            <v>O</v>
          </cell>
          <cell r="H164" t="str">
            <v>O</v>
          </cell>
          <cell r="I164" t="str">
            <v>O</v>
          </cell>
          <cell r="J164" t="str">
            <v>O</v>
          </cell>
          <cell r="K164" t="str">
            <v>France</v>
          </cell>
          <cell r="L164" t="str">
            <v>O</v>
          </cell>
        </row>
        <row r="165">
          <cell r="A165" t="str">
            <v>1 Triso 17'00</v>
          </cell>
          <cell r="B165" t="str">
            <v xml:space="preserve">Triso </v>
          </cell>
          <cell r="C165" t="str">
            <v>Jérome Zilw</v>
          </cell>
          <cell r="D165" t="str">
            <v>LunaLetal</v>
          </cell>
          <cell r="E165" t="str">
            <v>Inconnu</v>
          </cell>
          <cell r="F165" t="str">
            <v>Fiction</v>
          </cell>
          <cell r="G165" t="str">
            <v>O</v>
          </cell>
          <cell r="H165" t="str">
            <v>O</v>
          </cell>
          <cell r="I165" t="str">
            <v>O</v>
          </cell>
          <cell r="J165" t="str">
            <v>O</v>
          </cell>
          <cell r="K165" t="str">
            <v>France</v>
          </cell>
          <cell r="L165" t="str">
            <v>O</v>
          </cell>
        </row>
        <row r="166">
          <cell r="A166" t="str">
            <v>1 TROUBLE 4'27</v>
          </cell>
          <cell r="B166" t="str">
            <v>TROUBLE</v>
          </cell>
          <cell r="C166" t="str">
            <v>Sébastien Deschamps</v>
          </cell>
          <cell r="D166" t="str">
            <v>Rapace Prod</v>
          </cell>
          <cell r="E166" t="str">
            <v>Inconnu</v>
          </cell>
          <cell r="F166" t="str">
            <v>Fiction</v>
          </cell>
          <cell r="G166" t="str">
            <v>O</v>
          </cell>
          <cell r="H166" t="str">
            <v>O</v>
          </cell>
          <cell r="I166" t="str">
            <v>O</v>
          </cell>
          <cell r="J166" t="str">
            <v>O</v>
          </cell>
          <cell r="K166" t="str">
            <v>France</v>
          </cell>
          <cell r="L166" t="str">
            <v>O</v>
          </cell>
        </row>
        <row r="167">
          <cell r="A167" t="str">
            <v>1 TrueWild 23'28</v>
          </cell>
          <cell r="B167" t="str">
            <v>Viva</v>
          </cell>
          <cell r="C167" t="str">
            <v>Samir H.Azizi</v>
          </cell>
          <cell r="D167" t="str">
            <v>L'autre Film</v>
          </cell>
          <cell r="E167" t="str">
            <v>Inconnu</v>
          </cell>
          <cell r="F167" t="str">
            <v>Documentaire</v>
          </cell>
          <cell r="G167" t="str">
            <v>O</v>
          </cell>
          <cell r="H167" t="str">
            <v>O</v>
          </cell>
          <cell r="I167" t="str">
            <v>O</v>
          </cell>
          <cell r="J167" t="str">
            <v>O</v>
          </cell>
          <cell r="K167" t="str">
            <v>France</v>
          </cell>
          <cell r="L167" t="str">
            <v>O</v>
          </cell>
        </row>
        <row r="168">
          <cell r="A168" t="str">
            <v>1 Un chevalier à la Havane 53min21</v>
          </cell>
          <cell r="B168" t="str">
            <v>TROUBLE</v>
          </cell>
          <cell r="C168" t="str">
            <v>Sébastien Deschamps</v>
          </cell>
          <cell r="D168" t="str">
            <v>Rapace Prod</v>
          </cell>
          <cell r="E168" t="str">
            <v>Inconnu</v>
          </cell>
          <cell r="F168" t="str">
            <v>Fiction</v>
          </cell>
          <cell r="G168" t="str">
            <v>O</v>
          </cell>
          <cell r="H168" t="str">
            <v>O</v>
          </cell>
          <cell r="I168" t="str">
            <v>O</v>
          </cell>
          <cell r="J168" t="str">
            <v>O</v>
          </cell>
          <cell r="K168" t="str">
            <v>France</v>
          </cell>
          <cell r="L168" t="str">
            <v>O</v>
          </cell>
        </row>
        <row r="169">
          <cell r="A169" t="str">
            <v>1 Viva 49min41</v>
          </cell>
          <cell r="B169" t="str">
            <v>Viva</v>
          </cell>
          <cell r="C169" t="str">
            <v>Samir H.Azizi</v>
          </cell>
          <cell r="D169" t="str">
            <v>L'autre Film</v>
          </cell>
          <cell r="E169" t="str">
            <v>Inconnu</v>
          </cell>
          <cell r="F169" t="str">
            <v>Fiction</v>
          </cell>
          <cell r="G169" t="str">
            <v>O</v>
          </cell>
          <cell r="H169" t="str">
            <v>O</v>
          </cell>
          <cell r="I169" t="str">
            <v>O</v>
          </cell>
          <cell r="J169" t="str">
            <v>O</v>
          </cell>
          <cell r="K169" t="str">
            <v>France</v>
          </cell>
          <cell r="L169" t="str">
            <v>O</v>
          </cell>
        </row>
        <row r="170">
          <cell r="A170" t="str">
            <v>1 Watt 9'03</v>
          </cell>
          <cell r="B170" t="str">
            <v xml:space="preserve">Watt </v>
          </cell>
          <cell r="C170" t="str">
            <v>Richard Sovied</v>
          </cell>
          <cell r="D170" t="str">
            <v>Télé Bocal</v>
          </cell>
          <cell r="E170">
            <v>2017</v>
          </cell>
          <cell r="F170" t="str">
            <v>Documentaire</v>
          </cell>
          <cell r="G170" t="str">
            <v>O</v>
          </cell>
          <cell r="H170" t="str">
            <v>O</v>
          </cell>
          <cell r="I170" t="str">
            <v>O</v>
          </cell>
          <cell r="J170" t="str">
            <v>O</v>
          </cell>
          <cell r="K170" t="str">
            <v>France</v>
          </cell>
          <cell r="L170" t="str">
            <v>O</v>
          </cell>
        </row>
        <row r="171">
          <cell r="A171" t="str">
            <v>1 Zap 105 13'</v>
          </cell>
          <cell r="B171" t="str">
            <v>Zap 105</v>
          </cell>
          <cell r="C171" t="str">
            <v>Spion</v>
          </cell>
          <cell r="D171" t="str">
            <v>ZAP</v>
          </cell>
          <cell r="E171" t="str">
            <v>Inconnu</v>
          </cell>
          <cell r="F171" t="str">
            <v>Fiction</v>
          </cell>
          <cell r="G171" t="str">
            <v>O</v>
          </cell>
          <cell r="H171">
            <v>105</v>
          </cell>
          <cell r="I171" t="str">
            <v>O</v>
          </cell>
          <cell r="J171" t="str">
            <v>O</v>
          </cell>
          <cell r="K171" t="str">
            <v>France</v>
          </cell>
          <cell r="L171" t="str">
            <v>O</v>
          </cell>
        </row>
        <row r="172">
          <cell r="A172" t="str">
            <v>1 Zap 112 10'38</v>
          </cell>
          <cell r="B172" t="str">
            <v>Zap</v>
          </cell>
          <cell r="C172" t="str">
            <v xml:space="preserve">Spion </v>
          </cell>
          <cell r="D172" t="str">
            <v>Spion</v>
          </cell>
          <cell r="E172" t="str">
            <v>Inconnu</v>
          </cell>
          <cell r="F172" t="str">
            <v>Fiction</v>
          </cell>
          <cell r="G172" t="str">
            <v>O</v>
          </cell>
          <cell r="H172" t="str">
            <v>O</v>
          </cell>
          <cell r="I172" t="str">
            <v>O</v>
          </cell>
          <cell r="J172" t="str">
            <v>O</v>
          </cell>
          <cell r="K172" t="str">
            <v>France</v>
          </cell>
          <cell r="L172" t="str">
            <v>O</v>
          </cell>
        </row>
        <row r="173">
          <cell r="A173" t="str">
            <v>1 Zap 44 8'00</v>
          </cell>
          <cell r="B173" t="str">
            <v xml:space="preserve">Zap 44 </v>
          </cell>
          <cell r="C173" t="str">
            <v>Spion</v>
          </cell>
          <cell r="D173" t="str">
            <v>ZAP</v>
          </cell>
          <cell r="E173" t="str">
            <v>Inconnu</v>
          </cell>
          <cell r="F173" t="str">
            <v>Fiction</v>
          </cell>
          <cell r="G173" t="str">
            <v>O</v>
          </cell>
          <cell r="H173">
            <v>44</v>
          </cell>
          <cell r="I173" t="str">
            <v>O</v>
          </cell>
          <cell r="J173" t="str">
            <v>O</v>
          </cell>
          <cell r="K173" t="str">
            <v>France</v>
          </cell>
          <cell r="L173" t="str">
            <v>O</v>
          </cell>
        </row>
        <row r="174">
          <cell r="A174" t="str">
            <v>1 Zap 47 8'13</v>
          </cell>
          <cell r="B174" t="str">
            <v>Spion</v>
          </cell>
          <cell r="C174" t="str">
            <v>Spion</v>
          </cell>
          <cell r="D174" t="str">
            <v>Spion</v>
          </cell>
          <cell r="E174" t="str">
            <v>Inconnu</v>
          </cell>
          <cell r="F174" t="str">
            <v>Fiction</v>
          </cell>
          <cell r="G174" t="str">
            <v>O</v>
          </cell>
          <cell r="H174" t="str">
            <v>O</v>
          </cell>
          <cell r="I174" t="str">
            <v>O</v>
          </cell>
          <cell r="J174" t="str">
            <v>O</v>
          </cell>
          <cell r="K174" t="str">
            <v>France</v>
          </cell>
          <cell r="L174" t="str">
            <v>O</v>
          </cell>
        </row>
        <row r="175">
          <cell r="A175" t="str">
            <v>1 Zap 88 10'42</v>
          </cell>
          <cell r="B175" t="str">
            <v>Spion</v>
          </cell>
          <cell r="C175" t="str">
            <v>Spion</v>
          </cell>
          <cell r="D175" t="str">
            <v>Spion</v>
          </cell>
          <cell r="E175" t="str">
            <v>Inconnu</v>
          </cell>
          <cell r="F175" t="str">
            <v>Fiction</v>
          </cell>
          <cell r="G175" t="str">
            <v>O</v>
          </cell>
          <cell r="H175" t="str">
            <v>O</v>
          </cell>
          <cell r="I175" t="str">
            <v>O</v>
          </cell>
          <cell r="J175" t="str">
            <v>O</v>
          </cell>
          <cell r="K175" t="str">
            <v>France</v>
          </cell>
          <cell r="L175" t="str">
            <v>O</v>
          </cell>
        </row>
        <row r="176">
          <cell r="A176" t="str">
            <v>1 Zap 90 14'55</v>
          </cell>
          <cell r="B176" t="str">
            <v>Zap 90</v>
          </cell>
          <cell r="C176" t="str">
            <v>Spion</v>
          </cell>
          <cell r="D176" t="str">
            <v>ZAP</v>
          </cell>
          <cell r="E176" t="str">
            <v>Inconnu</v>
          </cell>
          <cell r="F176" t="str">
            <v>Fiction</v>
          </cell>
          <cell r="G176" t="str">
            <v>O</v>
          </cell>
          <cell r="H176">
            <v>90</v>
          </cell>
          <cell r="I176" t="str">
            <v>O</v>
          </cell>
          <cell r="J176" t="str">
            <v>O</v>
          </cell>
          <cell r="K176" t="str">
            <v>France</v>
          </cell>
          <cell r="L176" t="str">
            <v>O</v>
          </cell>
        </row>
        <row r="177">
          <cell r="A177" t="str">
            <v>1 Zap 92 12'22</v>
          </cell>
          <cell r="B177" t="str">
            <v>Zap</v>
          </cell>
          <cell r="C177" t="str">
            <v>Spion</v>
          </cell>
          <cell r="D177" t="str">
            <v>Spion</v>
          </cell>
          <cell r="E177" t="str">
            <v>Inconnu</v>
          </cell>
          <cell r="F177" t="str">
            <v>ficion</v>
          </cell>
          <cell r="G177" t="str">
            <v>O</v>
          </cell>
          <cell r="H177">
            <v>92</v>
          </cell>
          <cell r="I177" t="str">
            <v>O</v>
          </cell>
          <cell r="J177" t="str">
            <v>O</v>
          </cell>
          <cell r="K177" t="str">
            <v>France</v>
          </cell>
          <cell r="L177" t="str">
            <v>O</v>
          </cell>
        </row>
        <row r="178">
          <cell r="A178" t="str">
            <v>10 - BEHIND THE WINDOW 14min14</v>
          </cell>
          <cell r="B178" t="str">
            <v>BEHIND THE WINDOW</v>
          </cell>
          <cell r="C178" t="str">
            <v>Agathe Annequin</v>
          </cell>
          <cell r="D178" t="str">
            <v>Tardy Production</v>
          </cell>
          <cell r="E178">
            <v>2011</v>
          </cell>
          <cell r="F178" t="str">
            <v>Fiction</v>
          </cell>
          <cell r="G178" t="str">
            <v>O</v>
          </cell>
          <cell r="H178" t="str">
            <v>O</v>
          </cell>
          <cell r="I178" t="str">
            <v>O</v>
          </cell>
          <cell r="J178" t="str">
            <v>O</v>
          </cell>
          <cell r="K178" t="str">
            <v>France</v>
          </cell>
          <cell r="L178" t="str">
            <v>O</v>
          </cell>
        </row>
        <row r="179">
          <cell r="A179" t="str">
            <v>10 Carton Behind the window</v>
          </cell>
          <cell r="B179" t="str">
            <v>Carton Behind the window</v>
          </cell>
          <cell r="C179" t="str">
            <v>Inconnu</v>
          </cell>
          <cell r="D179" t="str">
            <v>Inconnu</v>
          </cell>
          <cell r="E179" t="str">
            <v>Inconnu</v>
          </cell>
          <cell r="F179" t="str">
            <v>Fiction</v>
          </cell>
          <cell r="G179" t="str">
            <v>O</v>
          </cell>
          <cell r="H179" t="str">
            <v>O</v>
          </cell>
          <cell r="I179" t="str">
            <v>O</v>
          </cell>
          <cell r="J179" t="str">
            <v>O</v>
          </cell>
          <cell r="K179" t="str">
            <v>France</v>
          </cell>
          <cell r="L179" t="str">
            <v>O</v>
          </cell>
        </row>
        <row r="180">
          <cell r="A180" t="str">
            <v>10 Kino L'écriture d'un scénario 2'04</v>
          </cell>
          <cell r="B180" t="str">
            <v>Kino L'écriture d'un scénario</v>
          </cell>
          <cell r="C180" t="str">
            <v>Xavier Anthonioz</v>
          </cell>
          <cell r="D180" t="str">
            <v>Inconnu</v>
          </cell>
          <cell r="E180" t="str">
            <v>Inconnu</v>
          </cell>
          <cell r="F180" t="str">
            <v>Fiction</v>
          </cell>
          <cell r="G180" t="str">
            <v>O</v>
          </cell>
          <cell r="H180" t="str">
            <v>O</v>
          </cell>
          <cell r="I180" t="str">
            <v>O</v>
          </cell>
          <cell r="J180" t="str">
            <v>O</v>
          </cell>
          <cell r="K180" t="str">
            <v>France</v>
          </cell>
          <cell r="L180" t="str">
            <v>O</v>
          </cell>
        </row>
        <row r="181">
          <cell r="A181" t="str">
            <v>10 Kino Les Blablagues4 20s</v>
          </cell>
          <cell r="B181" t="str">
            <v>Kino Les Blablagues4</v>
          </cell>
          <cell r="C181" t="str">
            <v>Inconnu</v>
          </cell>
          <cell r="D181" t="str">
            <v>Kino</v>
          </cell>
          <cell r="E181" t="str">
            <v>Inconnu</v>
          </cell>
          <cell r="F181" t="str">
            <v>Fiction</v>
          </cell>
          <cell r="G181" t="str">
            <v>O</v>
          </cell>
          <cell r="H181" t="str">
            <v>O</v>
          </cell>
          <cell r="I181" t="str">
            <v>O</v>
          </cell>
          <cell r="J181" t="str">
            <v>O</v>
          </cell>
          <cell r="K181" t="str">
            <v>France</v>
          </cell>
          <cell r="L181" t="str">
            <v>O</v>
          </cell>
        </row>
        <row r="182">
          <cell r="A182" t="str">
            <v>10 LE GATEAU 2'43</v>
          </cell>
          <cell r="B182" t="str">
            <v>LE GATEAU</v>
          </cell>
          <cell r="C182" t="str">
            <v>Sébastien Billard</v>
          </cell>
          <cell r="D182" t="str">
            <v>Kino</v>
          </cell>
          <cell r="E182" t="str">
            <v>Inconnu</v>
          </cell>
          <cell r="F182" t="str">
            <v>Fiction</v>
          </cell>
          <cell r="G182" t="str">
            <v>O</v>
          </cell>
          <cell r="H182" t="str">
            <v>O</v>
          </cell>
          <cell r="I182" t="str">
            <v>O</v>
          </cell>
          <cell r="J182" t="str">
            <v>O</v>
          </cell>
          <cell r="K182" t="str">
            <v>France</v>
          </cell>
          <cell r="L182" t="str">
            <v>O</v>
          </cell>
        </row>
        <row r="183">
          <cell r="A183" t="str">
            <v>10 Le presque syndrome de stockholm 2'32</v>
          </cell>
          <cell r="B183" t="str">
            <v>Le presque syndrome de stockholm</v>
          </cell>
          <cell r="C183" t="str">
            <v>Geoffrey Couët</v>
          </cell>
          <cell r="D183" t="str">
            <v>Inconnu</v>
          </cell>
          <cell r="E183" t="str">
            <v>Inconnu</v>
          </cell>
          <cell r="F183" t="str">
            <v>Fiction</v>
          </cell>
          <cell r="G183" t="str">
            <v>O</v>
          </cell>
          <cell r="H183" t="str">
            <v>O</v>
          </cell>
          <cell r="I183" t="str">
            <v>O</v>
          </cell>
          <cell r="J183" t="str">
            <v>O</v>
          </cell>
          <cell r="K183" t="str">
            <v>France</v>
          </cell>
          <cell r="L183" t="str">
            <v>O</v>
          </cell>
        </row>
        <row r="184">
          <cell r="A184" t="str">
            <v>1 C'est vous la star - Les Globes de Cristal 31'13</v>
          </cell>
          <cell r="B184" t="str">
            <v>C'est vous la star - Les Globes de Cristal</v>
          </cell>
          <cell r="C184" t="str">
            <v>Johann Abiola</v>
          </cell>
          <cell r="D184" t="str">
            <v>Plus loin</v>
          </cell>
          <cell r="E184">
            <v>2016</v>
          </cell>
          <cell r="F184" t="str">
            <v>Fiction</v>
          </cell>
          <cell r="G184" t="str">
            <v>O</v>
          </cell>
          <cell r="H184" t="str">
            <v>O</v>
          </cell>
          <cell r="I184" t="str">
            <v>O</v>
          </cell>
          <cell r="J184" t="str">
            <v>O</v>
          </cell>
          <cell r="K184" t="str">
            <v>France</v>
          </cell>
          <cell r="L184" t="str">
            <v>O</v>
          </cell>
        </row>
        <row r="185">
          <cell r="A185" t="str">
            <v>10ve 40'47</v>
          </cell>
          <cell r="B185" t="str">
            <v xml:space="preserve">0ve </v>
          </cell>
          <cell r="C185" t="str">
            <v>Mathieu Chave</v>
          </cell>
          <cell r="D185" t="str">
            <v>Prod Art Vidéo</v>
          </cell>
          <cell r="E185" t="str">
            <v>Inconnu</v>
          </cell>
          <cell r="F185" t="str">
            <v>Fiction</v>
          </cell>
          <cell r="G185" t="str">
            <v>O</v>
          </cell>
          <cell r="H185" t="str">
            <v>O</v>
          </cell>
          <cell r="I185" t="str">
            <v>O</v>
          </cell>
          <cell r="J185" t="str">
            <v>O</v>
          </cell>
          <cell r="K185" t="str">
            <v>France</v>
          </cell>
          <cell r="L185" t="str">
            <v>O</v>
          </cell>
        </row>
        <row r="186">
          <cell r="A186" t="str">
            <v>11 - Inspecteur Banner 5min22</v>
          </cell>
          <cell r="B186" t="str">
            <v xml:space="preserve"> Inspecteur Banner</v>
          </cell>
          <cell r="C186" t="str">
            <v>Matthis Chave</v>
          </cell>
          <cell r="D186" t="str">
            <v>Inconnu</v>
          </cell>
          <cell r="E186" t="str">
            <v>Inconnu</v>
          </cell>
          <cell r="F186" t="str">
            <v>Fiction</v>
          </cell>
          <cell r="G186" t="str">
            <v>O</v>
          </cell>
          <cell r="H186" t="str">
            <v>O</v>
          </cell>
          <cell r="I186" t="str">
            <v>O</v>
          </cell>
          <cell r="J186" t="str">
            <v>O</v>
          </cell>
          <cell r="K186" t="str">
            <v>France</v>
          </cell>
          <cell r="L186" t="str">
            <v>O</v>
          </cell>
        </row>
        <row r="187">
          <cell r="A187" t="str">
            <v>1-1 Aimer malgré tout 15'31</v>
          </cell>
          <cell r="B187" t="str">
            <v xml:space="preserve">Aimer malgré tout </v>
          </cell>
          <cell r="C187" t="str">
            <v>Anarelle Mus</v>
          </cell>
          <cell r="D187" t="str">
            <v>ESEC</v>
          </cell>
          <cell r="E187">
            <v>2015</v>
          </cell>
          <cell r="F187" t="str">
            <v>Fiction</v>
          </cell>
          <cell r="G187" t="str">
            <v>O</v>
          </cell>
          <cell r="H187" t="str">
            <v>O</v>
          </cell>
          <cell r="I187" t="str">
            <v>O</v>
          </cell>
          <cell r="J187" t="str">
            <v>O</v>
          </cell>
          <cell r="K187" t="str">
            <v>France</v>
          </cell>
          <cell r="L187" t="str">
            <v>O</v>
          </cell>
        </row>
        <row r="188">
          <cell r="A188" t="str">
            <v>1-1 Au bout du goulot 13'08</v>
          </cell>
          <cell r="B188" t="str">
            <v>Au bout du goulot</v>
          </cell>
          <cell r="C188" t="str">
            <v>Florentin Massy</v>
          </cell>
          <cell r="D188" t="str">
            <v>Inconnu</v>
          </cell>
          <cell r="E188" t="str">
            <v>Inconnu</v>
          </cell>
          <cell r="F188" t="str">
            <v>Fiction</v>
          </cell>
          <cell r="G188" t="str">
            <v>O</v>
          </cell>
          <cell r="H188" t="str">
            <v>O</v>
          </cell>
          <cell r="I188" t="str">
            <v>O</v>
          </cell>
          <cell r="J188" t="str">
            <v>O</v>
          </cell>
          <cell r="K188" t="str">
            <v>France</v>
          </cell>
          <cell r="L188" t="str">
            <v>O</v>
          </cell>
        </row>
        <row r="189">
          <cell r="A189" t="str">
            <v>1-1 Come come 7'48</v>
          </cell>
          <cell r="B189" t="str">
            <v>Come come</v>
          </cell>
          <cell r="C189" t="str">
            <v>Uriel Jaouen Zrehen</v>
          </cell>
          <cell r="D189" t="str">
            <v>Kino</v>
          </cell>
          <cell r="E189" t="str">
            <v>Inconnu</v>
          </cell>
          <cell r="F189" t="str">
            <v>Fiction</v>
          </cell>
          <cell r="G189" t="str">
            <v>O</v>
          </cell>
          <cell r="H189" t="str">
            <v>O</v>
          </cell>
          <cell r="I189" t="str">
            <v>O</v>
          </cell>
          <cell r="J189" t="str">
            <v>O</v>
          </cell>
          <cell r="K189" t="str">
            <v>France</v>
          </cell>
          <cell r="L189" t="str">
            <v>O</v>
          </cell>
        </row>
        <row r="190">
          <cell r="A190" t="str">
            <v>1-1 Corne de brume 5'44</v>
          </cell>
          <cell r="B190" t="str">
            <v>Corne de brume</v>
          </cell>
          <cell r="C190" t="str">
            <v>Inconnu</v>
          </cell>
          <cell r="D190" t="str">
            <v>Inconnu</v>
          </cell>
          <cell r="E190" t="str">
            <v>Inconnu</v>
          </cell>
          <cell r="F190" t="str">
            <v>Fiction</v>
          </cell>
          <cell r="G190" t="str">
            <v>O</v>
          </cell>
          <cell r="H190" t="str">
            <v>O</v>
          </cell>
          <cell r="I190" t="str">
            <v>O</v>
          </cell>
          <cell r="J190" t="str">
            <v>O</v>
          </cell>
          <cell r="K190" t="str">
            <v>France</v>
          </cell>
          <cell r="L190" t="str">
            <v>O</v>
          </cell>
        </row>
        <row r="191">
          <cell r="A191" t="str">
            <v>1-1 Jardins familiaux, Sud est toulousain 12'11</v>
          </cell>
          <cell r="B191" t="str">
            <v>Jardins familliaux, Sud est toulousain</v>
          </cell>
          <cell r="C191" t="str">
            <v>Dominique Fleurence-Chailan</v>
          </cell>
          <cell r="D191" t="str">
            <v>Inconnu</v>
          </cell>
          <cell r="E191">
            <v>2015</v>
          </cell>
          <cell r="F191" t="str">
            <v>Documentaire</v>
          </cell>
          <cell r="G191" t="str">
            <v>O</v>
          </cell>
          <cell r="H191" t="str">
            <v>O</v>
          </cell>
          <cell r="I191" t="str">
            <v>O</v>
          </cell>
          <cell r="J191" t="str">
            <v>O</v>
          </cell>
          <cell r="K191" t="str">
            <v>France</v>
          </cell>
          <cell r="L191" t="str">
            <v>O</v>
          </cell>
        </row>
        <row r="192">
          <cell r="A192" t="str">
            <v>11 Kino Syndrome 6min09</v>
          </cell>
          <cell r="B192" t="str">
            <v>Kino Syndrome</v>
          </cell>
          <cell r="C192" t="str">
            <v>Mauro Di Flaviano</v>
          </cell>
          <cell r="D192" t="str">
            <v>Inconnu</v>
          </cell>
          <cell r="E192" t="str">
            <v>Inconnu</v>
          </cell>
          <cell r="F192" t="str">
            <v>Fiction</v>
          </cell>
          <cell r="G192" t="str">
            <v>O</v>
          </cell>
          <cell r="H192" t="str">
            <v>O</v>
          </cell>
          <cell r="I192" t="str">
            <v>O</v>
          </cell>
          <cell r="J192" t="str">
            <v>O</v>
          </cell>
          <cell r="K192" t="str">
            <v>France</v>
          </cell>
          <cell r="L192" t="str">
            <v>O</v>
          </cell>
        </row>
        <row r="193">
          <cell r="A193" t="str">
            <v>1-1 L'ennui d'un jour 12'19</v>
          </cell>
          <cell r="B193" t="str">
            <v>L'ennui d'un jour</v>
          </cell>
          <cell r="C193" t="str">
            <v>Adrien Lhoste</v>
          </cell>
          <cell r="D193" t="str">
            <v>La passerelle des artsL</v>
          </cell>
          <cell r="E193" t="str">
            <v>Inconnu</v>
          </cell>
          <cell r="F193" t="str">
            <v>Fiction</v>
          </cell>
          <cell r="G193" t="str">
            <v>O</v>
          </cell>
          <cell r="H193" t="str">
            <v>O</v>
          </cell>
          <cell r="I193" t="str">
            <v>O</v>
          </cell>
          <cell r="J193" t="str">
            <v>O</v>
          </cell>
          <cell r="K193" t="str">
            <v>France</v>
          </cell>
          <cell r="L193" t="str">
            <v>O</v>
          </cell>
        </row>
        <row r="194">
          <cell r="A194" t="str">
            <v>1-1 L'handicapé 2'13</v>
          </cell>
          <cell r="B194" t="str">
            <v xml:space="preserve">L'handicapé </v>
          </cell>
          <cell r="C194" t="str">
            <v>Aurélien</v>
          </cell>
          <cell r="D194" t="str">
            <v>IMCA</v>
          </cell>
          <cell r="E194">
            <v>2014</v>
          </cell>
          <cell r="F194" t="str">
            <v>Fiction</v>
          </cell>
          <cell r="G194" t="str">
            <v>O</v>
          </cell>
          <cell r="H194" t="str">
            <v>O</v>
          </cell>
          <cell r="I194" t="str">
            <v>O</v>
          </cell>
          <cell r="J194" t="str">
            <v>O</v>
          </cell>
          <cell r="K194" t="str">
            <v>France</v>
          </cell>
          <cell r="L194" t="str">
            <v>O</v>
          </cell>
        </row>
        <row r="195">
          <cell r="A195" t="str">
            <v>1-1 L'île de la liberté 26'31</v>
          </cell>
          <cell r="B195" t="str">
            <v>L'île de la liberté</v>
          </cell>
          <cell r="C195" t="str">
            <v>Valérian Denis</v>
          </cell>
          <cell r="D195" t="str">
            <v>Relativ Film</v>
          </cell>
          <cell r="E195" t="str">
            <v>Inconnu</v>
          </cell>
          <cell r="F195" t="str">
            <v>Documentaire</v>
          </cell>
          <cell r="G195" t="str">
            <v>O</v>
          </cell>
          <cell r="H195" t="str">
            <v>O</v>
          </cell>
          <cell r="I195" t="str">
            <v>O</v>
          </cell>
          <cell r="J195" t="str">
            <v>O</v>
          </cell>
          <cell r="K195" t="str">
            <v>France</v>
          </cell>
          <cell r="L195" t="str">
            <v>O</v>
          </cell>
        </row>
        <row r="196">
          <cell r="A196" t="str">
            <v>1-1 mp Ca sent le poisson 59s</v>
          </cell>
          <cell r="B196" t="str">
            <v>Ca sent le poisson</v>
          </cell>
          <cell r="C196" t="str">
            <v>Charb</v>
          </cell>
          <cell r="D196" t="str">
            <v>Maurice et Patapon</v>
          </cell>
          <cell r="E196" t="str">
            <v>Inconnu</v>
          </cell>
          <cell r="F196" t="str">
            <v>Fiction</v>
          </cell>
          <cell r="G196" t="str">
            <v>O</v>
          </cell>
          <cell r="H196" t="str">
            <v>O</v>
          </cell>
          <cell r="I196" t="str">
            <v>O</v>
          </cell>
          <cell r="J196" t="str">
            <v>O</v>
          </cell>
          <cell r="K196" t="str">
            <v>France</v>
          </cell>
          <cell r="L196" t="str">
            <v>O</v>
          </cell>
        </row>
        <row r="197">
          <cell r="A197" t="str">
            <v>1-1 mp Chaude pisse...ine 46s</v>
          </cell>
          <cell r="B197" t="str">
            <v>Chaude pisse...ine</v>
          </cell>
          <cell r="C197" t="str">
            <v>Charb</v>
          </cell>
          <cell r="D197" t="str">
            <v>Marice et Patapon</v>
          </cell>
          <cell r="E197" t="str">
            <v>Inconnu</v>
          </cell>
          <cell r="F197" t="str">
            <v>Fiction</v>
          </cell>
          <cell r="G197" t="str">
            <v>O</v>
          </cell>
          <cell r="H197" t="str">
            <v>O</v>
          </cell>
          <cell r="I197" t="str">
            <v>O</v>
          </cell>
          <cell r="J197" t="str">
            <v>O</v>
          </cell>
          <cell r="K197" t="str">
            <v>France</v>
          </cell>
          <cell r="L197" t="str">
            <v>O</v>
          </cell>
        </row>
        <row r="198">
          <cell r="A198" t="str">
            <v>1-1 mp Dans le cul 41s</v>
          </cell>
          <cell r="B198" t="str">
            <v>Dans le cul</v>
          </cell>
          <cell r="C198" t="str">
            <v>Charb</v>
          </cell>
          <cell r="D198" t="str">
            <v>Marice et Patapon</v>
          </cell>
          <cell r="E198" t="str">
            <v>Inconnu</v>
          </cell>
          <cell r="F198" t="str">
            <v>Fiction</v>
          </cell>
          <cell r="G198" t="str">
            <v>O</v>
          </cell>
          <cell r="H198" t="str">
            <v>O</v>
          </cell>
          <cell r="I198" t="str">
            <v>O</v>
          </cell>
          <cell r="J198" t="str">
            <v>O</v>
          </cell>
          <cell r="K198" t="str">
            <v>France</v>
          </cell>
          <cell r="L198" t="str">
            <v>O</v>
          </cell>
        </row>
        <row r="199">
          <cell r="A199" t="str">
            <v>1-1 mp Fachos de droite ou de gauche, Tous unis 47s</v>
          </cell>
          <cell r="B199" t="str">
            <v>Fachos de droite ou de gauche, Tous unis</v>
          </cell>
          <cell r="C199" t="str">
            <v>Charb</v>
          </cell>
          <cell r="D199" t="str">
            <v>Marice et Patapon</v>
          </cell>
          <cell r="E199" t="str">
            <v>Inconnu</v>
          </cell>
          <cell r="F199" t="str">
            <v>Fiction</v>
          </cell>
          <cell r="G199" t="str">
            <v>O</v>
          </cell>
          <cell r="H199" t="str">
            <v>O</v>
          </cell>
          <cell r="I199" t="str">
            <v>O</v>
          </cell>
          <cell r="J199" t="str">
            <v>O</v>
          </cell>
          <cell r="K199" t="str">
            <v>France</v>
          </cell>
          <cell r="L199" t="str">
            <v>O</v>
          </cell>
        </row>
        <row r="200">
          <cell r="A200" t="str">
            <v>1-1 mp Fait chier l'amour 55s</v>
          </cell>
          <cell r="B200" t="str">
            <v>Fait chier l'amour</v>
          </cell>
          <cell r="C200" t="str">
            <v>Charb</v>
          </cell>
          <cell r="D200" t="str">
            <v>Marice et Patapon</v>
          </cell>
          <cell r="E200" t="str">
            <v>Inconnu</v>
          </cell>
          <cell r="F200" t="str">
            <v>Fiction</v>
          </cell>
          <cell r="G200" t="str">
            <v>O</v>
          </cell>
          <cell r="H200" t="str">
            <v>O</v>
          </cell>
          <cell r="I200" t="str">
            <v>O</v>
          </cell>
          <cell r="J200" t="str">
            <v>O</v>
          </cell>
          <cell r="K200" t="str">
            <v>France</v>
          </cell>
          <cell r="L200" t="str">
            <v>O</v>
          </cell>
        </row>
        <row r="201">
          <cell r="A201" t="str">
            <v>1-1 mp Foi dans la merde 48s</v>
          </cell>
          <cell r="B201" t="str">
            <v>Foi dans la merde</v>
          </cell>
          <cell r="C201" t="str">
            <v>Charb</v>
          </cell>
          <cell r="D201" t="str">
            <v>Marice et Patapon</v>
          </cell>
          <cell r="E201" t="str">
            <v>Inconnu</v>
          </cell>
          <cell r="F201" t="str">
            <v>Fiction</v>
          </cell>
          <cell r="G201" t="str">
            <v>O</v>
          </cell>
          <cell r="H201" t="str">
            <v>O</v>
          </cell>
          <cell r="I201" t="str">
            <v>O</v>
          </cell>
          <cell r="J201" t="str">
            <v>O</v>
          </cell>
          <cell r="K201" t="str">
            <v>France</v>
          </cell>
          <cell r="L201" t="str">
            <v>O</v>
          </cell>
        </row>
        <row r="202">
          <cell r="A202" t="str">
            <v>1-1 mp La Bretagne ça vous gagne 46s</v>
          </cell>
          <cell r="B202" t="str">
            <v>La Bretagne ça vous gagne</v>
          </cell>
          <cell r="C202" t="str">
            <v>Charb</v>
          </cell>
          <cell r="D202" t="str">
            <v>Marice et Patapon</v>
          </cell>
          <cell r="E202" t="str">
            <v>Inconnu</v>
          </cell>
          <cell r="F202" t="str">
            <v>Fiction</v>
          </cell>
          <cell r="G202" t="str">
            <v>O</v>
          </cell>
          <cell r="H202" t="str">
            <v>O</v>
          </cell>
          <cell r="I202" t="str">
            <v>O</v>
          </cell>
          <cell r="J202" t="str">
            <v>O</v>
          </cell>
          <cell r="K202" t="str">
            <v>France</v>
          </cell>
          <cell r="L202" t="str">
            <v>O</v>
          </cell>
        </row>
        <row r="203">
          <cell r="A203" t="str">
            <v>1-1 mp Mannequin trop con 45s</v>
          </cell>
          <cell r="B203" t="str">
            <v>Mannequin trop con</v>
          </cell>
          <cell r="C203" t="str">
            <v>Charb</v>
          </cell>
          <cell r="D203" t="str">
            <v>Marice et Patapon</v>
          </cell>
          <cell r="E203" t="str">
            <v>Inconnu</v>
          </cell>
          <cell r="F203" t="str">
            <v>Fiction</v>
          </cell>
          <cell r="G203" t="str">
            <v>O</v>
          </cell>
          <cell r="H203" t="str">
            <v>O</v>
          </cell>
          <cell r="I203" t="str">
            <v>O</v>
          </cell>
          <cell r="J203" t="str">
            <v>O</v>
          </cell>
          <cell r="K203" t="str">
            <v>France</v>
          </cell>
          <cell r="L203" t="str">
            <v>O</v>
          </cell>
        </row>
        <row r="204">
          <cell r="A204" t="str">
            <v>1-1 mp Os de quoi 49s</v>
          </cell>
          <cell r="B204" t="str">
            <v>Os de quoi</v>
          </cell>
          <cell r="C204" t="str">
            <v>Charb</v>
          </cell>
          <cell r="D204" t="str">
            <v>Marice et Patapon</v>
          </cell>
          <cell r="E204" t="str">
            <v>Inconnu</v>
          </cell>
          <cell r="F204" t="str">
            <v>Fiction</v>
          </cell>
          <cell r="G204" t="str">
            <v>O</v>
          </cell>
          <cell r="H204" t="str">
            <v>O</v>
          </cell>
          <cell r="I204" t="str">
            <v>O</v>
          </cell>
          <cell r="J204" t="str">
            <v>O</v>
          </cell>
          <cell r="K204" t="str">
            <v>France</v>
          </cell>
          <cell r="L204" t="str">
            <v>O</v>
          </cell>
        </row>
        <row r="205">
          <cell r="A205" t="str">
            <v>1-1 mp Pipe d'Enfer 1'01</v>
          </cell>
          <cell r="B205" t="str">
            <v>Pipe d'Enfer</v>
          </cell>
          <cell r="C205" t="str">
            <v>Charb</v>
          </cell>
          <cell r="D205" t="str">
            <v>Marice et Patapon</v>
          </cell>
          <cell r="E205" t="str">
            <v>Inconnu</v>
          </cell>
          <cell r="F205" t="str">
            <v>Fiction</v>
          </cell>
          <cell r="G205" t="str">
            <v>O</v>
          </cell>
          <cell r="H205" t="str">
            <v>O</v>
          </cell>
          <cell r="I205" t="str">
            <v>O</v>
          </cell>
          <cell r="J205" t="str">
            <v>O</v>
          </cell>
          <cell r="K205" t="str">
            <v>France</v>
          </cell>
          <cell r="L205" t="str">
            <v>O</v>
          </cell>
        </row>
        <row r="206">
          <cell r="A206" t="str">
            <v>1-1 mp Ver de nerf 44s</v>
          </cell>
          <cell r="B206" t="str">
            <v>Ver de nerf</v>
          </cell>
          <cell r="C206" t="str">
            <v>Charb</v>
          </cell>
          <cell r="D206" t="str">
            <v>Marice et Patapon</v>
          </cell>
          <cell r="E206" t="str">
            <v>Inconnu</v>
          </cell>
          <cell r="F206" t="str">
            <v>Fiction</v>
          </cell>
          <cell r="G206" t="str">
            <v>O</v>
          </cell>
          <cell r="H206" t="str">
            <v>O</v>
          </cell>
          <cell r="I206" t="str">
            <v>O</v>
          </cell>
          <cell r="J206" t="str">
            <v>O</v>
          </cell>
          <cell r="K206" t="str">
            <v>France</v>
          </cell>
          <cell r="L206" t="str">
            <v>O</v>
          </cell>
        </row>
        <row r="207">
          <cell r="A207" t="str">
            <v>1-1 ORIGIN - EP1 - Scotch 4'31</v>
          </cell>
          <cell r="B207" t="str">
            <v>Scotch</v>
          </cell>
          <cell r="C207" t="str">
            <v>Inconnu</v>
          </cell>
          <cell r="D207" t="str">
            <v>Inconnu</v>
          </cell>
          <cell r="E207" t="str">
            <v>Inconnu</v>
          </cell>
          <cell r="F207" t="str">
            <v>Fiction</v>
          </cell>
          <cell r="G207" t="str">
            <v>O</v>
          </cell>
          <cell r="H207" t="str">
            <v>O</v>
          </cell>
          <cell r="I207" t="str">
            <v>O</v>
          </cell>
          <cell r="J207" t="str">
            <v>O</v>
          </cell>
          <cell r="K207" t="str">
            <v>France</v>
          </cell>
          <cell r="L207" t="str">
            <v>O</v>
          </cell>
        </row>
        <row r="208">
          <cell r="A208" t="str">
            <v>1-1 ORIGIN - EP2 - Cheese 5'41</v>
          </cell>
          <cell r="B208" t="str">
            <v xml:space="preserve"> Cheese</v>
          </cell>
          <cell r="C208" t="str">
            <v>Inconnu</v>
          </cell>
          <cell r="D208" t="str">
            <v>Inconnu</v>
          </cell>
          <cell r="E208" t="str">
            <v>Inconnu</v>
          </cell>
          <cell r="F208" t="str">
            <v>Fiction</v>
          </cell>
          <cell r="G208" t="str">
            <v>O</v>
          </cell>
          <cell r="H208" t="str">
            <v>O</v>
          </cell>
          <cell r="I208" t="str">
            <v>O</v>
          </cell>
          <cell r="J208" t="str">
            <v>O</v>
          </cell>
          <cell r="K208" t="str">
            <v>France</v>
          </cell>
          <cell r="L208" t="str">
            <v>O</v>
          </cell>
        </row>
        <row r="209">
          <cell r="A209" t="str">
            <v>11 Rails platoniques 3'41</v>
          </cell>
          <cell r="B209" t="str">
            <v>Rails platoniques</v>
          </cell>
          <cell r="C209" t="str">
            <v>Margaux Montocchio</v>
          </cell>
          <cell r="D209" t="str">
            <v>Kino</v>
          </cell>
          <cell r="E209" t="str">
            <v>Inconnu</v>
          </cell>
          <cell r="F209" t="str">
            <v>Fiction</v>
          </cell>
          <cell r="G209" t="str">
            <v>O</v>
          </cell>
          <cell r="H209" t="str">
            <v>O</v>
          </cell>
          <cell r="I209" t="str">
            <v>O</v>
          </cell>
          <cell r="J209" t="str">
            <v>O</v>
          </cell>
          <cell r="K209" t="str">
            <v>France</v>
          </cell>
          <cell r="L209" t="str">
            <v>O</v>
          </cell>
        </row>
        <row r="210">
          <cell r="A210" t="str">
            <v>1-1 Résurgences 6'00</v>
          </cell>
          <cell r="B210" t="str">
            <v xml:space="preserve">Résurgences </v>
          </cell>
          <cell r="C210" t="str">
            <v>Charlotte Cayeux</v>
          </cell>
          <cell r="D210" t="str">
            <v>Inconnu</v>
          </cell>
          <cell r="E210">
            <v>2012</v>
          </cell>
          <cell r="F210" t="str">
            <v>Fiction</v>
          </cell>
          <cell r="G210" t="str">
            <v>O</v>
          </cell>
          <cell r="H210" t="str">
            <v>O</v>
          </cell>
          <cell r="I210" t="str">
            <v>O</v>
          </cell>
          <cell r="J210" t="str">
            <v>O</v>
          </cell>
          <cell r="K210" t="str">
            <v>France</v>
          </cell>
          <cell r="L210" t="str">
            <v>O</v>
          </cell>
        </row>
        <row r="211">
          <cell r="A211" t="str">
            <v>1-1 Reviviscere 6'36</v>
          </cell>
          <cell r="B211" t="str">
            <v xml:space="preserve">Reviviscere </v>
          </cell>
          <cell r="C211" t="str">
            <v>Emmanuel Pavelet</v>
          </cell>
          <cell r="D211" t="str">
            <v>Emmanuel Pavelet</v>
          </cell>
          <cell r="E211" t="str">
            <v>Inconnu</v>
          </cell>
          <cell r="F211" t="str">
            <v>Fiction</v>
          </cell>
          <cell r="G211" t="str">
            <v>O</v>
          </cell>
          <cell r="H211" t="str">
            <v>O</v>
          </cell>
          <cell r="I211" t="str">
            <v>O</v>
          </cell>
          <cell r="J211" t="str">
            <v>O</v>
          </cell>
          <cell r="K211" t="str">
            <v>France</v>
          </cell>
          <cell r="L211" t="str">
            <v>O</v>
          </cell>
        </row>
        <row r="212">
          <cell r="A212" t="str">
            <v>11 SEPT 01</v>
          </cell>
          <cell r="B212" t="str">
            <v>11 SEPT 01</v>
          </cell>
          <cell r="C212" t="str">
            <v>Richard Sovied</v>
          </cell>
          <cell r="D212" t="str">
            <v>TELE BOCAL</v>
          </cell>
          <cell r="E212">
            <v>2001</v>
          </cell>
          <cell r="F212" t="str">
            <v>Documentaire</v>
          </cell>
          <cell r="G212" t="str">
            <v>O</v>
          </cell>
          <cell r="H212" t="str">
            <v>O</v>
          </cell>
          <cell r="I212" t="str">
            <v>O</v>
          </cell>
          <cell r="J212" t="str">
            <v>O</v>
          </cell>
          <cell r="K212" t="str">
            <v>France</v>
          </cell>
          <cell r="L212" t="str">
            <v>O</v>
          </cell>
        </row>
        <row r="213">
          <cell r="A213" t="str">
            <v>1-1 Silence 12'26</v>
          </cell>
          <cell r="B213" t="str">
            <v>Silence</v>
          </cell>
          <cell r="C213" t="str">
            <v>Silence</v>
          </cell>
          <cell r="D213" t="str">
            <v>Marc Lecornec</v>
          </cell>
          <cell r="E213" t="str">
            <v>Inconnu</v>
          </cell>
          <cell r="F213" t="str">
            <v>Fiction</v>
          </cell>
          <cell r="G213" t="str">
            <v>O</v>
          </cell>
          <cell r="H213" t="str">
            <v>O</v>
          </cell>
          <cell r="I213" t="str">
            <v>O</v>
          </cell>
          <cell r="J213" t="str">
            <v>O</v>
          </cell>
          <cell r="K213" t="str">
            <v>France</v>
          </cell>
          <cell r="L213" t="str">
            <v>O</v>
          </cell>
        </row>
        <row r="214">
          <cell r="A214" t="str">
            <v>1-1 Un kif a Gulangyu 8'38</v>
          </cell>
          <cell r="B214" t="str">
            <v xml:space="preserve">Un kif a Gulangyu </v>
          </cell>
          <cell r="C214" t="str">
            <v>Philip Malca</v>
          </cell>
          <cell r="D214" t="str">
            <v>Inconnu</v>
          </cell>
          <cell r="E214">
            <v>2015</v>
          </cell>
          <cell r="F214" t="str">
            <v>Documentaire</v>
          </cell>
          <cell r="G214" t="str">
            <v>O</v>
          </cell>
          <cell r="H214" t="str">
            <v>O</v>
          </cell>
          <cell r="I214" t="str">
            <v>O</v>
          </cell>
          <cell r="J214" t="str">
            <v>O</v>
          </cell>
          <cell r="K214" t="str">
            <v>France</v>
          </cell>
          <cell r="L214" t="str">
            <v>O</v>
          </cell>
        </row>
        <row r="215">
          <cell r="A215" t="str">
            <v>1-1 Une vie en carton 6'18</v>
          </cell>
          <cell r="B215" t="str">
            <v xml:space="preserve">Une vie en carton </v>
          </cell>
          <cell r="C215" t="str">
            <v>Karim Ait Gacem</v>
          </cell>
          <cell r="D215" t="str">
            <v>Kino</v>
          </cell>
          <cell r="E215">
            <v>2012</v>
          </cell>
          <cell r="F215" t="str">
            <v>Fiction</v>
          </cell>
          <cell r="G215" t="str">
            <v>O</v>
          </cell>
          <cell r="H215" t="str">
            <v>O</v>
          </cell>
          <cell r="I215" t="str">
            <v>O</v>
          </cell>
          <cell r="J215" t="str">
            <v>O</v>
          </cell>
          <cell r="K215" t="str">
            <v>France</v>
          </cell>
          <cell r="L215" t="str">
            <v>O</v>
          </cell>
        </row>
        <row r="216">
          <cell r="A216" t="str">
            <v>11bis FTG_4 0'31</v>
          </cell>
          <cell r="B216" t="str">
            <v>11bis  FTG 4</v>
          </cell>
          <cell r="C216" t="str">
            <v>11bis 4</v>
          </cell>
          <cell r="D216" t="str">
            <v>Inconnu</v>
          </cell>
          <cell r="E216" t="str">
            <v>Inconnu</v>
          </cell>
          <cell r="F216" t="str">
            <v>Fiction</v>
          </cell>
          <cell r="G216" t="str">
            <v>O</v>
          </cell>
          <cell r="H216">
            <v>4</v>
          </cell>
          <cell r="I216" t="str">
            <v>O</v>
          </cell>
          <cell r="J216" t="str">
            <v>O</v>
          </cell>
          <cell r="K216" t="str">
            <v>France</v>
          </cell>
          <cell r="L216" t="str">
            <v>O</v>
          </cell>
        </row>
        <row r="217">
          <cell r="A217" t="str">
            <v>11bis FTG_5</v>
          </cell>
          <cell r="B217" t="str">
            <v>11bis  FTG 5</v>
          </cell>
          <cell r="C217" t="str">
            <v>11bis 5</v>
          </cell>
          <cell r="D217" t="str">
            <v>Inconnu</v>
          </cell>
          <cell r="E217" t="str">
            <v>Inconnu</v>
          </cell>
          <cell r="F217" t="str">
            <v>Fiction</v>
          </cell>
          <cell r="G217" t="str">
            <v>O</v>
          </cell>
          <cell r="H217">
            <v>5</v>
          </cell>
          <cell r="I217" t="str">
            <v>O</v>
          </cell>
          <cell r="J217" t="str">
            <v>O</v>
          </cell>
          <cell r="K217" t="str">
            <v>France</v>
          </cell>
          <cell r="L217" t="str">
            <v>O</v>
          </cell>
        </row>
        <row r="218">
          <cell r="A218" t="str">
            <v>11bis zop pop 1'54</v>
          </cell>
          <cell r="B218" t="str">
            <v>11bis zop pop</v>
          </cell>
          <cell r="C218" t="str">
            <v>Inconnu</v>
          </cell>
          <cell r="D218" t="str">
            <v>Kino</v>
          </cell>
          <cell r="E218" t="str">
            <v>Inconnu</v>
          </cell>
          <cell r="F218" t="str">
            <v>Fiction</v>
          </cell>
          <cell r="G218" t="str">
            <v>O</v>
          </cell>
          <cell r="H218" t="str">
            <v>O</v>
          </cell>
          <cell r="I218" t="str">
            <v>O</v>
          </cell>
          <cell r="J218" t="str">
            <v>O</v>
          </cell>
          <cell r="K218" t="str">
            <v>France</v>
          </cell>
          <cell r="L218" t="str">
            <v>O</v>
          </cell>
        </row>
        <row r="219">
          <cell r="A219" t="str">
            <v>12 - Déclic 7min59</v>
          </cell>
          <cell r="B219" t="str">
            <v xml:space="preserve">Déclic </v>
          </cell>
          <cell r="C219" t="str">
            <v>Linda</v>
          </cell>
          <cell r="D219" t="str">
            <v>Oughlis</v>
          </cell>
          <cell r="E219">
            <v>2012</v>
          </cell>
          <cell r="F219" t="str">
            <v>Fiction</v>
          </cell>
          <cell r="G219" t="str">
            <v>O</v>
          </cell>
          <cell r="H219" t="str">
            <v>O</v>
          </cell>
          <cell r="I219" t="str">
            <v>O</v>
          </cell>
          <cell r="J219" t="str">
            <v>O</v>
          </cell>
          <cell r="K219" t="str">
            <v>France</v>
          </cell>
          <cell r="L219" t="str">
            <v>O</v>
          </cell>
        </row>
        <row r="220">
          <cell r="A220" t="str">
            <v>1-2 apiprofesseur 14'11</v>
          </cell>
          <cell r="B220" t="str">
            <v xml:space="preserve">apiprofesseur </v>
          </cell>
          <cell r="C220" t="str">
            <v>Florent Kolandjian et Adrien Urbin</v>
          </cell>
          <cell r="D220" t="str">
            <v>Images et Solidarité</v>
          </cell>
          <cell r="E220">
            <v>2015</v>
          </cell>
          <cell r="F220" t="str">
            <v>Fiction</v>
          </cell>
          <cell r="G220" t="str">
            <v>O</v>
          </cell>
          <cell r="H220" t="str">
            <v>O</v>
          </cell>
          <cell r="I220" t="str">
            <v>O</v>
          </cell>
          <cell r="J220" t="str">
            <v>O</v>
          </cell>
          <cell r="K220" t="str">
            <v>France</v>
          </cell>
          <cell r="L220" t="str">
            <v>O</v>
          </cell>
        </row>
        <row r="221">
          <cell r="A221" t="str">
            <v>12 Carton Le déclic</v>
          </cell>
          <cell r="B221" t="str">
            <v xml:space="preserve"> Carton Le déclic</v>
          </cell>
          <cell r="C221" t="str">
            <v>Inconnu</v>
          </cell>
          <cell r="D221" t="str">
            <v>Inconnu</v>
          </cell>
          <cell r="E221" t="str">
            <v>Inconnu</v>
          </cell>
          <cell r="F221" t="str">
            <v>Fiction</v>
          </cell>
          <cell r="G221" t="str">
            <v>O</v>
          </cell>
          <cell r="H221" t="str">
            <v>O</v>
          </cell>
          <cell r="I221" t="str">
            <v>O</v>
          </cell>
          <cell r="J221" t="str">
            <v>O</v>
          </cell>
          <cell r="K221" t="str">
            <v>France</v>
          </cell>
          <cell r="L221" t="str">
            <v>O</v>
          </cell>
        </row>
        <row r="222">
          <cell r="A222" t="str">
            <v>1-2 Excusez-moi 9'35</v>
          </cell>
          <cell r="B222" t="str">
            <v xml:space="preserve">Excusez-moi </v>
          </cell>
          <cell r="C222" t="str">
            <v>Mélik Dridi</v>
          </cell>
          <cell r="D222" t="str">
            <v>Inconnu</v>
          </cell>
          <cell r="E222">
            <v>2015</v>
          </cell>
          <cell r="F222" t="str">
            <v>Fiction</v>
          </cell>
          <cell r="G222" t="str">
            <v>O</v>
          </cell>
          <cell r="H222" t="str">
            <v>O</v>
          </cell>
          <cell r="I222" t="str">
            <v>O</v>
          </cell>
          <cell r="J222" t="str">
            <v>O</v>
          </cell>
          <cell r="K222" t="str">
            <v>France</v>
          </cell>
          <cell r="L222" t="str">
            <v>O</v>
          </cell>
        </row>
        <row r="223">
          <cell r="A223" t="str">
            <v>1-2 La Grande Messe 6'56</v>
          </cell>
          <cell r="B223" t="str">
            <v>La Grande Messe</v>
          </cell>
          <cell r="C223" t="str">
            <v>Florent Touchard</v>
          </cell>
          <cell r="D223" t="str">
            <v>FTFB</v>
          </cell>
          <cell r="E223" t="str">
            <v>Inconnu</v>
          </cell>
          <cell r="F223" t="str">
            <v>Fiction</v>
          </cell>
          <cell r="G223" t="str">
            <v>O</v>
          </cell>
          <cell r="H223" t="str">
            <v>O</v>
          </cell>
          <cell r="I223" t="str">
            <v>O</v>
          </cell>
          <cell r="J223" t="str">
            <v>O</v>
          </cell>
          <cell r="K223" t="str">
            <v>France</v>
          </cell>
          <cell r="L223" t="str">
            <v>O</v>
          </cell>
        </row>
        <row r="224">
          <cell r="A224" t="str">
            <v>1-2 La legende du lanceur de pierres 8'57</v>
          </cell>
          <cell r="B224" t="str">
            <v>La legende du lanceur de pierres</v>
          </cell>
          <cell r="C224" t="str">
            <v>Karim Ait Gacem</v>
          </cell>
          <cell r="D224" t="str">
            <v>Kino</v>
          </cell>
          <cell r="E224" t="str">
            <v>Inconnu</v>
          </cell>
          <cell r="F224" t="str">
            <v>Fiction</v>
          </cell>
          <cell r="G224" t="str">
            <v>O</v>
          </cell>
          <cell r="H224" t="str">
            <v>O</v>
          </cell>
          <cell r="I224" t="str">
            <v>O</v>
          </cell>
          <cell r="J224" t="str">
            <v>O</v>
          </cell>
          <cell r="K224" t="str">
            <v>France</v>
          </cell>
          <cell r="L224" t="str">
            <v>O</v>
          </cell>
        </row>
        <row r="225">
          <cell r="A225" t="str">
            <v>1-2 Le Sceau de la Corruption 23'59</v>
          </cell>
          <cell r="B225" t="str">
            <v>Le sceau de la corruption</v>
          </cell>
          <cell r="C225" t="str">
            <v>Tom Bielinsky</v>
          </cell>
          <cell r="D225" t="str">
            <v>Inconnu</v>
          </cell>
          <cell r="E225" t="str">
            <v>Inconnu</v>
          </cell>
          <cell r="F225" t="str">
            <v>Fiction</v>
          </cell>
          <cell r="G225" t="str">
            <v>O</v>
          </cell>
          <cell r="H225" t="str">
            <v>O</v>
          </cell>
          <cell r="I225" t="str">
            <v>O</v>
          </cell>
          <cell r="J225" t="str">
            <v>O</v>
          </cell>
          <cell r="K225" t="str">
            <v>France</v>
          </cell>
          <cell r="L225" t="str">
            <v>O</v>
          </cell>
        </row>
        <row r="226">
          <cell r="A226" t="str">
            <v>12 mai 7'53</v>
          </cell>
          <cell r="B226" t="str">
            <v>12 mai</v>
          </cell>
          <cell r="C226" t="str">
            <v>Richard Sovied</v>
          </cell>
          <cell r="D226" t="str">
            <v>TELE BOCAL</v>
          </cell>
          <cell r="E226">
            <v>2016</v>
          </cell>
          <cell r="F226" t="str">
            <v>Documentaire</v>
          </cell>
          <cell r="G226" t="str">
            <v>O</v>
          </cell>
          <cell r="H226" t="str">
            <v>O</v>
          </cell>
          <cell r="I226" t="str">
            <v>O</v>
          </cell>
          <cell r="J226" t="str">
            <v>O</v>
          </cell>
          <cell r="K226" t="str">
            <v>France</v>
          </cell>
          <cell r="L226" t="str">
            <v>O</v>
          </cell>
        </row>
        <row r="227">
          <cell r="A227" t="str">
            <v>12 Maria Roja 4min39</v>
          </cell>
          <cell r="B227" t="str">
            <v xml:space="preserve"> Maria Roja </v>
          </cell>
          <cell r="C227" t="str">
            <v>Uriel Jaouen Zrehen</v>
          </cell>
          <cell r="D227" t="str">
            <v>Kino</v>
          </cell>
          <cell r="E227">
            <v>2011</v>
          </cell>
          <cell r="F227" t="str">
            <v>Fiction</v>
          </cell>
          <cell r="G227" t="str">
            <v>O</v>
          </cell>
          <cell r="H227" t="str">
            <v>O</v>
          </cell>
          <cell r="I227" t="str">
            <v>O</v>
          </cell>
          <cell r="J227" t="str">
            <v>O</v>
          </cell>
          <cell r="K227" t="str">
            <v>France</v>
          </cell>
          <cell r="L227" t="str">
            <v>O</v>
          </cell>
        </row>
        <row r="228">
          <cell r="A228" t="str">
            <v>1-2 mp Chaude pisse...ine 46s</v>
          </cell>
          <cell r="B228" t="str">
            <v xml:space="preserve">Chaude pisse...ine </v>
          </cell>
          <cell r="C228" t="str">
            <v>Charb</v>
          </cell>
          <cell r="D228" t="str">
            <v>Marice et Patapon</v>
          </cell>
          <cell r="E228" t="str">
            <v>Inconnu</v>
          </cell>
          <cell r="F228" t="str">
            <v>Fiction</v>
          </cell>
          <cell r="G228" t="str">
            <v>O</v>
          </cell>
          <cell r="H228" t="str">
            <v>O</v>
          </cell>
          <cell r="I228" t="str">
            <v>O</v>
          </cell>
          <cell r="J228" t="str">
            <v>O</v>
          </cell>
          <cell r="K228" t="str">
            <v>France</v>
          </cell>
          <cell r="L228" t="str">
            <v>O</v>
          </cell>
        </row>
        <row r="229">
          <cell r="A229" t="str">
            <v>1-2 mp Dans le cul 41s</v>
          </cell>
          <cell r="B229" t="str">
            <v>Dans le cul</v>
          </cell>
          <cell r="C229" t="str">
            <v>Charb</v>
          </cell>
          <cell r="D229" t="str">
            <v>Marice et Patapon</v>
          </cell>
          <cell r="E229" t="str">
            <v>Inconnu</v>
          </cell>
          <cell r="F229" t="str">
            <v>Fiction</v>
          </cell>
          <cell r="G229" t="str">
            <v>O</v>
          </cell>
          <cell r="H229" t="str">
            <v>O</v>
          </cell>
          <cell r="I229" t="str">
            <v>O</v>
          </cell>
          <cell r="J229" t="str">
            <v>O</v>
          </cell>
          <cell r="K229" t="str">
            <v>France</v>
          </cell>
          <cell r="L229" t="str">
            <v>O</v>
          </cell>
        </row>
        <row r="230">
          <cell r="A230" t="str">
            <v>1-2 mp Fachos de droite ou de gauche, Tous unis 47s</v>
          </cell>
          <cell r="B230" t="str">
            <v>Fachos de droite ou de gauche, Tous unis</v>
          </cell>
          <cell r="C230" t="str">
            <v>Charb</v>
          </cell>
          <cell r="D230" t="str">
            <v>Marice et Patapon</v>
          </cell>
          <cell r="E230" t="str">
            <v>Inconnu</v>
          </cell>
          <cell r="F230" t="str">
            <v>Fiction</v>
          </cell>
          <cell r="G230" t="str">
            <v>O</v>
          </cell>
          <cell r="H230" t="str">
            <v>O</v>
          </cell>
          <cell r="I230" t="str">
            <v>O</v>
          </cell>
          <cell r="J230" t="str">
            <v>O</v>
          </cell>
          <cell r="K230" t="str">
            <v>France</v>
          </cell>
          <cell r="L230" t="str">
            <v>O</v>
          </cell>
        </row>
        <row r="231">
          <cell r="A231" t="str">
            <v>1-2 mp Finkielcrotte 46s</v>
          </cell>
          <cell r="B231" t="str">
            <v>Finkielcrotte</v>
          </cell>
          <cell r="C231" t="str">
            <v>Charb</v>
          </cell>
          <cell r="D231" t="str">
            <v>Marice et Patapon</v>
          </cell>
          <cell r="E231" t="str">
            <v>Inconnu</v>
          </cell>
          <cell r="F231" t="str">
            <v>Fiction</v>
          </cell>
          <cell r="G231" t="str">
            <v>O</v>
          </cell>
          <cell r="H231" t="str">
            <v>O</v>
          </cell>
          <cell r="I231" t="str">
            <v>O</v>
          </cell>
          <cell r="J231" t="str">
            <v>O</v>
          </cell>
          <cell r="K231" t="str">
            <v>France</v>
          </cell>
          <cell r="L231" t="str">
            <v>O</v>
          </cell>
        </row>
        <row r="232">
          <cell r="A232" t="str">
            <v>1-2 mp Gaucho au poteau 48s</v>
          </cell>
          <cell r="B232" t="str">
            <v>Gaucho au poteau</v>
          </cell>
          <cell r="C232" t="str">
            <v>Charb</v>
          </cell>
          <cell r="D232" t="str">
            <v>Marice et Patapon</v>
          </cell>
          <cell r="E232" t="str">
            <v>Inconnu</v>
          </cell>
          <cell r="F232" t="str">
            <v>Fiction</v>
          </cell>
          <cell r="G232" t="str">
            <v>O</v>
          </cell>
          <cell r="H232" t="str">
            <v>O</v>
          </cell>
          <cell r="I232" t="str">
            <v>O</v>
          </cell>
          <cell r="J232" t="str">
            <v>O</v>
          </cell>
          <cell r="K232" t="str">
            <v>France</v>
          </cell>
          <cell r="L232" t="str">
            <v>O</v>
          </cell>
        </row>
        <row r="233">
          <cell r="A233" t="str">
            <v>1-2 mp Gros cochon 49s</v>
          </cell>
          <cell r="B233" t="str">
            <v xml:space="preserve">Gros cochon </v>
          </cell>
          <cell r="C233" t="str">
            <v>Charb</v>
          </cell>
          <cell r="D233" t="str">
            <v>Marice et Patapon</v>
          </cell>
          <cell r="E233" t="str">
            <v>Inconnu</v>
          </cell>
          <cell r="F233" t="str">
            <v>Fiction</v>
          </cell>
          <cell r="G233" t="str">
            <v>O</v>
          </cell>
          <cell r="H233" t="str">
            <v>O</v>
          </cell>
          <cell r="I233" t="str">
            <v>O</v>
          </cell>
          <cell r="J233" t="str">
            <v>O</v>
          </cell>
          <cell r="K233" t="str">
            <v>France</v>
          </cell>
          <cell r="L233" t="str">
            <v>O</v>
          </cell>
        </row>
        <row r="234">
          <cell r="A234" t="str">
            <v>1-2 mp Mannequin trop con 45s</v>
          </cell>
          <cell r="B234" t="str">
            <v>Mannequin trop con</v>
          </cell>
          <cell r="C234" t="str">
            <v>Charb</v>
          </cell>
          <cell r="D234" t="str">
            <v>Marice et Patapon</v>
          </cell>
          <cell r="E234" t="str">
            <v>Inconnu</v>
          </cell>
          <cell r="F234" t="str">
            <v>Fiction</v>
          </cell>
          <cell r="G234" t="str">
            <v>O</v>
          </cell>
          <cell r="H234" t="str">
            <v>O</v>
          </cell>
          <cell r="I234" t="str">
            <v>O</v>
          </cell>
          <cell r="J234" t="str">
            <v>O</v>
          </cell>
          <cell r="K234" t="str">
            <v>France</v>
          </cell>
          <cell r="L234" t="str">
            <v>O</v>
          </cell>
        </row>
        <row r="235">
          <cell r="A235" t="str">
            <v>1-2 mp Mariage fasciste 50s</v>
          </cell>
          <cell r="B235" t="str">
            <v>Mariage fasciste</v>
          </cell>
          <cell r="C235" t="str">
            <v>Charb</v>
          </cell>
          <cell r="D235" t="str">
            <v>Marice et Patapon</v>
          </cell>
          <cell r="E235" t="str">
            <v>Inconnu</v>
          </cell>
          <cell r="F235" t="str">
            <v>Fiction</v>
          </cell>
          <cell r="G235" t="str">
            <v>O</v>
          </cell>
          <cell r="H235" t="str">
            <v>O</v>
          </cell>
          <cell r="I235" t="str">
            <v>O</v>
          </cell>
          <cell r="J235" t="str">
            <v>O</v>
          </cell>
          <cell r="K235" t="str">
            <v>France</v>
          </cell>
          <cell r="L235" t="str">
            <v>O</v>
          </cell>
        </row>
        <row r="236">
          <cell r="A236" t="str">
            <v>1-2 mp Mortel Blockbsuter 51s</v>
          </cell>
          <cell r="B236" t="str">
            <v xml:space="preserve">Mortel Blockbsuter </v>
          </cell>
          <cell r="C236" t="str">
            <v>Charb</v>
          </cell>
          <cell r="D236" t="str">
            <v>Marice et Patapon</v>
          </cell>
          <cell r="E236" t="str">
            <v>Inconnu</v>
          </cell>
          <cell r="F236" t="str">
            <v>Fiction</v>
          </cell>
          <cell r="G236" t="str">
            <v>O</v>
          </cell>
          <cell r="H236" t="str">
            <v>O</v>
          </cell>
          <cell r="I236" t="str">
            <v>O</v>
          </cell>
          <cell r="J236" t="str">
            <v>O</v>
          </cell>
          <cell r="K236" t="str">
            <v>France</v>
          </cell>
          <cell r="L236" t="str">
            <v>O</v>
          </cell>
        </row>
        <row r="237">
          <cell r="A237" t="str">
            <v>1-2 mp Prison pour tous 46s</v>
          </cell>
          <cell r="B237" t="str">
            <v xml:space="preserve">Prison pour tous </v>
          </cell>
          <cell r="C237" t="str">
            <v>Charb</v>
          </cell>
          <cell r="D237" t="str">
            <v>Marice et Patapon</v>
          </cell>
          <cell r="E237" t="str">
            <v>Inconnu</v>
          </cell>
          <cell r="F237" t="str">
            <v>Fiction</v>
          </cell>
          <cell r="G237" t="str">
            <v>O</v>
          </cell>
          <cell r="H237" t="str">
            <v>O</v>
          </cell>
          <cell r="I237" t="str">
            <v>O</v>
          </cell>
          <cell r="J237" t="str">
            <v>O</v>
          </cell>
          <cell r="K237" t="str">
            <v>France</v>
          </cell>
          <cell r="L237" t="str">
            <v>O</v>
          </cell>
        </row>
        <row r="238">
          <cell r="A238" t="str">
            <v>1-2 mp Spermatozoïdes 46s</v>
          </cell>
          <cell r="B238" t="str">
            <v>Spermatozoïdes</v>
          </cell>
          <cell r="C238" t="str">
            <v>Charb</v>
          </cell>
          <cell r="D238" t="str">
            <v>Marice et Patapon</v>
          </cell>
          <cell r="E238" t="str">
            <v>Inconnu</v>
          </cell>
          <cell r="F238" t="str">
            <v>Fiction</v>
          </cell>
          <cell r="G238" t="str">
            <v>O</v>
          </cell>
          <cell r="H238" t="str">
            <v>O</v>
          </cell>
          <cell r="I238" t="str">
            <v>O</v>
          </cell>
          <cell r="J238" t="str">
            <v>O</v>
          </cell>
          <cell r="K238" t="str">
            <v>France</v>
          </cell>
          <cell r="L238" t="str">
            <v>O</v>
          </cell>
        </row>
        <row r="239">
          <cell r="A239" t="str">
            <v>12bis Break 0'52</v>
          </cell>
          <cell r="B239" t="str">
            <v xml:space="preserve">12bis Break </v>
          </cell>
          <cell r="C239" t="str">
            <v>Virginie Vioron</v>
          </cell>
          <cell r="D239" t="str">
            <v>Inconnu</v>
          </cell>
          <cell r="E239" t="str">
            <v>Inconnu</v>
          </cell>
          <cell r="F239" t="str">
            <v>Fiction</v>
          </cell>
          <cell r="G239" t="str">
            <v>O</v>
          </cell>
          <cell r="H239" t="str">
            <v>O</v>
          </cell>
          <cell r="I239" t="str">
            <v>O</v>
          </cell>
          <cell r="J239" t="str">
            <v>O</v>
          </cell>
          <cell r="K239" t="str">
            <v>France</v>
          </cell>
          <cell r="L239" t="str">
            <v>O</v>
          </cell>
        </row>
        <row r="240">
          <cell r="A240" t="str">
            <v>13 - DAGYDE 12min26</v>
          </cell>
          <cell r="B240" t="str">
            <v>DAGYDE</v>
          </cell>
          <cell r="C240" t="str">
            <v>Théo Berchet Iris Petit Romain Gaubert</v>
          </cell>
          <cell r="D240" t="str">
            <v>Inconnu</v>
          </cell>
          <cell r="E240" t="str">
            <v>Inconnu</v>
          </cell>
          <cell r="F240" t="str">
            <v>Fiction</v>
          </cell>
          <cell r="G240" t="str">
            <v>O</v>
          </cell>
          <cell r="H240" t="str">
            <v>O</v>
          </cell>
          <cell r="I240" t="str">
            <v>O</v>
          </cell>
          <cell r="J240" t="str">
            <v>O</v>
          </cell>
          <cell r="K240" t="str">
            <v>France</v>
          </cell>
          <cell r="L240" t="str">
            <v>O</v>
          </cell>
        </row>
        <row r="241">
          <cell r="A241" t="str">
            <v>13 Carton dagyde</v>
          </cell>
          <cell r="B241" t="str">
            <v xml:space="preserve"> Carton dagyde</v>
          </cell>
          <cell r="C241" t="str">
            <v>Inconnu</v>
          </cell>
          <cell r="D241" t="str">
            <v>Inconnu</v>
          </cell>
          <cell r="E241" t="str">
            <v>Inconnu</v>
          </cell>
          <cell r="F241" t="str">
            <v>Fiction</v>
          </cell>
          <cell r="G241" t="str">
            <v>O</v>
          </cell>
          <cell r="H241" t="str">
            <v>O</v>
          </cell>
          <cell r="I241" t="str">
            <v>O</v>
          </cell>
          <cell r="J241" t="str">
            <v>O</v>
          </cell>
          <cell r="K241" t="str">
            <v>France</v>
          </cell>
          <cell r="L241" t="str">
            <v>O</v>
          </cell>
        </row>
        <row r="242">
          <cell r="A242" t="str">
            <v>13 CHABADABADA 4'52</v>
          </cell>
          <cell r="B242" t="str">
            <v>CHABADABADA</v>
          </cell>
          <cell r="C242" t="str">
            <v>Richard Sovied</v>
          </cell>
          <cell r="D242" t="str">
            <v>TELE BOCAL</v>
          </cell>
          <cell r="E242" t="str">
            <v>Inconnu</v>
          </cell>
          <cell r="F242" t="str">
            <v>Fiction</v>
          </cell>
          <cell r="G242" t="str">
            <v>O</v>
          </cell>
          <cell r="H242" t="str">
            <v>O</v>
          </cell>
          <cell r="I242" t="str">
            <v>O</v>
          </cell>
          <cell r="J242" t="str">
            <v>O</v>
          </cell>
          <cell r="K242" t="str">
            <v>France</v>
          </cell>
          <cell r="L242" t="str">
            <v>O</v>
          </cell>
        </row>
        <row r="243">
          <cell r="A243" t="str">
            <v>1-3 Des montres aux collèges 18'40</v>
          </cell>
          <cell r="B243" t="str">
            <v>Des montres aux collèges</v>
          </cell>
          <cell r="C243" t="str">
            <v>Badou Badara Diouara</v>
          </cell>
          <cell r="D243" t="str">
            <v>Inconnu</v>
          </cell>
          <cell r="E243" t="str">
            <v>Inconnu</v>
          </cell>
          <cell r="F243" t="str">
            <v>Fiction</v>
          </cell>
          <cell r="G243" t="str">
            <v>O</v>
          </cell>
          <cell r="H243" t="str">
            <v>O</v>
          </cell>
          <cell r="I243" t="str">
            <v>O</v>
          </cell>
          <cell r="J243" t="str">
            <v>O</v>
          </cell>
          <cell r="K243" t="str">
            <v>France</v>
          </cell>
          <cell r="L243" t="str">
            <v>O</v>
          </cell>
        </row>
        <row r="244">
          <cell r="A244" t="str">
            <v>1-3 LES ASPIRATEURS 1'30 MVA</v>
          </cell>
          <cell r="B244" t="str">
            <v>LES ASPIRATEURS</v>
          </cell>
          <cell r="C244" t="str">
            <v>Anthony Brutillot</v>
          </cell>
          <cell r="D244" t="str">
            <v>Mon voisin Anthony</v>
          </cell>
          <cell r="E244" t="str">
            <v>Inconnu</v>
          </cell>
          <cell r="F244" t="str">
            <v>Fiction</v>
          </cell>
          <cell r="G244" t="str">
            <v>O</v>
          </cell>
          <cell r="H244" t="str">
            <v>O</v>
          </cell>
          <cell r="I244" t="str">
            <v>O</v>
          </cell>
          <cell r="J244" t="str">
            <v>O</v>
          </cell>
          <cell r="K244" t="str">
            <v>France</v>
          </cell>
          <cell r="L244" t="str">
            <v>O</v>
          </cell>
        </row>
        <row r="245">
          <cell r="A245" t="str">
            <v>14 - Qui veut quoi ? 7min57</v>
          </cell>
          <cell r="B245" t="str">
            <v>Qui veut quoi ?</v>
          </cell>
          <cell r="C245" t="str">
            <v>Inconnu</v>
          </cell>
          <cell r="D245" t="str">
            <v>Le Lycée Voltaire</v>
          </cell>
          <cell r="E245" t="str">
            <v>Inconnu</v>
          </cell>
          <cell r="F245" t="str">
            <v>Fiction</v>
          </cell>
          <cell r="G245" t="str">
            <v>O</v>
          </cell>
          <cell r="H245" t="str">
            <v>O</v>
          </cell>
          <cell r="I245" t="str">
            <v>O</v>
          </cell>
          <cell r="J245" t="str">
            <v>O</v>
          </cell>
          <cell r="K245" t="str">
            <v>France</v>
          </cell>
          <cell r="L245" t="str">
            <v>O</v>
          </cell>
        </row>
        <row r="246">
          <cell r="A246" t="str">
            <v>14 - Qui veut quoi ? 7min57</v>
          </cell>
          <cell r="B246" t="str">
            <v xml:space="preserve">Qui veut quoi ? </v>
          </cell>
          <cell r="C246" t="str">
            <v>Inconnu</v>
          </cell>
          <cell r="D246" t="str">
            <v>Le Lycée Voltaire</v>
          </cell>
          <cell r="E246" t="str">
            <v>Inconnu</v>
          </cell>
          <cell r="F246" t="str">
            <v>Fiction</v>
          </cell>
          <cell r="G246" t="str">
            <v>O</v>
          </cell>
          <cell r="H246" t="str">
            <v>O</v>
          </cell>
          <cell r="I246" t="str">
            <v>O</v>
          </cell>
          <cell r="J246" t="str">
            <v>O</v>
          </cell>
          <cell r="K246" t="str">
            <v>France</v>
          </cell>
          <cell r="L246" t="str">
            <v>O</v>
          </cell>
        </row>
        <row r="247">
          <cell r="A247" t="str">
            <v>14 ans - 14 Mashmaloow n°138 juin09</v>
          </cell>
          <cell r="B247" t="str">
            <v xml:space="preserve"> Mashmaloow n°138 juin 09</v>
          </cell>
          <cell r="C247" t="str">
            <v>Richard Sovied</v>
          </cell>
          <cell r="D247" t="str">
            <v>TELE BOCAL</v>
          </cell>
          <cell r="E247">
            <v>2009</v>
          </cell>
          <cell r="F247" t="str">
            <v>Fiction</v>
          </cell>
          <cell r="G247" t="str">
            <v>O</v>
          </cell>
          <cell r="H247">
            <v>138</v>
          </cell>
          <cell r="I247" t="str">
            <v>O</v>
          </cell>
          <cell r="J247" t="str">
            <v>O</v>
          </cell>
          <cell r="K247" t="str">
            <v>France</v>
          </cell>
          <cell r="L247" t="str">
            <v>O</v>
          </cell>
        </row>
        <row r="248">
          <cell r="A248" t="str">
            <v>14 Barcha 53'36</v>
          </cell>
          <cell r="B248" t="str">
            <v xml:space="preserve">Barcha </v>
          </cell>
          <cell r="C248" t="str">
            <v>Michèle Rollin</v>
          </cell>
          <cell r="D248" t="str">
            <v>LA LANTERNE</v>
          </cell>
          <cell r="E248">
            <v>2016</v>
          </cell>
          <cell r="F248" t="str">
            <v>Documentaire</v>
          </cell>
          <cell r="G248" t="str">
            <v>O</v>
          </cell>
          <cell r="H248" t="str">
            <v>O</v>
          </cell>
          <cell r="I248" t="str">
            <v>O</v>
          </cell>
          <cell r="J248" t="str">
            <v>O</v>
          </cell>
          <cell r="K248" t="str">
            <v>France</v>
          </cell>
          <cell r="L248" t="str">
            <v>O</v>
          </cell>
        </row>
        <row r="249">
          <cell r="A249" t="str">
            <v>14 Barcha 53'36</v>
          </cell>
          <cell r="B249" t="str">
            <v xml:space="preserve">Barcha </v>
          </cell>
          <cell r="C249" t="str">
            <v>Michèle Rollin</v>
          </cell>
          <cell r="D249" t="str">
            <v>LA LANTERNE</v>
          </cell>
          <cell r="E249">
            <v>2016</v>
          </cell>
          <cell r="F249" t="str">
            <v>Documentaire</v>
          </cell>
          <cell r="G249" t="str">
            <v>O</v>
          </cell>
          <cell r="H249" t="str">
            <v>O</v>
          </cell>
          <cell r="I249" t="str">
            <v>O</v>
          </cell>
          <cell r="J249" t="str">
            <v>O</v>
          </cell>
          <cell r="K249" t="str">
            <v>France</v>
          </cell>
          <cell r="L249" t="str">
            <v>O</v>
          </cell>
        </row>
        <row r="250">
          <cell r="A250" t="str">
            <v>14 Carton Qui veut quoi</v>
          </cell>
          <cell r="B250" t="str">
            <v>Carton Qui veut quoi</v>
          </cell>
          <cell r="C250" t="str">
            <v>Inconnu</v>
          </cell>
          <cell r="D250" t="str">
            <v>Inconnu</v>
          </cell>
          <cell r="E250" t="str">
            <v>Inconnu</v>
          </cell>
          <cell r="F250" t="str">
            <v>Fiction</v>
          </cell>
          <cell r="G250" t="str">
            <v>O</v>
          </cell>
          <cell r="H250" t="str">
            <v>O</v>
          </cell>
          <cell r="I250" t="str">
            <v>O</v>
          </cell>
          <cell r="J250" t="str">
            <v>O</v>
          </cell>
          <cell r="K250" t="str">
            <v>France</v>
          </cell>
          <cell r="L250" t="str">
            <v>O</v>
          </cell>
        </row>
        <row r="251">
          <cell r="A251" t="str">
            <v>14 juillet du Front Social 11'23</v>
          </cell>
          <cell r="B251" t="str">
            <v>14 juillet du Front Social</v>
          </cell>
          <cell r="C251" t="str">
            <v>Richard Sovied</v>
          </cell>
          <cell r="D251" t="str">
            <v>TELE BOCAL</v>
          </cell>
          <cell r="E251">
            <v>2017</v>
          </cell>
          <cell r="F251" t="str">
            <v>Reportage</v>
          </cell>
          <cell r="G251" t="str">
            <v>O</v>
          </cell>
          <cell r="H251" t="str">
            <v>O</v>
          </cell>
          <cell r="I251" t="str">
            <v>O</v>
          </cell>
          <cell r="J251" t="str">
            <v>O</v>
          </cell>
          <cell r="K251" t="str">
            <v>France</v>
          </cell>
          <cell r="L251" t="str">
            <v>O</v>
          </cell>
        </row>
        <row r="252">
          <cell r="A252" t="str">
            <v>14 nouveau monde</v>
          </cell>
          <cell r="B252" t="str">
            <v>nouveau monde</v>
          </cell>
          <cell r="C252" t="str">
            <v>Hervé André et Hans Stieffel</v>
          </cell>
          <cell r="D252" t="str">
            <v>BCB</v>
          </cell>
          <cell r="E252" t="str">
            <v>Inconnu</v>
          </cell>
          <cell r="F252" t="str">
            <v>Fiction</v>
          </cell>
          <cell r="G252" t="str">
            <v>O</v>
          </cell>
          <cell r="H252" t="str">
            <v>O</v>
          </cell>
          <cell r="I252" t="str">
            <v>O</v>
          </cell>
          <cell r="J252" t="str">
            <v>O</v>
          </cell>
          <cell r="K252" t="str">
            <v>France</v>
          </cell>
          <cell r="L252" t="str">
            <v>O</v>
          </cell>
        </row>
        <row r="253">
          <cell r="A253" t="str">
            <v>15 - La loi du Talion 7min</v>
          </cell>
          <cell r="B253" t="str">
            <v xml:space="preserve"> La loi du Talion</v>
          </cell>
          <cell r="C253" t="str">
            <v>Pierrick Gillet</v>
          </cell>
          <cell r="D253" t="str">
            <v>Inconnu</v>
          </cell>
          <cell r="E253" t="str">
            <v>Inconnu</v>
          </cell>
          <cell r="F253" t="str">
            <v>Fiction</v>
          </cell>
          <cell r="G253" t="str">
            <v>O</v>
          </cell>
          <cell r="H253" t="str">
            <v>O</v>
          </cell>
          <cell r="I253" t="str">
            <v>O</v>
          </cell>
          <cell r="J253" t="str">
            <v>O</v>
          </cell>
          <cell r="K253" t="str">
            <v>France</v>
          </cell>
          <cell r="L253" t="str">
            <v>O</v>
          </cell>
        </row>
        <row r="254">
          <cell r="A254" t="str">
            <v>15bis Quicky Tej 0'49</v>
          </cell>
          <cell r="B254" t="str">
            <v xml:space="preserve">15bis Quicky Tej </v>
          </cell>
          <cell r="C254" t="str">
            <v>Inconnu</v>
          </cell>
          <cell r="D254" t="str">
            <v>Kino</v>
          </cell>
          <cell r="E254" t="str">
            <v>Inconnu</v>
          </cell>
          <cell r="F254" t="str">
            <v>Fiction</v>
          </cell>
          <cell r="G254" t="str">
            <v>O</v>
          </cell>
          <cell r="H254" t="str">
            <v>O</v>
          </cell>
          <cell r="I254" t="str">
            <v>O</v>
          </cell>
          <cell r="J254" t="str">
            <v>O</v>
          </cell>
          <cell r="K254" t="str">
            <v>France</v>
          </cell>
          <cell r="L254" t="str">
            <v>O</v>
          </cell>
        </row>
        <row r="255">
          <cell r="A255" t="str">
            <v>15eme Nocturbaine 1h12</v>
          </cell>
          <cell r="B255" t="str">
            <v xml:space="preserve">15eme Nocturbaine </v>
          </cell>
          <cell r="C255" t="str">
            <v>Richard Sovied</v>
          </cell>
          <cell r="D255" t="str">
            <v xml:space="preserve">Télé Bocal </v>
          </cell>
          <cell r="E255">
            <v>2010</v>
          </cell>
          <cell r="F255" t="str">
            <v>Documentaire</v>
          </cell>
          <cell r="G255" t="str">
            <v>O</v>
          </cell>
          <cell r="H255" t="str">
            <v>O</v>
          </cell>
          <cell r="I255" t="str">
            <v>O</v>
          </cell>
          <cell r="J255" t="str">
            <v>O</v>
          </cell>
          <cell r="K255" t="str">
            <v>France</v>
          </cell>
          <cell r="L255" t="str">
            <v>O</v>
          </cell>
        </row>
        <row r="256">
          <cell r="A256" t="str">
            <v>16 - La vie en rouge 12min14</v>
          </cell>
          <cell r="B256" t="str">
            <v xml:space="preserve">La vie en rouge </v>
          </cell>
          <cell r="C256" t="str">
            <v>Inconnu</v>
          </cell>
          <cell r="D256" t="str">
            <v>Lycée Rotrou de Dreux</v>
          </cell>
          <cell r="E256" t="str">
            <v>Inconnu</v>
          </cell>
          <cell r="F256" t="str">
            <v>Fiction</v>
          </cell>
          <cell r="G256" t="str">
            <v>O</v>
          </cell>
          <cell r="H256" t="str">
            <v>O</v>
          </cell>
          <cell r="I256" t="str">
            <v>O</v>
          </cell>
          <cell r="J256" t="str">
            <v>O</v>
          </cell>
          <cell r="K256" t="str">
            <v>France</v>
          </cell>
          <cell r="L256" t="str">
            <v>O</v>
          </cell>
        </row>
        <row r="257">
          <cell r="A257" t="str">
            <v>16 Carton La vie en rouge</v>
          </cell>
          <cell r="B257" t="str">
            <v>Carton La vie en rouge</v>
          </cell>
          <cell r="C257" t="str">
            <v>Inconnu</v>
          </cell>
          <cell r="D257" t="str">
            <v>Inconnu</v>
          </cell>
          <cell r="E257" t="str">
            <v>Inconnu</v>
          </cell>
          <cell r="F257" t="str">
            <v>Fiction</v>
          </cell>
          <cell r="G257" t="str">
            <v>O</v>
          </cell>
          <cell r="H257" t="str">
            <v>O</v>
          </cell>
          <cell r="I257" t="str">
            <v>O</v>
          </cell>
          <cell r="J257" t="str">
            <v>O</v>
          </cell>
          <cell r="K257" t="str">
            <v>France</v>
          </cell>
          <cell r="L257" t="str">
            <v>O</v>
          </cell>
        </row>
        <row r="258">
          <cell r="A258" t="str">
            <v>17 oct 1961 17'20</v>
          </cell>
          <cell r="B258" t="str">
            <v>17 Oct 1961</v>
          </cell>
          <cell r="C258" t="str">
            <v>Richard Sovied</v>
          </cell>
          <cell r="D258" t="str">
            <v>TELE BOCAL</v>
          </cell>
          <cell r="E258">
            <v>2015</v>
          </cell>
          <cell r="F258" t="str">
            <v>Documentaire</v>
          </cell>
          <cell r="G258" t="str">
            <v>O</v>
          </cell>
          <cell r="H258" t="str">
            <v>O</v>
          </cell>
          <cell r="I258" t="str">
            <v>O</v>
          </cell>
          <cell r="J258" t="str">
            <v>O</v>
          </cell>
          <cell r="K258" t="str">
            <v>France</v>
          </cell>
          <cell r="L258" t="str">
            <v>O</v>
          </cell>
        </row>
        <row r="259">
          <cell r="A259" t="str">
            <v>17 Oct 61</v>
          </cell>
          <cell r="B259" t="str">
            <v>17 Oct 61</v>
          </cell>
          <cell r="C259" t="str">
            <v>Manu Blanc</v>
          </cell>
          <cell r="D259" t="str">
            <v>Primi TIVI</v>
          </cell>
          <cell r="E259">
            <v>2016</v>
          </cell>
          <cell r="F259" t="str">
            <v>Documentaire</v>
          </cell>
          <cell r="G259" t="str">
            <v>O</v>
          </cell>
          <cell r="H259" t="str">
            <v>O</v>
          </cell>
          <cell r="I259" t="str">
            <v>O</v>
          </cell>
          <cell r="J259" t="str">
            <v>O</v>
          </cell>
          <cell r="K259" t="str">
            <v>France</v>
          </cell>
          <cell r="L259" t="str">
            <v>O</v>
          </cell>
        </row>
        <row r="260">
          <cell r="A260" t="str">
            <v>17 oct 61 08'46</v>
          </cell>
          <cell r="B260" t="str">
            <v>17 oct 61 08'46</v>
          </cell>
          <cell r="C260" t="str">
            <v>Richard Sovied</v>
          </cell>
          <cell r="D260" t="str">
            <v>TELE BOCAL</v>
          </cell>
          <cell r="E260" t="str">
            <v>Inconnu</v>
          </cell>
          <cell r="F260" t="str">
            <v>Documentaire</v>
          </cell>
          <cell r="G260" t="str">
            <v>O</v>
          </cell>
          <cell r="H260" t="str">
            <v>O</v>
          </cell>
          <cell r="I260" t="str">
            <v>O</v>
          </cell>
          <cell r="J260" t="str">
            <v>O</v>
          </cell>
          <cell r="K260" t="str">
            <v>France</v>
          </cell>
          <cell r="L260" t="str">
            <v>O</v>
          </cell>
        </row>
        <row r="261">
          <cell r="A261" t="str">
            <v>17 Oct 61 42'46</v>
          </cell>
          <cell r="B261" t="str">
            <v>17 Oct 61</v>
          </cell>
          <cell r="C261" t="str">
            <v>Jean Jacques Beryl</v>
          </cell>
          <cell r="D261" t="str">
            <v>Blue Méridien Créations</v>
          </cell>
          <cell r="E261" t="str">
            <v>Inconnu</v>
          </cell>
          <cell r="F261" t="str">
            <v>Documentaire</v>
          </cell>
          <cell r="G261" t="str">
            <v>O</v>
          </cell>
          <cell r="H261" t="str">
            <v>O</v>
          </cell>
          <cell r="I261" t="str">
            <v>O</v>
          </cell>
          <cell r="J261" t="str">
            <v>O</v>
          </cell>
          <cell r="K261" t="str">
            <v>France</v>
          </cell>
          <cell r="L261" t="str">
            <v>O</v>
          </cell>
        </row>
        <row r="262">
          <cell r="A262" t="str">
            <v>17 octobre 2001</v>
          </cell>
          <cell r="B262" t="str">
            <v>17 octobre 2001</v>
          </cell>
          <cell r="C262" t="str">
            <v>Richard Sovied</v>
          </cell>
          <cell r="D262" t="str">
            <v>Télé Bocal</v>
          </cell>
          <cell r="E262">
            <v>2001</v>
          </cell>
          <cell r="F262" t="str">
            <v>Documentaire</v>
          </cell>
          <cell r="G262" t="str">
            <v>O</v>
          </cell>
          <cell r="H262" t="str">
            <v>O</v>
          </cell>
          <cell r="I262" t="str">
            <v>O</v>
          </cell>
          <cell r="J262" t="str">
            <v>O</v>
          </cell>
          <cell r="K262" t="str">
            <v>France</v>
          </cell>
          <cell r="L262" t="str">
            <v>O</v>
          </cell>
        </row>
        <row r="263">
          <cell r="A263" t="str">
            <v>17 Octobre 61 5'28</v>
          </cell>
          <cell r="B263" t="str">
            <v>17 Octobre 61</v>
          </cell>
          <cell r="C263" t="str">
            <v>Richard Sovied</v>
          </cell>
          <cell r="D263" t="str">
            <v>Télé Bocal</v>
          </cell>
          <cell r="E263">
            <v>2014</v>
          </cell>
          <cell r="F263" t="str">
            <v>Documentaire</v>
          </cell>
          <cell r="G263" t="str">
            <v>O</v>
          </cell>
          <cell r="H263" t="str">
            <v>O</v>
          </cell>
          <cell r="I263" t="str">
            <v>O</v>
          </cell>
          <cell r="J263" t="str">
            <v>O</v>
          </cell>
          <cell r="K263" t="str">
            <v>France</v>
          </cell>
          <cell r="L263" t="str">
            <v>O</v>
          </cell>
        </row>
        <row r="264">
          <cell r="A264" t="str">
            <v>17dollars50 10'02</v>
          </cell>
          <cell r="B264" t="str">
            <v>17dollars50</v>
          </cell>
          <cell r="C264" t="str">
            <v>Inconnu</v>
          </cell>
          <cell r="D264" t="str">
            <v>Inconnu</v>
          </cell>
          <cell r="E264" t="str">
            <v>Inconnu</v>
          </cell>
          <cell r="F264" t="str">
            <v>Fiction</v>
          </cell>
          <cell r="G264" t="str">
            <v>O</v>
          </cell>
          <cell r="H264" t="str">
            <v>O</v>
          </cell>
          <cell r="I264" t="str">
            <v>O</v>
          </cell>
          <cell r="J264" t="str">
            <v>O</v>
          </cell>
          <cell r="K264" t="str">
            <v>France</v>
          </cell>
          <cell r="L264" t="str">
            <v>O</v>
          </cell>
        </row>
        <row r="265">
          <cell r="A265" t="str">
            <v>18 joint 4'00</v>
          </cell>
          <cell r="B265" t="str">
            <v>18 joint 4'00</v>
          </cell>
          <cell r="C265" t="str">
            <v>Richard Sovied</v>
          </cell>
          <cell r="D265" t="str">
            <v>TELE BOCAL</v>
          </cell>
          <cell r="E265">
            <v>2020</v>
          </cell>
          <cell r="F265" t="str">
            <v>Documentaire</v>
          </cell>
          <cell r="G265" t="str">
            <v>O</v>
          </cell>
          <cell r="H265" t="str">
            <v>O</v>
          </cell>
          <cell r="I265" t="str">
            <v>O</v>
          </cell>
          <cell r="J265" t="str">
            <v>O</v>
          </cell>
          <cell r="K265" t="str">
            <v>France</v>
          </cell>
          <cell r="L265" t="str">
            <v>O</v>
          </cell>
        </row>
        <row r="266">
          <cell r="A266" t="str">
            <v>1e tour Mucipales 2020</v>
          </cell>
          <cell r="B266" t="str">
            <v>1e tour Mucipales 2020</v>
          </cell>
          <cell r="C266" t="str">
            <v>Richard Sovied</v>
          </cell>
          <cell r="D266" t="str">
            <v>TELE BOCAL</v>
          </cell>
          <cell r="E266">
            <v>2020</v>
          </cell>
          <cell r="F266" t="str">
            <v>Documentaire</v>
          </cell>
          <cell r="G266" t="str">
            <v>O</v>
          </cell>
          <cell r="H266" t="str">
            <v>O</v>
          </cell>
          <cell r="I266" t="str">
            <v>O</v>
          </cell>
          <cell r="J266" t="str">
            <v>O</v>
          </cell>
          <cell r="K266" t="str">
            <v>France</v>
          </cell>
          <cell r="L266" t="str">
            <v>O</v>
          </cell>
        </row>
        <row r="267">
          <cell r="A267" t="str">
            <v>1e tour Municipales 2020</v>
          </cell>
          <cell r="B267" t="str">
            <v>1e tour Municipales 2020</v>
          </cell>
          <cell r="C267" t="str">
            <v>Richard Sovied</v>
          </cell>
          <cell r="D267" t="str">
            <v xml:space="preserve">Télé Bocal </v>
          </cell>
          <cell r="E267">
            <v>2020</v>
          </cell>
          <cell r="F267" t="str">
            <v>Documentaire</v>
          </cell>
          <cell r="G267" t="str">
            <v>O</v>
          </cell>
          <cell r="H267" t="str">
            <v>O</v>
          </cell>
          <cell r="I267" t="str">
            <v>O</v>
          </cell>
          <cell r="J267" t="str">
            <v>O</v>
          </cell>
          <cell r="K267" t="str">
            <v>France</v>
          </cell>
          <cell r="L267" t="str">
            <v>O</v>
          </cell>
        </row>
        <row r="268">
          <cell r="A268" t="str">
            <v>1er Mai 21 5'59</v>
          </cell>
          <cell r="B268" t="str">
            <v>1er Mai 21</v>
          </cell>
          <cell r="C268" t="str">
            <v>Richard Sovied</v>
          </cell>
          <cell r="D268" t="str">
            <v>Télé Bocal</v>
          </cell>
          <cell r="E268">
            <v>2021</v>
          </cell>
          <cell r="F268" t="str">
            <v>Documentaire</v>
          </cell>
          <cell r="G268" t="str">
            <v>O</v>
          </cell>
          <cell r="H268" t="str">
            <v>O</v>
          </cell>
          <cell r="I268" t="str">
            <v>O</v>
          </cell>
          <cell r="J268" t="str">
            <v>O</v>
          </cell>
          <cell r="K268" t="str">
            <v>France</v>
          </cell>
          <cell r="L268" t="str">
            <v>O</v>
          </cell>
        </row>
        <row r="269">
          <cell r="A269" t="str">
            <v>1er mai des anars 2'24</v>
          </cell>
          <cell r="B269" t="str">
            <v xml:space="preserve">1er mai des anars </v>
          </cell>
          <cell r="C269" t="str">
            <v>Richard Sovied</v>
          </cell>
          <cell r="D269" t="str">
            <v>TELE BOCAL</v>
          </cell>
          <cell r="E269">
            <v>2015</v>
          </cell>
          <cell r="F269" t="str">
            <v>Documentaire</v>
          </cell>
          <cell r="G269" t="str">
            <v>O</v>
          </cell>
          <cell r="H269" t="str">
            <v>O</v>
          </cell>
          <cell r="I269" t="str">
            <v>O</v>
          </cell>
          <cell r="J269" t="str">
            <v>O</v>
          </cell>
          <cell r="K269" t="str">
            <v>France</v>
          </cell>
          <cell r="L269" t="str">
            <v>O</v>
          </cell>
        </row>
        <row r="270">
          <cell r="A270" t="str">
            <v>1er mai et lacrymo 10'14</v>
          </cell>
          <cell r="B270" t="str">
            <v>1er mai et lacrymo</v>
          </cell>
          <cell r="C270" t="str">
            <v>Richard Sovied</v>
          </cell>
          <cell r="D270" t="str">
            <v>TELE BOCAL</v>
          </cell>
          <cell r="E270">
            <v>2016</v>
          </cell>
          <cell r="F270" t="str">
            <v>Reportage</v>
          </cell>
          <cell r="G270" t="str">
            <v>O</v>
          </cell>
          <cell r="H270" t="str">
            <v>O</v>
          </cell>
          <cell r="I270" t="str">
            <v>O</v>
          </cell>
          <cell r="J270" t="str">
            <v>O</v>
          </cell>
          <cell r="K270" t="str">
            <v>France</v>
          </cell>
          <cell r="L270" t="str">
            <v>O</v>
          </cell>
        </row>
        <row r="271">
          <cell r="A271" t="str">
            <v>1er Mai FN 4'13</v>
          </cell>
          <cell r="B271" t="str">
            <v xml:space="preserve">1er Mai FN </v>
          </cell>
          <cell r="C271" t="str">
            <v>Richard Sovied</v>
          </cell>
          <cell r="D271" t="str">
            <v>TELE BOCAL</v>
          </cell>
          <cell r="E271">
            <v>2012</v>
          </cell>
          <cell r="F271" t="str">
            <v>Documentaire</v>
          </cell>
          <cell r="G271" t="str">
            <v>O</v>
          </cell>
          <cell r="H271" t="str">
            <v>O</v>
          </cell>
          <cell r="I271" t="str">
            <v>O</v>
          </cell>
          <cell r="J271" t="str">
            <v>O</v>
          </cell>
          <cell r="K271" t="str">
            <v>France</v>
          </cell>
          <cell r="L271" t="str">
            <v>O</v>
          </cell>
        </row>
        <row r="272">
          <cell r="A272" t="str">
            <v>1er tour législatives partielles 5'49</v>
          </cell>
          <cell r="B272" t="str">
            <v>1er tour législatives partielles</v>
          </cell>
          <cell r="C272" t="str">
            <v>Richard Sovied</v>
          </cell>
          <cell r="D272" t="str">
            <v>Télé Bocal</v>
          </cell>
          <cell r="E272">
            <v>2021</v>
          </cell>
          <cell r="F272" t="str">
            <v>Documentaire</v>
          </cell>
          <cell r="G272" t="str">
            <v>O</v>
          </cell>
          <cell r="H272" t="str">
            <v>O</v>
          </cell>
          <cell r="I272" t="str">
            <v>O</v>
          </cell>
          <cell r="J272" t="str">
            <v>O</v>
          </cell>
          <cell r="K272" t="str">
            <v>France</v>
          </cell>
          <cell r="L272" t="str">
            <v>O</v>
          </cell>
        </row>
        <row r="273">
          <cell r="A273" t="str">
            <v>1eTourner la page jan10</v>
          </cell>
          <cell r="B273" t="str">
            <v>1eTourner la page jan10</v>
          </cell>
          <cell r="C273" t="str">
            <v>Richard Sovied</v>
          </cell>
          <cell r="D273" t="str">
            <v>TELE BOCAL</v>
          </cell>
          <cell r="E273" t="str">
            <v>2010</v>
          </cell>
          <cell r="F273" t="str">
            <v>Fiction</v>
          </cell>
          <cell r="G273" t="str">
            <v>O</v>
          </cell>
          <cell r="H273" t="str">
            <v>O</v>
          </cell>
          <cell r="I273" t="str">
            <v>O</v>
          </cell>
          <cell r="J273" t="str">
            <v>O</v>
          </cell>
          <cell r="K273" t="str">
            <v>France</v>
          </cell>
          <cell r="L273" t="str">
            <v>O</v>
          </cell>
        </row>
        <row r="274">
          <cell r="A274" t="str">
            <v>1-Gulliver Story les années80</v>
          </cell>
          <cell r="B274" t="str">
            <v>Gulliver Story les années 80</v>
          </cell>
          <cell r="C274" t="str">
            <v>Richard Sovied</v>
          </cell>
          <cell r="D274" t="str">
            <v xml:space="preserve">Télé Bocal </v>
          </cell>
          <cell r="E274">
            <v>2014</v>
          </cell>
          <cell r="F274" t="str">
            <v>Fiction</v>
          </cell>
          <cell r="G274" t="str">
            <v>O</v>
          </cell>
          <cell r="H274" t="str">
            <v>O</v>
          </cell>
          <cell r="I274" t="str">
            <v>O</v>
          </cell>
          <cell r="J274" t="str">
            <v>O</v>
          </cell>
          <cell r="K274" t="str">
            <v>France</v>
          </cell>
          <cell r="L274" t="str">
            <v>O</v>
          </cell>
        </row>
        <row r="275">
          <cell r="A275" t="str">
            <v>1-Hristo Todorov- MESSAGE_VOCAL 2'47</v>
          </cell>
          <cell r="B275" t="str">
            <v>Hristo Todorov</v>
          </cell>
          <cell r="C275" t="str">
            <v>Inconnu</v>
          </cell>
          <cell r="D275" t="str">
            <v>Kino</v>
          </cell>
          <cell r="E275" t="str">
            <v>Inconnu</v>
          </cell>
          <cell r="F275" t="str">
            <v>Fiction</v>
          </cell>
          <cell r="G275" t="str">
            <v>O</v>
          </cell>
          <cell r="H275" t="str">
            <v>O</v>
          </cell>
          <cell r="I275" t="str">
            <v>O</v>
          </cell>
          <cell r="J275" t="str">
            <v>O</v>
          </cell>
          <cell r="K275" t="str">
            <v>France</v>
          </cell>
          <cell r="L275" t="str">
            <v>O</v>
          </cell>
        </row>
        <row r="276">
          <cell r="A276" t="str">
            <v>2 - Avec ou sans toi 15min59</v>
          </cell>
          <cell r="B276" t="str">
            <v>Avec ou sans toi</v>
          </cell>
          <cell r="C276" t="str">
            <v>Inconnu</v>
          </cell>
          <cell r="D276" t="str">
            <v>Inconnu</v>
          </cell>
          <cell r="E276" t="str">
            <v>Inconnu</v>
          </cell>
          <cell r="F276" t="str">
            <v>Fiction</v>
          </cell>
          <cell r="G276" t="str">
            <v>O</v>
          </cell>
          <cell r="H276" t="str">
            <v>O</v>
          </cell>
          <cell r="I276" t="str">
            <v>O</v>
          </cell>
          <cell r="J276" t="str">
            <v>O</v>
          </cell>
          <cell r="K276" t="str">
            <v>France</v>
          </cell>
          <cell r="L276" t="str">
            <v>O</v>
          </cell>
        </row>
        <row r="277">
          <cell r="A277" t="str">
            <v>2 - VERY BAD BAC 11min02</v>
          </cell>
          <cell r="B277" t="str">
            <v>VERY BAD BAC</v>
          </cell>
          <cell r="C277" t="str">
            <v>Lycée Paul Gauguin</v>
          </cell>
          <cell r="D277" t="str">
            <v>LPG Prod's</v>
          </cell>
          <cell r="E277">
            <v>2012</v>
          </cell>
          <cell r="F277" t="str">
            <v>Fiction</v>
          </cell>
          <cell r="G277" t="str">
            <v>O</v>
          </cell>
          <cell r="H277" t="str">
            <v>O</v>
          </cell>
          <cell r="I277" t="str">
            <v>O</v>
          </cell>
          <cell r="J277" t="str">
            <v>O</v>
          </cell>
          <cell r="K277" t="str">
            <v>France</v>
          </cell>
          <cell r="L277" t="str">
            <v>O</v>
          </cell>
        </row>
        <row r="278">
          <cell r="A278" t="str">
            <v>2 - Vincent - Drame à modeler 1min35</v>
          </cell>
          <cell r="B278" t="str">
            <v>Drame à modeler</v>
          </cell>
          <cell r="C278" t="str">
            <v>Vincent</v>
          </cell>
          <cell r="D278" t="str">
            <v>Kino</v>
          </cell>
          <cell r="E278" t="str">
            <v>Inconnu</v>
          </cell>
          <cell r="F278" t="str">
            <v>Fiction</v>
          </cell>
          <cell r="G278" t="str">
            <v>O</v>
          </cell>
          <cell r="H278" t="str">
            <v>O</v>
          </cell>
          <cell r="I278" t="str">
            <v>O</v>
          </cell>
          <cell r="J278" t="str">
            <v>O</v>
          </cell>
          <cell r="K278" t="str">
            <v>France</v>
          </cell>
          <cell r="L278" t="str">
            <v>O</v>
          </cell>
        </row>
        <row r="279">
          <cell r="A279" t="str">
            <v>2 Alleaudemer 24s</v>
          </cell>
          <cell r="B279" t="str">
            <v>Alleaudemer</v>
          </cell>
          <cell r="C279" t="str">
            <v>Séverine Robic</v>
          </cell>
          <cell r="D279" t="str">
            <v>Séverine Robic</v>
          </cell>
          <cell r="E279" t="str">
            <v>Inconnu</v>
          </cell>
          <cell r="F279" t="str">
            <v>Fiction</v>
          </cell>
          <cell r="G279" t="str">
            <v>O</v>
          </cell>
          <cell r="H279" t="str">
            <v>O</v>
          </cell>
          <cell r="I279" t="str">
            <v>O</v>
          </cell>
          <cell r="J279" t="str">
            <v>O</v>
          </cell>
          <cell r="K279" t="str">
            <v>France</v>
          </cell>
          <cell r="L279" t="str">
            <v>O</v>
          </cell>
        </row>
        <row r="280">
          <cell r="A280" t="str">
            <v>2 Anna ou la balade de l'homme sans nom 11'07</v>
          </cell>
          <cell r="B280" t="str">
            <v>2 Anna ou la balade de l'homme sans nom</v>
          </cell>
          <cell r="C280" t="str">
            <v>Cécile Paillé</v>
          </cell>
          <cell r="D280" t="str">
            <v>Avant Les Forets</v>
          </cell>
          <cell r="E280">
            <v>2012</v>
          </cell>
          <cell r="F280" t="str">
            <v>Fiction</v>
          </cell>
          <cell r="G280" t="str">
            <v>O</v>
          </cell>
          <cell r="H280" t="str">
            <v>O</v>
          </cell>
          <cell r="I280" t="str">
            <v>O</v>
          </cell>
          <cell r="J280" t="str">
            <v>O</v>
          </cell>
          <cell r="K280" t="str">
            <v>France</v>
          </cell>
          <cell r="L280" t="str">
            <v>O</v>
          </cell>
        </row>
        <row r="281">
          <cell r="A281" t="str">
            <v>2 Apolline 24'10</v>
          </cell>
          <cell r="B281" t="str">
            <v>2 Apolline</v>
          </cell>
          <cell r="C281" t="str">
            <v>Inconnu</v>
          </cell>
          <cell r="D281" t="str">
            <v>Inconnu</v>
          </cell>
          <cell r="E281">
            <v>2015</v>
          </cell>
          <cell r="F281" t="str">
            <v>Fiction</v>
          </cell>
          <cell r="G281" t="str">
            <v>O</v>
          </cell>
          <cell r="H281" t="str">
            <v>O</v>
          </cell>
          <cell r="I281" t="str">
            <v>O</v>
          </cell>
          <cell r="J281" t="str">
            <v>O</v>
          </cell>
          <cell r="K281" t="str">
            <v>France</v>
          </cell>
          <cell r="L281" t="str">
            <v>O</v>
          </cell>
        </row>
        <row r="282">
          <cell r="A282" t="str">
            <v>2 Apolline 24'10</v>
          </cell>
          <cell r="B282" t="str">
            <v xml:space="preserve">Apolline </v>
          </cell>
          <cell r="C282" t="str">
            <v>Brice Passien</v>
          </cell>
          <cell r="D282" t="str">
            <v>Drobo Films</v>
          </cell>
          <cell r="E282">
            <v>2015</v>
          </cell>
          <cell r="F282" t="str">
            <v>Fiction</v>
          </cell>
          <cell r="G282" t="str">
            <v>O</v>
          </cell>
          <cell r="H282" t="str">
            <v>O</v>
          </cell>
          <cell r="I282" t="str">
            <v>O</v>
          </cell>
          <cell r="J282" t="str">
            <v>O</v>
          </cell>
          <cell r="K282" t="str">
            <v>France</v>
          </cell>
          <cell r="L282" t="str">
            <v>O</v>
          </cell>
        </row>
        <row r="283">
          <cell r="A283" t="str">
            <v>2 Ayrton Ski 2015 3'00</v>
          </cell>
          <cell r="B283" t="str">
            <v xml:space="preserve">Ayrton Ski </v>
          </cell>
          <cell r="C283" t="str">
            <v>Inconnu</v>
          </cell>
          <cell r="D283" t="str">
            <v>Film création</v>
          </cell>
          <cell r="E283">
            <v>2015</v>
          </cell>
          <cell r="F283" t="str">
            <v>Fiction</v>
          </cell>
          <cell r="G283" t="str">
            <v>O</v>
          </cell>
          <cell r="H283" t="str">
            <v>O</v>
          </cell>
          <cell r="I283" t="str">
            <v>O</v>
          </cell>
          <cell r="J283" t="str">
            <v>O</v>
          </cell>
          <cell r="K283" t="str">
            <v>France</v>
          </cell>
          <cell r="L283" t="str">
            <v>O</v>
          </cell>
        </row>
        <row r="284">
          <cell r="A284" t="str">
            <v>2 Bataille de l'Hôtel Dieu avec le Docteur Kierzek 15'38</v>
          </cell>
          <cell r="B284" t="str">
            <v>Bataille de l'Hôtel Dieu avec le Docteur Kierzek</v>
          </cell>
          <cell r="C284" t="str">
            <v>Michaella Bernacki</v>
          </cell>
          <cell r="D284" t="str">
            <v>l'Usine à Image</v>
          </cell>
          <cell r="E284" t="str">
            <v>Inconnu</v>
          </cell>
          <cell r="F284" t="str">
            <v>Documentaire</v>
          </cell>
          <cell r="G284" t="str">
            <v>O</v>
          </cell>
          <cell r="H284" t="str">
            <v>O</v>
          </cell>
          <cell r="I284" t="str">
            <v>O</v>
          </cell>
          <cell r="J284" t="str">
            <v>O</v>
          </cell>
          <cell r="K284" t="str">
            <v>France</v>
          </cell>
          <cell r="L284" t="str">
            <v>O</v>
          </cell>
        </row>
        <row r="285">
          <cell r="A285" t="str">
            <v>2 BIOCOOP21 4'30</v>
          </cell>
          <cell r="B285" t="str">
            <v xml:space="preserve">BIOCOOP21 </v>
          </cell>
          <cell r="C285" t="str">
            <v>Inconnu</v>
          </cell>
          <cell r="D285" t="str">
            <v>BIOCOOP 21</v>
          </cell>
          <cell r="E285">
            <v>2016</v>
          </cell>
          <cell r="F285" t="str">
            <v>Documentaire</v>
          </cell>
          <cell r="G285" t="str">
            <v>O</v>
          </cell>
          <cell r="H285" t="str">
            <v>O</v>
          </cell>
          <cell r="I285" t="str">
            <v>O</v>
          </cell>
          <cell r="J285" t="str">
            <v>O</v>
          </cell>
          <cell r="K285" t="str">
            <v>France</v>
          </cell>
          <cell r="L285" t="str">
            <v>O</v>
          </cell>
        </row>
        <row r="286">
          <cell r="A286" t="str">
            <v>2 BIOCOOP21 4'30</v>
          </cell>
          <cell r="B286" t="str">
            <v>BIOCOOP21</v>
          </cell>
          <cell r="C286" t="str">
            <v>Inconnu</v>
          </cell>
          <cell r="D286" t="str">
            <v>BIOCOOP 21</v>
          </cell>
          <cell r="E286">
            <v>2016</v>
          </cell>
          <cell r="F286" t="str">
            <v>Documentaire</v>
          </cell>
          <cell r="G286" t="str">
            <v>O</v>
          </cell>
          <cell r="H286" t="str">
            <v>O</v>
          </cell>
          <cell r="I286" t="str">
            <v>O</v>
          </cell>
          <cell r="J286" t="str">
            <v>O</v>
          </cell>
          <cell r="K286" t="str">
            <v>France</v>
          </cell>
          <cell r="L286" t="str">
            <v>O</v>
          </cell>
        </row>
        <row r="287">
          <cell r="A287" t="str">
            <v>2 Blague pourrie 5'25</v>
          </cell>
          <cell r="B287" t="str">
            <v>Blague pourrie</v>
          </cell>
          <cell r="C287" t="str">
            <v>Inconnu</v>
          </cell>
          <cell r="D287" t="str">
            <v>kino</v>
          </cell>
          <cell r="E287" t="str">
            <v>Inconnu</v>
          </cell>
          <cell r="F287" t="str">
            <v>Fiction</v>
          </cell>
          <cell r="G287" t="str">
            <v>O</v>
          </cell>
          <cell r="H287" t="str">
            <v>O</v>
          </cell>
          <cell r="I287" t="str">
            <v>O</v>
          </cell>
          <cell r="J287" t="str">
            <v>O</v>
          </cell>
          <cell r="K287" t="str">
            <v>France</v>
          </cell>
          <cell r="L287" t="str">
            <v>O</v>
          </cell>
        </row>
        <row r="288">
          <cell r="A288" t="str">
            <v>2 Breath 7'52</v>
          </cell>
          <cell r="B288" t="str">
            <v xml:space="preserve">Breath </v>
          </cell>
          <cell r="C288" t="str">
            <v>Hugo Chetelat</v>
          </cell>
          <cell r="D288" t="str">
            <v>Inconnu</v>
          </cell>
          <cell r="E288">
            <v>2011</v>
          </cell>
          <cell r="F288" t="str">
            <v>Fiction</v>
          </cell>
          <cell r="G288" t="str">
            <v>O</v>
          </cell>
          <cell r="H288" t="str">
            <v>O</v>
          </cell>
          <cell r="I288" t="str">
            <v>O</v>
          </cell>
          <cell r="J288" t="str">
            <v>O</v>
          </cell>
          <cell r="K288" t="str">
            <v>France</v>
          </cell>
          <cell r="L288" t="str">
            <v>O</v>
          </cell>
        </row>
        <row r="289">
          <cell r="A289" t="str">
            <v>2 Ça ira mieux demain 4'48</v>
          </cell>
          <cell r="B289" t="str">
            <v xml:space="preserve">Ça ira mieux demain </v>
          </cell>
          <cell r="C289" t="str">
            <v>Patrick Evrard</v>
          </cell>
          <cell r="D289" t="str">
            <v>Mauvaise herbe Films</v>
          </cell>
          <cell r="E289" t="str">
            <v>Inconnu</v>
          </cell>
          <cell r="F289" t="str">
            <v>Fiction</v>
          </cell>
          <cell r="G289" t="str">
            <v>O</v>
          </cell>
          <cell r="H289" t="str">
            <v>O</v>
          </cell>
          <cell r="I289" t="str">
            <v>O</v>
          </cell>
          <cell r="J289" t="str">
            <v>O</v>
          </cell>
          <cell r="K289" t="str">
            <v>France</v>
          </cell>
          <cell r="L289" t="str">
            <v>O</v>
          </cell>
        </row>
        <row r="290">
          <cell r="A290" t="str">
            <v>2 Cadavre Exquis 16'20</v>
          </cell>
          <cell r="B290" t="str">
            <v>Cadavre Exquis</v>
          </cell>
          <cell r="C290" t="str">
            <v>Cathy Chénier - Moreau</v>
          </cell>
          <cell r="D290" t="str">
            <v>Cathy Chénier - Moreau</v>
          </cell>
          <cell r="E290" t="str">
            <v>Inconnu</v>
          </cell>
          <cell r="F290" t="str">
            <v>Fiction</v>
          </cell>
          <cell r="G290" t="str">
            <v>O</v>
          </cell>
          <cell r="H290" t="str">
            <v>O</v>
          </cell>
          <cell r="I290" t="str">
            <v>O</v>
          </cell>
          <cell r="J290" t="str">
            <v>O</v>
          </cell>
          <cell r="K290" t="str">
            <v>France</v>
          </cell>
          <cell r="L290" t="str">
            <v>O</v>
          </cell>
        </row>
        <row r="291">
          <cell r="A291" t="str">
            <v>2 CE On ne peut plus faire le Condamne EP5 1'07</v>
          </cell>
          <cell r="B291" t="str">
            <v>2 CE On ne peut plus faire le Condamne</v>
          </cell>
          <cell r="C291" t="str">
            <v>Inconnu</v>
          </cell>
          <cell r="D291" t="str">
            <v>CIGARETTES ELECTRONIQUE</v>
          </cell>
          <cell r="E291">
            <v>2015</v>
          </cell>
          <cell r="F291" t="str">
            <v>Fiction</v>
          </cell>
          <cell r="G291" t="str">
            <v>O</v>
          </cell>
          <cell r="H291">
            <v>5</v>
          </cell>
          <cell r="I291" t="str">
            <v>O</v>
          </cell>
          <cell r="J291" t="str">
            <v>O</v>
          </cell>
          <cell r="K291" t="str">
            <v>France</v>
          </cell>
          <cell r="L291" t="str">
            <v>O</v>
          </cell>
        </row>
        <row r="292">
          <cell r="A292" t="str">
            <v>2 CE On ne peut plus faire le Condamne EP5 1'07</v>
          </cell>
          <cell r="B292" t="str">
            <v xml:space="preserve"> On ne peut plus faire le Condamne</v>
          </cell>
          <cell r="C292" t="str">
            <v>Inconnu</v>
          </cell>
          <cell r="D292" t="str">
            <v>Inconnu</v>
          </cell>
          <cell r="E292">
            <v>2015</v>
          </cell>
          <cell r="F292" t="str">
            <v>Fiction</v>
          </cell>
          <cell r="G292" t="str">
            <v>O</v>
          </cell>
          <cell r="H292" t="str">
            <v>O</v>
          </cell>
          <cell r="I292" t="str">
            <v>O</v>
          </cell>
          <cell r="J292" t="str">
            <v>O</v>
          </cell>
          <cell r="K292" t="str">
            <v>France</v>
          </cell>
          <cell r="L292" t="str">
            <v>O</v>
          </cell>
        </row>
        <row r="293">
          <cell r="A293" t="str">
            <v>2 CE On ne peut plus faire le Mechant EP6 26s</v>
          </cell>
          <cell r="B293" t="str">
            <v xml:space="preserve">2 CE On ne peut plus faire le Mechant </v>
          </cell>
          <cell r="C293" t="str">
            <v>Inconnu</v>
          </cell>
          <cell r="D293" t="str">
            <v>CIGARETTES ELECTRONIQUE</v>
          </cell>
          <cell r="E293">
            <v>2015</v>
          </cell>
          <cell r="F293" t="str">
            <v>Fiction</v>
          </cell>
          <cell r="G293" t="str">
            <v>O</v>
          </cell>
          <cell r="H293">
            <v>6</v>
          </cell>
          <cell r="I293" t="str">
            <v>O</v>
          </cell>
          <cell r="J293" t="str">
            <v>O</v>
          </cell>
          <cell r="K293" t="str">
            <v>France</v>
          </cell>
          <cell r="L293" t="str">
            <v>O</v>
          </cell>
        </row>
        <row r="294">
          <cell r="A294" t="str">
            <v>2 CE On ne peut plus faire Le Parrain EP1 48s</v>
          </cell>
          <cell r="B294" t="str">
            <v>CE On ne peut plus faire Le Parrain</v>
          </cell>
          <cell r="C294" t="str">
            <v>Inconnu</v>
          </cell>
          <cell r="D294" t="str">
            <v>CIGARETTES ELECTRONIQUE</v>
          </cell>
          <cell r="E294">
            <v>2015</v>
          </cell>
          <cell r="F294" t="str">
            <v>Fiction</v>
          </cell>
          <cell r="G294" t="str">
            <v>O</v>
          </cell>
          <cell r="H294">
            <v>1</v>
          </cell>
          <cell r="I294" t="str">
            <v>O</v>
          </cell>
          <cell r="J294" t="str">
            <v>O</v>
          </cell>
          <cell r="K294" t="str">
            <v>France</v>
          </cell>
          <cell r="L294" t="str">
            <v>O</v>
          </cell>
        </row>
        <row r="295">
          <cell r="A295" t="str">
            <v>2 C'est chaud! Episode 5 11'20</v>
          </cell>
          <cell r="B295" t="str">
            <v xml:space="preserve"> Cest chaud!</v>
          </cell>
          <cell r="C295" t="str">
            <v>Damien Froidevaux/David Jungman</v>
          </cell>
          <cell r="D295" t="str">
            <v>Xavier Pons</v>
          </cell>
          <cell r="E295">
            <v>2017</v>
          </cell>
          <cell r="F295" t="str">
            <v>Fiction</v>
          </cell>
          <cell r="G295" t="str">
            <v>O</v>
          </cell>
          <cell r="H295">
            <v>5</v>
          </cell>
          <cell r="I295" t="str">
            <v>O</v>
          </cell>
          <cell r="J295" t="str">
            <v>O</v>
          </cell>
          <cell r="K295" t="str">
            <v>France</v>
          </cell>
          <cell r="L295" t="str">
            <v>O</v>
          </cell>
        </row>
        <row r="296">
          <cell r="A296" t="str">
            <v>2 C'etait un mardi 1h11</v>
          </cell>
          <cell r="B296" t="str">
            <v>C'etait un mardi</v>
          </cell>
          <cell r="C296" t="str">
            <v>Rafael Gutièrrez Pereira</v>
          </cell>
          <cell r="D296" t="str">
            <v>Inconnu</v>
          </cell>
          <cell r="E296">
            <v>2014</v>
          </cell>
          <cell r="F296" t="str">
            <v>Documentaire</v>
          </cell>
          <cell r="G296" t="str">
            <v>O</v>
          </cell>
          <cell r="H296" t="str">
            <v>O</v>
          </cell>
          <cell r="I296" t="str">
            <v>O</v>
          </cell>
          <cell r="J296" t="str">
            <v>O</v>
          </cell>
          <cell r="K296" t="str">
            <v>France</v>
          </cell>
          <cell r="L296" t="str">
            <v>O</v>
          </cell>
        </row>
        <row r="297">
          <cell r="A297" t="str">
            <v>2 Christian Godard 25'11</v>
          </cell>
          <cell r="B297" t="str">
            <v>Christian Godard</v>
          </cell>
          <cell r="C297" t="str">
            <v>Jean-Loup Martin</v>
          </cell>
          <cell r="D297" t="str">
            <v>TELE BOCAL</v>
          </cell>
          <cell r="E297">
            <v>1999</v>
          </cell>
          <cell r="F297" t="str">
            <v>Documentaire</v>
          </cell>
          <cell r="G297" t="str">
            <v>O</v>
          </cell>
          <cell r="H297" t="str">
            <v>O</v>
          </cell>
          <cell r="I297" t="str">
            <v>O</v>
          </cell>
          <cell r="J297" t="str">
            <v>O</v>
          </cell>
          <cell r="K297" t="str">
            <v>France</v>
          </cell>
          <cell r="L297" t="str">
            <v>O</v>
          </cell>
        </row>
        <row r="298">
          <cell r="A298" t="str">
            <v>2 Citronnelle 8'10</v>
          </cell>
          <cell r="B298" t="str">
            <v>Citronnelle</v>
          </cell>
          <cell r="C298" t="str">
            <v>Kino</v>
          </cell>
          <cell r="D298" t="str">
            <v>Kino</v>
          </cell>
          <cell r="E298">
            <v>2015</v>
          </cell>
          <cell r="F298" t="str">
            <v>Fiction</v>
          </cell>
          <cell r="G298" t="str">
            <v>O</v>
          </cell>
          <cell r="H298" t="str">
            <v>O</v>
          </cell>
          <cell r="I298" t="str">
            <v>O</v>
          </cell>
          <cell r="J298" t="str">
            <v>O</v>
          </cell>
          <cell r="K298" t="str">
            <v>France</v>
          </cell>
          <cell r="L298" t="str">
            <v>O</v>
          </cell>
        </row>
        <row r="299">
          <cell r="A299" t="str">
            <v>2 Combat de rue 10'09</v>
          </cell>
          <cell r="B299" t="str">
            <v xml:space="preserve">Combat de rue </v>
          </cell>
          <cell r="C299" t="str">
            <v>Gabriel Bissonnette</v>
          </cell>
          <cell r="D299" t="str">
            <v>Fusion Film</v>
          </cell>
          <cell r="E299" t="str">
            <v>Inconnu</v>
          </cell>
          <cell r="F299" t="str">
            <v>Fiction</v>
          </cell>
          <cell r="G299" t="str">
            <v>O</v>
          </cell>
          <cell r="H299" t="str">
            <v>O</v>
          </cell>
          <cell r="I299" t="str">
            <v>O</v>
          </cell>
          <cell r="J299" t="str">
            <v>O</v>
          </cell>
          <cell r="K299" t="str">
            <v>France</v>
          </cell>
          <cell r="L299" t="str">
            <v>O</v>
          </cell>
        </row>
        <row r="300">
          <cell r="A300" t="str">
            <v>2 Con of duty 10'03</v>
          </cell>
          <cell r="B300" t="str">
            <v>Con of duty</v>
          </cell>
          <cell r="C300" t="str">
            <v>Morgan Priest</v>
          </cell>
          <cell r="D300" t="str">
            <v>Morgan Priest</v>
          </cell>
          <cell r="E300">
            <v>2010</v>
          </cell>
          <cell r="F300" t="str">
            <v>Fiction</v>
          </cell>
          <cell r="G300" t="str">
            <v>O</v>
          </cell>
          <cell r="H300" t="str">
            <v>O</v>
          </cell>
          <cell r="I300" t="str">
            <v>O</v>
          </cell>
          <cell r="J300" t="str">
            <v>O</v>
          </cell>
          <cell r="K300" t="str">
            <v>France</v>
          </cell>
          <cell r="L300" t="str">
            <v>O</v>
          </cell>
        </row>
        <row r="301">
          <cell r="A301" t="str">
            <v>2 Consciences 5'50</v>
          </cell>
          <cell r="B301" t="str">
            <v>Consciences</v>
          </cell>
          <cell r="C301" t="str">
            <v>Clément Poudret</v>
          </cell>
          <cell r="D301" t="str">
            <v>Inconnu</v>
          </cell>
          <cell r="E301" t="str">
            <v>Inconnu</v>
          </cell>
          <cell r="F301" t="str">
            <v>Fiction</v>
          </cell>
          <cell r="G301" t="str">
            <v>O</v>
          </cell>
          <cell r="H301" t="str">
            <v>O</v>
          </cell>
          <cell r="I301" t="str">
            <v>O</v>
          </cell>
          <cell r="J301" t="str">
            <v>O</v>
          </cell>
          <cell r="K301" t="str">
            <v>France</v>
          </cell>
          <cell r="L301" t="str">
            <v>O</v>
          </cell>
        </row>
        <row r="302">
          <cell r="A302" t="str">
            <v>2 Coup d'un soir 6'31</v>
          </cell>
          <cell r="B302" t="str">
            <v xml:space="preserve">Coup d'un soir </v>
          </cell>
          <cell r="C302" t="str">
            <v>Uriel Jaouen Zrehen</v>
          </cell>
          <cell r="D302" t="str">
            <v>Arc Ange Films</v>
          </cell>
          <cell r="E302" t="str">
            <v>Inconnu</v>
          </cell>
          <cell r="F302" t="str">
            <v>Fiction</v>
          </cell>
          <cell r="G302" t="str">
            <v>O</v>
          </cell>
          <cell r="H302" t="str">
            <v>O</v>
          </cell>
          <cell r="I302" t="str">
            <v>O</v>
          </cell>
          <cell r="J302" t="str">
            <v>O</v>
          </cell>
          <cell r="K302" t="str">
            <v>France</v>
          </cell>
          <cell r="L302" t="str">
            <v>O</v>
          </cell>
        </row>
        <row r="303">
          <cell r="A303" t="str">
            <v>2 COURT METRAGE</v>
          </cell>
          <cell r="B303" t="str">
            <v>COURT METRAGE</v>
          </cell>
          <cell r="C303" t="str">
            <v>Inconnu</v>
          </cell>
          <cell r="D303" t="str">
            <v>Télé Bocal</v>
          </cell>
          <cell r="E303" t="str">
            <v>Inconnu</v>
          </cell>
          <cell r="F303" t="str">
            <v>Fiction</v>
          </cell>
          <cell r="G303" t="str">
            <v>O</v>
          </cell>
          <cell r="H303" t="str">
            <v>O</v>
          </cell>
          <cell r="I303" t="str">
            <v>O</v>
          </cell>
          <cell r="J303" t="str">
            <v>O</v>
          </cell>
          <cell r="K303" t="str">
            <v>France</v>
          </cell>
          <cell r="L303" t="str">
            <v>O</v>
          </cell>
        </row>
        <row r="304">
          <cell r="A304" t="str">
            <v>2 Demon One Bariza Khiari Banlieue part 2 10'50</v>
          </cell>
          <cell r="B304" t="str">
            <v xml:space="preserve">Demon One Bariza Khiari Banlieue part 2 </v>
          </cell>
          <cell r="C304" t="str">
            <v>Inconnu</v>
          </cell>
          <cell r="D304" t="str">
            <v>H&amp;M média</v>
          </cell>
          <cell r="E304" t="str">
            <v>Inconnu</v>
          </cell>
          <cell r="F304" t="str">
            <v>Documentaire</v>
          </cell>
          <cell r="G304" t="str">
            <v>O</v>
          </cell>
          <cell r="H304">
            <v>2</v>
          </cell>
          <cell r="I304" t="str">
            <v>O</v>
          </cell>
          <cell r="J304" t="str">
            <v>O</v>
          </cell>
          <cell r="K304" t="str">
            <v>France</v>
          </cell>
          <cell r="L304" t="str">
            <v>O</v>
          </cell>
        </row>
        <row r="305">
          <cell r="A305" t="str">
            <v>2 Egalite</v>
          </cell>
          <cell r="B305" t="str">
            <v>Egalite</v>
          </cell>
          <cell r="C305" t="str">
            <v>Inconnu</v>
          </cell>
          <cell r="D305" t="str">
            <v>Inconnu</v>
          </cell>
          <cell r="E305" t="str">
            <v>Inconnu</v>
          </cell>
          <cell r="F305" t="str">
            <v>Fiction</v>
          </cell>
          <cell r="G305" t="str">
            <v>O</v>
          </cell>
          <cell r="H305" t="str">
            <v>O</v>
          </cell>
          <cell r="I305" t="str">
            <v>O</v>
          </cell>
          <cell r="J305" t="str">
            <v>O</v>
          </cell>
          <cell r="K305" t="str">
            <v>France</v>
          </cell>
          <cell r="L305" t="str">
            <v>O</v>
          </cell>
        </row>
        <row r="306">
          <cell r="A306" t="str">
            <v>2 EP10 Paye ta coloc 1'46</v>
          </cell>
          <cell r="B306" t="str">
            <v>EP10 Paye ta coloc</v>
          </cell>
          <cell r="C306" t="str">
            <v>Inconnu</v>
          </cell>
          <cell r="D306" t="str">
            <v>EP</v>
          </cell>
          <cell r="E306" t="str">
            <v>Inconnu</v>
          </cell>
          <cell r="F306" t="str">
            <v>Fiction</v>
          </cell>
          <cell r="G306" t="str">
            <v>O</v>
          </cell>
          <cell r="H306" t="str">
            <v>O</v>
          </cell>
          <cell r="I306" t="str">
            <v>O</v>
          </cell>
          <cell r="J306" t="str">
            <v>O</v>
          </cell>
          <cell r="K306" t="str">
            <v>France</v>
          </cell>
          <cell r="L306" t="str">
            <v>O</v>
          </cell>
        </row>
        <row r="307">
          <cell r="A307" t="str">
            <v>2 EP2 Paye ta coloc 1'35</v>
          </cell>
          <cell r="B307" t="str">
            <v xml:space="preserve">EP2 Paye ta coloc </v>
          </cell>
          <cell r="C307" t="str">
            <v>Inconnu</v>
          </cell>
          <cell r="D307" t="str">
            <v>EP</v>
          </cell>
          <cell r="E307" t="str">
            <v>Inconnu</v>
          </cell>
          <cell r="F307" t="str">
            <v>Fiction</v>
          </cell>
          <cell r="G307" t="str">
            <v>O</v>
          </cell>
          <cell r="H307" t="str">
            <v>O</v>
          </cell>
          <cell r="I307" t="str">
            <v>O</v>
          </cell>
          <cell r="J307" t="str">
            <v>O</v>
          </cell>
          <cell r="K307" t="str">
            <v>France</v>
          </cell>
          <cell r="L307" t="str">
            <v>O</v>
          </cell>
        </row>
        <row r="308">
          <cell r="A308" t="str">
            <v>2 FAN 2'20</v>
          </cell>
          <cell r="B308" t="str">
            <v>FAN</v>
          </cell>
          <cell r="C308" t="str">
            <v>Frédéric Attuel</v>
          </cell>
          <cell r="D308" t="str">
            <v>Frédéric Attuel</v>
          </cell>
          <cell r="E308">
            <v>2015</v>
          </cell>
          <cell r="F308" t="str">
            <v>Fiction</v>
          </cell>
          <cell r="G308" t="str">
            <v>O</v>
          </cell>
          <cell r="H308" t="str">
            <v>O</v>
          </cell>
          <cell r="I308" t="str">
            <v>O</v>
          </cell>
          <cell r="J308" t="str">
            <v>O</v>
          </cell>
          <cell r="K308" t="str">
            <v>France</v>
          </cell>
          <cell r="L308" t="str">
            <v>O</v>
          </cell>
        </row>
        <row r="309">
          <cell r="A309" t="str">
            <v>2 FICTION</v>
          </cell>
          <cell r="B309" t="str">
            <v>FICTION</v>
          </cell>
          <cell r="C309" t="str">
            <v>Inconnu</v>
          </cell>
          <cell r="D309" t="str">
            <v>Télé Bocal</v>
          </cell>
          <cell r="E309" t="str">
            <v>Inconnu</v>
          </cell>
          <cell r="F309" t="str">
            <v>Fiction</v>
          </cell>
          <cell r="G309" t="str">
            <v>O</v>
          </cell>
          <cell r="H309" t="str">
            <v>O</v>
          </cell>
          <cell r="I309" t="str">
            <v>O</v>
          </cell>
          <cell r="J309" t="str">
            <v>O</v>
          </cell>
          <cell r="K309" t="str">
            <v>France</v>
          </cell>
          <cell r="L309" t="str">
            <v>O</v>
          </cell>
        </row>
        <row r="310">
          <cell r="A310" t="str">
            <v>2 Flash 20min47</v>
          </cell>
          <cell r="B310" t="str">
            <v xml:space="preserve">Flash </v>
          </cell>
          <cell r="C310" t="str">
            <v>Thbault Spiral</v>
          </cell>
          <cell r="D310" t="str">
            <v>Les Frères Spiral</v>
          </cell>
          <cell r="E310" t="str">
            <v>Inconnu</v>
          </cell>
          <cell r="F310" t="str">
            <v>Fiction</v>
          </cell>
          <cell r="G310" t="str">
            <v>O</v>
          </cell>
          <cell r="H310" t="str">
            <v>O</v>
          </cell>
          <cell r="I310" t="str">
            <v>O</v>
          </cell>
          <cell r="J310" t="str">
            <v>O</v>
          </cell>
          <cell r="K310" t="str">
            <v>France</v>
          </cell>
          <cell r="L310" t="str">
            <v>O</v>
          </cell>
        </row>
        <row r="311">
          <cell r="A311" t="str">
            <v>2 Girls Point Final 11'26</v>
          </cell>
          <cell r="B311" t="str">
            <v>Girls Point Final</v>
          </cell>
          <cell r="C311" t="str">
            <v>Claude Girard</v>
          </cell>
          <cell r="D311" t="str">
            <v>CG production</v>
          </cell>
          <cell r="E311">
            <v>2012</v>
          </cell>
          <cell r="F311" t="str">
            <v>Fiction</v>
          </cell>
          <cell r="G311" t="str">
            <v>O</v>
          </cell>
          <cell r="H311" t="str">
            <v>O</v>
          </cell>
          <cell r="I311" t="str">
            <v>O</v>
          </cell>
          <cell r="J311" t="str">
            <v>O</v>
          </cell>
          <cell r="K311" t="str">
            <v>France</v>
          </cell>
          <cell r="L311" t="str">
            <v>O</v>
          </cell>
        </row>
        <row r="312">
          <cell r="A312" t="str">
            <v>2 GIROD 27'09</v>
          </cell>
          <cell r="B312" t="str">
            <v>GIROD</v>
          </cell>
          <cell r="C312" t="str">
            <v>Jean Loup Martin</v>
          </cell>
          <cell r="D312" t="str">
            <v>Cendrane Films</v>
          </cell>
          <cell r="E312">
            <v>2002</v>
          </cell>
          <cell r="F312" t="str">
            <v>Documentaire</v>
          </cell>
          <cell r="G312" t="str">
            <v>O</v>
          </cell>
          <cell r="H312" t="str">
            <v>O</v>
          </cell>
          <cell r="I312" t="str">
            <v>O</v>
          </cell>
          <cell r="J312" t="str">
            <v>O</v>
          </cell>
          <cell r="K312" t="str">
            <v>France</v>
          </cell>
          <cell r="L312" t="str">
            <v>O</v>
          </cell>
        </row>
        <row r="313">
          <cell r="A313" t="str">
            <v>2 GRASSE PARODIE Pub Mars 1'05</v>
          </cell>
          <cell r="B313" t="str">
            <v xml:space="preserve">GRASSE PARODIE Pub </v>
          </cell>
          <cell r="C313" t="str">
            <v>Mathieu Das Da Silva</v>
          </cell>
          <cell r="D313" t="str">
            <v>Les motivé</v>
          </cell>
          <cell r="E313" t="str">
            <v>Inconnu</v>
          </cell>
          <cell r="F313" t="str">
            <v>Fiction</v>
          </cell>
          <cell r="G313" t="str">
            <v>O</v>
          </cell>
          <cell r="H313" t="str">
            <v>O</v>
          </cell>
          <cell r="I313" t="str">
            <v>O</v>
          </cell>
          <cell r="J313" t="str">
            <v>O</v>
          </cell>
          <cell r="K313" t="str">
            <v>France</v>
          </cell>
          <cell r="L313" t="str">
            <v>O</v>
          </cell>
        </row>
        <row r="314">
          <cell r="A314" t="str">
            <v>2 Grève sauvage 12'21</v>
          </cell>
          <cell r="B314" t="str">
            <v>Grève sauvage</v>
          </cell>
          <cell r="C314" t="str">
            <v>Raoul Vaneigem</v>
          </cell>
          <cell r="D314" t="str">
            <v>102 Prod</v>
          </cell>
          <cell r="E314">
            <v>2010</v>
          </cell>
          <cell r="F314" t="str">
            <v>Documentaire</v>
          </cell>
          <cell r="G314" t="str">
            <v>O</v>
          </cell>
          <cell r="H314" t="str">
            <v>O</v>
          </cell>
          <cell r="I314" t="str">
            <v>O</v>
          </cell>
          <cell r="J314" t="str">
            <v>O</v>
          </cell>
          <cell r="K314" t="str">
            <v>France</v>
          </cell>
          <cell r="L314" t="str">
            <v>O</v>
          </cell>
        </row>
        <row r="315">
          <cell r="A315" t="str">
            <v>2 Histoire de meuf 3 12'06</v>
          </cell>
          <cell r="B315" t="str">
            <v>Histoire de meuf</v>
          </cell>
          <cell r="C315" t="str">
            <v>Amine Kassid</v>
          </cell>
          <cell r="D315" t="str">
            <v>Mineur Prod</v>
          </cell>
          <cell r="E315" t="str">
            <v>Inconnu</v>
          </cell>
          <cell r="F315" t="str">
            <v>Fiction</v>
          </cell>
          <cell r="G315" t="str">
            <v>O</v>
          </cell>
          <cell r="H315">
            <v>3</v>
          </cell>
          <cell r="I315" t="str">
            <v>O</v>
          </cell>
          <cell r="J315" t="str">
            <v>O</v>
          </cell>
          <cell r="K315" t="str">
            <v>France</v>
          </cell>
          <cell r="L315" t="str">
            <v>O</v>
          </cell>
        </row>
        <row r="316">
          <cell r="A316" t="str">
            <v>2 Histoire de meufs 5 8'12</v>
          </cell>
          <cell r="B316" t="str">
            <v>Histoire de meufs</v>
          </cell>
          <cell r="C316" t="str">
            <v>Inconnu</v>
          </cell>
          <cell r="D316" t="str">
            <v>H &amp;M Média</v>
          </cell>
          <cell r="E316" t="str">
            <v>Inconnu</v>
          </cell>
          <cell r="F316" t="str">
            <v>Documentaire</v>
          </cell>
          <cell r="G316" t="str">
            <v>O</v>
          </cell>
          <cell r="H316">
            <v>5</v>
          </cell>
          <cell r="I316" t="str">
            <v>O</v>
          </cell>
          <cell r="J316" t="str">
            <v>O</v>
          </cell>
          <cell r="K316" t="str">
            <v>France</v>
          </cell>
          <cell r="L316" t="str">
            <v>O</v>
          </cell>
        </row>
        <row r="317">
          <cell r="A317" t="str">
            <v>2 Hommage aux victimes des attentats 1'17</v>
          </cell>
          <cell r="B317" t="str">
            <v>Hommage aux victimes des attentats</v>
          </cell>
          <cell r="C317" t="str">
            <v>Anthony</v>
          </cell>
          <cell r="D317" t="str">
            <v>Image et son Brest</v>
          </cell>
          <cell r="E317" t="str">
            <v>Inconnu</v>
          </cell>
          <cell r="F317" t="str">
            <v>Fiction</v>
          </cell>
          <cell r="G317" t="str">
            <v>O</v>
          </cell>
          <cell r="H317" t="str">
            <v>O</v>
          </cell>
          <cell r="I317" t="str">
            <v>O</v>
          </cell>
          <cell r="J317" t="str">
            <v>O</v>
          </cell>
          <cell r="K317" t="str">
            <v>France</v>
          </cell>
          <cell r="L317" t="str">
            <v>O</v>
          </cell>
        </row>
        <row r="318">
          <cell r="A318" t="str">
            <v>2 Je suis tombe sur nouvel os 13'00</v>
          </cell>
          <cell r="B318" t="str">
            <v xml:space="preserve">Je suis tombe sur nouvel os </v>
          </cell>
          <cell r="C318" t="str">
            <v>Ludovic Bramoullé</v>
          </cell>
          <cell r="D318" t="str">
            <v>Inconnu</v>
          </cell>
          <cell r="E318" t="str">
            <v>Inconnu</v>
          </cell>
          <cell r="F318" t="str">
            <v>Fiction</v>
          </cell>
          <cell r="G318" t="str">
            <v>O</v>
          </cell>
          <cell r="H318" t="str">
            <v>O</v>
          </cell>
          <cell r="I318" t="str">
            <v>O</v>
          </cell>
          <cell r="J318" t="str">
            <v>O</v>
          </cell>
          <cell r="K318" t="str">
            <v>France</v>
          </cell>
          <cell r="L318" t="str">
            <v>O</v>
          </cell>
        </row>
        <row r="319">
          <cell r="A319" t="str">
            <v>2 Je suis transmissible 2'20</v>
          </cell>
          <cell r="B319" t="str">
            <v>Je suis transmissible</v>
          </cell>
          <cell r="C319" t="str">
            <v>Alexandre Ekambi</v>
          </cell>
          <cell r="D319" t="str">
            <v>Inconnu</v>
          </cell>
          <cell r="E319" t="str">
            <v>Inconnu</v>
          </cell>
          <cell r="F319" t="str">
            <v>Fiction</v>
          </cell>
          <cell r="G319" t="str">
            <v>O</v>
          </cell>
          <cell r="H319" t="str">
            <v>O</v>
          </cell>
          <cell r="I319" t="str">
            <v>O</v>
          </cell>
          <cell r="J319" t="str">
            <v>O</v>
          </cell>
          <cell r="K319" t="str">
            <v>France</v>
          </cell>
          <cell r="L319" t="str">
            <v>O</v>
          </cell>
        </row>
        <row r="320">
          <cell r="A320" t="str">
            <v>2 K' conscience 2 5'20</v>
          </cell>
          <cell r="B320" t="str">
            <v>K' conscience</v>
          </cell>
          <cell r="C320" t="str">
            <v>Inconnu</v>
          </cell>
          <cell r="D320" t="str">
            <v>Inconnu</v>
          </cell>
          <cell r="E320" t="str">
            <v>Inconnu</v>
          </cell>
          <cell r="F320" t="str">
            <v>Fiction</v>
          </cell>
          <cell r="G320" t="str">
            <v>O</v>
          </cell>
          <cell r="H320">
            <v>2</v>
          </cell>
          <cell r="I320" t="str">
            <v>O</v>
          </cell>
          <cell r="J320" t="str">
            <v>O</v>
          </cell>
          <cell r="K320" t="str">
            <v>France</v>
          </cell>
          <cell r="L320" t="str">
            <v>O</v>
          </cell>
        </row>
        <row r="321">
          <cell r="A321" t="str">
            <v>2 K' conscience 3 13'12</v>
          </cell>
          <cell r="B321" t="str">
            <v>K' conscience</v>
          </cell>
          <cell r="C321" t="str">
            <v>Inconnu</v>
          </cell>
          <cell r="D321" t="str">
            <v>Inconnu</v>
          </cell>
          <cell r="E321" t="str">
            <v>Inconnu</v>
          </cell>
          <cell r="F321" t="str">
            <v>Fiction</v>
          </cell>
          <cell r="G321" t="str">
            <v>O</v>
          </cell>
          <cell r="H321">
            <v>3</v>
          </cell>
          <cell r="I321" t="str">
            <v>O</v>
          </cell>
          <cell r="J321" t="str">
            <v>O</v>
          </cell>
          <cell r="K321" t="str">
            <v>France</v>
          </cell>
          <cell r="L321" t="str">
            <v>O</v>
          </cell>
        </row>
        <row r="322">
          <cell r="A322" t="str">
            <v>2 Kino Après la mort 3'35</v>
          </cell>
          <cell r="B322" t="str">
            <v>Kino Après la mort</v>
          </cell>
          <cell r="C322" t="str">
            <v>Inconnu</v>
          </cell>
          <cell r="D322" t="str">
            <v>Kino</v>
          </cell>
          <cell r="E322" t="str">
            <v>Inconnu</v>
          </cell>
          <cell r="F322" t="str">
            <v>Fiction</v>
          </cell>
          <cell r="G322" t="str">
            <v>O</v>
          </cell>
          <cell r="H322" t="str">
            <v>O</v>
          </cell>
          <cell r="I322" t="str">
            <v>O</v>
          </cell>
          <cell r="J322" t="str">
            <v>O</v>
          </cell>
          <cell r="K322" t="str">
            <v>France</v>
          </cell>
          <cell r="L322" t="str">
            <v>O</v>
          </cell>
        </row>
        <row r="323">
          <cell r="A323" t="str">
            <v>2 Kino Et après 3'22</v>
          </cell>
          <cell r="B323" t="str">
            <v xml:space="preserve">Et après </v>
          </cell>
          <cell r="C323" t="str">
            <v>Inconnu</v>
          </cell>
          <cell r="D323" t="str">
            <v>Kino</v>
          </cell>
          <cell r="E323" t="str">
            <v>Inconnu</v>
          </cell>
          <cell r="F323" t="str">
            <v>Fiction</v>
          </cell>
          <cell r="G323" t="str">
            <v>O</v>
          </cell>
          <cell r="H323" t="str">
            <v>O</v>
          </cell>
          <cell r="I323" t="str">
            <v>O</v>
          </cell>
          <cell r="J323" t="str">
            <v>O</v>
          </cell>
          <cell r="K323" t="str">
            <v>France</v>
          </cell>
          <cell r="L323" t="str">
            <v>O</v>
          </cell>
        </row>
        <row r="324">
          <cell r="A324" t="str">
            <v>2 Kino La Barbe bleue - Johannes Natalia filip 3min01</v>
          </cell>
          <cell r="B324" t="str">
            <v xml:space="preserve">La Barbe bleue </v>
          </cell>
          <cell r="C324" t="str">
            <v>Johannes Natalia filip</v>
          </cell>
          <cell r="D324" t="str">
            <v>Kino</v>
          </cell>
          <cell r="E324" t="str">
            <v>Inconnu</v>
          </cell>
          <cell r="F324" t="str">
            <v>Fiction</v>
          </cell>
          <cell r="G324" t="str">
            <v>O</v>
          </cell>
          <cell r="H324" t="str">
            <v>O</v>
          </cell>
          <cell r="I324" t="str">
            <v>O</v>
          </cell>
          <cell r="J324" t="str">
            <v>O</v>
          </cell>
          <cell r="K324" t="str">
            <v>France</v>
          </cell>
          <cell r="L324" t="str">
            <v>O</v>
          </cell>
        </row>
        <row r="325">
          <cell r="A325" t="str">
            <v>2 Kino RedLight 5min12</v>
          </cell>
          <cell r="B325" t="str">
            <v>RedLight</v>
          </cell>
          <cell r="C325" t="str">
            <v>Tsungaï</v>
          </cell>
          <cell r="D325" t="str">
            <v>Berlin Red LightEffect</v>
          </cell>
          <cell r="E325" t="str">
            <v>Inconnu</v>
          </cell>
          <cell r="F325" t="str">
            <v>Fiction</v>
          </cell>
          <cell r="G325" t="str">
            <v>O</v>
          </cell>
          <cell r="H325" t="str">
            <v>O</v>
          </cell>
          <cell r="I325" t="str">
            <v>O</v>
          </cell>
          <cell r="J325" t="str">
            <v>O</v>
          </cell>
          <cell r="K325" t="str">
            <v>France</v>
          </cell>
          <cell r="L325" t="str">
            <v>O</v>
          </cell>
        </row>
        <row r="326">
          <cell r="A326" t="str">
            <v>2 La Liste de Dante EP1 9'54</v>
          </cell>
          <cell r="B326" t="str">
            <v>La Liste de Dante</v>
          </cell>
          <cell r="C326" t="str">
            <v>Martin Nicolas</v>
          </cell>
          <cell r="D326" t="str">
            <v>Inconnu</v>
          </cell>
          <cell r="E326" t="str">
            <v>Inconnu</v>
          </cell>
          <cell r="F326" t="str">
            <v>Fiction</v>
          </cell>
          <cell r="G326" t="str">
            <v>O</v>
          </cell>
          <cell r="H326" t="str">
            <v>O</v>
          </cell>
          <cell r="I326" t="str">
            <v>O</v>
          </cell>
          <cell r="J326" t="str">
            <v>O</v>
          </cell>
          <cell r="K326" t="str">
            <v>France</v>
          </cell>
          <cell r="L326" t="str">
            <v>O</v>
          </cell>
        </row>
        <row r="327">
          <cell r="A327" t="str">
            <v>2 La messe des animaux 1min47</v>
          </cell>
          <cell r="B327" t="str">
            <v>La messe des animaux</v>
          </cell>
          <cell r="C327" t="str">
            <v>Richard Sovied</v>
          </cell>
          <cell r="D327" t="str">
            <v>TELE BOCAL</v>
          </cell>
          <cell r="E327" t="str">
            <v>Inconnu</v>
          </cell>
          <cell r="F327" t="str">
            <v>Documentaire</v>
          </cell>
          <cell r="G327" t="str">
            <v>O</v>
          </cell>
          <cell r="H327" t="str">
            <v>O</v>
          </cell>
          <cell r="I327" t="str">
            <v>O</v>
          </cell>
          <cell r="J327" t="str">
            <v>O</v>
          </cell>
          <cell r="K327" t="str">
            <v>France</v>
          </cell>
          <cell r="L327" t="str">
            <v>O</v>
          </cell>
        </row>
        <row r="328">
          <cell r="A328" t="str">
            <v>2 La poésie s'appelle reviens 56'56</v>
          </cell>
          <cell r="B328" t="str">
            <v xml:space="preserve">La poésie s'appelle reviens </v>
          </cell>
          <cell r="C328" t="str">
            <v>Gilles Weinzaepflen</v>
          </cell>
          <cell r="D328" t="str">
            <v>Les Films d'un jour</v>
          </cell>
          <cell r="E328">
            <v>2010</v>
          </cell>
          <cell r="F328" t="str">
            <v>Documentaire</v>
          </cell>
          <cell r="G328" t="str">
            <v>O</v>
          </cell>
          <cell r="H328" t="str">
            <v>O</v>
          </cell>
          <cell r="I328" t="str">
            <v>O</v>
          </cell>
          <cell r="J328" t="str">
            <v>O</v>
          </cell>
          <cell r="K328" t="str">
            <v>France</v>
          </cell>
          <cell r="L328" t="str">
            <v>O</v>
          </cell>
        </row>
        <row r="329">
          <cell r="A329" t="str">
            <v>2 La voix des anges 6min</v>
          </cell>
          <cell r="B329" t="str">
            <v>La voix des anges 6min</v>
          </cell>
          <cell r="C329" t="str">
            <v>Remi Bozonnet</v>
          </cell>
          <cell r="D329" t="str">
            <v>Image et son Brest</v>
          </cell>
          <cell r="E329">
            <v>2010</v>
          </cell>
          <cell r="F329" t="str">
            <v>Documentaire</v>
          </cell>
          <cell r="G329" t="str">
            <v>O</v>
          </cell>
          <cell r="H329" t="str">
            <v>O</v>
          </cell>
          <cell r="I329" t="str">
            <v>O</v>
          </cell>
          <cell r="J329" t="str">
            <v>O</v>
          </cell>
          <cell r="K329" t="str">
            <v>France</v>
          </cell>
          <cell r="L329" t="str">
            <v>O</v>
          </cell>
        </row>
        <row r="330">
          <cell r="A330" t="str">
            <v>2 Le baladeur 52min08</v>
          </cell>
          <cell r="B330" t="str">
            <v>Le baladeur</v>
          </cell>
          <cell r="C330" t="str">
            <v>Jean-Philippe Rodrigo - Marina Paugam</v>
          </cell>
          <cell r="D330" t="str">
            <v>TELE BOCAL</v>
          </cell>
          <cell r="E330">
            <v>2008</v>
          </cell>
          <cell r="F330" t="str">
            <v>Reportage</v>
          </cell>
          <cell r="G330" t="str">
            <v>O</v>
          </cell>
          <cell r="H330" t="str">
            <v>O</v>
          </cell>
          <cell r="I330" t="str">
            <v>O</v>
          </cell>
          <cell r="J330" t="str">
            <v>O</v>
          </cell>
          <cell r="K330" t="str">
            <v>France</v>
          </cell>
          <cell r="L330" t="str">
            <v>O</v>
          </cell>
        </row>
        <row r="331">
          <cell r="A331" t="str">
            <v>2 Le balcon un an plus tôt 5min38</v>
          </cell>
          <cell r="B331" t="str">
            <v>Le balcon un an plus tôt</v>
          </cell>
          <cell r="C331" t="str">
            <v>Julien Hérichon et Stéphane Malin</v>
          </cell>
          <cell r="D331" t="str">
            <v>Inconnu</v>
          </cell>
          <cell r="E331" t="str">
            <v>Inconnu</v>
          </cell>
          <cell r="F331" t="str">
            <v>Fiction</v>
          </cell>
          <cell r="G331" t="str">
            <v>O</v>
          </cell>
          <cell r="H331" t="str">
            <v>O</v>
          </cell>
          <cell r="I331" t="str">
            <v>O</v>
          </cell>
          <cell r="J331" t="str">
            <v>O</v>
          </cell>
          <cell r="K331" t="str">
            <v>France</v>
          </cell>
          <cell r="L331" t="str">
            <v>O</v>
          </cell>
        </row>
        <row r="332">
          <cell r="A332" t="str">
            <v>2 Le bon vivre ensemble 10'00</v>
          </cell>
          <cell r="B332" t="str">
            <v>Le bon vivre ensemble</v>
          </cell>
          <cell r="C332" t="str">
            <v>Léon Dazin</v>
          </cell>
          <cell r="D332" t="str">
            <v>Equinok Fims</v>
          </cell>
          <cell r="E332">
            <v>2013</v>
          </cell>
          <cell r="F332" t="str">
            <v>Fiction</v>
          </cell>
          <cell r="G332" t="str">
            <v>O</v>
          </cell>
          <cell r="H332" t="str">
            <v>O</v>
          </cell>
          <cell r="I332" t="str">
            <v>O</v>
          </cell>
          <cell r="J332" t="str">
            <v>O</v>
          </cell>
          <cell r="K332" t="str">
            <v>France</v>
          </cell>
          <cell r="L332" t="str">
            <v>O</v>
          </cell>
        </row>
        <row r="333">
          <cell r="A333" t="str">
            <v>2 Le CLOCHARD 20'06</v>
          </cell>
          <cell r="B333" t="str">
            <v>Le CLOCHARD</v>
          </cell>
          <cell r="C333" t="str">
            <v>Sylvain Robert</v>
          </cell>
          <cell r="D333" t="str">
            <v>Inconnu</v>
          </cell>
          <cell r="E333" t="str">
            <v>Inconnu</v>
          </cell>
          <cell r="F333" t="str">
            <v>Fiction</v>
          </cell>
          <cell r="G333" t="str">
            <v>O</v>
          </cell>
          <cell r="H333" t="str">
            <v>O</v>
          </cell>
          <cell r="I333" t="str">
            <v>O</v>
          </cell>
          <cell r="J333" t="str">
            <v>O</v>
          </cell>
          <cell r="K333" t="str">
            <v>France</v>
          </cell>
          <cell r="L333" t="str">
            <v>O</v>
          </cell>
        </row>
        <row r="334">
          <cell r="A334" t="str">
            <v>2 Le Cycle du Phénix 26'14</v>
          </cell>
          <cell r="B334" t="str">
            <v xml:space="preserve">Le Cycle du Phénix </v>
          </cell>
          <cell r="C334" t="str">
            <v>Nicolas Robini</v>
          </cell>
          <cell r="D334" t="str">
            <v>Inconnu</v>
          </cell>
          <cell r="E334" t="str">
            <v>Inconnu</v>
          </cell>
          <cell r="F334" t="str">
            <v>Fiction</v>
          </cell>
          <cell r="G334" t="str">
            <v>O</v>
          </cell>
          <cell r="H334" t="str">
            <v>O</v>
          </cell>
          <cell r="I334" t="str">
            <v>O</v>
          </cell>
          <cell r="J334" t="str">
            <v>O</v>
          </cell>
          <cell r="K334" t="str">
            <v>France</v>
          </cell>
          <cell r="L334" t="str">
            <v>O</v>
          </cell>
        </row>
        <row r="335">
          <cell r="A335" t="str">
            <v>2 Le hard rocker de Paris 2'45</v>
          </cell>
          <cell r="B335" t="str">
            <v>Le hard rocker de Paris</v>
          </cell>
          <cell r="C335" t="str">
            <v>Morgan Priest</v>
          </cell>
          <cell r="D335" t="str">
            <v>Morgan Priest</v>
          </cell>
          <cell r="E335">
            <v>2010</v>
          </cell>
          <cell r="F335" t="str">
            <v>Fiction</v>
          </cell>
          <cell r="G335" t="str">
            <v>O</v>
          </cell>
          <cell r="H335" t="str">
            <v>O</v>
          </cell>
          <cell r="I335" t="str">
            <v>O</v>
          </cell>
          <cell r="J335" t="str">
            <v>O</v>
          </cell>
          <cell r="K335" t="str">
            <v>France</v>
          </cell>
          <cell r="L335" t="str">
            <v>O</v>
          </cell>
        </row>
        <row r="336">
          <cell r="A336" t="str">
            <v>2 le retour avril 01</v>
          </cell>
          <cell r="B336" t="str">
            <v>le retour</v>
          </cell>
          <cell r="C336" t="str">
            <v>Richard Sovied</v>
          </cell>
          <cell r="D336" t="str">
            <v>TELE BOCAL</v>
          </cell>
          <cell r="E336">
            <v>2001</v>
          </cell>
          <cell r="F336" t="str">
            <v>Fiction</v>
          </cell>
          <cell r="G336" t="str">
            <v>O</v>
          </cell>
          <cell r="H336" t="str">
            <v>O</v>
          </cell>
          <cell r="I336" t="str">
            <v>O</v>
          </cell>
          <cell r="J336" t="str">
            <v>O</v>
          </cell>
          <cell r="K336" t="str">
            <v>France</v>
          </cell>
          <cell r="L336" t="str">
            <v>O</v>
          </cell>
        </row>
        <row r="337">
          <cell r="A337" t="str">
            <v>2 Le Saint Bâtard 15'19</v>
          </cell>
          <cell r="B337" t="str">
            <v>Le Saint Bâtard</v>
          </cell>
          <cell r="C337" t="str">
            <v>Richard Sovied</v>
          </cell>
          <cell r="D337" t="str">
            <v>Télé Bocal</v>
          </cell>
          <cell r="E337">
            <v>2004</v>
          </cell>
          <cell r="F337" t="str">
            <v>Fiction</v>
          </cell>
          <cell r="G337" t="str">
            <v>O</v>
          </cell>
          <cell r="H337" t="str">
            <v>O</v>
          </cell>
          <cell r="I337" t="str">
            <v>O</v>
          </cell>
          <cell r="J337" t="str">
            <v>O</v>
          </cell>
          <cell r="K337" t="str">
            <v>France</v>
          </cell>
          <cell r="L337" t="str">
            <v>O</v>
          </cell>
        </row>
        <row r="338">
          <cell r="A338" t="str">
            <v>2 LEONARD DE VINCI - REGION IDF 2012 8'28</v>
          </cell>
          <cell r="B338" t="str">
            <v>LEONARD DE VINCI - REGION IDF 2012</v>
          </cell>
          <cell r="C338" t="str">
            <v>Lycée Éco Responsable</v>
          </cell>
          <cell r="D338" t="str">
            <v>LycéeLéonard de Vinci</v>
          </cell>
          <cell r="E338">
            <v>2012</v>
          </cell>
          <cell r="F338" t="str">
            <v>Fiction</v>
          </cell>
          <cell r="G338" t="str">
            <v>O</v>
          </cell>
          <cell r="H338" t="str">
            <v>O</v>
          </cell>
          <cell r="I338" t="str">
            <v>O</v>
          </cell>
          <cell r="J338" t="str">
            <v>O</v>
          </cell>
          <cell r="K338" t="str">
            <v>France</v>
          </cell>
          <cell r="L338" t="str">
            <v>O</v>
          </cell>
        </row>
        <row r="339">
          <cell r="A339" t="str">
            <v>2 Les Couleurs Invisibles de Benetton 24'35</v>
          </cell>
          <cell r="B339" t="str">
            <v xml:space="preserve">Les Couleurs Invisibles de Benetton </v>
          </cell>
          <cell r="C339" t="str">
            <v>Rémy Watrigant</v>
          </cell>
          <cell r="D339" t="str">
            <v>Cordéro Négro</v>
          </cell>
          <cell r="E339" t="str">
            <v>Inconnu</v>
          </cell>
          <cell r="F339" t="str">
            <v>Fiction</v>
          </cell>
          <cell r="G339" t="str">
            <v>O</v>
          </cell>
          <cell r="H339" t="str">
            <v>O</v>
          </cell>
          <cell r="I339" t="str">
            <v>O</v>
          </cell>
          <cell r="J339" t="str">
            <v>O</v>
          </cell>
          <cell r="K339" t="str">
            <v>France</v>
          </cell>
          <cell r="L339" t="str">
            <v>O</v>
          </cell>
        </row>
        <row r="340">
          <cell r="A340" t="str">
            <v>2 Les déshumaniseurs 11'27</v>
          </cell>
          <cell r="B340" t="str">
            <v>Les déshumaniseurs</v>
          </cell>
          <cell r="C340" t="str">
            <v>EJL</v>
          </cell>
          <cell r="D340" t="str">
            <v>EJL</v>
          </cell>
          <cell r="E340" t="str">
            <v>Inconnu</v>
          </cell>
          <cell r="F340" t="str">
            <v>Fiction</v>
          </cell>
          <cell r="G340" t="str">
            <v>O</v>
          </cell>
          <cell r="H340" t="str">
            <v>O</v>
          </cell>
          <cell r="I340" t="str">
            <v>O</v>
          </cell>
          <cell r="J340" t="str">
            <v>O</v>
          </cell>
          <cell r="K340" t="str">
            <v>France</v>
          </cell>
          <cell r="L340" t="str">
            <v>O</v>
          </cell>
        </row>
        <row r="341">
          <cell r="A341" t="str">
            <v>2 Les enfants des rues 26'03</v>
          </cell>
          <cell r="B341" t="str">
            <v>Les enfants des rues</v>
          </cell>
          <cell r="C341" t="str">
            <v>Alexandre Cartigny</v>
          </cell>
          <cell r="D341" t="str">
            <v>Alexandre Cartigny</v>
          </cell>
          <cell r="E341">
            <v>2016</v>
          </cell>
          <cell r="F341" t="str">
            <v>Fiction</v>
          </cell>
          <cell r="G341" t="str">
            <v>O</v>
          </cell>
          <cell r="H341" t="str">
            <v>O</v>
          </cell>
          <cell r="I341" t="str">
            <v>O</v>
          </cell>
          <cell r="J341" t="str">
            <v>O</v>
          </cell>
          <cell r="K341" t="str">
            <v>France</v>
          </cell>
          <cell r="L341" t="str">
            <v>O</v>
          </cell>
        </row>
        <row r="342">
          <cell r="A342" t="str">
            <v>2 Les poissons n'aiment pas le vide 27'13</v>
          </cell>
          <cell r="B342" t="str">
            <v>Les poissons n'aiment pas le vide</v>
          </cell>
          <cell r="C342" t="str">
            <v>Sandrine Romet-Lemoine</v>
          </cell>
          <cell r="D342" t="str">
            <v>Les ateliers Varran</v>
          </cell>
          <cell r="E342">
            <v>2000</v>
          </cell>
          <cell r="F342" t="str">
            <v>Documentaire</v>
          </cell>
          <cell r="G342" t="str">
            <v>O</v>
          </cell>
          <cell r="H342" t="str">
            <v>O</v>
          </cell>
          <cell r="I342" t="str">
            <v>O</v>
          </cell>
          <cell r="J342" t="str">
            <v>O</v>
          </cell>
          <cell r="K342" t="str">
            <v>France</v>
          </cell>
          <cell r="L342" t="str">
            <v>O</v>
          </cell>
        </row>
        <row r="343">
          <cell r="A343" t="str">
            <v>2 Les rois berbères 51'13</v>
          </cell>
          <cell r="B343" t="str">
            <v>Les rois berbères</v>
          </cell>
          <cell r="C343" t="str">
            <v>Sébastien Tézé</v>
          </cell>
          <cell r="D343" t="str">
            <v>Les Films d'un jour</v>
          </cell>
          <cell r="E343">
            <v>2011</v>
          </cell>
          <cell r="F343" t="str">
            <v>Documentaire</v>
          </cell>
          <cell r="G343" t="str">
            <v>O</v>
          </cell>
          <cell r="H343" t="str">
            <v>O</v>
          </cell>
          <cell r="I343" t="str">
            <v>O</v>
          </cell>
          <cell r="J343" t="str">
            <v>O</v>
          </cell>
          <cell r="K343" t="str">
            <v>France</v>
          </cell>
          <cell r="L343" t="str">
            <v>O</v>
          </cell>
        </row>
        <row r="344">
          <cell r="A344" t="str">
            <v>2 Les rois berbères 51'13</v>
          </cell>
          <cell r="B344" t="str">
            <v>Les rois berbères</v>
          </cell>
          <cell r="C344" t="str">
            <v>Sébastien Tézé</v>
          </cell>
          <cell r="D344" t="str">
            <v>Les Films d'un jour</v>
          </cell>
          <cell r="E344">
            <v>2011</v>
          </cell>
          <cell r="F344" t="str">
            <v>Documentaire</v>
          </cell>
          <cell r="G344" t="str">
            <v>O</v>
          </cell>
          <cell r="H344" t="str">
            <v>O</v>
          </cell>
          <cell r="I344" t="str">
            <v>O</v>
          </cell>
          <cell r="J344" t="str">
            <v>O</v>
          </cell>
          <cell r="K344" t="str">
            <v>France</v>
          </cell>
          <cell r="L344" t="str">
            <v>O</v>
          </cell>
        </row>
        <row r="345">
          <cell r="A345" t="str">
            <v>2 L'homme qui ne voulait plus se lever 13'15</v>
          </cell>
          <cell r="B345" t="str">
            <v>L'homme qui ne voulait plus se lever</v>
          </cell>
          <cell r="C345" t="str">
            <v>Hassiba Bendali</v>
          </cell>
          <cell r="D345" t="str">
            <v>Hassiba Bendali</v>
          </cell>
          <cell r="E345" t="str">
            <v>Inconnu</v>
          </cell>
          <cell r="F345" t="str">
            <v>Fiction</v>
          </cell>
          <cell r="G345" t="str">
            <v>O</v>
          </cell>
          <cell r="H345" t="str">
            <v>O</v>
          </cell>
          <cell r="I345" t="str">
            <v>O</v>
          </cell>
          <cell r="J345" t="str">
            <v>O</v>
          </cell>
          <cell r="K345" t="str">
            <v>France</v>
          </cell>
          <cell r="L345" t="str">
            <v>O</v>
          </cell>
        </row>
        <row r="346">
          <cell r="A346" t="str">
            <v>2 LILY 9'45</v>
          </cell>
          <cell r="B346" t="str">
            <v>LILY</v>
          </cell>
          <cell r="C346" t="str">
            <v>Léo Cavalier</v>
          </cell>
          <cell r="D346" t="str">
            <v>Ledsfilm</v>
          </cell>
          <cell r="E346" t="str">
            <v>Inconnu</v>
          </cell>
          <cell r="F346" t="str">
            <v>Fiction</v>
          </cell>
          <cell r="G346" t="str">
            <v>O</v>
          </cell>
          <cell r="H346" t="str">
            <v>O</v>
          </cell>
          <cell r="I346" t="str">
            <v>O</v>
          </cell>
          <cell r="J346" t="str">
            <v>O</v>
          </cell>
          <cell r="K346" t="str">
            <v>France</v>
          </cell>
          <cell r="L346" t="str">
            <v>O</v>
          </cell>
        </row>
        <row r="347">
          <cell r="A347" t="str">
            <v>2 Love me tender 13'28</v>
          </cell>
          <cell r="B347" t="str">
            <v>Love me tender</v>
          </cell>
          <cell r="C347" t="str">
            <v>Cédric le Doré</v>
          </cell>
          <cell r="D347" t="str">
            <v>Inconnu</v>
          </cell>
          <cell r="E347" t="str">
            <v>Inconnu</v>
          </cell>
          <cell r="F347" t="str">
            <v>Fiction</v>
          </cell>
          <cell r="G347" t="str">
            <v>O</v>
          </cell>
          <cell r="H347" t="str">
            <v>O</v>
          </cell>
          <cell r="I347" t="str">
            <v>O</v>
          </cell>
          <cell r="J347" t="str">
            <v>O</v>
          </cell>
          <cell r="K347" t="str">
            <v>France</v>
          </cell>
          <cell r="L347" t="str">
            <v>O</v>
          </cell>
        </row>
        <row r="348">
          <cell r="A348" t="str">
            <v>2 Ma fille 10'20</v>
          </cell>
          <cell r="B348" t="str">
            <v xml:space="preserve">Ma fille </v>
          </cell>
          <cell r="C348" t="str">
            <v>Gilles Mauriac</v>
          </cell>
          <cell r="D348" t="str">
            <v>Inconnu</v>
          </cell>
          <cell r="E348" t="str">
            <v>Inconnu</v>
          </cell>
          <cell r="F348" t="str">
            <v>Fiction</v>
          </cell>
          <cell r="G348" t="str">
            <v>O</v>
          </cell>
          <cell r="H348" t="str">
            <v>O</v>
          </cell>
          <cell r="I348" t="str">
            <v>O</v>
          </cell>
          <cell r="J348" t="str">
            <v>O</v>
          </cell>
          <cell r="K348" t="str">
            <v>France</v>
          </cell>
          <cell r="L348" t="str">
            <v>O</v>
          </cell>
        </row>
        <row r="349">
          <cell r="A349" t="str">
            <v>2 Matthieu 54'57</v>
          </cell>
          <cell r="B349" t="str">
            <v>Matthieu</v>
          </cell>
          <cell r="C349" t="str">
            <v>Inconnu</v>
          </cell>
          <cell r="D349" t="str">
            <v>Inconnu</v>
          </cell>
          <cell r="E349" t="str">
            <v>Inconnu</v>
          </cell>
          <cell r="F349" t="str">
            <v>Fiction</v>
          </cell>
          <cell r="G349" t="str">
            <v>O</v>
          </cell>
          <cell r="H349" t="str">
            <v>O</v>
          </cell>
          <cell r="I349" t="str">
            <v>O</v>
          </cell>
          <cell r="J349" t="str">
            <v>O</v>
          </cell>
          <cell r="K349" t="str">
            <v>France</v>
          </cell>
          <cell r="L349" t="str">
            <v>O</v>
          </cell>
        </row>
        <row r="350">
          <cell r="A350" t="str">
            <v>2 Michel 3min17</v>
          </cell>
          <cell r="B350" t="str">
            <v>Michel 3min17</v>
          </cell>
          <cell r="C350" t="str">
            <v>Jean Christophe Nguyen</v>
          </cell>
          <cell r="D350" t="str">
            <v>IMCA</v>
          </cell>
          <cell r="E350">
            <v>2012</v>
          </cell>
          <cell r="F350" t="str">
            <v>Documentaire</v>
          </cell>
          <cell r="G350" t="str">
            <v>O</v>
          </cell>
          <cell r="H350" t="str">
            <v>O</v>
          </cell>
          <cell r="I350" t="str">
            <v>O</v>
          </cell>
          <cell r="J350" t="str">
            <v>O</v>
          </cell>
          <cell r="K350" t="str">
            <v>France</v>
          </cell>
          <cell r="L350" t="str">
            <v>O</v>
          </cell>
        </row>
        <row r="351">
          <cell r="A351" t="str">
            <v>2 Moi 11'50</v>
          </cell>
          <cell r="B351" t="str">
            <v>Moi</v>
          </cell>
          <cell r="C351" t="str">
            <v>Shirley Kor/Edward Antoine Gebrael</v>
          </cell>
          <cell r="D351" t="str">
            <v>Inconnu</v>
          </cell>
          <cell r="E351" t="str">
            <v>inconnu</v>
          </cell>
          <cell r="F351" t="str">
            <v>Fiction</v>
          </cell>
          <cell r="G351" t="str">
            <v>O</v>
          </cell>
          <cell r="H351" t="str">
            <v>O</v>
          </cell>
          <cell r="I351" t="str">
            <v>O</v>
          </cell>
          <cell r="J351" t="str">
            <v>O</v>
          </cell>
          <cell r="K351" t="str">
            <v>France</v>
          </cell>
          <cell r="L351" t="str">
            <v>O</v>
          </cell>
        </row>
        <row r="352">
          <cell r="A352" t="str">
            <v>2 Mon quartier va pas craquer 5'56</v>
          </cell>
          <cell r="B352" t="str">
            <v>Mon quartier va pas craquer</v>
          </cell>
          <cell r="C352" t="str">
            <v>Sylvain Nino Firmin</v>
          </cell>
          <cell r="D352" t="str">
            <v>Région Rhone Alpes</v>
          </cell>
          <cell r="E352" t="str">
            <v>Inconnu</v>
          </cell>
          <cell r="F352" t="str">
            <v>Documentaire</v>
          </cell>
          <cell r="G352" t="str">
            <v>O</v>
          </cell>
          <cell r="H352" t="str">
            <v>O</v>
          </cell>
          <cell r="I352" t="str">
            <v>O</v>
          </cell>
          <cell r="J352" t="str">
            <v>O</v>
          </cell>
          <cell r="K352" t="str">
            <v>France</v>
          </cell>
          <cell r="L352" t="str">
            <v>O</v>
          </cell>
        </row>
        <row r="353">
          <cell r="A353" t="str">
            <v>2 MUSIQUE</v>
          </cell>
          <cell r="B353" t="str">
            <v>MUSIQUE</v>
          </cell>
          <cell r="C353" t="str">
            <v>Richard Sovied</v>
          </cell>
          <cell r="D353" t="str">
            <v>Télé Bocal</v>
          </cell>
          <cell r="E353" t="str">
            <v>Inconnu</v>
          </cell>
          <cell r="F353" t="str">
            <v>Fiction</v>
          </cell>
          <cell r="G353" t="str">
            <v>O</v>
          </cell>
          <cell r="H353" t="str">
            <v>O</v>
          </cell>
          <cell r="I353" t="str">
            <v>O</v>
          </cell>
          <cell r="J353" t="str">
            <v>O</v>
          </cell>
          <cell r="K353" t="str">
            <v>France</v>
          </cell>
          <cell r="L353" t="str">
            <v>O</v>
          </cell>
        </row>
        <row r="354">
          <cell r="A354" t="str">
            <v>2 Naruto Ship - Dreamers Fight 19'50</v>
          </cell>
          <cell r="B354" t="str">
            <v>Naruto Ship - Dreamers Fight</v>
          </cell>
          <cell r="C354" t="str">
            <v>Christophe C.Cowan</v>
          </cell>
          <cell r="D354" t="str">
            <v>Thousand Pounds</v>
          </cell>
          <cell r="E354" t="str">
            <v>Inconnu</v>
          </cell>
          <cell r="F354" t="str">
            <v>Fiction</v>
          </cell>
          <cell r="G354" t="str">
            <v>O</v>
          </cell>
          <cell r="H354" t="str">
            <v>O</v>
          </cell>
          <cell r="I354" t="str">
            <v>O</v>
          </cell>
          <cell r="J354" t="str">
            <v>O</v>
          </cell>
          <cell r="K354" t="str">
            <v>France</v>
          </cell>
          <cell r="L354" t="str">
            <v>O</v>
          </cell>
        </row>
        <row r="355">
          <cell r="A355" t="str">
            <v>2 Pathos 5'37</v>
          </cell>
          <cell r="B355" t="str">
            <v>Pathos 5'37</v>
          </cell>
          <cell r="C355" t="str">
            <v>Benjamin Minot</v>
          </cell>
          <cell r="D355" t="str">
            <v xml:space="preserve">Pathos </v>
          </cell>
          <cell r="E355">
            <v>2002</v>
          </cell>
          <cell r="F355" t="str">
            <v>Fiction</v>
          </cell>
          <cell r="G355" t="str">
            <v>O</v>
          </cell>
          <cell r="H355" t="str">
            <v>O</v>
          </cell>
          <cell r="I355" t="str">
            <v>O</v>
          </cell>
          <cell r="J355" t="str">
            <v>O</v>
          </cell>
          <cell r="K355" t="str">
            <v>France</v>
          </cell>
          <cell r="L355" t="str">
            <v>O</v>
          </cell>
        </row>
        <row r="356">
          <cell r="A356" t="str">
            <v>2 Peter and Maria 12'05</v>
          </cell>
          <cell r="B356" t="str">
            <v>Peter and Maria</v>
          </cell>
          <cell r="C356" t="str">
            <v>Robertie Nahoum Valee</v>
          </cell>
          <cell r="D356" t="str">
            <v>Robertie Nahoum Valee</v>
          </cell>
          <cell r="E356">
            <v>2011</v>
          </cell>
          <cell r="F356" t="str">
            <v>Fiction</v>
          </cell>
          <cell r="G356" t="str">
            <v>O</v>
          </cell>
          <cell r="H356" t="str">
            <v>O</v>
          </cell>
          <cell r="I356" t="str">
            <v>O</v>
          </cell>
          <cell r="J356" t="str">
            <v>O</v>
          </cell>
          <cell r="K356" t="str">
            <v>France</v>
          </cell>
          <cell r="L356" t="str">
            <v>O</v>
          </cell>
        </row>
        <row r="357">
          <cell r="A357" t="str">
            <v>2 Point D'Orgue 18'42</v>
          </cell>
          <cell r="B357" t="str">
            <v>Point D'Orgue</v>
          </cell>
          <cell r="C357" t="str">
            <v>Fabien Malaval</v>
          </cell>
          <cell r="D357" t="str">
            <v>Les Ateliers Inraci</v>
          </cell>
          <cell r="E357" t="str">
            <v>Inconnu</v>
          </cell>
          <cell r="F357" t="str">
            <v>Fiction</v>
          </cell>
          <cell r="G357" t="str">
            <v>O</v>
          </cell>
          <cell r="H357" t="str">
            <v>O</v>
          </cell>
          <cell r="I357" t="str">
            <v>O</v>
          </cell>
          <cell r="J357" t="str">
            <v>O</v>
          </cell>
          <cell r="K357" t="str">
            <v>France</v>
          </cell>
          <cell r="L357" t="str">
            <v>O</v>
          </cell>
        </row>
        <row r="358">
          <cell r="A358" t="str">
            <v>2 Pour en finir 23min 23</v>
          </cell>
          <cell r="B358" t="str">
            <v>Pour en finir</v>
          </cell>
          <cell r="C358" t="str">
            <v>Bault Duperier</v>
          </cell>
          <cell r="D358" t="str">
            <v>Remi Jaladieu</v>
          </cell>
          <cell r="E358" t="str">
            <v>Inconnu</v>
          </cell>
          <cell r="F358" t="str">
            <v>Fiction</v>
          </cell>
          <cell r="G358" t="str">
            <v>O</v>
          </cell>
          <cell r="H358" t="str">
            <v>O</v>
          </cell>
          <cell r="I358" t="str">
            <v>O</v>
          </cell>
          <cell r="J358" t="str">
            <v>O</v>
          </cell>
          <cell r="K358" t="str">
            <v>France</v>
          </cell>
          <cell r="L358" t="str">
            <v>O</v>
          </cell>
        </row>
        <row r="359">
          <cell r="A359" t="str">
            <v>2 PTILUC 1 27'11</v>
          </cell>
          <cell r="B359" t="str">
            <v>PTILUC 1</v>
          </cell>
          <cell r="C359" t="str">
            <v>Jean-Loup Martin</v>
          </cell>
          <cell r="D359" t="str">
            <v>Cendrane Films</v>
          </cell>
          <cell r="E359">
            <v>2001</v>
          </cell>
          <cell r="F359" t="str">
            <v>Documentaire</v>
          </cell>
          <cell r="G359" t="str">
            <v>O</v>
          </cell>
          <cell r="H359" t="str">
            <v>O</v>
          </cell>
          <cell r="I359" t="str">
            <v>O</v>
          </cell>
          <cell r="J359" t="str">
            <v>O</v>
          </cell>
          <cell r="K359" t="str">
            <v>France</v>
          </cell>
          <cell r="L359" t="str">
            <v>O</v>
          </cell>
        </row>
        <row r="360">
          <cell r="A360" t="str">
            <v>2 Reload 7'08</v>
          </cell>
          <cell r="B360" t="str">
            <v>Reload</v>
          </cell>
          <cell r="C360" t="str">
            <v>Damien Sellhean</v>
          </cell>
          <cell r="D360" t="str">
            <v>Les Studios Johnson's</v>
          </cell>
          <cell r="E360" t="str">
            <v>Inconnu</v>
          </cell>
          <cell r="F360" t="str">
            <v>Fiction</v>
          </cell>
          <cell r="G360" t="str">
            <v>O</v>
          </cell>
          <cell r="H360" t="str">
            <v>O</v>
          </cell>
          <cell r="I360" t="str">
            <v>O</v>
          </cell>
          <cell r="J360" t="str">
            <v>O</v>
          </cell>
          <cell r="K360" t="str">
            <v>France</v>
          </cell>
          <cell r="L360" t="str">
            <v>O</v>
          </cell>
        </row>
        <row r="361">
          <cell r="A361" t="str">
            <v>2 SERIE</v>
          </cell>
          <cell r="B361" t="str">
            <v>SERIE</v>
          </cell>
          <cell r="C361" t="str">
            <v>Richard Sovied</v>
          </cell>
          <cell r="D361" t="str">
            <v>Télé Bocal</v>
          </cell>
          <cell r="E361" t="str">
            <v>Inconnu</v>
          </cell>
          <cell r="F361" t="str">
            <v>Fiction</v>
          </cell>
          <cell r="G361" t="str">
            <v>O</v>
          </cell>
          <cell r="H361" t="str">
            <v>O</v>
          </cell>
          <cell r="I361" t="str">
            <v>O</v>
          </cell>
          <cell r="J361" t="str">
            <v>O</v>
          </cell>
          <cell r="K361" t="str">
            <v>France</v>
          </cell>
          <cell r="L361" t="str">
            <v>O</v>
          </cell>
        </row>
        <row r="362">
          <cell r="A362" t="str">
            <v>2 Sintel 14'48</v>
          </cell>
          <cell r="B362" t="str">
            <v>Sintel</v>
          </cell>
          <cell r="C362" t="str">
            <v>Colin Levy</v>
          </cell>
          <cell r="D362" t="str">
            <v>Blender Institute Production</v>
          </cell>
          <cell r="E362" t="str">
            <v>Inconnu</v>
          </cell>
          <cell r="F362" t="str">
            <v>Fiction</v>
          </cell>
          <cell r="G362" t="str">
            <v>O</v>
          </cell>
          <cell r="H362" t="str">
            <v>O</v>
          </cell>
          <cell r="I362" t="str">
            <v>O</v>
          </cell>
          <cell r="J362" t="str">
            <v>O</v>
          </cell>
          <cell r="K362" t="str">
            <v>France</v>
          </cell>
          <cell r="L362" t="str">
            <v>O</v>
          </cell>
        </row>
        <row r="363">
          <cell r="A363" t="str">
            <v>2 Sur le quai 12'12</v>
          </cell>
          <cell r="B363" t="str">
            <v>Sur le quai</v>
          </cell>
          <cell r="C363" t="str">
            <v>Laurie AMAR</v>
          </cell>
          <cell r="D363" t="str">
            <v>Labo d'Images</v>
          </cell>
          <cell r="E363" t="str">
            <v>Inconnu</v>
          </cell>
          <cell r="F363" t="str">
            <v>Fiction</v>
          </cell>
          <cell r="G363" t="str">
            <v>O</v>
          </cell>
          <cell r="H363" t="str">
            <v>O</v>
          </cell>
          <cell r="I363" t="str">
            <v>O</v>
          </cell>
          <cell r="J363" t="str">
            <v>O</v>
          </cell>
          <cell r="K363" t="str">
            <v>France</v>
          </cell>
          <cell r="L363" t="str">
            <v>O</v>
          </cell>
        </row>
        <row r="364">
          <cell r="A364" t="str">
            <v>2 TALION 21'07</v>
          </cell>
          <cell r="B364" t="str">
            <v xml:space="preserve">TALION </v>
          </cell>
          <cell r="C364" t="str">
            <v>Adrien Vecchioni</v>
          </cell>
          <cell r="D364" t="str">
            <v>Inconnu</v>
          </cell>
          <cell r="E364" t="str">
            <v>Inconnu</v>
          </cell>
          <cell r="F364" t="str">
            <v>Fiction</v>
          </cell>
          <cell r="G364" t="str">
            <v>O</v>
          </cell>
          <cell r="H364" t="str">
            <v>O</v>
          </cell>
          <cell r="I364" t="str">
            <v>O</v>
          </cell>
          <cell r="J364" t="str">
            <v>O</v>
          </cell>
          <cell r="K364" t="str">
            <v>France</v>
          </cell>
          <cell r="L364" t="str">
            <v>O</v>
          </cell>
        </row>
        <row r="365">
          <cell r="A365" t="str">
            <v>2 The Curse of a Rotten Thing 55'20</v>
          </cell>
          <cell r="B365" t="str">
            <v>The Curse of a Rotten Thing</v>
          </cell>
          <cell r="C365" t="str">
            <v>Inconnu</v>
          </cell>
          <cell r="D365" t="str">
            <v>Inconnu</v>
          </cell>
          <cell r="E365" t="str">
            <v>Inconnu</v>
          </cell>
          <cell r="F365" t="str">
            <v>Fiction</v>
          </cell>
          <cell r="G365" t="str">
            <v>O</v>
          </cell>
          <cell r="H365" t="str">
            <v>O</v>
          </cell>
          <cell r="I365" t="str">
            <v>O</v>
          </cell>
          <cell r="J365" t="str">
            <v>O</v>
          </cell>
          <cell r="K365" t="str">
            <v>France</v>
          </cell>
          <cell r="L365" t="str">
            <v>O</v>
          </cell>
        </row>
        <row r="366">
          <cell r="A366" t="str">
            <v>2 The Meeting 11'13</v>
          </cell>
          <cell r="B366" t="str">
            <v>The Meeting</v>
          </cell>
          <cell r="C366" t="str">
            <v>Freddu Djerra</v>
          </cell>
          <cell r="D366" t="str">
            <v>Kino</v>
          </cell>
          <cell r="E366" t="str">
            <v>Inconnu</v>
          </cell>
          <cell r="F366" t="str">
            <v>Fiction</v>
          </cell>
          <cell r="G366" t="str">
            <v>O</v>
          </cell>
          <cell r="H366" t="str">
            <v>O</v>
          </cell>
          <cell r="I366" t="str">
            <v>O</v>
          </cell>
          <cell r="J366" t="str">
            <v>O</v>
          </cell>
          <cell r="K366" t="str">
            <v>France</v>
          </cell>
          <cell r="L366" t="str">
            <v>O</v>
          </cell>
        </row>
        <row r="367">
          <cell r="A367" t="str">
            <v>2 Tribus Déco Végétale</v>
          </cell>
          <cell r="B367" t="str">
            <v>Tribus Déco Végétale</v>
          </cell>
          <cell r="C367" t="str">
            <v>Marie Montuir</v>
          </cell>
          <cell r="D367" t="str">
            <v>Tribu Déco</v>
          </cell>
          <cell r="E367">
            <v>2018</v>
          </cell>
          <cell r="F367" t="str">
            <v>Documentaire</v>
          </cell>
          <cell r="G367" t="str">
            <v>O</v>
          </cell>
          <cell r="H367" t="str">
            <v>O</v>
          </cell>
          <cell r="I367" t="str">
            <v>O</v>
          </cell>
          <cell r="J367" t="str">
            <v>O</v>
          </cell>
          <cell r="K367" t="str">
            <v>France</v>
          </cell>
          <cell r="L367" t="str">
            <v>O</v>
          </cell>
        </row>
        <row r="368">
          <cell r="A368" t="str">
            <v>2 Upcycling 26'25</v>
          </cell>
          <cell r="B368" t="str">
            <v xml:space="preserve">Upcycling </v>
          </cell>
          <cell r="C368" t="str">
            <v>Marie Montuir</v>
          </cell>
          <cell r="D368" t="str">
            <v>Tribu Déco</v>
          </cell>
          <cell r="E368">
            <v>2018</v>
          </cell>
          <cell r="F368" t="str">
            <v>Documentaire</v>
          </cell>
          <cell r="G368" t="str">
            <v>O</v>
          </cell>
          <cell r="H368" t="str">
            <v>O</v>
          </cell>
          <cell r="I368" t="str">
            <v>O</v>
          </cell>
          <cell r="J368" t="str">
            <v>O</v>
          </cell>
          <cell r="K368" t="str">
            <v>France</v>
          </cell>
          <cell r="L368" t="str">
            <v>O</v>
          </cell>
        </row>
        <row r="369">
          <cell r="A369" t="str">
            <v>2 Zap 102 11'15</v>
          </cell>
          <cell r="B369" t="str">
            <v>Zap</v>
          </cell>
          <cell r="C369" t="str">
            <v>Spion</v>
          </cell>
          <cell r="D369" t="str">
            <v>Spion</v>
          </cell>
          <cell r="E369" t="str">
            <v>Inconnu</v>
          </cell>
          <cell r="F369" t="str">
            <v>Fiction</v>
          </cell>
          <cell r="G369" t="str">
            <v>O</v>
          </cell>
          <cell r="H369">
            <v>102</v>
          </cell>
          <cell r="I369" t="str">
            <v>O</v>
          </cell>
          <cell r="J369" t="str">
            <v>O</v>
          </cell>
          <cell r="K369" t="str">
            <v>France</v>
          </cell>
          <cell r="L369" t="str">
            <v>O</v>
          </cell>
        </row>
        <row r="370">
          <cell r="A370" t="str">
            <v>2 Zap 103 11'51</v>
          </cell>
          <cell r="B370" t="str">
            <v xml:space="preserve">Zap </v>
          </cell>
          <cell r="C370" t="str">
            <v>Spion</v>
          </cell>
          <cell r="D370" t="str">
            <v>Spion</v>
          </cell>
          <cell r="E370" t="str">
            <v>Inconnu</v>
          </cell>
          <cell r="F370" t="str">
            <v>Fiction</v>
          </cell>
          <cell r="G370" t="str">
            <v>O</v>
          </cell>
          <cell r="H370">
            <v>103</v>
          </cell>
          <cell r="I370" t="str">
            <v>O</v>
          </cell>
          <cell r="J370" t="str">
            <v>O</v>
          </cell>
          <cell r="K370" t="str">
            <v>France</v>
          </cell>
          <cell r="L370" t="str">
            <v>O</v>
          </cell>
        </row>
        <row r="371">
          <cell r="A371" t="str">
            <v>2 Zap 44 8'00</v>
          </cell>
          <cell r="B371" t="str">
            <v>Zap</v>
          </cell>
          <cell r="C371" t="str">
            <v>Sipion</v>
          </cell>
          <cell r="D371" t="str">
            <v>ZAP</v>
          </cell>
          <cell r="E371" t="str">
            <v>Inconnu</v>
          </cell>
          <cell r="F371" t="str">
            <v>Fiction</v>
          </cell>
          <cell r="G371" t="str">
            <v>O</v>
          </cell>
          <cell r="H371">
            <v>44</v>
          </cell>
          <cell r="I371" t="str">
            <v>O</v>
          </cell>
          <cell r="J371" t="str">
            <v>O</v>
          </cell>
          <cell r="K371" t="str">
            <v>France</v>
          </cell>
          <cell r="L371" t="str">
            <v>O</v>
          </cell>
        </row>
        <row r="372">
          <cell r="A372" t="str">
            <v>2 Zap 76 11'18</v>
          </cell>
          <cell r="B372" t="str">
            <v>Zap</v>
          </cell>
          <cell r="C372" t="str">
            <v>Spion</v>
          </cell>
          <cell r="D372" t="str">
            <v>Spion</v>
          </cell>
          <cell r="E372" t="str">
            <v>Inconnu</v>
          </cell>
          <cell r="F372" t="str">
            <v>Fiction</v>
          </cell>
          <cell r="G372" t="str">
            <v>O</v>
          </cell>
          <cell r="H372">
            <v>76</v>
          </cell>
          <cell r="I372" t="str">
            <v>O</v>
          </cell>
          <cell r="J372" t="str">
            <v>O</v>
          </cell>
          <cell r="K372" t="str">
            <v>France</v>
          </cell>
          <cell r="L372" t="str">
            <v>O</v>
          </cell>
        </row>
        <row r="373">
          <cell r="A373" t="str">
            <v>20 ans la vie devant soi 5'26</v>
          </cell>
          <cell r="B373" t="str">
            <v>20 ans la vie devant soi</v>
          </cell>
          <cell r="C373" t="str">
            <v>Carpe Diem</v>
          </cell>
          <cell r="D373" t="str">
            <v>Inconnu</v>
          </cell>
          <cell r="E373" t="str">
            <v>Inconnu</v>
          </cell>
          <cell r="F373" t="str">
            <v>Fiction</v>
          </cell>
          <cell r="G373" t="str">
            <v>O</v>
          </cell>
          <cell r="H373" t="str">
            <v>O</v>
          </cell>
          <cell r="I373" t="str">
            <v>O</v>
          </cell>
          <cell r="J373" t="str">
            <v>O</v>
          </cell>
          <cell r="K373" t="str">
            <v>France</v>
          </cell>
          <cell r="L373" t="str">
            <v>O</v>
          </cell>
        </row>
        <row r="374">
          <cell r="A374" t="str">
            <v xml:space="preserve">2017 reprendre l'Elysée </v>
          </cell>
          <cell r="B374" t="str">
            <v xml:space="preserve">2017 reprendre l'Elysée </v>
          </cell>
          <cell r="C374" t="str">
            <v>Richard Sovied</v>
          </cell>
          <cell r="D374" t="str">
            <v>Télé Bocal</v>
          </cell>
          <cell r="E374">
            <v>2017</v>
          </cell>
          <cell r="F374" t="str">
            <v>Documentaire</v>
          </cell>
          <cell r="G374" t="str">
            <v>O</v>
          </cell>
          <cell r="H374" t="str">
            <v>O</v>
          </cell>
          <cell r="I374" t="str">
            <v>O</v>
          </cell>
          <cell r="J374" t="str">
            <v>O</v>
          </cell>
          <cell r="K374" t="str">
            <v>France</v>
          </cell>
          <cell r="L374" t="str">
            <v>O</v>
          </cell>
        </row>
        <row r="375">
          <cell r="A375" t="str">
            <v>2-1 2220 miles heavy feet 4'11</v>
          </cell>
          <cell r="B375" t="str">
            <v>2220 miles heavy feet</v>
          </cell>
          <cell r="C375" t="str">
            <v>Seb Houis</v>
          </cell>
          <cell r="D375" t="str">
            <v>Local Natives</v>
          </cell>
          <cell r="E375" t="str">
            <v>Inconnu</v>
          </cell>
          <cell r="F375" t="str">
            <v>Fiction</v>
          </cell>
          <cell r="G375" t="str">
            <v>O</v>
          </cell>
          <cell r="H375" t="str">
            <v>O</v>
          </cell>
          <cell r="I375" t="str">
            <v>O</v>
          </cell>
          <cell r="J375" t="str">
            <v>O</v>
          </cell>
          <cell r="K375" t="str">
            <v>France</v>
          </cell>
          <cell r="L375" t="str">
            <v>O</v>
          </cell>
        </row>
        <row r="376">
          <cell r="A376" t="str">
            <v>2-1 Après la mort 3'35</v>
          </cell>
          <cell r="B376" t="str">
            <v>Après la mort</v>
          </cell>
          <cell r="C376" t="str">
            <v>Inconnu</v>
          </cell>
          <cell r="D376" t="str">
            <v xml:space="preserve">Kino </v>
          </cell>
          <cell r="E376" t="str">
            <v>Inconnu</v>
          </cell>
          <cell r="F376" t="str">
            <v>Fiction</v>
          </cell>
          <cell r="G376" t="str">
            <v>O</v>
          </cell>
          <cell r="H376" t="str">
            <v>O</v>
          </cell>
          <cell r="I376" t="str">
            <v>O</v>
          </cell>
          <cell r="J376" t="str">
            <v>O</v>
          </cell>
          <cell r="K376" t="str">
            <v>France</v>
          </cell>
          <cell r="L376" t="str">
            <v>O</v>
          </cell>
        </row>
        <row r="377">
          <cell r="A377" t="str">
            <v>21 Berlingots</v>
          </cell>
          <cell r="B377" t="str">
            <v>Berlingots</v>
          </cell>
          <cell r="C377" t="str">
            <v>Louis Pireyre</v>
          </cell>
          <cell r="D377" t="str">
            <v>Inconnu</v>
          </cell>
          <cell r="E377">
            <v>2005</v>
          </cell>
          <cell r="F377" t="str">
            <v>Documentaire</v>
          </cell>
          <cell r="G377" t="str">
            <v>O</v>
          </cell>
          <cell r="H377" t="str">
            <v>O</v>
          </cell>
          <cell r="I377" t="str">
            <v>O</v>
          </cell>
          <cell r="J377" t="str">
            <v>O</v>
          </cell>
          <cell r="K377" t="str">
            <v>France</v>
          </cell>
          <cell r="L377" t="str">
            <v>O</v>
          </cell>
        </row>
        <row r="378">
          <cell r="A378" t="str">
            <v>2-1 Bientot nous irons mieux 7'02</v>
          </cell>
          <cell r="B378" t="str">
            <v xml:space="preserve">Bientot nous irons mieux </v>
          </cell>
          <cell r="C378" t="str">
            <v>Christophe Chalufour</v>
          </cell>
          <cell r="D378" t="str">
            <v xml:space="preserve">Kino </v>
          </cell>
          <cell r="E378" t="str">
            <v>Inconnu</v>
          </cell>
          <cell r="F378" t="str">
            <v>Fiction</v>
          </cell>
          <cell r="G378" t="str">
            <v>O</v>
          </cell>
          <cell r="H378" t="str">
            <v>O</v>
          </cell>
          <cell r="I378" t="str">
            <v>O</v>
          </cell>
          <cell r="J378" t="str">
            <v>O</v>
          </cell>
          <cell r="K378" t="str">
            <v>France</v>
          </cell>
          <cell r="L378" t="str">
            <v>O</v>
          </cell>
        </row>
        <row r="379">
          <cell r="A379" t="str">
            <v>2-1 Carton Total 2min50</v>
          </cell>
          <cell r="B379" t="str">
            <v>Carton Total</v>
          </cell>
          <cell r="C379" t="str">
            <v>Alexis et Benoit</v>
          </cell>
          <cell r="D379" t="str">
            <v>Les Films en Carton</v>
          </cell>
          <cell r="E379" t="str">
            <v>Inconnu</v>
          </cell>
          <cell r="F379" t="str">
            <v>Fiction</v>
          </cell>
          <cell r="G379" t="str">
            <v>O</v>
          </cell>
          <cell r="H379" t="str">
            <v>O</v>
          </cell>
          <cell r="I379" t="str">
            <v>O</v>
          </cell>
          <cell r="J379" t="str">
            <v>O</v>
          </cell>
          <cell r="K379" t="str">
            <v>France</v>
          </cell>
          <cell r="L379" t="str">
            <v>O</v>
          </cell>
        </row>
        <row r="380">
          <cell r="A380" t="str">
            <v>2-1 Colloc 2'46</v>
          </cell>
          <cell r="B380" t="str">
            <v xml:space="preserve">Colloc </v>
          </cell>
          <cell r="C380" t="str">
            <v>Sarah Dreyfus</v>
          </cell>
          <cell r="D380" t="str">
            <v>Kino</v>
          </cell>
          <cell r="E380" t="str">
            <v>Inconnu</v>
          </cell>
          <cell r="F380" t="str">
            <v>Fiction</v>
          </cell>
          <cell r="G380" t="str">
            <v>O</v>
          </cell>
          <cell r="H380" t="str">
            <v>O</v>
          </cell>
          <cell r="I380" t="str">
            <v>O</v>
          </cell>
          <cell r="J380" t="str">
            <v>O</v>
          </cell>
          <cell r="K380" t="str">
            <v>France</v>
          </cell>
          <cell r="L380" t="str">
            <v>O</v>
          </cell>
        </row>
        <row r="381">
          <cell r="A381" t="str">
            <v>2-1 Cuisson contre la montre 1'34</v>
          </cell>
          <cell r="B381" t="str">
            <v>Cuisson contre la montre</v>
          </cell>
          <cell r="C381" t="str">
            <v>Vincent Szukala</v>
          </cell>
          <cell r="D381" t="str">
            <v>Kino</v>
          </cell>
          <cell r="E381" t="str">
            <v>Inconnu</v>
          </cell>
          <cell r="F381" t="str">
            <v>Fiction</v>
          </cell>
          <cell r="G381" t="str">
            <v>O</v>
          </cell>
          <cell r="H381" t="str">
            <v>O</v>
          </cell>
          <cell r="I381" t="str">
            <v>O</v>
          </cell>
          <cell r="J381" t="str">
            <v>O</v>
          </cell>
          <cell r="K381" t="str">
            <v>France</v>
          </cell>
          <cell r="L381" t="str">
            <v>O</v>
          </cell>
        </row>
        <row r="382">
          <cell r="A382" t="str">
            <v>2-1 Et après 3'22</v>
          </cell>
          <cell r="B382" t="str">
            <v>Et après</v>
          </cell>
          <cell r="C382" t="str">
            <v>Inconnu</v>
          </cell>
          <cell r="D382" t="str">
            <v>Kino</v>
          </cell>
          <cell r="E382" t="str">
            <v>Inconnu</v>
          </cell>
          <cell r="F382" t="str">
            <v>Fiction</v>
          </cell>
          <cell r="G382" t="str">
            <v>O</v>
          </cell>
          <cell r="H382" t="str">
            <v>O</v>
          </cell>
          <cell r="I382" t="str">
            <v>O</v>
          </cell>
          <cell r="J382" t="str">
            <v>O</v>
          </cell>
          <cell r="K382" t="str">
            <v>France</v>
          </cell>
          <cell r="L382" t="str">
            <v>O</v>
          </cell>
        </row>
        <row r="383">
          <cell r="A383" t="str">
            <v>2-1 France City 3'37</v>
          </cell>
          <cell r="B383" t="str">
            <v xml:space="preserve">France City </v>
          </cell>
          <cell r="C383" t="str">
            <v>Juni Targuyshkovak</v>
          </cell>
          <cell r="D383" t="str">
            <v>France City</v>
          </cell>
          <cell r="E383" t="str">
            <v>Inconnu</v>
          </cell>
          <cell r="F383" t="str">
            <v>Fiction</v>
          </cell>
          <cell r="G383" t="str">
            <v>O</v>
          </cell>
          <cell r="H383" t="str">
            <v>O</v>
          </cell>
          <cell r="I383" t="str">
            <v>O</v>
          </cell>
          <cell r="J383" t="str">
            <v>O</v>
          </cell>
          <cell r="K383" t="str">
            <v>France</v>
          </cell>
          <cell r="L383" t="str">
            <v>O</v>
          </cell>
        </row>
        <row r="384">
          <cell r="A384" t="str">
            <v>2-1 Greenwashing 3'36</v>
          </cell>
          <cell r="B384" t="str">
            <v>Greenwashing</v>
          </cell>
          <cell r="C384" t="str">
            <v>Thomas Scory</v>
          </cell>
          <cell r="D384" t="str">
            <v>La petite Usine Films</v>
          </cell>
          <cell r="E384" t="str">
            <v>Inconnu</v>
          </cell>
          <cell r="F384" t="str">
            <v>Fiction</v>
          </cell>
          <cell r="G384" t="str">
            <v>O</v>
          </cell>
          <cell r="H384" t="str">
            <v>O</v>
          </cell>
          <cell r="I384" t="str">
            <v>O</v>
          </cell>
          <cell r="J384" t="str">
            <v>O</v>
          </cell>
          <cell r="K384" t="str">
            <v>France</v>
          </cell>
          <cell r="L384" t="str">
            <v>O</v>
          </cell>
        </row>
        <row r="385">
          <cell r="A385" t="str">
            <v>2-1 Grifself, La Légende Oubliée 22'54</v>
          </cell>
          <cell r="B385" t="str">
            <v>Grifself, La Légende Oubliée</v>
          </cell>
          <cell r="C385" t="str">
            <v>Julien Coll et Juni Targuyshkovak</v>
          </cell>
          <cell r="D385" t="str">
            <v>Julien Film</v>
          </cell>
          <cell r="E385" t="str">
            <v>Inconnu</v>
          </cell>
          <cell r="F385" t="str">
            <v>Fiction</v>
          </cell>
          <cell r="G385" t="str">
            <v>O</v>
          </cell>
          <cell r="H385" t="str">
            <v>O</v>
          </cell>
          <cell r="I385" t="str">
            <v>O</v>
          </cell>
          <cell r="J385" t="str">
            <v>O</v>
          </cell>
          <cell r="K385" t="str">
            <v>France</v>
          </cell>
          <cell r="L385" t="str">
            <v>O</v>
          </cell>
        </row>
        <row r="386">
          <cell r="A386" t="str">
            <v>2-1 Kino Crayon 5'00</v>
          </cell>
          <cell r="B386" t="str">
            <v xml:space="preserve">Crayon </v>
          </cell>
          <cell r="C386" t="str">
            <v>Mélodie Grumberg</v>
          </cell>
          <cell r="D386" t="str">
            <v>Kino</v>
          </cell>
          <cell r="E386" t="str">
            <v>Inconnu</v>
          </cell>
          <cell r="F386" t="str">
            <v>Fiction</v>
          </cell>
          <cell r="G386" t="str">
            <v>O</v>
          </cell>
          <cell r="H386" t="str">
            <v>O</v>
          </cell>
          <cell r="I386" t="str">
            <v>O</v>
          </cell>
          <cell r="J386" t="str">
            <v>O</v>
          </cell>
          <cell r="K386" t="str">
            <v>France</v>
          </cell>
          <cell r="L386" t="str">
            <v>O</v>
          </cell>
        </row>
        <row r="387">
          <cell r="A387" t="str">
            <v>2-1 La loi du Talion 7'00</v>
          </cell>
          <cell r="B387" t="str">
            <v>La loi du Talion</v>
          </cell>
          <cell r="C387" t="str">
            <v>Patrick Gillet</v>
          </cell>
          <cell r="D387" t="str">
            <v>Drac Région</v>
          </cell>
          <cell r="E387" t="str">
            <v>Inconnu</v>
          </cell>
          <cell r="F387" t="str">
            <v>Fiction</v>
          </cell>
          <cell r="G387" t="str">
            <v>O</v>
          </cell>
          <cell r="H387" t="str">
            <v>O</v>
          </cell>
          <cell r="I387" t="str">
            <v>O</v>
          </cell>
          <cell r="J387" t="str">
            <v>O</v>
          </cell>
          <cell r="K387" t="str">
            <v>France</v>
          </cell>
          <cell r="L387" t="str">
            <v>O</v>
          </cell>
        </row>
        <row r="388">
          <cell r="A388" t="str">
            <v>2-1 LE GRAND MOTIF 29'29</v>
          </cell>
          <cell r="B388" t="str">
            <v>LE GRAND MOTIF</v>
          </cell>
          <cell r="C388" t="str">
            <v>Cyrille Benvenudto</v>
          </cell>
          <cell r="D388" t="str">
            <v>Elevation Prod</v>
          </cell>
          <cell r="E388" t="str">
            <v>Inconnu</v>
          </cell>
          <cell r="F388" t="str">
            <v>Fiction</v>
          </cell>
          <cell r="G388" t="str">
            <v>O</v>
          </cell>
          <cell r="H388" t="str">
            <v>O</v>
          </cell>
          <cell r="I388" t="str">
            <v>O</v>
          </cell>
          <cell r="J388" t="str">
            <v>O</v>
          </cell>
          <cell r="K388" t="str">
            <v>France</v>
          </cell>
          <cell r="L388" t="str">
            <v>O</v>
          </cell>
        </row>
        <row r="389">
          <cell r="A389" t="str">
            <v>2-1 LE PROJECTIONNISTE 4'52</v>
          </cell>
          <cell r="B389" t="str">
            <v>LE PROJECTIONNISTE</v>
          </cell>
          <cell r="C389" t="str">
            <v>Edwin Ward</v>
          </cell>
          <cell r="D389" t="str">
            <v>Pare Baal</v>
          </cell>
          <cell r="E389" t="str">
            <v>Inconnu</v>
          </cell>
          <cell r="F389" t="str">
            <v>Fiction</v>
          </cell>
          <cell r="G389" t="str">
            <v>O</v>
          </cell>
          <cell r="H389" t="str">
            <v>O</v>
          </cell>
          <cell r="I389" t="str">
            <v>O</v>
          </cell>
          <cell r="J389" t="str">
            <v>O</v>
          </cell>
          <cell r="K389" t="str">
            <v>France</v>
          </cell>
          <cell r="L389" t="str">
            <v>O</v>
          </cell>
        </row>
        <row r="390">
          <cell r="A390" t="str">
            <v>2-1 Marie Eve 8'59</v>
          </cell>
          <cell r="B390" t="str">
            <v xml:space="preserve">Marie Eve </v>
          </cell>
          <cell r="C390" t="str">
            <v>Sacha Brodeur</v>
          </cell>
          <cell r="D390" t="str">
            <v>Kino</v>
          </cell>
          <cell r="E390">
            <v>2012</v>
          </cell>
          <cell r="F390" t="str">
            <v>Fiction</v>
          </cell>
          <cell r="G390" t="str">
            <v>O</v>
          </cell>
          <cell r="H390" t="str">
            <v>O</v>
          </cell>
          <cell r="I390" t="str">
            <v>O</v>
          </cell>
          <cell r="J390" t="str">
            <v>O</v>
          </cell>
          <cell r="K390" t="str">
            <v>France</v>
          </cell>
          <cell r="L390" t="str">
            <v>O</v>
          </cell>
        </row>
        <row r="391">
          <cell r="A391" t="str">
            <v>2-1 Nassara 15'02</v>
          </cell>
          <cell r="B391" t="str">
            <v>Nassara</v>
          </cell>
          <cell r="C391" t="str">
            <v>Charlotte Cayeux</v>
          </cell>
          <cell r="D391" t="str">
            <v>Objectif Films</v>
          </cell>
          <cell r="E391">
            <v>2016</v>
          </cell>
          <cell r="F391" t="str">
            <v>Fiction</v>
          </cell>
          <cell r="G391" t="str">
            <v>O</v>
          </cell>
          <cell r="H391" t="str">
            <v>O</v>
          </cell>
          <cell r="I391" t="str">
            <v>O</v>
          </cell>
          <cell r="J391" t="str">
            <v>O</v>
          </cell>
          <cell r="K391" t="str">
            <v>France</v>
          </cell>
          <cell r="L391" t="str">
            <v>O</v>
          </cell>
        </row>
        <row r="392">
          <cell r="A392" t="str">
            <v>2-1 Sénégal oval  La Maison du rugby 22'02</v>
          </cell>
          <cell r="B392" t="str">
            <v>Sénégal oval  La Maison du rugby</v>
          </cell>
          <cell r="C392" t="str">
            <v>Etienne Crepin et Charlie Duplan</v>
          </cell>
          <cell r="D392" t="str">
            <v xml:space="preserve">World Circuit </v>
          </cell>
          <cell r="E392">
            <v>2007</v>
          </cell>
          <cell r="F392" t="str">
            <v>Documentaire</v>
          </cell>
          <cell r="G392" t="str">
            <v>O</v>
          </cell>
          <cell r="H392" t="str">
            <v>O</v>
          </cell>
          <cell r="I392" t="str">
            <v>O</v>
          </cell>
          <cell r="J392" t="str">
            <v>O</v>
          </cell>
          <cell r="K392" t="str">
            <v>France</v>
          </cell>
          <cell r="L392" t="str">
            <v>O</v>
          </cell>
        </row>
        <row r="393">
          <cell r="A393" t="str">
            <v>2-1 Suficiente 3'59</v>
          </cell>
          <cell r="B393" t="str">
            <v>Suficiente</v>
          </cell>
          <cell r="C393" t="str">
            <v>Philippe Andrew</v>
          </cell>
          <cell r="D393" t="str">
            <v>Inconnu</v>
          </cell>
          <cell r="E393" t="str">
            <v>Inconnu</v>
          </cell>
          <cell r="F393" t="str">
            <v>Fiction</v>
          </cell>
          <cell r="G393" t="str">
            <v>O</v>
          </cell>
          <cell r="H393" t="str">
            <v>O</v>
          </cell>
          <cell r="I393" t="str">
            <v>O</v>
          </cell>
          <cell r="J393" t="str">
            <v>O</v>
          </cell>
          <cell r="K393" t="str">
            <v>France</v>
          </cell>
          <cell r="L393" t="str">
            <v>O</v>
          </cell>
        </row>
        <row r="394">
          <cell r="A394" t="str">
            <v>2-1 Tea Time EP3 12'32</v>
          </cell>
          <cell r="B394" t="str">
            <v xml:space="preserve">Tea Time </v>
          </cell>
          <cell r="C394" t="str">
            <v>Sandra Enz et Wenceslas Lifschutz</v>
          </cell>
          <cell r="D394" t="str">
            <v>Lumière Lyon</v>
          </cell>
          <cell r="E394" t="str">
            <v>Inconnu</v>
          </cell>
          <cell r="F394" t="str">
            <v>Fiction</v>
          </cell>
          <cell r="G394" t="str">
            <v>O</v>
          </cell>
          <cell r="H394">
            <v>3</v>
          </cell>
          <cell r="I394" t="str">
            <v>O</v>
          </cell>
          <cell r="J394" t="str">
            <v>O</v>
          </cell>
          <cell r="K394" t="str">
            <v>France</v>
          </cell>
          <cell r="L394" t="str">
            <v>O</v>
          </cell>
        </row>
        <row r="395">
          <cell r="A395" t="str">
            <v>2-1 Tea Time Ep7 14'22</v>
          </cell>
          <cell r="B395" t="str">
            <v xml:space="preserve">Tea Time </v>
          </cell>
          <cell r="C395" t="str">
            <v>Sandra Enz et Wenceslas Lifschutz</v>
          </cell>
          <cell r="D395" t="str">
            <v>Lumière Lyon</v>
          </cell>
          <cell r="E395" t="str">
            <v>Inconnu</v>
          </cell>
          <cell r="F395" t="str">
            <v>Fiction</v>
          </cell>
          <cell r="G395" t="str">
            <v>O</v>
          </cell>
          <cell r="H395">
            <v>7</v>
          </cell>
          <cell r="I395" t="str">
            <v>O</v>
          </cell>
          <cell r="J395" t="str">
            <v>O</v>
          </cell>
          <cell r="K395" t="str">
            <v>France</v>
          </cell>
          <cell r="L395" t="str">
            <v>O</v>
          </cell>
        </row>
        <row r="396">
          <cell r="A396" t="str">
            <v>2-1 Un dimanche à Paris 1'14</v>
          </cell>
          <cell r="B396" t="str">
            <v>Un dimanche à Paris</v>
          </cell>
          <cell r="C396" t="str">
            <v>Kristina Wagenbauer</v>
          </cell>
          <cell r="D396" t="str">
            <v>Inconnu</v>
          </cell>
          <cell r="E396" t="str">
            <v>Inconnu</v>
          </cell>
          <cell r="F396" t="str">
            <v>Fiction</v>
          </cell>
          <cell r="G396" t="str">
            <v>O</v>
          </cell>
          <cell r="H396" t="str">
            <v>O</v>
          </cell>
          <cell r="I396" t="str">
            <v>O</v>
          </cell>
          <cell r="J396" t="str">
            <v>O</v>
          </cell>
          <cell r="K396" t="str">
            <v>France</v>
          </cell>
          <cell r="L396" t="str">
            <v>O</v>
          </cell>
        </row>
        <row r="397">
          <cell r="A397" t="str">
            <v>2-1 ZIKOS Mat Gyver S01E03 5'01</v>
          </cell>
          <cell r="B397" t="str">
            <v xml:space="preserve">Mat Gyver </v>
          </cell>
          <cell r="C397" t="str">
            <v>Benoit Gibertaud</v>
          </cell>
          <cell r="D397" t="str">
            <v>One Again Productions</v>
          </cell>
          <cell r="E397" t="str">
            <v>Inconnu</v>
          </cell>
          <cell r="F397" t="str">
            <v>Fiction</v>
          </cell>
          <cell r="G397" t="str">
            <v>O</v>
          </cell>
          <cell r="H397" t="str">
            <v>O</v>
          </cell>
          <cell r="I397" t="str">
            <v>O</v>
          </cell>
          <cell r="J397" t="str">
            <v>O</v>
          </cell>
          <cell r="K397" t="str">
            <v>France</v>
          </cell>
          <cell r="L397" t="str">
            <v>O</v>
          </cell>
        </row>
        <row r="398">
          <cell r="A398" t="str">
            <v>2-1 ZIKOS Synchronisation des Montres S01E05 6'10</v>
          </cell>
          <cell r="B398" t="str">
            <v>Synchronisation des Montres</v>
          </cell>
          <cell r="C398" t="str">
            <v>Benoit Gibertaud</v>
          </cell>
          <cell r="D398" t="str">
            <v>One Again Productions</v>
          </cell>
          <cell r="E398" t="str">
            <v>Inconnu</v>
          </cell>
          <cell r="F398" t="str">
            <v>Fiction</v>
          </cell>
          <cell r="G398" t="str">
            <v>O</v>
          </cell>
          <cell r="H398" t="str">
            <v>O</v>
          </cell>
          <cell r="I398" t="str">
            <v>O</v>
          </cell>
          <cell r="J398" t="str">
            <v>O</v>
          </cell>
          <cell r="K398" t="str">
            <v>France</v>
          </cell>
          <cell r="L398" t="str">
            <v>O</v>
          </cell>
        </row>
        <row r="399">
          <cell r="A399" t="str">
            <v>2-2 Baby Boom 6'38</v>
          </cell>
          <cell r="B399" t="str">
            <v>Baby Boom</v>
          </cell>
          <cell r="C399" t="str">
            <v>Will et Erwan</v>
          </cell>
          <cell r="D399" t="str">
            <v>Kino</v>
          </cell>
          <cell r="E399" t="str">
            <v>Inconnu</v>
          </cell>
          <cell r="F399" t="str">
            <v>Fiction</v>
          </cell>
          <cell r="G399" t="str">
            <v>O</v>
          </cell>
          <cell r="H399" t="str">
            <v>O</v>
          </cell>
          <cell r="I399" t="str">
            <v>O</v>
          </cell>
          <cell r="J399" t="str">
            <v>O</v>
          </cell>
          <cell r="K399" t="str">
            <v>France</v>
          </cell>
          <cell r="L399" t="str">
            <v>O</v>
          </cell>
        </row>
        <row r="400">
          <cell r="A400" t="str">
            <v>2-2 Beach 3'14</v>
          </cell>
          <cell r="B400" t="str">
            <v xml:space="preserve">Beach </v>
          </cell>
          <cell r="C400" t="str">
            <v>Berenice Sand</v>
          </cell>
          <cell r="D400" t="str">
            <v>Inconnu</v>
          </cell>
          <cell r="E400" t="str">
            <v>Inconnu</v>
          </cell>
          <cell r="F400" t="str">
            <v>Fiction</v>
          </cell>
          <cell r="G400" t="str">
            <v>O</v>
          </cell>
          <cell r="H400" t="str">
            <v>O</v>
          </cell>
          <cell r="I400" t="str">
            <v>O</v>
          </cell>
          <cell r="J400" t="str">
            <v>O</v>
          </cell>
          <cell r="K400" t="str">
            <v>France</v>
          </cell>
          <cell r="L400" t="str">
            <v>O</v>
          </cell>
        </row>
        <row r="401">
          <cell r="A401" t="str">
            <v>2-2 Denilémon 4'23</v>
          </cell>
          <cell r="B401" t="str">
            <v>Denilémon</v>
          </cell>
          <cell r="C401" t="str">
            <v>Sacha Brodeur</v>
          </cell>
          <cell r="D401" t="str">
            <v>Analphabétisme production</v>
          </cell>
          <cell r="E401" t="str">
            <v>Inconnu</v>
          </cell>
          <cell r="F401" t="str">
            <v>Fiction</v>
          </cell>
          <cell r="G401" t="str">
            <v>O</v>
          </cell>
          <cell r="H401" t="str">
            <v>O</v>
          </cell>
          <cell r="I401" t="str">
            <v>O</v>
          </cell>
          <cell r="J401" t="str">
            <v>O</v>
          </cell>
          <cell r="K401" t="str">
            <v>France</v>
          </cell>
          <cell r="L401" t="str">
            <v>O</v>
          </cell>
        </row>
        <row r="402">
          <cell r="A402" t="str">
            <v>2-2 DERVICHE 4'40</v>
          </cell>
          <cell r="B402" t="str">
            <v xml:space="preserve">DERVICHE </v>
          </cell>
          <cell r="C402" t="str">
            <v>Christian Laurence</v>
          </cell>
          <cell r="D402" t="str">
            <v>Cousins de Personne</v>
          </cell>
          <cell r="E402">
            <v>2014</v>
          </cell>
          <cell r="F402" t="str">
            <v>Fiction</v>
          </cell>
          <cell r="G402" t="str">
            <v>O</v>
          </cell>
          <cell r="H402" t="str">
            <v>O</v>
          </cell>
          <cell r="I402" t="str">
            <v>O</v>
          </cell>
          <cell r="J402" t="str">
            <v>O</v>
          </cell>
          <cell r="K402" t="str">
            <v>France</v>
          </cell>
          <cell r="L402" t="str">
            <v>O</v>
          </cell>
        </row>
        <row r="403">
          <cell r="A403" t="str">
            <v>2-2 Feeling Nothing 7'51</v>
          </cell>
          <cell r="B403" t="str">
            <v xml:space="preserve">Feeling Nothing </v>
          </cell>
          <cell r="C403" t="str">
            <v>Alexandre Latour et Amandine Popolaure</v>
          </cell>
          <cell r="D403" t="str">
            <v xml:space="preserve">ESIA </v>
          </cell>
          <cell r="E403">
            <v>2011</v>
          </cell>
          <cell r="F403" t="str">
            <v>Fiction</v>
          </cell>
          <cell r="G403" t="str">
            <v>O</v>
          </cell>
          <cell r="H403" t="str">
            <v>O</v>
          </cell>
          <cell r="I403" t="str">
            <v>O</v>
          </cell>
          <cell r="J403" t="str">
            <v>O</v>
          </cell>
          <cell r="K403" t="str">
            <v>France</v>
          </cell>
          <cell r="L403" t="str">
            <v>O</v>
          </cell>
        </row>
        <row r="404">
          <cell r="A404" t="str">
            <v>2-2 Grand Frère 6'23</v>
          </cell>
          <cell r="B404" t="str">
            <v>Grand Frère</v>
          </cell>
          <cell r="C404" t="str">
            <v>Inconnu</v>
          </cell>
          <cell r="D404" t="str">
            <v>Men in Blagues</v>
          </cell>
          <cell r="E404" t="str">
            <v>Inconnu</v>
          </cell>
          <cell r="F404" t="str">
            <v>Fiction</v>
          </cell>
          <cell r="G404" t="str">
            <v>O</v>
          </cell>
          <cell r="H404" t="str">
            <v>O</v>
          </cell>
          <cell r="I404" t="str">
            <v>O</v>
          </cell>
          <cell r="J404" t="str">
            <v>O</v>
          </cell>
          <cell r="K404" t="str">
            <v>France</v>
          </cell>
          <cell r="L404" t="str">
            <v>O</v>
          </cell>
        </row>
        <row r="405">
          <cell r="A405" t="str">
            <v>2-2 JOHNNY AND THE CASH 15'46</v>
          </cell>
          <cell r="B405" t="str">
            <v xml:space="preserve">JOHNNY AND THE CASH </v>
          </cell>
          <cell r="C405" t="str">
            <v>Charlotte Marcos</v>
          </cell>
          <cell r="D405" t="str">
            <v>Director's Cat</v>
          </cell>
          <cell r="E405">
            <v>2015</v>
          </cell>
          <cell r="F405" t="str">
            <v>Fiction</v>
          </cell>
          <cell r="G405" t="str">
            <v>O</v>
          </cell>
          <cell r="H405" t="str">
            <v>O</v>
          </cell>
          <cell r="I405" t="str">
            <v>O</v>
          </cell>
          <cell r="J405" t="str">
            <v>O</v>
          </cell>
          <cell r="K405" t="str">
            <v>France</v>
          </cell>
          <cell r="L405" t="str">
            <v>O</v>
          </cell>
        </row>
        <row r="406">
          <cell r="A406" t="str">
            <v>2-2 Keep Me Close 10'29</v>
          </cell>
          <cell r="B406" t="str">
            <v>Keep Me Close</v>
          </cell>
          <cell r="C406" t="str">
            <v>Baptiste Erondel</v>
          </cell>
          <cell r="D406" t="str">
            <v>Baptiste Erondel</v>
          </cell>
          <cell r="E406">
            <v>2016</v>
          </cell>
          <cell r="F406" t="str">
            <v>Fiction</v>
          </cell>
          <cell r="G406" t="str">
            <v>O</v>
          </cell>
          <cell r="H406" t="str">
            <v>O</v>
          </cell>
          <cell r="I406" t="str">
            <v>O</v>
          </cell>
          <cell r="J406" t="str">
            <v>O</v>
          </cell>
          <cell r="K406" t="str">
            <v>France</v>
          </cell>
          <cell r="L406" t="str">
            <v>O</v>
          </cell>
        </row>
        <row r="407">
          <cell r="A407" t="str">
            <v>2-2 L'entretien 5'00</v>
          </cell>
          <cell r="B407" t="str">
            <v xml:space="preserve">L'entretien </v>
          </cell>
          <cell r="C407" t="str">
            <v>Florian Delorme</v>
          </cell>
          <cell r="D407" t="str">
            <v>Kino</v>
          </cell>
          <cell r="E407">
            <v>2015</v>
          </cell>
          <cell r="F407" t="str">
            <v>Fiction</v>
          </cell>
          <cell r="G407" t="str">
            <v>O</v>
          </cell>
          <cell r="H407" t="str">
            <v>O</v>
          </cell>
          <cell r="I407" t="str">
            <v>O</v>
          </cell>
          <cell r="J407" t="str">
            <v>O</v>
          </cell>
          <cell r="K407" t="str">
            <v>France</v>
          </cell>
          <cell r="L407" t="str">
            <v>O</v>
          </cell>
        </row>
        <row r="408">
          <cell r="A408" t="str">
            <v>2-2 Les especes cles de voûte 26'18</v>
          </cell>
          <cell r="B408" t="str">
            <v>Les especes cles de voûte</v>
          </cell>
          <cell r="C408" t="str">
            <v>Lydia Tassier</v>
          </cell>
          <cell r="D408" t="str">
            <v>Les enfants d'Ushuaïa</v>
          </cell>
          <cell r="E408" t="str">
            <v>Inconnu</v>
          </cell>
          <cell r="F408" t="str">
            <v>Documentaire</v>
          </cell>
          <cell r="G408" t="str">
            <v>O</v>
          </cell>
          <cell r="H408" t="str">
            <v>O</v>
          </cell>
          <cell r="I408" t="str">
            <v>O</v>
          </cell>
          <cell r="J408" t="str">
            <v>O</v>
          </cell>
          <cell r="K408" t="str">
            <v>France</v>
          </cell>
          <cell r="L408" t="str">
            <v>O</v>
          </cell>
        </row>
        <row r="409">
          <cell r="A409" t="str">
            <v>2-2 Moucheron 28'29s</v>
          </cell>
          <cell r="B409" t="str">
            <v>Moucheron</v>
          </cell>
          <cell r="C409" t="str">
            <v>Romain Grésillon</v>
          </cell>
          <cell r="D409" t="str">
            <v>Drosophilms</v>
          </cell>
          <cell r="E409" t="str">
            <v>Inconnu</v>
          </cell>
          <cell r="F409" t="str">
            <v>Films</v>
          </cell>
          <cell r="G409" t="str">
            <v>O</v>
          </cell>
          <cell r="H409" t="str">
            <v>O</v>
          </cell>
          <cell r="I409" t="str">
            <v>O</v>
          </cell>
          <cell r="J409" t="str">
            <v>O</v>
          </cell>
          <cell r="K409" t="str">
            <v>France</v>
          </cell>
          <cell r="L409" t="str">
            <v>O</v>
          </cell>
        </row>
        <row r="410">
          <cell r="A410" t="str">
            <v>2-2 Tea Time EP4 14'16</v>
          </cell>
          <cell r="B410" t="str">
            <v>Tea Time</v>
          </cell>
          <cell r="C410" t="str">
            <v>Sandra Enz et Wenceslas Lifschutz</v>
          </cell>
          <cell r="D410" t="str">
            <v>Lumière Lyon</v>
          </cell>
          <cell r="E410" t="str">
            <v>Inconnu</v>
          </cell>
          <cell r="F410" t="str">
            <v>Fiction</v>
          </cell>
          <cell r="G410" t="str">
            <v>O</v>
          </cell>
          <cell r="H410">
            <v>4</v>
          </cell>
          <cell r="I410" t="str">
            <v>O</v>
          </cell>
          <cell r="J410" t="str">
            <v>O</v>
          </cell>
          <cell r="K410" t="str">
            <v>France</v>
          </cell>
          <cell r="L410" t="str">
            <v>O</v>
          </cell>
        </row>
        <row r="411">
          <cell r="A411" t="str">
            <v>2-2 Tea Time Ep8 16'09</v>
          </cell>
          <cell r="B411" t="str">
            <v>Tea Time</v>
          </cell>
          <cell r="C411" t="str">
            <v>Sandra Enz et Wenceslas Lifschutz</v>
          </cell>
          <cell r="D411" t="str">
            <v>Lumière Lyon</v>
          </cell>
          <cell r="E411" t="str">
            <v>Inconnu</v>
          </cell>
          <cell r="F411" t="str">
            <v>Fiction</v>
          </cell>
          <cell r="G411" t="str">
            <v>O</v>
          </cell>
          <cell r="H411">
            <v>8</v>
          </cell>
          <cell r="I411" t="str">
            <v>O</v>
          </cell>
          <cell r="J411" t="str">
            <v>O</v>
          </cell>
          <cell r="K411" t="str">
            <v>France</v>
          </cell>
          <cell r="L411" t="str">
            <v>O</v>
          </cell>
        </row>
        <row r="412">
          <cell r="A412" t="str">
            <v>2-2 Vanessa 1.0 7'20</v>
          </cell>
          <cell r="B412" t="str">
            <v xml:space="preserve">Vanessa </v>
          </cell>
          <cell r="C412" t="str">
            <v>Amin Sidi Boumédine</v>
          </cell>
          <cell r="D412" t="str">
            <v>Kino</v>
          </cell>
          <cell r="E412" t="str">
            <v>Inconnu</v>
          </cell>
          <cell r="F412" t="str">
            <v>Fiction</v>
          </cell>
          <cell r="G412" t="str">
            <v>O</v>
          </cell>
          <cell r="H412" t="str">
            <v>O</v>
          </cell>
          <cell r="I412" t="str">
            <v>O</v>
          </cell>
          <cell r="J412" t="str">
            <v>O</v>
          </cell>
          <cell r="K412" t="str">
            <v>France</v>
          </cell>
          <cell r="L412" t="str">
            <v>O</v>
          </cell>
        </row>
        <row r="413">
          <cell r="A413" t="str">
            <v>2-2 Voici l'homme 10'03</v>
          </cell>
          <cell r="B413" t="str">
            <v>Voici l'homme</v>
          </cell>
          <cell r="C413" t="str">
            <v>Fatih Tursun</v>
          </cell>
          <cell r="D413" t="str">
            <v>Kino</v>
          </cell>
          <cell r="E413" t="str">
            <v>Inconnu</v>
          </cell>
          <cell r="F413" t="str">
            <v>Fiction</v>
          </cell>
          <cell r="G413" t="str">
            <v>O</v>
          </cell>
          <cell r="H413" t="str">
            <v>O</v>
          </cell>
          <cell r="I413" t="str">
            <v>O</v>
          </cell>
          <cell r="J413" t="str">
            <v>O</v>
          </cell>
          <cell r="K413" t="str">
            <v>France</v>
          </cell>
          <cell r="L413" t="str">
            <v>O</v>
          </cell>
        </row>
        <row r="414">
          <cell r="A414" t="str">
            <v>2-2 ZIKOS Flottement Houblonneux S01E04 4'11</v>
          </cell>
          <cell r="B414" t="str">
            <v>ZIKOS Flottement Houblonneux</v>
          </cell>
          <cell r="C414" t="str">
            <v>Bernoit Gibertaud et Sébastion Cassen</v>
          </cell>
          <cell r="D414" t="str">
            <v>One Again Productions</v>
          </cell>
          <cell r="E414">
            <v>2014</v>
          </cell>
          <cell r="F414" t="str">
            <v>Fiction</v>
          </cell>
          <cell r="G414" t="str">
            <v>O</v>
          </cell>
          <cell r="H414" t="str">
            <v>O</v>
          </cell>
          <cell r="I414" t="str">
            <v>O</v>
          </cell>
          <cell r="J414" t="str">
            <v>O</v>
          </cell>
          <cell r="K414" t="str">
            <v>France</v>
          </cell>
          <cell r="L414" t="str">
            <v>O</v>
          </cell>
        </row>
        <row r="415">
          <cell r="A415" t="str">
            <v>2-2 ZIKOS Love Me Tendu S01E02 4'51</v>
          </cell>
          <cell r="B415" t="str">
            <v>ZIKOS Love Me Tendu</v>
          </cell>
          <cell r="C415" t="str">
            <v>Bernoit Gibertaud et Sébastion Cassen</v>
          </cell>
          <cell r="D415" t="str">
            <v>One Again Productions</v>
          </cell>
          <cell r="E415">
            <v>2014</v>
          </cell>
          <cell r="F415" t="str">
            <v>Fiction</v>
          </cell>
          <cell r="G415" t="str">
            <v>O</v>
          </cell>
          <cell r="H415" t="str">
            <v>O</v>
          </cell>
          <cell r="I415" t="str">
            <v>O</v>
          </cell>
          <cell r="J415" t="str">
            <v>O</v>
          </cell>
          <cell r="K415" t="str">
            <v>France</v>
          </cell>
          <cell r="L415" t="str">
            <v>O</v>
          </cell>
        </row>
        <row r="416">
          <cell r="A416" t="str">
            <v>2-2 ZIKOS Road to Nowhere S01E06 6'20</v>
          </cell>
          <cell r="B416" t="str">
            <v xml:space="preserve">ZIKOS Road to Nowhere </v>
          </cell>
          <cell r="C416" t="str">
            <v>Bernoit Gibertaud et Sébastion Cassen</v>
          </cell>
          <cell r="D416" t="str">
            <v>One Again Productions</v>
          </cell>
          <cell r="E416">
            <v>2014</v>
          </cell>
          <cell r="F416" t="str">
            <v>Fiction</v>
          </cell>
          <cell r="G416" t="str">
            <v>O</v>
          </cell>
          <cell r="H416" t="str">
            <v>O</v>
          </cell>
          <cell r="I416" t="str">
            <v>O</v>
          </cell>
          <cell r="J416" t="str">
            <v>O</v>
          </cell>
          <cell r="K416" t="str">
            <v>France</v>
          </cell>
          <cell r="L416" t="str">
            <v>O</v>
          </cell>
        </row>
        <row r="417">
          <cell r="A417" t="str">
            <v>2-3 BIATSKA 14'</v>
          </cell>
          <cell r="B417" t="str">
            <v>BIATSKA</v>
          </cell>
          <cell r="C417" t="str">
            <v>Uriel Jaouen Zrehen</v>
          </cell>
          <cell r="D417" t="str">
            <v>Arc'Ange Films</v>
          </cell>
          <cell r="E417" t="str">
            <v>Inconnu</v>
          </cell>
          <cell r="F417" t="str">
            <v>Fiction</v>
          </cell>
          <cell r="G417" t="str">
            <v>O</v>
          </cell>
          <cell r="H417" t="str">
            <v>O</v>
          </cell>
          <cell r="I417" t="str">
            <v>O</v>
          </cell>
          <cell r="J417" t="str">
            <v>O</v>
          </cell>
          <cell r="K417" t="str">
            <v>France</v>
          </cell>
          <cell r="L417" t="str">
            <v>O</v>
          </cell>
        </row>
        <row r="418">
          <cell r="A418" t="str">
            <v>2-3 Crys 5'05</v>
          </cell>
          <cell r="B418" t="str">
            <v>Crys</v>
          </cell>
          <cell r="C418" t="str">
            <v>Inconnu</v>
          </cell>
          <cell r="D418" t="str">
            <v>Kino</v>
          </cell>
          <cell r="E418" t="str">
            <v>Inconnu</v>
          </cell>
          <cell r="F418" t="str">
            <v>Fiction</v>
          </cell>
          <cell r="G418" t="str">
            <v>O</v>
          </cell>
          <cell r="H418" t="str">
            <v>O</v>
          </cell>
          <cell r="I418" t="str">
            <v>O</v>
          </cell>
          <cell r="J418" t="str">
            <v>O</v>
          </cell>
          <cell r="K418" t="str">
            <v>France</v>
          </cell>
          <cell r="L418" t="str">
            <v>O</v>
          </cell>
        </row>
        <row r="419">
          <cell r="A419" t="str">
            <v>2-3 DREAM ON 5'06</v>
          </cell>
          <cell r="B419" t="str">
            <v>DREAM ON</v>
          </cell>
          <cell r="C419" t="str">
            <v>Sacha Brodeur</v>
          </cell>
          <cell r="D419" t="str">
            <v>Kino</v>
          </cell>
          <cell r="E419" t="str">
            <v>Inconnu</v>
          </cell>
          <cell r="F419" t="str">
            <v>Fiction</v>
          </cell>
          <cell r="G419" t="str">
            <v>O</v>
          </cell>
          <cell r="H419" t="str">
            <v>O</v>
          </cell>
          <cell r="I419" t="str">
            <v>O</v>
          </cell>
          <cell r="J419" t="str">
            <v>O</v>
          </cell>
          <cell r="K419" t="str">
            <v>France</v>
          </cell>
          <cell r="L419" t="str">
            <v>O</v>
          </cell>
        </row>
        <row r="420">
          <cell r="A420" t="str">
            <v>2-3 Droit de l'homme 8'00</v>
          </cell>
          <cell r="B420" t="str">
            <v>Droit de l'homme 8'00</v>
          </cell>
          <cell r="C420" t="str">
            <v>Shan Jinjin</v>
          </cell>
          <cell r="D420" t="str">
            <v>Kino</v>
          </cell>
          <cell r="E420">
            <v>2014</v>
          </cell>
          <cell r="F420" t="str">
            <v>Fiction</v>
          </cell>
          <cell r="G420" t="str">
            <v>O</v>
          </cell>
          <cell r="H420" t="str">
            <v>O</v>
          </cell>
          <cell r="I420" t="str">
            <v>O</v>
          </cell>
          <cell r="J420" t="str">
            <v>O</v>
          </cell>
          <cell r="K420" t="str">
            <v>France</v>
          </cell>
          <cell r="L420" t="str">
            <v>O</v>
          </cell>
        </row>
        <row r="421">
          <cell r="A421" t="str">
            <v>2-3 Epargnons à autrui 4'43</v>
          </cell>
          <cell r="B421" t="str">
            <v>Epargnons à autrui 4'43</v>
          </cell>
          <cell r="C421" t="str">
            <v>Inconnu</v>
          </cell>
          <cell r="D421" t="str">
            <v>Kino</v>
          </cell>
          <cell r="E421">
            <v>2013</v>
          </cell>
          <cell r="F421" t="str">
            <v>Fiction</v>
          </cell>
          <cell r="G421" t="str">
            <v>O</v>
          </cell>
          <cell r="H421" t="str">
            <v>O</v>
          </cell>
          <cell r="I421" t="str">
            <v>O</v>
          </cell>
          <cell r="J421" t="str">
            <v>O</v>
          </cell>
          <cell r="K421" t="str">
            <v>France</v>
          </cell>
          <cell r="L421" t="str">
            <v>O</v>
          </cell>
        </row>
        <row r="422">
          <cell r="A422" t="str">
            <v>2-3 Etincelle 9'25</v>
          </cell>
          <cell r="B422" t="str">
            <v>Etincelle</v>
          </cell>
          <cell r="C422" t="str">
            <v>Jérome Bordot</v>
          </cell>
          <cell r="D422" t="str">
            <v>Kino</v>
          </cell>
          <cell r="E422" t="str">
            <v>Inconnu</v>
          </cell>
          <cell r="F422" t="str">
            <v>Fiction</v>
          </cell>
          <cell r="G422" t="str">
            <v>O</v>
          </cell>
          <cell r="H422" t="str">
            <v>O</v>
          </cell>
          <cell r="I422" t="str">
            <v>O</v>
          </cell>
          <cell r="J422" t="str">
            <v>O</v>
          </cell>
          <cell r="K422" t="str">
            <v>France</v>
          </cell>
          <cell r="L422" t="str">
            <v>O</v>
          </cell>
        </row>
        <row r="423">
          <cell r="A423" t="str">
            <v>2-3 Famille Clown 13'14</v>
          </cell>
          <cell r="B423" t="str">
            <v>Famille Clown 13'14</v>
          </cell>
          <cell r="C423" t="str">
            <v>Jonathan Kahn</v>
          </cell>
          <cell r="D423" t="str">
            <v>Kino</v>
          </cell>
          <cell r="E423">
            <v>2013</v>
          </cell>
          <cell r="F423" t="str">
            <v>Fiction</v>
          </cell>
          <cell r="G423" t="str">
            <v>O</v>
          </cell>
          <cell r="H423" t="str">
            <v>O</v>
          </cell>
          <cell r="I423" t="str">
            <v>O</v>
          </cell>
          <cell r="J423" t="str">
            <v>O</v>
          </cell>
          <cell r="K423" t="str">
            <v>France</v>
          </cell>
          <cell r="L423" t="str">
            <v>O</v>
          </cell>
        </row>
        <row r="424">
          <cell r="A424" t="str">
            <v>2-3 Gura Riului 3'43</v>
          </cell>
          <cell r="B424" t="str">
            <v>Gura Riului</v>
          </cell>
          <cell r="C424" t="str">
            <v>Inconnu</v>
          </cell>
          <cell r="D424" t="str">
            <v>Kino</v>
          </cell>
          <cell r="E424" t="str">
            <v>Inconnu</v>
          </cell>
          <cell r="F424" t="str">
            <v>Fiction</v>
          </cell>
          <cell r="G424" t="str">
            <v>O</v>
          </cell>
          <cell r="H424" t="str">
            <v>O</v>
          </cell>
          <cell r="I424" t="str">
            <v>O</v>
          </cell>
          <cell r="J424" t="str">
            <v>O</v>
          </cell>
          <cell r="K424" t="str">
            <v>France</v>
          </cell>
          <cell r="L424" t="str">
            <v>O</v>
          </cell>
        </row>
        <row r="425">
          <cell r="A425" t="str">
            <v>2-3 Kino KICK 2'22</v>
          </cell>
          <cell r="B425" t="str">
            <v>Kino KICK</v>
          </cell>
          <cell r="C425" t="str">
            <v>Yoan Lapierre</v>
          </cell>
          <cell r="D425" t="str">
            <v>Kino</v>
          </cell>
          <cell r="E425" t="str">
            <v>Inconnu</v>
          </cell>
          <cell r="F425" t="str">
            <v>Fiction</v>
          </cell>
          <cell r="G425" t="str">
            <v>O</v>
          </cell>
          <cell r="H425" t="str">
            <v>O</v>
          </cell>
          <cell r="I425" t="str">
            <v>O</v>
          </cell>
          <cell r="J425" t="str">
            <v>O</v>
          </cell>
          <cell r="K425" t="str">
            <v>France</v>
          </cell>
          <cell r="L425" t="str">
            <v>O</v>
          </cell>
        </row>
        <row r="426">
          <cell r="A426" t="str">
            <v>2-3 Kino KICK 2'22</v>
          </cell>
          <cell r="B426" t="str">
            <v>Kino KICK</v>
          </cell>
          <cell r="C426" t="str">
            <v>Yoan Lapierre</v>
          </cell>
          <cell r="D426" t="str">
            <v>Kino</v>
          </cell>
          <cell r="E426" t="str">
            <v>Inconnu</v>
          </cell>
          <cell r="F426" t="str">
            <v>Fiction</v>
          </cell>
          <cell r="G426" t="str">
            <v>O</v>
          </cell>
          <cell r="H426" t="str">
            <v>O</v>
          </cell>
          <cell r="I426" t="str">
            <v>O</v>
          </cell>
          <cell r="J426" t="str">
            <v>O</v>
          </cell>
          <cell r="K426" t="str">
            <v>France</v>
          </cell>
          <cell r="L426" t="str">
            <v>O</v>
          </cell>
        </row>
        <row r="427">
          <cell r="A427" t="str">
            <v>2-3 Kino KICK 2'22</v>
          </cell>
          <cell r="B427" t="str">
            <v>Kino KICK</v>
          </cell>
          <cell r="C427" t="str">
            <v>Yoan Lapierre</v>
          </cell>
          <cell r="D427" t="str">
            <v>Kino</v>
          </cell>
          <cell r="E427" t="str">
            <v>Inconnu</v>
          </cell>
          <cell r="F427" t="str">
            <v>Fiction</v>
          </cell>
          <cell r="G427" t="str">
            <v>O</v>
          </cell>
          <cell r="H427" t="str">
            <v>O</v>
          </cell>
          <cell r="I427" t="str">
            <v>O</v>
          </cell>
          <cell r="J427" t="str">
            <v>O</v>
          </cell>
          <cell r="K427" t="str">
            <v>France</v>
          </cell>
          <cell r="L427" t="str">
            <v>O</v>
          </cell>
        </row>
        <row r="428">
          <cell r="A428" t="str">
            <v>2-3 Kino KICK 2'22</v>
          </cell>
          <cell r="B428" t="str">
            <v>Kino KICK</v>
          </cell>
          <cell r="C428" t="str">
            <v>Yoan Lapierre</v>
          </cell>
          <cell r="D428" t="str">
            <v>Kino</v>
          </cell>
          <cell r="E428" t="str">
            <v>Inconnu</v>
          </cell>
          <cell r="F428" t="str">
            <v>Fiction</v>
          </cell>
          <cell r="G428" t="str">
            <v>O</v>
          </cell>
          <cell r="H428" t="str">
            <v>O</v>
          </cell>
          <cell r="I428" t="str">
            <v>O</v>
          </cell>
          <cell r="J428" t="str">
            <v>O</v>
          </cell>
          <cell r="K428" t="str">
            <v>France</v>
          </cell>
          <cell r="L428" t="str">
            <v>O</v>
          </cell>
        </row>
        <row r="429">
          <cell r="A429" t="str">
            <v>2-3 Kino KICK 2'22</v>
          </cell>
          <cell r="B429" t="str">
            <v xml:space="preserve">Kino KICK </v>
          </cell>
          <cell r="C429" t="str">
            <v>Yoan Lapierre</v>
          </cell>
          <cell r="D429" t="str">
            <v>Kino</v>
          </cell>
          <cell r="E429" t="str">
            <v>Inconnu</v>
          </cell>
          <cell r="F429" t="str">
            <v>Fiction</v>
          </cell>
          <cell r="G429" t="str">
            <v>O</v>
          </cell>
          <cell r="H429" t="str">
            <v>O</v>
          </cell>
          <cell r="I429" t="str">
            <v>O</v>
          </cell>
          <cell r="J429" t="str">
            <v>O</v>
          </cell>
          <cell r="K429" t="str">
            <v>France</v>
          </cell>
          <cell r="L429" t="str">
            <v>O</v>
          </cell>
        </row>
        <row r="430">
          <cell r="A430" t="str">
            <v>2-3 Mauvais garçon 11'00</v>
          </cell>
          <cell r="B430" t="str">
            <v>Mauvais garçon</v>
          </cell>
          <cell r="C430" t="str">
            <v>Uriel Jaquen Zrehen</v>
          </cell>
          <cell r="D430" t="str">
            <v>Arc'ange Films</v>
          </cell>
          <cell r="E430" t="str">
            <v>Inconnu</v>
          </cell>
          <cell r="F430" t="str">
            <v>Fiction</v>
          </cell>
          <cell r="G430" t="str">
            <v>O</v>
          </cell>
          <cell r="H430" t="str">
            <v>O</v>
          </cell>
          <cell r="I430" t="str">
            <v>O</v>
          </cell>
          <cell r="J430" t="str">
            <v>O</v>
          </cell>
          <cell r="K430" t="str">
            <v>France</v>
          </cell>
          <cell r="L430" t="str">
            <v>O</v>
          </cell>
        </row>
        <row r="431">
          <cell r="A431" t="str">
            <v>2-4 Air Conditionné 4'18</v>
          </cell>
          <cell r="B431" t="str">
            <v>Air Conditionné</v>
          </cell>
          <cell r="C431" t="str">
            <v>Ivan Fresard</v>
          </cell>
          <cell r="D431" t="str">
            <v>Kino</v>
          </cell>
          <cell r="E431" t="str">
            <v>Inconnu</v>
          </cell>
          <cell r="F431" t="str">
            <v>Fiction</v>
          </cell>
          <cell r="G431" t="str">
            <v>O</v>
          </cell>
          <cell r="H431" t="str">
            <v>O</v>
          </cell>
          <cell r="I431" t="str">
            <v>O</v>
          </cell>
          <cell r="J431" t="str">
            <v>O</v>
          </cell>
          <cell r="K431" t="str">
            <v>France</v>
          </cell>
          <cell r="L431" t="str">
            <v>O</v>
          </cell>
        </row>
        <row r="432">
          <cell r="A432" t="str">
            <v>2-4 Etienne- Mal Barré 6'36</v>
          </cell>
          <cell r="B432" t="str">
            <v>Etienne- Mal Barré</v>
          </cell>
          <cell r="C432" t="str">
            <v>Inconnu</v>
          </cell>
          <cell r="D432" t="str">
            <v>Kino</v>
          </cell>
          <cell r="E432" t="str">
            <v>Inconnu</v>
          </cell>
          <cell r="F432" t="str">
            <v>Fiction</v>
          </cell>
          <cell r="G432" t="str">
            <v>O</v>
          </cell>
          <cell r="H432" t="str">
            <v>O</v>
          </cell>
          <cell r="I432" t="str">
            <v>O</v>
          </cell>
          <cell r="J432" t="str">
            <v>O</v>
          </cell>
          <cell r="K432" t="str">
            <v>France</v>
          </cell>
          <cell r="L432" t="str">
            <v>O</v>
          </cell>
        </row>
        <row r="433">
          <cell r="A433" t="str">
            <v>2-4 GoodBye Tommib 24'11</v>
          </cell>
          <cell r="B433" t="str">
            <v xml:space="preserve">GoodBye Tommib </v>
          </cell>
          <cell r="C433" t="str">
            <v>Rémy Baudillier</v>
          </cell>
          <cell r="D433" t="str">
            <v>UQV Production</v>
          </cell>
          <cell r="E433" t="str">
            <v>Inconnu</v>
          </cell>
          <cell r="F433" t="str">
            <v>Fiction</v>
          </cell>
          <cell r="G433" t="str">
            <v>O</v>
          </cell>
          <cell r="H433" t="str">
            <v>O</v>
          </cell>
          <cell r="I433" t="str">
            <v>O</v>
          </cell>
          <cell r="J433" t="str">
            <v>O</v>
          </cell>
          <cell r="K433" t="str">
            <v>France</v>
          </cell>
          <cell r="L433" t="str">
            <v>O</v>
          </cell>
        </row>
        <row r="434">
          <cell r="A434" t="str">
            <v>2-4 J'aurais voulu être artiste 7'01</v>
          </cell>
          <cell r="B434" t="str">
            <v xml:space="preserve">J'aurais voulu être artiste </v>
          </cell>
          <cell r="C434" t="str">
            <v>Florian Delorme</v>
          </cell>
          <cell r="D434" t="str">
            <v>Kino</v>
          </cell>
          <cell r="E434">
            <v>2016</v>
          </cell>
          <cell r="F434" t="str">
            <v>Fiction</v>
          </cell>
          <cell r="G434" t="str">
            <v>O</v>
          </cell>
          <cell r="H434" t="str">
            <v>O</v>
          </cell>
          <cell r="I434" t="str">
            <v>O</v>
          </cell>
          <cell r="J434" t="str">
            <v>O</v>
          </cell>
          <cell r="K434" t="str">
            <v>France</v>
          </cell>
          <cell r="L434" t="str">
            <v>O</v>
          </cell>
        </row>
        <row r="435">
          <cell r="A435" t="str">
            <v>2-4 LE CASSE PIPE KINO RUSTY  6'32</v>
          </cell>
          <cell r="B435" t="str">
            <v xml:space="preserve">LE CASSE PIPE KINO RUSTY </v>
          </cell>
          <cell r="C435" t="str">
            <v>Inconnu</v>
          </cell>
          <cell r="D435" t="str">
            <v>Green Tape</v>
          </cell>
          <cell r="E435" t="str">
            <v>Inconnu</v>
          </cell>
          <cell r="F435" t="str">
            <v>Fiction</v>
          </cell>
          <cell r="G435" t="str">
            <v>O</v>
          </cell>
          <cell r="H435" t="str">
            <v>O</v>
          </cell>
          <cell r="I435" t="str">
            <v>O</v>
          </cell>
          <cell r="J435" t="str">
            <v>O</v>
          </cell>
          <cell r="K435" t="str">
            <v>France</v>
          </cell>
          <cell r="L435" t="str">
            <v>O</v>
          </cell>
        </row>
        <row r="436">
          <cell r="A436" t="str">
            <v>2-5 Florent Aubry - C'est Comme Le Velo 6'00</v>
          </cell>
          <cell r="B436" t="str">
            <v>C'est Comme Le Velo</v>
          </cell>
          <cell r="C436" t="str">
            <v xml:space="preserve">Florent Aubry  </v>
          </cell>
          <cell r="D436" t="str">
            <v>Ciné Cessaire Films</v>
          </cell>
          <cell r="E436">
            <v>2011</v>
          </cell>
          <cell r="F436" t="str">
            <v>Fiction</v>
          </cell>
          <cell r="G436" t="str">
            <v>O</v>
          </cell>
          <cell r="H436" t="str">
            <v>O</v>
          </cell>
          <cell r="I436" t="str">
            <v>O</v>
          </cell>
          <cell r="J436" t="str">
            <v>O</v>
          </cell>
          <cell r="K436" t="str">
            <v>France</v>
          </cell>
          <cell r="L436" t="str">
            <v>O</v>
          </cell>
        </row>
        <row r="437">
          <cell r="A437" t="str">
            <v>26-juin-2017-locataires_13'51</v>
          </cell>
          <cell r="B437" t="str">
            <v>locataires</v>
          </cell>
          <cell r="C437" t="str">
            <v>A. Fournier</v>
          </cell>
          <cell r="D437" t="str">
            <v>Inconnu</v>
          </cell>
          <cell r="E437" t="str">
            <v>Inconnu</v>
          </cell>
          <cell r="F437" t="str">
            <v>Fiction</v>
          </cell>
          <cell r="G437" t="str">
            <v>O</v>
          </cell>
          <cell r="H437" t="str">
            <v>O</v>
          </cell>
          <cell r="I437" t="str">
            <v>O</v>
          </cell>
          <cell r="J437" t="str">
            <v>O</v>
          </cell>
          <cell r="K437" t="str">
            <v>France</v>
          </cell>
          <cell r="L437" t="str">
            <v>O</v>
          </cell>
        </row>
        <row r="438">
          <cell r="A438" t="str">
            <v>27-juin-2017-locataires 17'00</v>
          </cell>
          <cell r="B438" t="str">
            <v>locataires</v>
          </cell>
          <cell r="C438" t="str">
            <v>A. Fournier</v>
          </cell>
          <cell r="D438" t="str">
            <v>Inconnu</v>
          </cell>
          <cell r="E438" t="str">
            <v>Inconnu</v>
          </cell>
          <cell r="F438" t="str">
            <v>Fiction</v>
          </cell>
          <cell r="G438" t="str">
            <v>O</v>
          </cell>
          <cell r="H438" t="str">
            <v>O</v>
          </cell>
          <cell r="I438" t="str">
            <v>O</v>
          </cell>
          <cell r="J438" t="str">
            <v>O</v>
          </cell>
          <cell r="K438" t="str">
            <v>France</v>
          </cell>
          <cell r="L438" t="str">
            <v>O</v>
          </cell>
        </row>
        <row r="439">
          <cell r="A439" t="str">
            <v>28-juin-2017-locataires 20'50</v>
          </cell>
          <cell r="B439" t="str">
            <v xml:space="preserve">locataires </v>
          </cell>
          <cell r="C439" t="str">
            <v>A. Fournier</v>
          </cell>
          <cell r="D439" t="str">
            <v>Inconnu</v>
          </cell>
          <cell r="E439" t="str">
            <v>Inconnu</v>
          </cell>
          <cell r="F439" t="str">
            <v>Fiction</v>
          </cell>
          <cell r="G439" t="str">
            <v>O</v>
          </cell>
          <cell r="H439" t="str">
            <v>O</v>
          </cell>
          <cell r="I439" t="str">
            <v>O</v>
          </cell>
          <cell r="J439" t="str">
            <v>O</v>
          </cell>
          <cell r="K439" t="str">
            <v>France</v>
          </cell>
          <cell r="L439" t="str">
            <v>O</v>
          </cell>
        </row>
        <row r="440">
          <cell r="A440" t="str">
            <v>2e Tour municipales 2020 7'08</v>
          </cell>
          <cell r="B440" t="str">
            <v xml:space="preserve">2e Tour municipales 2020 </v>
          </cell>
          <cell r="C440" t="str">
            <v>Richard Sovied</v>
          </cell>
          <cell r="D440" t="str">
            <v xml:space="preserve">Télé Bocal </v>
          </cell>
          <cell r="E440">
            <v>2020</v>
          </cell>
          <cell r="F440" t="str">
            <v>Documentaire</v>
          </cell>
          <cell r="G440" t="str">
            <v>O</v>
          </cell>
          <cell r="H440" t="str">
            <v>O</v>
          </cell>
          <cell r="I440" t="str">
            <v>O</v>
          </cell>
          <cell r="J440" t="str">
            <v>O</v>
          </cell>
          <cell r="K440" t="str">
            <v>France</v>
          </cell>
          <cell r="L440" t="str">
            <v>O</v>
          </cell>
        </row>
        <row r="441">
          <cell r="A441" t="str">
            <v>3 - Le cinematographe 7min21</v>
          </cell>
          <cell r="B441" t="str">
            <v>Le cinematographe</v>
          </cell>
          <cell r="C441" t="str">
            <v>Julie Chavane, Maxence Dumas, Léa Dumas</v>
          </cell>
          <cell r="D441" t="str">
            <v>DRAC Région</v>
          </cell>
          <cell r="E441" t="str">
            <v>Inconnu</v>
          </cell>
          <cell r="F441" t="str">
            <v>Fiction</v>
          </cell>
          <cell r="G441" t="str">
            <v>O</v>
          </cell>
          <cell r="H441" t="str">
            <v>O</v>
          </cell>
          <cell r="I441" t="str">
            <v>O</v>
          </cell>
          <cell r="J441" t="str">
            <v>O</v>
          </cell>
          <cell r="K441" t="str">
            <v>France</v>
          </cell>
          <cell r="L441" t="str">
            <v>O</v>
          </cell>
        </row>
        <row r="442">
          <cell r="A442" t="str">
            <v>3- 14 petites sketch 20 min 36</v>
          </cell>
          <cell r="B442" t="str">
            <v xml:space="preserve">14 petites sketch </v>
          </cell>
          <cell r="C442" t="str">
            <v>Emmanuelle Anquetil</v>
          </cell>
          <cell r="D442" t="str">
            <v>Inconnu</v>
          </cell>
          <cell r="E442" t="str">
            <v>Inconnu</v>
          </cell>
          <cell r="F442" t="str">
            <v>Fiction</v>
          </cell>
          <cell r="G442" t="str">
            <v>O</v>
          </cell>
          <cell r="H442" t="str">
            <v>O</v>
          </cell>
          <cell r="I442" t="str">
            <v>O</v>
          </cell>
          <cell r="J442" t="str">
            <v>O</v>
          </cell>
          <cell r="K442" t="str">
            <v>France</v>
          </cell>
          <cell r="L442" t="str">
            <v>O</v>
          </cell>
        </row>
        <row r="443">
          <cell r="A443" t="str">
            <v>3 24 Août 6'30</v>
          </cell>
          <cell r="B443" t="str">
            <v xml:space="preserve">24 Août </v>
          </cell>
          <cell r="C443" t="str">
            <v>Hugo Gourrierec, Pauline Sylvestre, Marion Bichara</v>
          </cell>
          <cell r="D443" t="str">
            <v>IECA</v>
          </cell>
          <cell r="E443" t="str">
            <v>Inconnu</v>
          </cell>
          <cell r="F443" t="str">
            <v>Fiction</v>
          </cell>
          <cell r="G443" t="str">
            <v>O</v>
          </cell>
          <cell r="H443" t="str">
            <v>O</v>
          </cell>
          <cell r="I443" t="str">
            <v>O</v>
          </cell>
          <cell r="J443" t="str">
            <v>O</v>
          </cell>
          <cell r="K443" t="str">
            <v>France</v>
          </cell>
          <cell r="L443" t="str">
            <v>O</v>
          </cell>
        </row>
        <row r="444">
          <cell r="A444" t="str">
            <v>3 40 ans de la lanterne partie 2 41'49</v>
          </cell>
          <cell r="B444" t="str">
            <v xml:space="preserve">35 ans de la Lanterne </v>
          </cell>
          <cell r="C444" t="str">
            <v>Michèle Rollin</v>
          </cell>
          <cell r="D444" t="str">
            <v>LA LANTERNE</v>
          </cell>
          <cell r="E444">
            <v>2017</v>
          </cell>
          <cell r="F444" t="str">
            <v>Documentaire</v>
          </cell>
          <cell r="G444" t="str">
            <v>O</v>
          </cell>
          <cell r="H444" t="str">
            <v>O</v>
          </cell>
          <cell r="I444" t="str">
            <v>O</v>
          </cell>
          <cell r="J444" t="str">
            <v>O</v>
          </cell>
          <cell r="K444" t="str">
            <v>France</v>
          </cell>
          <cell r="L444" t="str">
            <v>O</v>
          </cell>
        </row>
        <row r="445">
          <cell r="A445" t="str">
            <v>3 40 ans de la Lanterne Partie 3 46'25</v>
          </cell>
          <cell r="B445" t="str">
            <v xml:space="preserve">40 ans de la Lanterne </v>
          </cell>
          <cell r="C445" t="str">
            <v>Michèle Rollin</v>
          </cell>
          <cell r="D445" t="str">
            <v>TELE BOCAL</v>
          </cell>
          <cell r="E445" t="str">
            <v>Inconnu</v>
          </cell>
          <cell r="F445" t="str">
            <v>Documentaire</v>
          </cell>
          <cell r="G445" t="str">
            <v>O</v>
          </cell>
          <cell r="H445" t="str">
            <v>O</v>
          </cell>
          <cell r="I445" t="str">
            <v>O</v>
          </cell>
          <cell r="J445" t="str">
            <v>O</v>
          </cell>
          <cell r="K445" t="str">
            <v>France</v>
          </cell>
          <cell r="L445" t="str">
            <v>O</v>
          </cell>
        </row>
        <row r="446">
          <cell r="A446" t="str">
            <v>3 A l'intérieur 13'23</v>
          </cell>
          <cell r="B446" t="str">
            <v>3 A l'intérieur</v>
          </cell>
          <cell r="C446" t="str">
            <v>Eric Égé</v>
          </cell>
          <cell r="D446" t="str">
            <v>EMC</v>
          </cell>
          <cell r="E446">
            <v>2021</v>
          </cell>
          <cell r="F446" t="str">
            <v>Fiction</v>
          </cell>
          <cell r="G446" t="str">
            <v>O</v>
          </cell>
          <cell r="H446" t="str">
            <v>O</v>
          </cell>
          <cell r="I446" t="str">
            <v>O</v>
          </cell>
          <cell r="J446" t="str">
            <v>O</v>
          </cell>
          <cell r="K446" t="str">
            <v>France</v>
          </cell>
          <cell r="L446" t="str">
            <v>O</v>
          </cell>
        </row>
        <row r="447">
          <cell r="A447" t="str">
            <v>3 À minuit ici tout s'arrête 11'17</v>
          </cell>
          <cell r="B447" t="str">
            <v xml:space="preserve"> À minuit ici tout s'arrête</v>
          </cell>
          <cell r="C447" t="str">
            <v>Just Philippot</v>
          </cell>
          <cell r="D447" t="str">
            <v>Vladimir Feral:Jean Philippe Tapia</v>
          </cell>
          <cell r="E447">
            <v>2011</v>
          </cell>
          <cell r="F447" t="str">
            <v>Fiction</v>
          </cell>
          <cell r="G447" t="str">
            <v>O</v>
          </cell>
          <cell r="H447" t="str">
            <v>O</v>
          </cell>
          <cell r="I447" t="str">
            <v>O</v>
          </cell>
          <cell r="J447" t="str">
            <v>O</v>
          </cell>
          <cell r="K447" t="str">
            <v>France</v>
          </cell>
          <cell r="L447" t="str">
            <v>O</v>
          </cell>
        </row>
        <row r="448">
          <cell r="A448" t="str">
            <v>3 Adieu Bob 2 2min03</v>
          </cell>
          <cell r="B448" t="str">
            <v>Adieu Bob 1</v>
          </cell>
          <cell r="C448" t="str">
            <v>Inconnu</v>
          </cell>
          <cell r="D448" t="str">
            <v>Hold Up production</v>
          </cell>
          <cell r="E448">
            <v>2009</v>
          </cell>
          <cell r="F448" t="str">
            <v>Fiction</v>
          </cell>
          <cell r="G448" t="str">
            <v>O</v>
          </cell>
          <cell r="H448">
            <v>1</v>
          </cell>
          <cell r="I448" t="str">
            <v>O</v>
          </cell>
          <cell r="J448" t="str">
            <v>O</v>
          </cell>
          <cell r="K448" t="str">
            <v>France</v>
          </cell>
          <cell r="L448" t="str">
            <v>O</v>
          </cell>
        </row>
        <row r="449">
          <cell r="A449" t="str">
            <v>3 Adieu Bob 2 2min03</v>
          </cell>
          <cell r="B449" t="str">
            <v xml:space="preserve">Adieu Bob 2 </v>
          </cell>
          <cell r="C449" t="str">
            <v>Inconnu</v>
          </cell>
          <cell r="D449" t="str">
            <v>Hold Up production</v>
          </cell>
          <cell r="E449">
            <v>2009</v>
          </cell>
          <cell r="F449" t="str">
            <v>Fiction</v>
          </cell>
          <cell r="G449" t="str">
            <v>O</v>
          </cell>
          <cell r="H449">
            <v>2</v>
          </cell>
          <cell r="I449" t="str">
            <v>O</v>
          </cell>
          <cell r="J449" t="str">
            <v>O</v>
          </cell>
          <cell r="K449" t="str">
            <v>France</v>
          </cell>
          <cell r="L449" t="str">
            <v>O</v>
          </cell>
        </row>
        <row r="450">
          <cell r="A450" t="str">
            <v>3 AMOUR 11'09</v>
          </cell>
          <cell r="B450" t="str">
            <v>AMOUR</v>
          </cell>
          <cell r="C450" t="str">
            <v>Gregoire Pascal-Martin</v>
          </cell>
          <cell r="D450" t="str">
            <v>The Art Oz</v>
          </cell>
          <cell r="E450" t="str">
            <v>Inconnu</v>
          </cell>
          <cell r="F450" t="str">
            <v>Fiction</v>
          </cell>
          <cell r="G450" t="str">
            <v>O</v>
          </cell>
          <cell r="H450" t="str">
            <v>O</v>
          </cell>
          <cell r="I450" t="str">
            <v>O</v>
          </cell>
          <cell r="J450" t="str">
            <v>O</v>
          </cell>
          <cell r="K450" t="str">
            <v>France</v>
          </cell>
          <cell r="L450" t="str">
            <v>O</v>
          </cell>
        </row>
        <row r="451">
          <cell r="A451" t="str">
            <v>3 ans ça suffit 6'13</v>
          </cell>
          <cell r="B451" t="str">
            <v>3 ans ça suffit</v>
          </cell>
          <cell r="C451" t="str">
            <v>Richard Sovied</v>
          </cell>
          <cell r="D451" t="str">
            <v>TELE BOCAL</v>
          </cell>
          <cell r="E451">
            <v>2018</v>
          </cell>
          <cell r="F451" t="str">
            <v>Documentaire</v>
          </cell>
          <cell r="G451" t="str">
            <v>O</v>
          </cell>
          <cell r="H451" t="str">
            <v>O</v>
          </cell>
          <cell r="I451" t="str">
            <v>O</v>
          </cell>
          <cell r="J451" t="str">
            <v>O</v>
          </cell>
          <cell r="K451" t="str">
            <v>France</v>
          </cell>
          <cell r="L451" t="str">
            <v>O</v>
          </cell>
        </row>
        <row r="452">
          <cell r="A452" t="str">
            <v>3 Anyway 14'22</v>
          </cell>
          <cell r="B452" t="str">
            <v xml:space="preserve">Anyway </v>
          </cell>
          <cell r="C452" t="str">
            <v>Gaël André et Robi</v>
          </cell>
          <cell r="D452" t="str">
            <v>Mbc production</v>
          </cell>
          <cell r="E452" t="str">
            <v>Inconnu</v>
          </cell>
          <cell r="F452" t="str">
            <v>Fiction</v>
          </cell>
          <cell r="G452" t="str">
            <v>O</v>
          </cell>
          <cell r="H452" t="str">
            <v>O</v>
          </cell>
          <cell r="I452" t="str">
            <v>O</v>
          </cell>
          <cell r="J452" t="str">
            <v>O</v>
          </cell>
          <cell r="K452" t="str">
            <v>France</v>
          </cell>
          <cell r="L452" t="str">
            <v>O</v>
          </cell>
        </row>
        <row r="453">
          <cell r="A453" t="str">
            <v>3 Apprends et reste 10'16</v>
          </cell>
          <cell r="B453" t="str">
            <v>Apprends et reste</v>
          </cell>
          <cell r="C453" t="str">
            <v>Richard Sovied</v>
          </cell>
          <cell r="D453" t="str">
            <v>Télé Bocal</v>
          </cell>
          <cell r="E453">
            <v>2021</v>
          </cell>
          <cell r="F453" t="str">
            <v>Documentaire</v>
          </cell>
          <cell r="G453" t="str">
            <v>O</v>
          </cell>
          <cell r="H453" t="str">
            <v>O</v>
          </cell>
          <cell r="I453" t="str">
            <v>O</v>
          </cell>
          <cell r="J453" t="str">
            <v>O</v>
          </cell>
          <cell r="K453" t="str">
            <v>France</v>
          </cell>
          <cell r="L453" t="str">
            <v>O</v>
          </cell>
        </row>
        <row r="454">
          <cell r="A454" t="str">
            <v>3 Au Bonheur des Dames 32'33</v>
          </cell>
          <cell r="B454" t="str">
            <v>Au Bonheur des Dames</v>
          </cell>
          <cell r="C454" t="str">
            <v>Léo Follet et Raphaël Royer</v>
          </cell>
          <cell r="D454" t="str">
            <v>1080 Cheeseburgers</v>
          </cell>
          <cell r="E454">
            <v>2013</v>
          </cell>
          <cell r="F454" t="str">
            <v>Fiction</v>
          </cell>
          <cell r="G454" t="str">
            <v>O</v>
          </cell>
          <cell r="H454" t="str">
            <v>O</v>
          </cell>
          <cell r="I454" t="str">
            <v>O</v>
          </cell>
          <cell r="J454" t="str">
            <v>O</v>
          </cell>
          <cell r="K454" t="str">
            <v>France</v>
          </cell>
          <cell r="L454" t="str">
            <v>O</v>
          </cell>
        </row>
        <row r="455">
          <cell r="A455" t="str">
            <v>3 Best Of 1998:1999 1h12</v>
          </cell>
          <cell r="B455" t="str">
            <v>3 Best Of 1998/1999</v>
          </cell>
          <cell r="C455" t="str">
            <v>Richard Sovied</v>
          </cell>
          <cell r="D455" t="str">
            <v xml:space="preserve">Télé Bocal </v>
          </cell>
          <cell r="E455" t="str">
            <v>1998/99</v>
          </cell>
          <cell r="F455" t="str">
            <v>Documentaire</v>
          </cell>
          <cell r="G455" t="str">
            <v>O</v>
          </cell>
          <cell r="H455" t="str">
            <v>O</v>
          </cell>
          <cell r="I455" t="str">
            <v>O</v>
          </cell>
          <cell r="J455" t="str">
            <v>O</v>
          </cell>
          <cell r="K455" t="str">
            <v>France</v>
          </cell>
          <cell r="L455" t="str">
            <v>O</v>
          </cell>
        </row>
        <row r="456">
          <cell r="A456" t="str">
            <v>3 Black Mask 16'06</v>
          </cell>
          <cell r="B456" t="str">
            <v>Black Mask</v>
          </cell>
          <cell r="C456" t="str">
            <v>Victor Hanotel</v>
          </cell>
          <cell r="D456" t="str">
            <v>ESRA</v>
          </cell>
          <cell r="E456" t="str">
            <v>Inconnu</v>
          </cell>
          <cell r="F456" t="str">
            <v>Fiction</v>
          </cell>
          <cell r="G456" t="str">
            <v>O</v>
          </cell>
          <cell r="H456" t="str">
            <v>O</v>
          </cell>
          <cell r="I456" t="str">
            <v>O</v>
          </cell>
          <cell r="J456" t="str">
            <v>O</v>
          </cell>
          <cell r="K456" t="str">
            <v>France</v>
          </cell>
          <cell r="L456" t="str">
            <v>O</v>
          </cell>
        </row>
        <row r="457">
          <cell r="A457" t="str">
            <v>3 Blanche 15min44</v>
          </cell>
          <cell r="B457" t="str">
            <v>Blanche</v>
          </cell>
          <cell r="C457" t="str">
            <v>Pierre Mazingarbe</v>
          </cell>
          <cell r="D457" t="str">
            <v>Inconnu</v>
          </cell>
          <cell r="E457" t="str">
            <v>Inconnu</v>
          </cell>
          <cell r="F457" t="str">
            <v>Fiction</v>
          </cell>
          <cell r="G457" t="str">
            <v>O</v>
          </cell>
          <cell r="H457" t="str">
            <v>O</v>
          </cell>
          <cell r="I457" t="str">
            <v>O</v>
          </cell>
          <cell r="J457" t="str">
            <v>O</v>
          </cell>
          <cell r="K457" t="str">
            <v>France</v>
          </cell>
          <cell r="L457" t="str">
            <v>O</v>
          </cell>
        </row>
        <row r="458">
          <cell r="A458" t="str">
            <v>3 C'est chaud Episode 2 11'10</v>
          </cell>
          <cell r="B458" t="str">
            <v xml:space="preserve">C'est chaud </v>
          </cell>
          <cell r="C458" t="str">
            <v>Damien Froidevaux/David Jungman</v>
          </cell>
          <cell r="D458" t="str">
            <v>Xavier Pons</v>
          </cell>
          <cell r="E458">
            <v>2017</v>
          </cell>
          <cell r="F458" t="str">
            <v>Fiction</v>
          </cell>
          <cell r="G458" t="str">
            <v>O</v>
          </cell>
          <cell r="H458">
            <v>2</v>
          </cell>
          <cell r="I458" t="str">
            <v>O</v>
          </cell>
          <cell r="J458" t="str">
            <v>O</v>
          </cell>
          <cell r="K458" t="str">
            <v>France</v>
          </cell>
          <cell r="L458" t="str">
            <v>O</v>
          </cell>
        </row>
        <row r="459">
          <cell r="A459" t="str">
            <v>3 COURT METRAGE</v>
          </cell>
          <cell r="B459" t="str">
            <v>COURT METRAGE</v>
          </cell>
          <cell r="C459" t="str">
            <v>Richard Sovied</v>
          </cell>
          <cell r="D459" t="str">
            <v xml:space="preserve">Télé Bocal </v>
          </cell>
          <cell r="E459" t="str">
            <v>Inconnu</v>
          </cell>
          <cell r="F459" t="str">
            <v>Fiction</v>
          </cell>
          <cell r="G459" t="str">
            <v>O</v>
          </cell>
          <cell r="H459" t="str">
            <v>O</v>
          </cell>
          <cell r="I459" t="str">
            <v>O</v>
          </cell>
          <cell r="J459" t="str">
            <v>O</v>
          </cell>
          <cell r="K459" t="str">
            <v>France</v>
          </cell>
          <cell r="L459" t="str">
            <v>O</v>
          </cell>
        </row>
        <row r="460">
          <cell r="A460" t="str">
            <v>3 Crazy'Sisters - Ep2 15'07</v>
          </cell>
          <cell r="B460" t="str">
            <v>Crazy'Sisters</v>
          </cell>
          <cell r="C460" t="str">
            <v>Marc Escarguel</v>
          </cell>
          <cell r="D460" t="str">
            <v>JPROD</v>
          </cell>
          <cell r="E460" t="str">
            <v>Inconnu</v>
          </cell>
          <cell r="F460" t="str">
            <v>Fiction</v>
          </cell>
          <cell r="G460" t="str">
            <v>O</v>
          </cell>
          <cell r="H460" t="str">
            <v>O</v>
          </cell>
          <cell r="I460" t="str">
            <v>O</v>
          </cell>
          <cell r="J460" t="str">
            <v>O</v>
          </cell>
          <cell r="K460" t="str">
            <v>France</v>
          </cell>
          <cell r="L460" t="str">
            <v>O</v>
          </cell>
        </row>
        <row r="461">
          <cell r="A461" t="str">
            <v>3 Degiheugi - La Découverte 4'26</v>
          </cell>
          <cell r="B461" t="str">
            <v>La Découverte</v>
          </cell>
          <cell r="C461" t="str">
            <v>Degiheugi</v>
          </cell>
          <cell r="D461" t="str">
            <v>AbyssMédia</v>
          </cell>
          <cell r="E461" t="str">
            <v>Inconnu</v>
          </cell>
          <cell r="F461" t="str">
            <v>Fiction</v>
          </cell>
          <cell r="G461" t="str">
            <v>O</v>
          </cell>
          <cell r="H461" t="str">
            <v>O</v>
          </cell>
          <cell r="I461" t="str">
            <v>O</v>
          </cell>
          <cell r="J461" t="str">
            <v>O</v>
          </cell>
          <cell r="K461" t="str">
            <v>France</v>
          </cell>
          <cell r="L461" t="str">
            <v>O</v>
          </cell>
        </row>
        <row r="462">
          <cell r="A462" t="str">
            <v>3 Des banques pour les pauvres 56'14</v>
          </cell>
          <cell r="B462" t="str">
            <v xml:space="preserve">Des banques pour les pauvres </v>
          </cell>
          <cell r="C462" t="str">
            <v>Jean Michel Trubert</v>
          </cell>
          <cell r="D462" t="str">
            <v>Labelproduction</v>
          </cell>
          <cell r="E462">
            <v>2005</v>
          </cell>
          <cell r="F462" t="str">
            <v>Documentaire</v>
          </cell>
          <cell r="G462" t="str">
            <v>O</v>
          </cell>
          <cell r="H462" t="str">
            <v>O</v>
          </cell>
          <cell r="I462" t="str">
            <v>O</v>
          </cell>
          <cell r="J462" t="str">
            <v>O</v>
          </cell>
          <cell r="K462" t="str">
            <v>France</v>
          </cell>
          <cell r="L462" t="str">
            <v>O</v>
          </cell>
        </row>
        <row r="463">
          <cell r="A463" t="str">
            <v>3 Engrainage 9'26</v>
          </cell>
          <cell r="B463" t="str">
            <v>Engrainage</v>
          </cell>
          <cell r="C463" t="str">
            <v>Inconnu</v>
          </cell>
          <cell r="D463" t="str">
            <v>Mineur prod</v>
          </cell>
          <cell r="E463" t="str">
            <v>Inconnu</v>
          </cell>
          <cell r="F463" t="str">
            <v>Fiction</v>
          </cell>
          <cell r="G463" t="str">
            <v>O</v>
          </cell>
          <cell r="H463" t="str">
            <v>O</v>
          </cell>
          <cell r="I463" t="str">
            <v>O</v>
          </cell>
          <cell r="J463" t="str">
            <v>O</v>
          </cell>
          <cell r="K463" t="str">
            <v>France</v>
          </cell>
          <cell r="L463" t="str">
            <v>O</v>
          </cell>
        </row>
        <row r="464">
          <cell r="A464" t="str">
            <v>3 FELIX MEYNET 24'20</v>
          </cell>
          <cell r="B464" t="str">
            <v>Felix Meynet</v>
          </cell>
          <cell r="C464" t="str">
            <v>Jean-Loup Martin</v>
          </cell>
          <cell r="D464" t="str">
            <v>Cendrane Films</v>
          </cell>
          <cell r="E464">
            <v>1998</v>
          </cell>
          <cell r="F464" t="str">
            <v>Documentaire</v>
          </cell>
          <cell r="G464" t="str">
            <v>O</v>
          </cell>
          <cell r="H464" t="str">
            <v>O</v>
          </cell>
          <cell r="I464" t="str">
            <v>O</v>
          </cell>
          <cell r="J464" t="str">
            <v>O</v>
          </cell>
          <cell r="K464" t="str">
            <v>France</v>
          </cell>
          <cell r="L464" t="str">
            <v>O</v>
          </cell>
        </row>
        <row r="465">
          <cell r="A465" t="str">
            <v>3 FICTION</v>
          </cell>
          <cell r="B465" t="str">
            <v>FICTION</v>
          </cell>
          <cell r="C465" t="str">
            <v>Richard Sovied</v>
          </cell>
          <cell r="D465" t="str">
            <v>TELE BOCAL</v>
          </cell>
          <cell r="E465" t="str">
            <v>Inconnu</v>
          </cell>
          <cell r="F465" t="str">
            <v>Fiction</v>
          </cell>
          <cell r="G465" t="str">
            <v>O</v>
          </cell>
          <cell r="H465" t="str">
            <v>O</v>
          </cell>
          <cell r="I465" t="str">
            <v>O</v>
          </cell>
          <cell r="J465" t="str">
            <v>O</v>
          </cell>
          <cell r="K465" t="str">
            <v>France</v>
          </cell>
          <cell r="L465" t="str">
            <v>O</v>
          </cell>
        </row>
        <row r="466">
          <cell r="A466" t="str">
            <v>3 FIM DE FERIAS 21minTNT</v>
          </cell>
          <cell r="B466" t="str">
            <v>FIM DE FERIAS</v>
          </cell>
          <cell r="C466" t="str">
            <v>Camille Entrtice</v>
          </cell>
          <cell r="D466" t="str">
            <v>Inconnu</v>
          </cell>
          <cell r="E466" t="str">
            <v>Inconnu</v>
          </cell>
          <cell r="F466" t="str">
            <v>Documentaire</v>
          </cell>
          <cell r="G466" t="str">
            <v>O</v>
          </cell>
          <cell r="H466" t="str">
            <v>O</v>
          </cell>
          <cell r="I466" t="str">
            <v>O</v>
          </cell>
          <cell r="J466" t="str">
            <v>O</v>
          </cell>
          <cell r="K466" t="str">
            <v>France</v>
          </cell>
          <cell r="L466" t="str">
            <v>O</v>
          </cell>
        </row>
        <row r="467">
          <cell r="A467" t="str">
            <v>3 Football Black &amp; Job 20'44</v>
          </cell>
          <cell r="B467" t="str">
            <v xml:space="preserve">Football Black &amp; Job </v>
          </cell>
          <cell r="C467" t="str">
            <v>Inconnu</v>
          </cell>
          <cell r="D467" t="str">
            <v>La maison du geste et de l'image</v>
          </cell>
          <cell r="E467" t="str">
            <v>Inconnu</v>
          </cell>
          <cell r="F467" t="str">
            <v>Fiction</v>
          </cell>
          <cell r="G467" t="str">
            <v>O</v>
          </cell>
          <cell r="H467" t="str">
            <v>O</v>
          </cell>
          <cell r="I467" t="str">
            <v>O</v>
          </cell>
          <cell r="J467" t="str">
            <v>O</v>
          </cell>
          <cell r="K467" t="str">
            <v>France</v>
          </cell>
          <cell r="L467" t="str">
            <v>O</v>
          </cell>
        </row>
        <row r="468">
          <cell r="A468" t="str">
            <v>3 FTG_ 0'42</v>
          </cell>
          <cell r="B468" t="str">
            <v>FTG</v>
          </cell>
          <cell r="C468" t="str">
            <v>Inconnu</v>
          </cell>
          <cell r="D468" t="str">
            <v>Inconnu</v>
          </cell>
          <cell r="E468" t="str">
            <v>Inconnu</v>
          </cell>
          <cell r="F468" t="str">
            <v>Fiction</v>
          </cell>
          <cell r="G468" t="str">
            <v>O</v>
          </cell>
          <cell r="H468" t="str">
            <v>O</v>
          </cell>
          <cell r="I468" t="str">
            <v>O</v>
          </cell>
          <cell r="J468" t="str">
            <v>O</v>
          </cell>
          <cell r="K468" t="str">
            <v>France</v>
          </cell>
          <cell r="L468" t="str">
            <v>O</v>
          </cell>
        </row>
        <row r="469">
          <cell r="A469" t="str">
            <v>3 Grand Frère 6'23</v>
          </cell>
          <cell r="B469" t="str">
            <v>Grand Frère</v>
          </cell>
          <cell r="C469" t="str">
            <v>Corentin Proter</v>
          </cell>
          <cell r="D469" t="str">
            <v>Men in Blagues</v>
          </cell>
          <cell r="E469" t="str">
            <v>Inconnu</v>
          </cell>
          <cell r="F469" t="str">
            <v>Fiction</v>
          </cell>
          <cell r="G469" t="str">
            <v>O</v>
          </cell>
          <cell r="H469" t="str">
            <v>O</v>
          </cell>
          <cell r="I469" t="str">
            <v>O</v>
          </cell>
          <cell r="J469" t="str">
            <v>O</v>
          </cell>
          <cell r="K469" t="str">
            <v>France</v>
          </cell>
          <cell r="L469" t="str">
            <v>O</v>
          </cell>
        </row>
        <row r="470">
          <cell r="A470" t="str">
            <v>3 Haka 7min21</v>
          </cell>
          <cell r="B470" t="str">
            <v>Haka</v>
          </cell>
          <cell r="C470" t="str">
            <v>Julien Herichon et Stéphane Malin</v>
          </cell>
          <cell r="D470" t="str">
            <v>Zamzam Productions</v>
          </cell>
          <cell r="E470" t="str">
            <v>Inconnu</v>
          </cell>
          <cell r="F470" t="str">
            <v>Fiction</v>
          </cell>
          <cell r="G470" t="str">
            <v>O</v>
          </cell>
          <cell r="H470" t="str">
            <v>O</v>
          </cell>
          <cell r="I470" t="str">
            <v>O</v>
          </cell>
          <cell r="J470" t="str">
            <v>O</v>
          </cell>
          <cell r="K470" t="str">
            <v>France</v>
          </cell>
          <cell r="L470" t="str">
            <v>O</v>
          </cell>
        </row>
        <row r="471">
          <cell r="A471" t="str">
            <v>3 Hergé ami pour la vie 48'11</v>
          </cell>
          <cell r="B471" t="str">
            <v xml:space="preserve">Hergé ami pour la vie </v>
          </cell>
          <cell r="C471" t="str">
            <v>Stéphane Grobost</v>
          </cell>
          <cell r="D471" t="str">
            <v xml:space="preserve">C Ultrazonetv </v>
          </cell>
          <cell r="E471">
            <v>2013</v>
          </cell>
          <cell r="F471" t="str">
            <v>Documentaire</v>
          </cell>
          <cell r="G471" t="str">
            <v>O</v>
          </cell>
          <cell r="H471" t="str">
            <v>O</v>
          </cell>
          <cell r="I471" t="str">
            <v>O</v>
          </cell>
          <cell r="J471" t="str">
            <v>O</v>
          </cell>
          <cell r="K471" t="str">
            <v>France</v>
          </cell>
          <cell r="L471" t="str">
            <v>O</v>
          </cell>
        </row>
        <row r="472">
          <cell r="A472" t="str">
            <v>3 Id Fixe 4'49</v>
          </cell>
          <cell r="B472" t="str">
            <v xml:space="preserve">Id Fixe </v>
          </cell>
          <cell r="C472" t="str">
            <v>Noémie Anicet</v>
          </cell>
          <cell r="D472" t="str">
            <v>Université Paris 8</v>
          </cell>
          <cell r="E472" t="str">
            <v>Inconnu</v>
          </cell>
          <cell r="F472" t="str">
            <v>Fiction</v>
          </cell>
          <cell r="G472" t="str">
            <v>O</v>
          </cell>
          <cell r="H472" t="str">
            <v>O</v>
          </cell>
          <cell r="I472" t="str">
            <v>O</v>
          </cell>
          <cell r="J472" t="str">
            <v>O</v>
          </cell>
          <cell r="K472" t="str">
            <v>France</v>
          </cell>
          <cell r="L472" t="str">
            <v>O</v>
          </cell>
        </row>
        <row r="473">
          <cell r="A473" t="str">
            <v>3 Interieur Nuit 19'57</v>
          </cell>
          <cell r="B473" t="str">
            <v>Interieur Nuit</v>
          </cell>
          <cell r="C473" t="str">
            <v>Antoine Albertini, Ridwane Bellawell, Rémy Coquelet</v>
          </cell>
          <cell r="D473" t="str">
            <v>Ecole Miroir et Diambars</v>
          </cell>
          <cell r="E473" t="str">
            <v>Inconnu</v>
          </cell>
          <cell r="F473" t="str">
            <v>Fiction</v>
          </cell>
          <cell r="G473" t="str">
            <v>O</v>
          </cell>
          <cell r="H473" t="str">
            <v>O</v>
          </cell>
          <cell r="I473" t="str">
            <v>O</v>
          </cell>
          <cell r="J473" t="str">
            <v>O</v>
          </cell>
          <cell r="K473" t="str">
            <v>France</v>
          </cell>
          <cell r="L473" t="str">
            <v>O</v>
          </cell>
        </row>
        <row r="474">
          <cell r="A474" t="str">
            <v>3 Julien Neel 26'00</v>
          </cell>
          <cell r="B474" t="str">
            <v>Julien Neel</v>
          </cell>
          <cell r="C474" t="str">
            <v>Jean Loup Martin</v>
          </cell>
          <cell r="D474" t="str">
            <v>Cendrane Films</v>
          </cell>
          <cell r="E474">
            <v>2012</v>
          </cell>
          <cell r="F474" t="str">
            <v>Documentaire</v>
          </cell>
          <cell r="G474" t="str">
            <v>O</v>
          </cell>
          <cell r="H474" t="str">
            <v>O</v>
          </cell>
          <cell r="I474" t="str">
            <v>O</v>
          </cell>
          <cell r="J474" t="str">
            <v>O</v>
          </cell>
          <cell r="K474" t="str">
            <v>France</v>
          </cell>
          <cell r="L474" t="str">
            <v>O</v>
          </cell>
        </row>
        <row r="475">
          <cell r="A475" t="str">
            <v>3 Justice 14'40</v>
          </cell>
          <cell r="B475" t="str">
            <v xml:space="preserve">Justice </v>
          </cell>
          <cell r="C475" t="str">
            <v>Nicolas Delrieu</v>
          </cell>
          <cell r="D475" t="str">
            <v>The Nicky Productions</v>
          </cell>
          <cell r="E475" t="str">
            <v>Inconnu</v>
          </cell>
          <cell r="F475" t="str">
            <v>Fiction</v>
          </cell>
          <cell r="G475" t="str">
            <v>O</v>
          </cell>
          <cell r="H475" t="str">
            <v>O</v>
          </cell>
          <cell r="I475" t="str">
            <v>O</v>
          </cell>
          <cell r="J475" t="str">
            <v>O</v>
          </cell>
          <cell r="K475" t="str">
            <v>France</v>
          </cell>
          <cell r="L475" t="str">
            <v>O</v>
          </cell>
        </row>
        <row r="476">
          <cell r="A476" t="str">
            <v>3 Kino Carnet de voyage algérie 19'46</v>
          </cell>
          <cell r="B476" t="str">
            <v>Carnet de voyage Algérie</v>
          </cell>
          <cell r="C476" t="str">
            <v>Juliette Chenais - Lyes Kaci</v>
          </cell>
          <cell r="D476" t="str">
            <v>TELE BOCAL</v>
          </cell>
          <cell r="E476">
            <v>2013</v>
          </cell>
          <cell r="F476" t="str">
            <v>Documentaire</v>
          </cell>
          <cell r="G476" t="str">
            <v>O</v>
          </cell>
          <cell r="H476" t="str">
            <v>O</v>
          </cell>
          <cell r="I476" t="str">
            <v>O</v>
          </cell>
          <cell r="J476" t="str">
            <v>O</v>
          </cell>
          <cell r="K476" t="str">
            <v>France</v>
          </cell>
          <cell r="L476" t="str">
            <v>O</v>
          </cell>
        </row>
        <row r="477">
          <cell r="A477" t="str">
            <v>3 Kino La boite 2min36</v>
          </cell>
          <cell r="B477" t="str">
            <v>La boite</v>
          </cell>
          <cell r="C477" t="str">
            <v>Franci Wolf</v>
          </cell>
          <cell r="D477" t="str">
            <v>La petite marchande de Films</v>
          </cell>
          <cell r="E477" t="str">
            <v>Inconnu</v>
          </cell>
          <cell r="F477" t="str">
            <v>Fiction</v>
          </cell>
          <cell r="G477" t="str">
            <v>O</v>
          </cell>
          <cell r="H477" t="str">
            <v>O</v>
          </cell>
          <cell r="I477" t="str">
            <v>O</v>
          </cell>
          <cell r="J477" t="str">
            <v>O</v>
          </cell>
          <cell r="K477" t="str">
            <v>France</v>
          </cell>
          <cell r="L477" t="str">
            <v>O</v>
          </cell>
        </row>
        <row r="478">
          <cell r="A478" t="str">
            <v>3 Kino La boite 2min36-1</v>
          </cell>
          <cell r="B478" t="str">
            <v xml:space="preserve">La boite </v>
          </cell>
          <cell r="C478" t="str">
            <v>Franci Wolf</v>
          </cell>
          <cell r="D478" t="str">
            <v>La petite marchande de Films</v>
          </cell>
          <cell r="E478" t="str">
            <v>Inconnu</v>
          </cell>
          <cell r="F478" t="str">
            <v>Fiction</v>
          </cell>
          <cell r="G478" t="str">
            <v>O</v>
          </cell>
          <cell r="H478" t="str">
            <v>O</v>
          </cell>
          <cell r="I478" t="str">
            <v>O</v>
          </cell>
          <cell r="J478" t="str">
            <v>O</v>
          </cell>
          <cell r="K478" t="str">
            <v>France</v>
          </cell>
          <cell r="L478" t="str">
            <v>O</v>
          </cell>
        </row>
        <row r="479">
          <cell r="A479" t="str">
            <v>3 Kino Le choc 4'29-1</v>
          </cell>
          <cell r="B479" t="str">
            <v>Le choc</v>
          </cell>
          <cell r="C479" t="str">
            <v>Franci Wolf</v>
          </cell>
          <cell r="D479" t="str">
            <v>Kino</v>
          </cell>
          <cell r="E479" t="str">
            <v>Inconnu</v>
          </cell>
          <cell r="F479" t="str">
            <v>Fiction</v>
          </cell>
          <cell r="G479" t="str">
            <v>O</v>
          </cell>
          <cell r="H479" t="str">
            <v>O</v>
          </cell>
          <cell r="I479" t="str">
            <v>O</v>
          </cell>
          <cell r="J479" t="str">
            <v>O</v>
          </cell>
          <cell r="K479" t="str">
            <v>France</v>
          </cell>
          <cell r="L479" t="str">
            <v>O</v>
          </cell>
        </row>
        <row r="480">
          <cell r="A480" t="str">
            <v>3 Kino LES AMMARES 6'00-1-1</v>
          </cell>
          <cell r="B480" t="str">
            <v xml:space="preserve">LES AMMARES </v>
          </cell>
          <cell r="C480" t="str">
            <v>Inconnu</v>
          </cell>
          <cell r="D480" t="str">
            <v>Kino</v>
          </cell>
          <cell r="E480" t="str">
            <v>Inconnu</v>
          </cell>
          <cell r="F480" t="str">
            <v>Fiction</v>
          </cell>
          <cell r="G480" t="str">
            <v>O</v>
          </cell>
          <cell r="H480" t="str">
            <v>O</v>
          </cell>
          <cell r="I480" t="str">
            <v>O</v>
          </cell>
          <cell r="J480" t="str">
            <v>O</v>
          </cell>
          <cell r="K480" t="str">
            <v>France</v>
          </cell>
          <cell r="L480" t="str">
            <v>O</v>
          </cell>
        </row>
        <row r="481">
          <cell r="A481" t="str">
            <v>3 Kino Marabout Ficelle 9'39</v>
          </cell>
          <cell r="B481" t="str">
            <v xml:space="preserve">Marabout Ficelle </v>
          </cell>
          <cell r="C481" t="str">
            <v>Sacha Brodeur</v>
          </cell>
          <cell r="D481" t="str">
            <v>Kino</v>
          </cell>
          <cell r="E481" t="str">
            <v>Inconnu</v>
          </cell>
          <cell r="F481" t="str">
            <v>Fiction</v>
          </cell>
          <cell r="G481" t="str">
            <v>O</v>
          </cell>
          <cell r="H481" t="str">
            <v>O</v>
          </cell>
          <cell r="I481" t="str">
            <v>O</v>
          </cell>
          <cell r="J481" t="str">
            <v>O</v>
          </cell>
          <cell r="K481" t="str">
            <v>France</v>
          </cell>
          <cell r="L481" t="str">
            <v>O</v>
          </cell>
        </row>
        <row r="482">
          <cell r="A482" t="str">
            <v>3 Kino Marabout Ficelle 9'39-1-1</v>
          </cell>
          <cell r="B482" t="str">
            <v>Marabout Ficelle</v>
          </cell>
          <cell r="C482" t="str">
            <v>Sacha Brodeur</v>
          </cell>
          <cell r="D482" t="str">
            <v>Kino</v>
          </cell>
          <cell r="E482" t="str">
            <v>Inconnu</v>
          </cell>
          <cell r="F482" t="str">
            <v>Fiction</v>
          </cell>
          <cell r="G482" t="str">
            <v>O</v>
          </cell>
          <cell r="H482" t="str">
            <v>O</v>
          </cell>
          <cell r="I482" t="str">
            <v>O</v>
          </cell>
          <cell r="J482" t="str">
            <v>O</v>
          </cell>
          <cell r="K482" t="str">
            <v>France</v>
          </cell>
          <cell r="L482" t="str">
            <v>O</v>
          </cell>
        </row>
        <row r="483">
          <cell r="A483" t="str">
            <v>3 Kino Mauvais garçon 11'00</v>
          </cell>
          <cell r="B483" t="str">
            <v>Mauvais garçon</v>
          </cell>
          <cell r="C483" t="str">
            <v>Uriel Jaquen Zrehen</v>
          </cell>
          <cell r="D483" t="str">
            <v>Arc'ange Films</v>
          </cell>
          <cell r="E483" t="str">
            <v>Inconnu</v>
          </cell>
          <cell r="F483" t="str">
            <v>Fiction</v>
          </cell>
          <cell r="G483" t="str">
            <v>O</v>
          </cell>
          <cell r="H483" t="str">
            <v>O</v>
          </cell>
          <cell r="I483" t="str">
            <v>O</v>
          </cell>
          <cell r="J483" t="str">
            <v>O</v>
          </cell>
          <cell r="K483" t="str">
            <v>France</v>
          </cell>
          <cell r="L483" t="str">
            <v>O</v>
          </cell>
        </row>
        <row r="484">
          <cell r="A484" t="str">
            <v>3 Kino Mauvais garçon 11'00-1-1</v>
          </cell>
          <cell r="B484" t="str">
            <v>Mauvais garçon</v>
          </cell>
          <cell r="C484" t="str">
            <v>Uriel Jaouen Zrehen</v>
          </cell>
          <cell r="D484" t="str">
            <v>Arc'ange Films</v>
          </cell>
          <cell r="E484" t="str">
            <v>Inconnu</v>
          </cell>
          <cell r="F484" t="str">
            <v>Fiction</v>
          </cell>
          <cell r="G484" t="str">
            <v>O</v>
          </cell>
          <cell r="H484" t="str">
            <v>O</v>
          </cell>
          <cell r="I484" t="str">
            <v>O</v>
          </cell>
          <cell r="J484" t="str">
            <v>O</v>
          </cell>
          <cell r="K484" t="str">
            <v>France</v>
          </cell>
          <cell r="L484" t="str">
            <v>O</v>
          </cell>
        </row>
        <row r="485">
          <cell r="A485" t="str">
            <v>3 La chasse sous-marine en Bretagne 10'13</v>
          </cell>
          <cell r="B485" t="str">
            <v>La chasse sous-marine en Bretagne</v>
          </cell>
          <cell r="C485" t="str">
            <v>Inconnu</v>
          </cell>
          <cell r="D485" t="str">
            <v>AbyssMédia</v>
          </cell>
          <cell r="E485" t="str">
            <v>Inconnu</v>
          </cell>
          <cell r="F485" t="str">
            <v>Fiction</v>
          </cell>
          <cell r="G485" t="str">
            <v>O</v>
          </cell>
          <cell r="H485" t="str">
            <v>O</v>
          </cell>
          <cell r="I485" t="str">
            <v>O</v>
          </cell>
          <cell r="J485" t="str">
            <v>O</v>
          </cell>
          <cell r="K485" t="str">
            <v>France</v>
          </cell>
          <cell r="L485" t="str">
            <v>O</v>
          </cell>
        </row>
        <row r="486">
          <cell r="A486" t="str">
            <v>3 La Otxoa 51min45</v>
          </cell>
          <cell r="B486" t="str">
            <v>La Otxoa</v>
          </cell>
          <cell r="C486" t="str">
            <v>Joseba Gorordo</v>
          </cell>
          <cell r="D486" t="str">
            <v>Tigre productions</v>
          </cell>
          <cell r="E486">
            <v>2016</v>
          </cell>
          <cell r="F486" t="str">
            <v>Documentaire</v>
          </cell>
          <cell r="G486" t="str">
            <v>O</v>
          </cell>
          <cell r="H486" t="str">
            <v>O</v>
          </cell>
          <cell r="I486" t="str">
            <v>O</v>
          </cell>
          <cell r="J486" t="str">
            <v>O</v>
          </cell>
          <cell r="K486" t="str">
            <v>France</v>
          </cell>
          <cell r="L486" t="str">
            <v>O</v>
          </cell>
        </row>
        <row r="487">
          <cell r="A487" t="str">
            <v>3 La traque au Bigfoot 10'02</v>
          </cell>
          <cell r="B487" t="str">
            <v>La traque au Bigfoot</v>
          </cell>
          <cell r="C487" t="str">
            <v>Morgan Priest</v>
          </cell>
          <cell r="D487" t="str">
            <v>Morgan Priest</v>
          </cell>
          <cell r="E487">
            <v>2010</v>
          </cell>
          <cell r="F487" t="str">
            <v>Fiction</v>
          </cell>
          <cell r="G487" t="str">
            <v>O</v>
          </cell>
          <cell r="H487" t="str">
            <v>O</v>
          </cell>
          <cell r="I487" t="str">
            <v>O</v>
          </cell>
          <cell r="J487" t="str">
            <v>O</v>
          </cell>
          <cell r="K487" t="str">
            <v>France</v>
          </cell>
          <cell r="L487" t="str">
            <v>O</v>
          </cell>
        </row>
        <row r="488">
          <cell r="A488" t="str">
            <v>3 lanfranchi 55'57</v>
          </cell>
          <cell r="B488" t="str">
            <v>lanfranchi</v>
          </cell>
          <cell r="C488" t="str">
            <v>Michèle Rollin</v>
          </cell>
          <cell r="D488" t="str">
            <v>LA LANTERNE</v>
          </cell>
          <cell r="E488" t="str">
            <v>Inconnu</v>
          </cell>
          <cell r="F488" t="str">
            <v>Documentaire</v>
          </cell>
          <cell r="G488" t="str">
            <v>O</v>
          </cell>
          <cell r="H488" t="str">
            <v>O</v>
          </cell>
          <cell r="I488" t="str">
            <v>O</v>
          </cell>
          <cell r="J488" t="str">
            <v>O</v>
          </cell>
          <cell r="K488" t="str">
            <v>France</v>
          </cell>
          <cell r="L488" t="str">
            <v>O</v>
          </cell>
        </row>
        <row r="489">
          <cell r="A489" t="str">
            <v>3 Le 10 qui sonne 13'04</v>
          </cell>
          <cell r="B489" t="str">
            <v>Le 10 qui sonne</v>
          </cell>
          <cell r="C489" t="str">
            <v>Francois Brey</v>
          </cell>
          <cell r="D489" t="str">
            <v>Efficom</v>
          </cell>
          <cell r="E489" t="str">
            <v>Inconnu</v>
          </cell>
          <cell r="F489" t="str">
            <v>Documentaire</v>
          </cell>
          <cell r="G489" t="str">
            <v>O</v>
          </cell>
          <cell r="H489" t="str">
            <v>O</v>
          </cell>
          <cell r="I489" t="str">
            <v>O</v>
          </cell>
          <cell r="J489" t="str">
            <v>O</v>
          </cell>
          <cell r="K489" t="str">
            <v>France</v>
          </cell>
          <cell r="L489" t="str">
            <v>O</v>
          </cell>
        </row>
        <row r="490">
          <cell r="A490" t="str">
            <v>3 Le coeur vagabond 21'48</v>
          </cell>
          <cell r="B490" t="str">
            <v>Le coeur vagabond</v>
          </cell>
          <cell r="C490" t="str">
            <v>Claude Girard</v>
          </cell>
          <cell r="D490" t="str">
            <v>CG prod</v>
          </cell>
          <cell r="E490">
            <v>1981</v>
          </cell>
          <cell r="F490" t="str">
            <v>Fiction</v>
          </cell>
          <cell r="G490" t="str">
            <v>O</v>
          </cell>
          <cell r="H490" t="str">
            <v>O</v>
          </cell>
          <cell r="I490" t="str">
            <v>O</v>
          </cell>
          <cell r="J490" t="str">
            <v>O</v>
          </cell>
          <cell r="K490" t="str">
            <v>France</v>
          </cell>
          <cell r="L490" t="str">
            <v>O</v>
          </cell>
        </row>
        <row r="491">
          <cell r="A491" t="str">
            <v>3 Le communicateur 9'00</v>
          </cell>
          <cell r="B491" t="str">
            <v>3 Le communicateur</v>
          </cell>
          <cell r="C491" t="str">
            <v>Xavier Mussel</v>
          </cell>
          <cell r="D491" t="str">
            <v>A2L PRODUCTION</v>
          </cell>
          <cell r="E491">
            <v>1999</v>
          </cell>
          <cell r="F491" t="str">
            <v>Fiction</v>
          </cell>
          <cell r="G491" t="str">
            <v>O</v>
          </cell>
          <cell r="H491" t="str">
            <v>O</v>
          </cell>
          <cell r="I491" t="str">
            <v>O</v>
          </cell>
          <cell r="J491" t="str">
            <v>O</v>
          </cell>
          <cell r="K491" t="str">
            <v>France</v>
          </cell>
          <cell r="L491" t="str">
            <v>O</v>
          </cell>
        </row>
        <row r="492">
          <cell r="A492" t="str">
            <v>3 Le Croqueur d'Ames 24'55</v>
          </cell>
          <cell r="B492" t="str">
            <v xml:space="preserve">Le Croqueur d'Ames </v>
          </cell>
          <cell r="C492" t="str">
            <v>Nicola Deschamps</v>
          </cell>
          <cell r="D492" t="str">
            <v>CVNA</v>
          </cell>
          <cell r="E492">
            <v>2014</v>
          </cell>
          <cell r="F492" t="str">
            <v>Fiction</v>
          </cell>
          <cell r="G492" t="str">
            <v>O</v>
          </cell>
          <cell r="H492" t="str">
            <v>O</v>
          </cell>
          <cell r="I492" t="str">
            <v>O</v>
          </cell>
          <cell r="J492" t="str">
            <v>O</v>
          </cell>
          <cell r="K492" t="str">
            <v>France</v>
          </cell>
          <cell r="L492" t="str">
            <v>O</v>
          </cell>
        </row>
        <row r="493">
          <cell r="A493" t="str">
            <v>3 Le Premier Voyage d'Alban Oswald 10'52</v>
          </cell>
          <cell r="B493" t="str">
            <v xml:space="preserve">Le Premier Voyage d'Alban Oswald </v>
          </cell>
          <cell r="C493" t="str">
            <v>Kareen David</v>
          </cell>
          <cell r="D493" t="str">
            <v>Les Films du Tournesol</v>
          </cell>
          <cell r="E493">
            <v>2015</v>
          </cell>
          <cell r="F493" t="str">
            <v>Documentaire</v>
          </cell>
          <cell r="G493" t="str">
            <v>O</v>
          </cell>
          <cell r="H493" t="str">
            <v>O</v>
          </cell>
          <cell r="I493" t="str">
            <v>O</v>
          </cell>
          <cell r="J493" t="str">
            <v>O</v>
          </cell>
          <cell r="K493" t="str">
            <v>France</v>
          </cell>
          <cell r="L493" t="str">
            <v>O</v>
          </cell>
        </row>
        <row r="494">
          <cell r="A494" t="str">
            <v>3 Le Rendez-Vous 5'36</v>
          </cell>
          <cell r="B494" t="str">
            <v xml:space="preserve">Le Rendez-Vous </v>
          </cell>
          <cell r="C494" t="str">
            <v>Saba Kobalava</v>
          </cell>
          <cell r="D494" t="str">
            <v>C2C2</v>
          </cell>
          <cell r="E494">
            <v>2014</v>
          </cell>
          <cell r="F494" t="str">
            <v>Fiction</v>
          </cell>
          <cell r="G494" t="str">
            <v>O</v>
          </cell>
          <cell r="H494" t="str">
            <v>O</v>
          </cell>
          <cell r="I494" t="str">
            <v>O</v>
          </cell>
          <cell r="J494" t="str">
            <v>O</v>
          </cell>
          <cell r="K494" t="str">
            <v>France</v>
          </cell>
          <cell r="L494" t="str">
            <v>O</v>
          </cell>
        </row>
        <row r="495">
          <cell r="A495" t="str">
            <v>3 Les Braqueurs de Dames 9'58</v>
          </cell>
          <cell r="B495" t="str">
            <v>3 Les Braqueurs de Dames</v>
          </cell>
          <cell r="C495" t="str">
            <v>Madani Touré</v>
          </cell>
          <cell r="D495" t="str">
            <v>l'Echangeur</v>
          </cell>
          <cell r="E495">
            <v>2012</v>
          </cell>
          <cell r="F495" t="str">
            <v>Documentaire</v>
          </cell>
          <cell r="G495" t="str">
            <v>O</v>
          </cell>
          <cell r="H495" t="str">
            <v>O</v>
          </cell>
          <cell r="I495" t="str">
            <v>O</v>
          </cell>
          <cell r="J495" t="str">
            <v>O</v>
          </cell>
          <cell r="K495" t="str">
            <v>France</v>
          </cell>
          <cell r="L495" t="str">
            <v>O</v>
          </cell>
        </row>
        <row r="496">
          <cell r="A496" t="str">
            <v>3 Les Hommes-Cravate 21'30</v>
          </cell>
          <cell r="B496" t="str">
            <v xml:space="preserve">Les Hommes-Cravate </v>
          </cell>
          <cell r="C496" t="str">
            <v>Antoine Dricot</v>
          </cell>
          <cell r="D496" t="str">
            <v>Inconnu</v>
          </cell>
          <cell r="E496" t="str">
            <v>Inconnu</v>
          </cell>
          <cell r="F496" t="str">
            <v>Fiction</v>
          </cell>
          <cell r="G496" t="str">
            <v>O</v>
          </cell>
          <cell r="H496" t="str">
            <v>O</v>
          </cell>
          <cell r="I496" t="str">
            <v>O</v>
          </cell>
          <cell r="J496" t="str">
            <v>O</v>
          </cell>
          <cell r="K496" t="str">
            <v>France</v>
          </cell>
          <cell r="L496" t="str">
            <v>O</v>
          </cell>
        </row>
        <row r="497">
          <cell r="A497" t="str">
            <v>3 Les Papillons de Nuit 19'23</v>
          </cell>
          <cell r="B497" t="str">
            <v>3 Les Papillons de Nuit</v>
          </cell>
          <cell r="C497" t="str">
            <v>Sébastien Marziniak</v>
          </cell>
          <cell r="D497" t="str">
            <v>Objectif Films</v>
          </cell>
          <cell r="E497">
            <v>2011</v>
          </cell>
          <cell r="F497" t="str">
            <v>Fiction</v>
          </cell>
          <cell r="G497" t="str">
            <v>O</v>
          </cell>
          <cell r="H497" t="str">
            <v>O</v>
          </cell>
          <cell r="I497" t="str">
            <v>O</v>
          </cell>
          <cell r="J497" t="str">
            <v>O</v>
          </cell>
          <cell r="K497" t="str">
            <v>France</v>
          </cell>
          <cell r="L497" t="str">
            <v>O</v>
          </cell>
        </row>
        <row r="498">
          <cell r="A498" t="str">
            <v>3 L'honneur du Catcheur 51'57</v>
          </cell>
          <cell r="B498" t="str">
            <v>L'honneur du Catcheur</v>
          </cell>
          <cell r="C498" t="str">
            <v>Vincent Hachet</v>
          </cell>
          <cell r="D498" t="str">
            <v>Vincent Hachet</v>
          </cell>
          <cell r="E498">
            <v>2011</v>
          </cell>
          <cell r="F498" t="str">
            <v>Fiction</v>
          </cell>
          <cell r="G498" t="str">
            <v>O</v>
          </cell>
          <cell r="H498" t="str">
            <v>O</v>
          </cell>
          <cell r="I498" t="str">
            <v>O</v>
          </cell>
          <cell r="J498" t="str">
            <v>O</v>
          </cell>
          <cell r="K498" t="str">
            <v>France</v>
          </cell>
          <cell r="L498" t="str">
            <v>O</v>
          </cell>
        </row>
        <row r="499">
          <cell r="A499" t="str">
            <v>3 Making of Histoire de meufs 5 6'49</v>
          </cell>
          <cell r="B499" t="str">
            <v>Making of Histoire de meufs</v>
          </cell>
          <cell r="C499" t="str">
            <v>Amid Kassid</v>
          </cell>
          <cell r="D499" t="str">
            <v>Mineur Prod</v>
          </cell>
          <cell r="E499" t="str">
            <v>Inconnu</v>
          </cell>
          <cell r="F499" t="str">
            <v>Fiction</v>
          </cell>
          <cell r="G499" t="str">
            <v>O</v>
          </cell>
          <cell r="H499">
            <v>5</v>
          </cell>
          <cell r="I499" t="str">
            <v>O</v>
          </cell>
          <cell r="J499" t="str">
            <v>O</v>
          </cell>
          <cell r="K499" t="str">
            <v>France</v>
          </cell>
          <cell r="L499" t="str">
            <v>O</v>
          </cell>
        </row>
        <row r="500">
          <cell r="A500" t="str">
            <v>3 Mangez Buvez Gavez 9'40</v>
          </cell>
          <cell r="B500" t="str">
            <v>Mangez Buvez Gavez</v>
          </cell>
          <cell r="C500" t="str">
            <v>Inconnu</v>
          </cell>
          <cell r="D500" t="str">
            <v>Inconnu</v>
          </cell>
          <cell r="E500" t="str">
            <v>Inconnu</v>
          </cell>
          <cell r="F500" t="str">
            <v>Fiction</v>
          </cell>
          <cell r="G500" t="str">
            <v>O</v>
          </cell>
          <cell r="H500" t="str">
            <v>O</v>
          </cell>
          <cell r="I500" t="str">
            <v>O</v>
          </cell>
          <cell r="J500" t="str">
            <v>O</v>
          </cell>
          <cell r="K500" t="str">
            <v>France</v>
          </cell>
          <cell r="L500" t="str">
            <v>O</v>
          </cell>
        </row>
        <row r="501">
          <cell r="A501" t="str">
            <v>3 Méditerranée le grand déversoir 52'00</v>
          </cell>
          <cell r="B501" t="str">
            <v>Méditerranée le grand déversoir</v>
          </cell>
          <cell r="C501" t="str">
            <v>Éric Beauducel</v>
          </cell>
          <cell r="D501" t="str">
            <v>Injam Production</v>
          </cell>
          <cell r="E501">
            <v>2011</v>
          </cell>
          <cell r="F501" t="str">
            <v>Documentaire</v>
          </cell>
          <cell r="G501" t="str">
            <v>O</v>
          </cell>
          <cell r="H501" t="str">
            <v>O</v>
          </cell>
          <cell r="I501" t="str">
            <v>O</v>
          </cell>
          <cell r="J501" t="str">
            <v>O</v>
          </cell>
          <cell r="K501" t="str">
            <v>France</v>
          </cell>
          <cell r="L501" t="str">
            <v>O</v>
          </cell>
        </row>
        <row r="502">
          <cell r="A502" t="str">
            <v>3 Moi Tout Simplement 18'35</v>
          </cell>
          <cell r="B502" t="str">
            <v xml:space="preserve">Moi Tout Simplement </v>
          </cell>
          <cell r="C502" t="str">
            <v>Inconnu</v>
          </cell>
          <cell r="D502" t="str">
            <v>Inconnu</v>
          </cell>
          <cell r="E502" t="str">
            <v>Inconnu</v>
          </cell>
          <cell r="F502" t="str">
            <v>Fiction</v>
          </cell>
          <cell r="G502" t="str">
            <v>O</v>
          </cell>
          <cell r="H502" t="str">
            <v>O</v>
          </cell>
          <cell r="I502" t="str">
            <v>O</v>
          </cell>
          <cell r="J502" t="str">
            <v>O</v>
          </cell>
          <cell r="K502" t="str">
            <v>France</v>
          </cell>
          <cell r="L502" t="str">
            <v>O</v>
          </cell>
        </row>
        <row r="503">
          <cell r="A503" t="str">
            <v>3 Monologue de la mort 15'52</v>
          </cell>
          <cell r="B503" t="str">
            <v>Monologue de la mort</v>
          </cell>
          <cell r="C503" t="str">
            <v>Jean Louis Nizon</v>
          </cell>
          <cell r="D503" t="str">
            <v>Un Jour Peut-être</v>
          </cell>
          <cell r="E503" t="str">
            <v>Inconnu</v>
          </cell>
          <cell r="F503" t="str">
            <v>Documentaire</v>
          </cell>
          <cell r="G503" t="str">
            <v>O</v>
          </cell>
          <cell r="H503" t="str">
            <v>O</v>
          </cell>
          <cell r="I503" t="str">
            <v>O</v>
          </cell>
          <cell r="J503" t="str">
            <v>O</v>
          </cell>
          <cell r="K503" t="str">
            <v>France</v>
          </cell>
          <cell r="L503" t="str">
            <v>O</v>
          </cell>
        </row>
        <row r="504">
          <cell r="A504" t="str">
            <v>3 mp Ca sent le poisson 59s</v>
          </cell>
          <cell r="B504" t="str">
            <v>Ca sent le poisson</v>
          </cell>
          <cell r="C504" t="str">
            <v>Charb</v>
          </cell>
          <cell r="D504" t="str">
            <v>Maurice et Patapon</v>
          </cell>
          <cell r="E504" t="str">
            <v>Inconnu</v>
          </cell>
          <cell r="F504" t="str">
            <v>Fiction</v>
          </cell>
          <cell r="G504" t="str">
            <v>O</v>
          </cell>
          <cell r="H504" t="str">
            <v>O</v>
          </cell>
          <cell r="I504" t="str">
            <v>O</v>
          </cell>
          <cell r="J504" t="str">
            <v>O</v>
          </cell>
          <cell r="K504" t="str">
            <v>France</v>
          </cell>
          <cell r="L504" t="str">
            <v>O</v>
          </cell>
        </row>
        <row r="505">
          <cell r="A505" t="str">
            <v>3 Pas un millimètre de jeu 15'24</v>
          </cell>
          <cell r="B505" t="str">
            <v>Pas un millimètre de jeu</v>
          </cell>
          <cell r="C505" t="str">
            <v>Neven Denis</v>
          </cell>
          <cell r="D505" t="str">
            <v>Université d'Evry</v>
          </cell>
          <cell r="E505">
            <v>2015</v>
          </cell>
          <cell r="F505" t="str">
            <v>Fiction</v>
          </cell>
          <cell r="G505" t="str">
            <v>O</v>
          </cell>
          <cell r="H505" t="str">
            <v>O</v>
          </cell>
          <cell r="I505" t="str">
            <v>O</v>
          </cell>
          <cell r="J505" t="str">
            <v>O</v>
          </cell>
          <cell r="K505" t="str">
            <v>France</v>
          </cell>
          <cell r="L505" t="str">
            <v>O</v>
          </cell>
        </row>
        <row r="506">
          <cell r="A506" t="str">
            <v>3 Quand Paris embellit la ville 5'55</v>
          </cell>
          <cell r="B506" t="str">
            <v>Quand Paris embellit la ville</v>
          </cell>
          <cell r="C506" t="str">
            <v>Guillame Durand</v>
          </cell>
          <cell r="D506" t="str">
            <v>DFD Production</v>
          </cell>
          <cell r="E506" t="str">
            <v>Inconnu</v>
          </cell>
          <cell r="F506" t="str">
            <v>Fiction</v>
          </cell>
          <cell r="G506" t="str">
            <v>O</v>
          </cell>
          <cell r="H506" t="str">
            <v>O</v>
          </cell>
          <cell r="I506" t="str">
            <v>O</v>
          </cell>
          <cell r="J506" t="str">
            <v>O</v>
          </cell>
          <cell r="K506" t="str">
            <v>France</v>
          </cell>
          <cell r="L506" t="str">
            <v>O</v>
          </cell>
        </row>
        <row r="507">
          <cell r="A507" t="str">
            <v>3 Regar</v>
          </cell>
          <cell r="B507" t="str">
            <v>Regar</v>
          </cell>
          <cell r="C507" t="str">
            <v>Sophie Galibert</v>
          </cell>
          <cell r="D507" t="str">
            <v>Regard's</v>
          </cell>
          <cell r="E507">
            <v>2012</v>
          </cell>
          <cell r="F507" t="str">
            <v>Fiction</v>
          </cell>
          <cell r="G507" t="str">
            <v>O</v>
          </cell>
          <cell r="H507" t="str">
            <v>O</v>
          </cell>
          <cell r="I507" t="str">
            <v>O</v>
          </cell>
          <cell r="J507" t="str">
            <v>O</v>
          </cell>
          <cell r="K507" t="str">
            <v>France</v>
          </cell>
          <cell r="L507" t="str">
            <v>O</v>
          </cell>
        </row>
        <row r="508">
          <cell r="A508" t="str">
            <v>3 Regarde ce que je vois 3'52</v>
          </cell>
          <cell r="B508" t="str">
            <v>Regarde ce que je vois</v>
          </cell>
          <cell r="C508" t="str">
            <v>Nicolas Fluchot</v>
          </cell>
          <cell r="D508" t="str">
            <v>Inconnu</v>
          </cell>
          <cell r="E508" t="str">
            <v>Inconnu</v>
          </cell>
          <cell r="F508" t="str">
            <v>Fiction</v>
          </cell>
          <cell r="G508" t="str">
            <v>O</v>
          </cell>
          <cell r="H508" t="str">
            <v>O</v>
          </cell>
          <cell r="I508" t="str">
            <v>O</v>
          </cell>
          <cell r="J508" t="str">
            <v>O</v>
          </cell>
          <cell r="K508" t="str">
            <v>France</v>
          </cell>
          <cell r="L508" t="str">
            <v>O</v>
          </cell>
        </row>
        <row r="509">
          <cell r="A509" t="str">
            <v>3 The Chase 4'44</v>
          </cell>
          <cell r="B509" t="str">
            <v>The Chase</v>
          </cell>
          <cell r="C509" t="str">
            <v>Christophe Guillon</v>
          </cell>
          <cell r="D509" t="str">
            <v>Sparce Patrol</v>
          </cell>
          <cell r="E509" t="str">
            <v>Inconnu</v>
          </cell>
          <cell r="F509" t="str">
            <v>Fiction</v>
          </cell>
          <cell r="G509" t="str">
            <v>O</v>
          </cell>
          <cell r="H509" t="str">
            <v>O</v>
          </cell>
          <cell r="I509" t="str">
            <v>O</v>
          </cell>
          <cell r="J509" t="str">
            <v>O</v>
          </cell>
          <cell r="K509" t="str">
            <v>France</v>
          </cell>
          <cell r="L509" t="str">
            <v>O</v>
          </cell>
        </row>
        <row r="510">
          <cell r="A510" t="str">
            <v>3 The last of us 1h01</v>
          </cell>
          <cell r="B510" t="str">
            <v>The last of us</v>
          </cell>
          <cell r="C510" t="str">
            <v>Sy Cody White</v>
          </cell>
          <cell r="D510" t="str">
            <v>Inconnu</v>
          </cell>
          <cell r="E510" t="str">
            <v>Inconnu</v>
          </cell>
          <cell r="F510" t="str">
            <v>Fiction</v>
          </cell>
          <cell r="G510" t="str">
            <v>O</v>
          </cell>
          <cell r="H510" t="str">
            <v>O</v>
          </cell>
          <cell r="I510" t="str">
            <v>O</v>
          </cell>
          <cell r="J510" t="str">
            <v>O</v>
          </cell>
          <cell r="K510" t="str">
            <v>France</v>
          </cell>
          <cell r="L510" t="str">
            <v>O</v>
          </cell>
        </row>
        <row r="511">
          <cell r="A511" t="str">
            <v>3 The Pickle 7 min 38</v>
          </cell>
          <cell r="B511" t="str">
            <v xml:space="preserve">The Pickle </v>
          </cell>
          <cell r="C511" t="str">
            <v>Tama Carroll</v>
          </cell>
          <cell r="D511" t="str">
            <v>Whatever Films</v>
          </cell>
          <cell r="E511">
            <v>2011</v>
          </cell>
          <cell r="F511" t="str">
            <v>Fiction</v>
          </cell>
          <cell r="G511" t="str">
            <v>O</v>
          </cell>
          <cell r="H511" t="str">
            <v>O</v>
          </cell>
          <cell r="I511" t="str">
            <v>O</v>
          </cell>
          <cell r="J511" t="str">
            <v>O</v>
          </cell>
          <cell r="K511" t="str">
            <v>France</v>
          </cell>
          <cell r="L511" t="str">
            <v>O</v>
          </cell>
        </row>
        <row r="512">
          <cell r="A512" t="str">
            <v>3 Titanic 2 l'amour est éternel 2'02</v>
          </cell>
          <cell r="B512" t="str">
            <v xml:space="preserve">Titanic 2 l'amour est éternel </v>
          </cell>
          <cell r="C512" t="str">
            <v>Morgan Priest</v>
          </cell>
          <cell r="D512" t="str">
            <v>Morgan Priest</v>
          </cell>
          <cell r="E512">
            <v>2009</v>
          </cell>
          <cell r="F512" t="str">
            <v>Fiction</v>
          </cell>
          <cell r="G512" t="str">
            <v>O</v>
          </cell>
          <cell r="H512" t="str">
            <v>O</v>
          </cell>
          <cell r="I512" t="str">
            <v>O</v>
          </cell>
          <cell r="J512" t="str">
            <v>O</v>
          </cell>
          <cell r="K512" t="str">
            <v>France</v>
          </cell>
          <cell r="L512" t="str">
            <v>O</v>
          </cell>
        </row>
        <row r="513">
          <cell r="A513" t="str">
            <v>3 TOUT VA BIEN 4'19</v>
          </cell>
          <cell r="B513" t="str">
            <v>TOUT VA BIEN</v>
          </cell>
          <cell r="C513" t="str">
            <v>Inconnu</v>
          </cell>
          <cell r="D513" t="str">
            <v>Inconnu</v>
          </cell>
          <cell r="E513" t="str">
            <v>Inconnu</v>
          </cell>
          <cell r="F513" t="str">
            <v>Fiction</v>
          </cell>
          <cell r="G513" t="str">
            <v>O</v>
          </cell>
          <cell r="H513" t="str">
            <v>O</v>
          </cell>
          <cell r="I513" t="str">
            <v>O</v>
          </cell>
          <cell r="J513" t="str">
            <v>O</v>
          </cell>
          <cell r="K513" t="str">
            <v>France</v>
          </cell>
          <cell r="L513" t="str">
            <v>O</v>
          </cell>
        </row>
        <row r="514">
          <cell r="A514" t="str">
            <v>3 Tribus Déco Historique 26'36</v>
          </cell>
          <cell r="B514" t="str">
            <v xml:space="preserve">Tribus Déco Historique </v>
          </cell>
          <cell r="C514" t="str">
            <v>Marie Montur</v>
          </cell>
          <cell r="D514" t="str">
            <v>Injam / Télé Bocal</v>
          </cell>
          <cell r="E514">
            <v>2013</v>
          </cell>
          <cell r="F514" t="str">
            <v>Documentaire</v>
          </cell>
          <cell r="G514" t="str">
            <v>O</v>
          </cell>
          <cell r="H514" t="str">
            <v>O</v>
          </cell>
          <cell r="I514" t="str">
            <v>O</v>
          </cell>
          <cell r="J514" t="str">
            <v>O</v>
          </cell>
          <cell r="K514" t="str">
            <v>France</v>
          </cell>
          <cell r="L514" t="str">
            <v>O</v>
          </cell>
        </row>
        <row r="515">
          <cell r="A515" t="str">
            <v>3 Trouble 3'07</v>
          </cell>
          <cell r="B515" t="str">
            <v>Trouble 3'07</v>
          </cell>
          <cell r="C515" t="str">
            <v xml:space="preserve">Garlou </v>
          </cell>
          <cell r="D515" t="str">
            <v>Inconnu</v>
          </cell>
          <cell r="E515" t="str">
            <v>Inconnu</v>
          </cell>
          <cell r="F515" t="str">
            <v>Fiction</v>
          </cell>
          <cell r="G515" t="str">
            <v>O</v>
          </cell>
          <cell r="H515" t="str">
            <v>O</v>
          </cell>
          <cell r="I515" t="str">
            <v>O</v>
          </cell>
          <cell r="J515" t="str">
            <v>O</v>
          </cell>
          <cell r="K515" t="str">
            <v>France</v>
          </cell>
          <cell r="L515" t="str">
            <v>O</v>
          </cell>
        </row>
        <row r="516">
          <cell r="A516" t="str">
            <v>3 Une histoire simple 9'33</v>
          </cell>
          <cell r="B516" t="str">
            <v>3 Une histoire simple</v>
          </cell>
          <cell r="C516" t="str">
            <v>Cindy François</v>
          </cell>
          <cell r="D516" t="str">
            <v>Cindy François</v>
          </cell>
          <cell r="E516" t="str">
            <v>inconnu</v>
          </cell>
          <cell r="F516" t="str">
            <v>Fiction</v>
          </cell>
          <cell r="G516" t="str">
            <v>O</v>
          </cell>
          <cell r="H516" t="str">
            <v>O</v>
          </cell>
          <cell r="I516" t="str">
            <v>O</v>
          </cell>
          <cell r="J516" t="str">
            <v>O</v>
          </cell>
          <cell r="K516" t="str">
            <v>France</v>
          </cell>
          <cell r="L516" t="str">
            <v>O</v>
          </cell>
        </row>
        <row r="517">
          <cell r="A517" t="str">
            <v>3 Vieille fille 11'42</v>
          </cell>
          <cell r="B517" t="str">
            <v>Vieille fille</v>
          </cell>
          <cell r="C517" t="str">
            <v>Mélik Dridi</v>
          </cell>
          <cell r="D517" t="str">
            <v>Inconnu</v>
          </cell>
          <cell r="E517" t="str">
            <v>Inconnu</v>
          </cell>
          <cell r="F517" t="str">
            <v>Fiction</v>
          </cell>
          <cell r="G517" t="str">
            <v>O</v>
          </cell>
          <cell r="H517" t="str">
            <v>O</v>
          </cell>
          <cell r="I517" t="str">
            <v>O</v>
          </cell>
          <cell r="J517" t="str">
            <v>O</v>
          </cell>
          <cell r="K517" t="str">
            <v>France</v>
          </cell>
          <cell r="L517" t="str">
            <v>O</v>
          </cell>
        </row>
        <row r="518">
          <cell r="A518" t="str">
            <v>3 Wahid Jamel Comedy Club 3 12'09</v>
          </cell>
          <cell r="B518" t="str">
            <v>Wahid Jamel Comedy Club</v>
          </cell>
          <cell r="C518" t="str">
            <v>Inconnu</v>
          </cell>
          <cell r="D518" t="str">
            <v>H&amp;M média</v>
          </cell>
          <cell r="E518" t="str">
            <v>Inconnu</v>
          </cell>
          <cell r="F518" t="str">
            <v>Documentaire</v>
          </cell>
          <cell r="G518" t="str">
            <v>O</v>
          </cell>
          <cell r="H518">
            <v>3</v>
          </cell>
          <cell r="I518" t="str">
            <v>O</v>
          </cell>
          <cell r="J518" t="str">
            <v>O</v>
          </cell>
          <cell r="K518" t="str">
            <v>France</v>
          </cell>
          <cell r="L518" t="str">
            <v>O</v>
          </cell>
        </row>
        <row r="519">
          <cell r="A519" t="str">
            <v>3 Wahid Jamel Comedy Club 3 12'09</v>
          </cell>
          <cell r="B519" t="str">
            <v>Wahid Jamel Comedy Club 3</v>
          </cell>
          <cell r="C519" t="str">
            <v>Inconnu</v>
          </cell>
          <cell r="D519" t="str">
            <v>H&amp;M média</v>
          </cell>
          <cell r="E519" t="str">
            <v>inconnu</v>
          </cell>
          <cell r="F519" t="str">
            <v>Documentaire</v>
          </cell>
          <cell r="G519" t="str">
            <v>O</v>
          </cell>
          <cell r="H519">
            <v>3</v>
          </cell>
          <cell r="I519" t="str">
            <v>O</v>
          </cell>
          <cell r="J519" t="str">
            <v>O</v>
          </cell>
          <cell r="K519" t="str">
            <v>France</v>
          </cell>
          <cell r="L519" t="str">
            <v>O</v>
          </cell>
        </row>
        <row r="520">
          <cell r="A520" t="str">
            <v>3 Zap 104 11'51</v>
          </cell>
          <cell r="B520" t="str">
            <v>Zap</v>
          </cell>
          <cell r="C520" t="str">
            <v>Spion</v>
          </cell>
          <cell r="D520" t="str">
            <v>Zap</v>
          </cell>
          <cell r="E520" t="str">
            <v>Inconnu</v>
          </cell>
          <cell r="F520" t="str">
            <v>Fiction</v>
          </cell>
          <cell r="G520" t="str">
            <v>O</v>
          </cell>
          <cell r="H520">
            <v>104</v>
          </cell>
          <cell r="I520" t="str">
            <v>O</v>
          </cell>
          <cell r="J520" t="str">
            <v>O</v>
          </cell>
          <cell r="K520" t="str">
            <v>France</v>
          </cell>
          <cell r="L520" t="str">
            <v>O</v>
          </cell>
        </row>
        <row r="521">
          <cell r="A521" t="str">
            <v>3 Zap 116 10'28</v>
          </cell>
          <cell r="B521" t="str">
            <v xml:space="preserve">Zap </v>
          </cell>
          <cell r="C521" t="str">
            <v>spion</v>
          </cell>
          <cell r="D521" t="str">
            <v>spion</v>
          </cell>
          <cell r="E521" t="str">
            <v>Inconnu</v>
          </cell>
          <cell r="F521" t="str">
            <v>Fiction</v>
          </cell>
          <cell r="G521" t="str">
            <v>O</v>
          </cell>
          <cell r="H521">
            <v>116</v>
          </cell>
          <cell r="I521" t="str">
            <v>O</v>
          </cell>
          <cell r="J521" t="str">
            <v>O</v>
          </cell>
          <cell r="K521" t="str">
            <v>France</v>
          </cell>
          <cell r="L521" t="str">
            <v>O</v>
          </cell>
        </row>
        <row r="522">
          <cell r="A522" t="str">
            <v>3 Zap 117 12'26</v>
          </cell>
          <cell r="B522" t="str">
            <v xml:space="preserve">3 Zap 117 </v>
          </cell>
          <cell r="C522" t="str">
            <v>spion</v>
          </cell>
          <cell r="D522" t="str">
            <v>3 Zap 117 12'26</v>
          </cell>
          <cell r="E522" t="str">
            <v>Inconnu</v>
          </cell>
          <cell r="F522" t="str">
            <v>Fiction</v>
          </cell>
          <cell r="G522" t="str">
            <v>O</v>
          </cell>
          <cell r="H522">
            <v>117</v>
          </cell>
          <cell r="I522" t="str">
            <v>O</v>
          </cell>
          <cell r="J522" t="str">
            <v>O</v>
          </cell>
          <cell r="K522" t="str">
            <v>France</v>
          </cell>
          <cell r="L522" t="str">
            <v>O</v>
          </cell>
        </row>
        <row r="523">
          <cell r="A523" t="str">
            <v>3 Zap 47 8'13</v>
          </cell>
          <cell r="B523" t="str">
            <v>Zap</v>
          </cell>
          <cell r="C523" t="str">
            <v>Spion</v>
          </cell>
          <cell r="D523" t="str">
            <v>Zap</v>
          </cell>
          <cell r="E523" t="str">
            <v>Inconnu</v>
          </cell>
          <cell r="F523" t="str">
            <v>Fiction</v>
          </cell>
          <cell r="G523" t="str">
            <v>O</v>
          </cell>
          <cell r="H523">
            <v>47</v>
          </cell>
          <cell r="I523" t="str">
            <v>O</v>
          </cell>
          <cell r="J523" t="str">
            <v>O</v>
          </cell>
          <cell r="K523" t="str">
            <v>France</v>
          </cell>
          <cell r="L523" t="str">
            <v>O</v>
          </cell>
        </row>
        <row r="524">
          <cell r="A524" t="str">
            <v>3 Zap 53 13'59</v>
          </cell>
          <cell r="B524" t="str">
            <v>Zap</v>
          </cell>
          <cell r="C524" t="str">
            <v>Spion</v>
          </cell>
          <cell r="D524" t="str">
            <v>Zap</v>
          </cell>
          <cell r="E524" t="str">
            <v>Inconnu</v>
          </cell>
          <cell r="F524" t="str">
            <v>Fiction</v>
          </cell>
          <cell r="G524" t="str">
            <v>O</v>
          </cell>
          <cell r="H524">
            <v>53</v>
          </cell>
          <cell r="I524" t="str">
            <v>O</v>
          </cell>
          <cell r="J524" t="str">
            <v>O</v>
          </cell>
          <cell r="K524" t="str">
            <v>France</v>
          </cell>
          <cell r="L524" t="str">
            <v>O</v>
          </cell>
        </row>
        <row r="525">
          <cell r="A525" t="str">
            <v>3 Zap 88 10'42</v>
          </cell>
          <cell r="B525" t="str">
            <v>Zap</v>
          </cell>
          <cell r="C525" t="str">
            <v>Spion</v>
          </cell>
          <cell r="D525" t="str">
            <v>Zap</v>
          </cell>
          <cell r="E525" t="str">
            <v>Inconnu</v>
          </cell>
          <cell r="F525" t="str">
            <v>Fiction</v>
          </cell>
          <cell r="G525" t="str">
            <v>O</v>
          </cell>
          <cell r="H525">
            <v>88</v>
          </cell>
          <cell r="I525" t="str">
            <v>O</v>
          </cell>
          <cell r="J525" t="str">
            <v>O</v>
          </cell>
          <cell r="K525" t="str">
            <v>France</v>
          </cell>
          <cell r="L525" t="str">
            <v>O</v>
          </cell>
        </row>
        <row r="526">
          <cell r="A526" t="str">
            <v>3 Zap 97 11'56</v>
          </cell>
          <cell r="B526" t="str">
            <v xml:space="preserve">Zap </v>
          </cell>
          <cell r="C526" t="str">
            <v>Spion</v>
          </cell>
          <cell r="D526" t="str">
            <v>Zap</v>
          </cell>
          <cell r="E526" t="str">
            <v>Inconnu</v>
          </cell>
          <cell r="F526" t="str">
            <v>Fiction</v>
          </cell>
          <cell r="G526" t="str">
            <v>O</v>
          </cell>
          <cell r="H526">
            <v>97</v>
          </cell>
          <cell r="I526" t="str">
            <v>O</v>
          </cell>
          <cell r="J526" t="str">
            <v>O</v>
          </cell>
          <cell r="K526" t="str">
            <v>France</v>
          </cell>
          <cell r="L526" t="str">
            <v>O</v>
          </cell>
        </row>
        <row r="527">
          <cell r="A527" t="str">
            <v>3, rue Dulaure 28'</v>
          </cell>
          <cell r="B527" t="str">
            <v>3, rue Dulaure</v>
          </cell>
          <cell r="C527" t="str">
            <v>Inconnu</v>
          </cell>
          <cell r="D527" t="str">
            <v>Inconnu</v>
          </cell>
          <cell r="E527" t="str">
            <v>Inconnu</v>
          </cell>
          <cell r="F527" t="str">
            <v>Fiction</v>
          </cell>
          <cell r="G527" t="str">
            <v>O</v>
          </cell>
          <cell r="H527" t="str">
            <v>O</v>
          </cell>
          <cell r="I527" t="str">
            <v>O</v>
          </cell>
          <cell r="J527" t="str">
            <v>O</v>
          </cell>
          <cell r="K527" t="str">
            <v>France</v>
          </cell>
          <cell r="L527" t="str">
            <v>O</v>
          </cell>
        </row>
        <row r="528">
          <cell r="A528" t="str">
            <v>3+4 17'35</v>
          </cell>
          <cell r="B528" t="str">
            <v xml:space="preserve">3+4 </v>
          </cell>
          <cell r="C528" t="str">
            <v>Richard Sovied</v>
          </cell>
          <cell r="D528" t="str">
            <v>TELE BOCAL</v>
          </cell>
          <cell r="E528">
            <v>2019</v>
          </cell>
          <cell r="F528" t="str">
            <v>Documentaire</v>
          </cell>
          <cell r="G528" t="str">
            <v>O</v>
          </cell>
          <cell r="H528" t="str">
            <v>O</v>
          </cell>
          <cell r="I528" t="str">
            <v>O</v>
          </cell>
          <cell r="J528" t="str">
            <v>O</v>
          </cell>
          <cell r="K528" t="str">
            <v>France</v>
          </cell>
          <cell r="L528" t="str">
            <v>O</v>
          </cell>
        </row>
        <row r="529">
          <cell r="A529" t="str">
            <v>30 secondes chrono 0'40</v>
          </cell>
          <cell r="B529" t="str">
            <v>30 secondes chrono</v>
          </cell>
          <cell r="C529" t="str">
            <v>Barbara Hinderholtz</v>
          </cell>
          <cell r="D529" t="str">
            <v>Kino</v>
          </cell>
          <cell r="E529" t="str">
            <v>Inconnu</v>
          </cell>
          <cell r="F529" t="str">
            <v>Fiction</v>
          </cell>
          <cell r="G529" t="str">
            <v>O</v>
          </cell>
          <cell r="H529" t="str">
            <v>O</v>
          </cell>
          <cell r="I529" t="str">
            <v>O</v>
          </cell>
          <cell r="J529" t="str">
            <v>O</v>
          </cell>
          <cell r="K529" t="str">
            <v>France</v>
          </cell>
          <cell r="L529" t="str">
            <v>O</v>
          </cell>
        </row>
        <row r="530">
          <cell r="A530" t="str">
            <v>3-1  KINO Ced &amp; Livia - Teaser 3'28</v>
          </cell>
          <cell r="B530" t="str">
            <v>Ced &amp; Livia - Teaser</v>
          </cell>
          <cell r="C530" t="str">
            <v>Cédric Le Doré</v>
          </cell>
          <cell r="D530" t="str">
            <v>Kino</v>
          </cell>
          <cell r="E530">
            <v>2015</v>
          </cell>
          <cell r="F530" t="str">
            <v>Fiction</v>
          </cell>
          <cell r="G530" t="str">
            <v>O</v>
          </cell>
          <cell r="H530" t="str">
            <v>O</v>
          </cell>
          <cell r="I530" t="str">
            <v>O</v>
          </cell>
          <cell r="J530" t="str">
            <v>O</v>
          </cell>
          <cell r="K530" t="str">
            <v>France</v>
          </cell>
          <cell r="L530" t="str">
            <v>O</v>
          </cell>
        </row>
        <row r="531">
          <cell r="A531" t="str">
            <v>3-1  KINO Ced &amp; Livia - Teaser 3'28</v>
          </cell>
          <cell r="B531" t="str">
            <v>Ced &amp; Livia - Teaser</v>
          </cell>
          <cell r="C531" t="str">
            <v>Cédric Le Doré</v>
          </cell>
          <cell r="D531" t="str">
            <v>Kino</v>
          </cell>
          <cell r="E531">
            <v>2015</v>
          </cell>
          <cell r="F531" t="str">
            <v>Fiction</v>
          </cell>
          <cell r="G531" t="str">
            <v>O</v>
          </cell>
          <cell r="H531" t="str">
            <v>O</v>
          </cell>
          <cell r="I531" t="str">
            <v>O</v>
          </cell>
          <cell r="J531" t="str">
            <v>O</v>
          </cell>
          <cell r="K531" t="str">
            <v>France</v>
          </cell>
          <cell r="L531" t="str">
            <v>O</v>
          </cell>
        </row>
        <row r="532">
          <cell r="A532" t="str">
            <v>3-1  KINO Ced &amp; Livia - Teaser 3'28</v>
          </cell>
          <cell r="B532" t="str">
            <v>Ced &amp; Livia - Teaser</v>
          </cell>
          <cell r="C532" t="str">
            <v>Cédric Le Doré</v>
          </cell>
          <cell r="D532" t="str">
            <v>Kino</v>
          </cell>
          <cell r="E532">
            <v>2015</v>
          </cell>
          <cell r="F532" t="str">
            <v>Fiction</v>
          </cell>
          <cell r="G532" t="str">
            <v>O</v>
          </cell>
          <cell r="H532" t="str">
            <v>O</v>
          </cell>
          <cell r="I532" t="str">
            <v>O</v>
          </cell>
          <cell r="J532" t="str">
            <v>O</v>
          </cell>
          <cell r="K532" t="str">
            <v>France</v>
          </cell>
          <cell r="L532" t="str">
            <v>O</v>
          </cell>
        </row>
        <row r="533">
          <cell r="A533" t="str">
            <v>3-1  KINO Ced &amp; Livia - Teaser 3'28</v>
          </cell>
          <cell r="B533" t="str">
            <v>Ced &amp; Livia - Teaser</v>
          </cell>
          <cell r="C533" t="str">
            <v>Cédric Le Doré</v>
          </cell>
          <cell r="D533" t="str">
            <v>Kino</v>
          </cell>
          <cell r="E533">
            <v>2015</v>
          </cell>
          <cell r="F533" t="str">
            <v>Fiction</v>
          </cell>
          <cell r="G533" t="str">
            <v>O</v>
          </cell>
          <cell r="H533" t="str">
            <v>O</v>
          </cell>
          <cell r="I533" t="str">
            <v>O</v>
          </cell>
          <cell r="J533" t="str">
            <v>O</v>
          </cell>
          <cell r="K533" t="str">
            <v>France</v>
          </cell>
          <cell r="L533" t="str">
            <v>O</v>
          </cell>
        </row>
        <row r="534">
          <cell r="A534" t="str">
            <v>3-1  KINO Ced &amp; Livia - Teaser 3'28</v>
          </cell>
          <cell r="B534" t="str">
            <v>Ced &amp; Livia - Teaser</v>
          </cell>
          <cell r="C534" t="str">
            <v>Cédric Le Doré</v>
          </cell>
          <cell r="D534" t="str">
            <v>Kino</v>
          </cell>
          <cell r="E534">
            <v>2015</v>
          </cell>
          <cell r="F534" t="str">
            <v>Fiction</v>
          </cell>
          <cell r="G534" t="str">
            <v>O</v>
          </cell>
          <cell r="H534" t="str">
            <v>O</v>
          </cell>
          <cell r="I534" t="str">
            <v>O</v>
          </cell>
          <cell r="J534" t="str">
            <v>O</v>
          </cell>
          <cell r="K534" t="str">
            <v>France</v>
          </cell>
          <cell r="L534" t="str">
            <v>O</v>
          </cell>
        </row>
        <row r="535">
          <cell r="A535" t="str">
            <v>3-1  KINO Ced &amp; Livia - Teaser 3'28</v>
          </cell>
          <cell r="B535" t="str">
            <v>Ced &amp; Livia - Teaser</v>
          </cell>
          <cell r="C535" t="str">
            <v>Cédric Le Doré</v>
          </cell>
          <cell r="D535" t="str">
            <v>Kino</v>
          </cell>
          <cell r="E535">
            <v>2015</v>
          </cell>
          <cell r="F535" t="str">
            <v>Fiction</v>
          </cell>
          <cell r="G535" t="str">
            <v>O</v>
          </cell>
          <cell r="H535" t="str">
            <v>O</v>
          </cell>
          <cell r="I535" t="str">
            <v>O</v>
          </cell>
          <cell r="J535" t="str">
            <v>O</v>
          </cell>
          <cell r="K535" t="str">
            <v>France</v>
          </cell>
          <cell r="L535" t="str">
            <v>O</v>
          </cell>
        </row>
        <row r="536">
          <cell r="A536" t="str">
            <v>3-1  KINO Ced &amp; Livia - Teaser 3'28</v>
          </cell>
          <cell r="B536" t="str">
            <v>Ced &amp; Livia - Teaser</v>
          </cell>
          <cell r="C536" t="str">
            <v>Cédric Le Doré</v>
          </cell>
          <cell r="D536" t="str">
            <v>Kino</v>
          </cell>
          <cell r="E536">
            <v>2015</v>
          </cell>
          <cell r="F536" t="str">
            <v>Fiction</v>
          </cell>
          <cell r="G536" t="str">
            <v>O</v>
          </cell>
          <cell r="H536" t="str">
            <v>O</v>
          </cell>
          <cell r="I536" t="str">
            <v>O</v>
          </cell>
          <cell r="J536" t="str">
            <v>O</v>
          </cell>
          <cell r="K536" t="str">
            <v>France</v>
          </cell>
          <cell r="L536" t="str">
            <v>O</v>
          </cell>
        </row>
        <row r="537">
          <cell r="A537" t="str">
            <v>3-1 Captain Super 3'36</v>
          </cell>
          <cell r="B537" t="str">
            <v>Captain Super</v>
          </cell>
          <cell r="C537" t="str">
            <v>Mathieu Corno</v>
          </cell>
          <cell r="D537" t="str">
            <v>Kino</v>
          </cell>
          <cell r="E537">
            <v>2014</v>
          </cell>
          <cell r="F537" t="str">
            <v>Fiction</v>
          </cell>
          <cell r="G537" t="str">
            <v>O</v>
          </cell>
          <cell r="H537" t="str">
            <v>O</v>
          </cell>
          <cell r="I537" t="str">
            <v>O</v>
          </cell>
          <cell r="J537" t="str">
            <v>O</v>
          </cell>
          <cell r="K537" t="str">
            <v>France</v>
          </cell>
          <cell r="L537" t="str">
            <v>O</v>
          </cell>
        </row>
        <row r="538">
          <cell r="A538" t="str">
            <v>3-1 C'etait bien hier 2'18</v>
          </cell>
          <cell r="B538" t="str">
            <v xml:space="preserve">C'etait bien hier </v>
          </cell>
          <cell r="C538" t="str">
            <v>Diana Caron</v>
          </cell>
          <cell r="D538" t="str">
            <v>Kino</v>
          </cell>
          <cell r="E538" t="str">
            <v>Inconnu</v>
          </cell>
          <cell r="F538" t="str">
            <v>Fiction</v>
          </cell>
          <cell r="G538" t="str">
            <v>O</v>
          </cell>
          <cell r="H538" t="str">
            <v>O</v>
          </cell>
          <cell r="I538" t="str">
            <v>O</v>
          </cell>
          <cell r="J538" t="str">
            <v>O</v>
          </cell>
          <cell r="K538" t="str">
            <v>France</v>
          </cell>
          <cell r="L538" t="str">
            <v>O</v>
          </cell>
        </row>
        <row r="539">
          <cell r="A539" t="str">
            <v>3-1 Flash 20'47</v>
          </cell>
          <cell r="B539" t="str">
            <v>Flash</v>
          </cell>
          <cell r="C539" t="str">
            <v>Thibault</v>
          </cell>
          <cell r="D539" t="str">
            <v>Les Frères Spiral</v>
          </cell>
          <cell r="E539" t="str">
            <v>Inconnu</v>
          </cell>
          <cell r="F539" t="str">
            <v>Fiction</v>
          </cell>
          <cell r="G539" t="str">
            <v>O</v>
          </cell>
          <cell r="H539" t="str">
            <v>O</v>
          </cell>
          <cell r="I539" t="str">
            <v>O</v>
          </cell>
          <cell r="J539" t="str">
            <v>O</v>
          </cell>
          <cell r="K539" t="str">
            <v>France</v>
          </cell>
          <cell r="L539" t="str">
            <v>O</v>
          </cell>
        </row>
        <row r="540">
          <cell r="A540" t="str">
            <v>3-1 Il ne restera que les étoiles 24'52</v>
          </cell>
          <cell r="B540" t="str">
            <v>Il ne restera que les étoiles</v>
          </cell>
          <cell r="C540" t="str">
            <v>Clémence Amiot</v>
          </cell>
          <cell r="D540" t="str">
            <v>Inconnu</v>
          </cell>
          <cell r="E540" t="str">
            <v>Inconnu</v>
          </cell>
          <cell r="F540" t="str">
            <v>Fiction</v>
          </cell>
          <cell r="G540" t="str">
            <v>O</v>
          </cell>
          <cell r="H540" t="str">
            <v>O</v>
          </cell>
          <cell r="I540" t="str">
            <v>O</v>
          </cell>
          <cell r="J540" t="str">
            <v>O</v>
          </cell>
          <cell r="K540" t="str">
            <v>France</v>
          </cell>
          <cell r="L540" t="str">
            <v>O</v>
          </cell>
        </row>
        <row r="541">
          <cell r="A541" t="str">
            <v>3-1 Je m'appelle Namnélie 7'32</v>
          </cell>
          <cell r="B541" t="str">
            <v>Je m'appelle Namnélie</v>
          </cell>
          <cell r="C541" t="str">
            <v>Étienne Vaudrey</v>
          </cell>
          <cell r="D541" t="str">
            <v>Kino</v>
          </cell>
          <cell r="E541">
            <v>2012</v>
          </cell>
          <cell r="F541" t="str">
            <v>Fiction</v>
          </cell>
          <cell r="G541" t="str">
            <v>O</v>
          </cell>
          <cell r="H541" t="str">
            <v>O</v>
          </cell>
          <cell r="I541" t="str">
            <v>O</v>
          </cell>
          <cell r="J541" t="str">
            <v>O</v>
          </cell>
          <cell r="K541" t="str">
            <v>France</v>
          </cell>
          <cell r="L541" t="str">
            <v>O</v>
          </cell>
        </row>
        <row r="542">
          <cell r="A542" t="str">
            <v>3-1 Kino maria roja 4'39</v>
          </cell>
          <cell r="B542" t="str">
            <v>maria roja</v>
          </cell>
          <cell r="C542" t="str">
            <v>Inconnu</v>
          </cell>
          <cell r="D542" t="str">
            <v>Arc'Ange Films</v>
          </cell>
          <cell r="E542" t="str">
            <v>inconnu</v>
          </cell>
          <cell r="F542" t="str">
            <v>Fiction</v>
          </cell>
          <cell r="G542" t="str">
            <v>O</v>
          </cell>
          <cell r="H542" t="str">
            <v>O</v>
          </cell>
          <cell r="I542" t="str">
            <v>O</v>
          </cell>
          <cell r="J542" t="str">
            <v>O</v>
          </cell>
          <cell r="K542" t="str">
            <v>France</v>
          </cell>
          <cell r="L542" t="str">
            <v>O</v>
          </cell>
        </row>
        <row r="543">
          <cell r="A543" t="str">
            <v>3-1 Kino QT French kiss 2'33</v>
          </cell>
          <cell r="B543" t="str">
            <v>QT French kiss 2'33</v>
          </cell>
          <cell r="C543" t="str">
            <v>Denis Leduc et Céline Groussard</v>
          </cell>
          <cell r="D543" t="str">
            <v>Kino</v>
          </cell>
          <cell r="E543">
            <v>2012</v>
          </cell>
          <cell r="F543" t="str">
            <v>Fiction</v>
          </cell>
          <cell r="G543" t="str">
            <v>O</v>
          </cell>
          <cell r="H543" t="str">
            <v>O</v>
          </cell>
          <cell r="I543" t="str">
            <v>O</v>
          </cell>
          <cell r="J543" t="str">
            <v>O</v>
          </cell>
          <cell r="K543" t="str">
            <v>France</v>
          </cell>
          <cell r="L543" t="str">
            <v>O</v>
          </cell>
        </row>
        <row r="544">
          <cell r="A544" t="str">
            <v>3-1 Le cinematographe 7'21</v>
          </cell>
          <cell r="B544" t="str">
            <v>Le cinematographe</v>
          </cell>
          <cell r="C544" t="str">
            <v>Julie ChavaneMaxence Dumas</v>
          </cell>
          <cell r="D544" t="str">
            <v>Kino</v>
          </cell>
          <cell r="E544" t="str">
            <v>Inconnu</v>
          </cell>
          <cell r="F544" t="str">
            <v>Fiction</v>
          </cell>
          <cell r="G544" t="str">
            <v>O</v>
          </cell>
          <cell r="H544" t="str">
            <v>O</v>
          </cell>
          <cell r="I544" t="str">
            <v>O</v>
          </cell>
          <cell r="J544" t="str">
            <v>O</v>
          </cell>
          <cell r="K544" t="str">
            <v>France</v>
          </cell>
          <cell r="L544" t="str">
            <v>O</v>
          </cell>
        </row>
        <row r="545">
          <cell r="A545" t="str">
            <v>3-1 Les Poissons Rouges 24'57</v>
          </cell>
          <cell r="B545" t="str">
            <v xml:space="preserve">Les Poissons Rouges </v>
          </cell>
          <cell r="C545" t="str">
            <v>Vincent Mangado</v>
          </cell>
          <cell r="D545" t="str">
            <v>Inconnu</v>
          </cell>
          <cell r="E545">
            <v>2016</v>
          </cell>
          <cell r="F545" t="str">
            <v>Fiction</v>
          </cell>
          <cell r="G545" t="str">
            <v>O</v>
          </cell>
          <cell r="H545" t="str">
            <v>O</v>
          </cell>
          <cell r="I545" t="str">
            <v>O</v>
          </cell>
          <cell r="J545" t="str">
            <v>O</v>
          </cell>
          <cell r="K545" t="str">
            <v>France</v>
          </cell>
          <cell r="L545" t="str">
            <v>O</v>
          </cell>
        </row>
        <row r="546">
          <cell r="A546" t="str">
            <v>3-1 Mange et tais toi 54'41</v>
          </cell>
          <cell r="B546" t="str">
            <v>Mange et tais toi</v>
          </cell>
          <cell r="C546" t="str">
            <v>Christophe Lopacki</v>
          </cell>
          <cell r="D546" t="str">
            <v>Pégalian Films</v>
          </cell>
          <cell r="E546" t="str">
            <v>Inconnu</v>
          </cell>
          <cell r="F546" t="str">
            <v>Documentaire</v>
          </cell>
          <cell r="G546" t="str">
            <v>O</v>
          </cell>
          <cell r="H546" t="str">
            <v>O</v>
          </cell>
          <cell r="I546" t="str">
            <v>O</v>
          </cell>
          <cell r="J546" t="str">
            <v>O</v>
          </cell>
          <cell r="K546" t="str">
            <v>France</v>
          </cell>
          <cell r="L546" t="str">
            <v>O</v>
          </cell>
        </row>
        <row r="547">
          <cell r="A547" t="str">
            <v>3-1 Nana le clip 3'51</v>
          </cell>
          <cell r="B547" t="str">
            <v>Nana le clip</v>
          </cell>
          <cell r="C547" t="str">
            <v>Juliette Chenais</v>
          </cell>
          <cell r="D547" t="str">
            <v>Inconnu</v>
          </cell>
          <cell r="E547" t="str">
            <v>Inconnu</v>
          </cell>
          <cell r="F547" t="str">
            <v>Fiction</v>
          </cell>
          <cell r="G547" t="str">
            <v>O</v>
          </cell>
          <cell r="H547" t="str">
            <v>O</v>
          </cell>
          <cell r="I547" t="str">
            <v>O</v>
          </cell>
          <cell r="J547" t="str">
            <v>O</v>
          </cell>
          <cell r="K547" t="str">
            <v>France</v>
          </cell>
          <cell r="L547" t="str">
            <v>O</v>
          </cell>
        </row>
        <row r="548">
          <cell r="A548" t="str">
            <v>3-1 STALKING Devenez prédateur 51'00</v>
          </cell>
          <cell r="B548" t="str">
            <v>STALKING Devenez prédateur</v>
          </cell>
          <cell r="C548" t="str">
            <v>Juni Targuyshkovak</v>
          </cell>
          <cell r="D548" t="str">
            <v>Turkish-Films</v>
          </cell>
          <cell r="E548" t="str">
            <v>Inconnu</v>
          </cell>
          <cell r="F548" t="str">
            <v>Fiction</v>
          </cell>
          <cell r="G548" t="str">
            <v>O</v>
          </cell>
          <cell r="H548" t="str">
            <v>O</v>
          </cell>
          <cell r="I548" t="str">
            <v>O</v>
          </cell>
          <cell r="J548" t="str">
            <v>O</v>
          </cell>
          <cell r="K548" t="str">
            <v>France</v>
          </cell>
          <cell r="L548" t="str">
            <v>O</v>
          </cell>
        </row>
        <row r="549">
          <cell r="A549" t="str">
            <v>3-1 Violence 24'07</v>
          </cell>
          <cell r="B549" t="str">
            <v>Violence</v>
          </cell>
          <cell r="C549" t="str">
            <v>Juni Targuyshkovak</v>
          </cell>
          <cell r="D549" t="str">
            <v>Refrac'Ation</v>
          </cell>
          <cell r="E549" t="str">
            <v>Inconnu</v>
          </cell>
          <cell r="F549" t="str">
            <v>Fiction</v>
          </cell>
          <cell r="G549" t="str">
            <v>O</v>
          </cell>
          <cell r="H549" t="str">
            <v>O</v>
          </cell>
          <cell r="I549" t="str">
            <v>O</v>
          </cell>
          <cell r="J549" t="str">
            <v>O</v>
          </cell>
          <cell r="K549" t="str">
            <v>France</v>
          </cell>
          <cell r="L549" t="str">
            <v>O</v>
          </cell>
        </row>
        <row r="550">
          <cell r="A550" t="str">
            <v>3-2 Bye 5'55</v>
          </cell>
          <cell r="B550" t="str">
            <v>Bye 5'55</v>
          </cell>
          <cell r="C550" t="str">
            <v>Ray Litsala</v>
          </cell>
          <cell r="D550" t="str">
            <v xml:space="preserve">Raylitsala's film </v>
          </cell>
          <cell r="E550">
            <v>2013</v>
          </cell>
          <cell r="F550" t="str">
            <v>Fiction</v>
          </cell>
          <cell r="G550" t="str">
            <v>O</v>
          </cell>
          <cell r="H550" t="str">
            <v>O</v>
          </cell>
          <cell r="I550" t="str">
            <v>O</v>
          </cell>
          <cell r="J550" t="str">
            <v>O</v>
          </cell>
          <cell r="K550" t="str">
            <v>France</v>
          </cell>
          <cell r="L550" t="str">
            <v>O</v>
          </cell>
        </row>
        <row r="551">
          <cell r="A551" t="str">
            <v>3-2 Karim Palabre 6'07</v>
          </cell>
          <cell r="B551" t="str">
            <v>Karim Palabre 6'07</v>
          </cell>
          <cell r="C551" t="str">
            <v>Karim Ait Gacem</v>
          </cell>
          <cell r="D551" t="str">
            <v xml:space="preserve">Kino </v>
          </cell>
          <cell r="E551">
            <v>2013</v>
          </cell>
          <cell r="F551" t="str">
            <v>Fiction</v>
          </cell>
          <cell r="G551" t="str">
            <v>O</v>
          </cell>
          <cell r="H551" t="str">
            <v>O</v>
          </cell>
          <cell r="I551" t="str">
            <v>O</v>
          </cell>
          <cell r="J551" t="str">
            <v>O</v>
          </cell>
          <cell r="K551" t="str">
            <v>France</v>
          </cell>
          <cell r="L551" t="str">
            <v>O</v>
          </cell>
        </row>
        <row r="552">
          <cell r="A552" t="str">
            <v>3-2 Kino Dire</v>
          </cell>
          <cell r="B552" t="str">
            <v>Dire</v>
          </cell>
          <cell r="C552" t="str">
            <v>Alexis Jacquet</v>
          </cell>
          <cell r="D552" t="str">
            <v>Kino</v>
          </cell>
          <cell r="E552">
            <v>2012</v>
          </cell>
          <cell r="F552" t="str">
            <v>Fiction</v>
          </cell>
          <cell r="G552" t="str">
            <v>O</v>
          </cell>
          <cell r="H552" t="str">
            <v>O</v>
          </cell>
          <cell r="I552" t="str">
            <v>O</v>
          </cell>
          <cell r="J552" t="str">
            <v>O</v>
          </cell>
          <cell r="K552" t="str">
            <v>France</v>
          </cell>
          <cell r="L552" t="str">
            <v>O</v>
          </cell>
        </row>
        <row r="553">
          <cell r="A553" t="str">
            <v>3-2 KINO For a change 2'37</v>
          </cell>
          <cell r="B553" t="str">
            <v xml:space="preserve"> For a change</v>
          </cell>
          <cell r="C553" t="str">
            <v>Xavier Antonioz</v>
          </cell>
          <cell r="D553" t="str">
            <v>Etiquette Films</v>
          </cell>
          <cell r="E553">
            <v>2013</v>
          </cell>
          <cell r="F553" t="str">
            <v>Fiction</v>
          </cell>
          <cell r="G553" t="str">
            <v>O</v>
          </cell>
          <cell r="H553" t="str">
            <v>O</v>
          </cell>
          <cell r="I553" t="str">
            <v>O</v>
          </cell>
          <cell r="J553" t="str">
            <v>O</v>
          </cell>
          <cell r="K553" t="str">
            <v>France</v>
          </cell>
          <cell r="L553" t="str">
            <v>O</v>
          </cell>
        </row>
        <row r="554">
          <cell r="A554" t="str">
            <v>3-2 Kino meteorite in belgrad 2012 5'00</v>
          </cell>
          <cell r="B554" t="str">
            <v xml:space="preserve">meteorite in belgrad 2012 </v>
          </cell>
          <cell r="C554" t="str">
            <v>Juliette Chenais</v>
          </cell>
          <cell r="D554" t="str">
            <v>Kino</v>
          </cell>
          <cell r="E554">
            <v>2012</v>
          </cell>
          <cell r="F554" t="str">
            <v>Fiction</v>
          </cell>
          <cell r="G554" t="str">
            <v>O</v>
          </cell>
          <cell r="H554" t="str">
            <v>O</v>
          </cell>
          <cell r="I554" t="str">
            <v>O</v>
          </cell>
          <cell r="J554" t="str">
            <v>O</v>
          </cell>
          <cell r="K554" t="str">
            <v>France</v>
          </cell>
          <cell r="L554" t="str">
            <v>O</v>
          </cell>
        </row>
        <row r="555">
          <cell r="A555" t="str">
            <v>3-2 Note de frais 5'51</v>
          </cell>
          <cell r="B555" t="str">
            <v>Note de frais</v>
          </cell>
          <cell r="C555" t="str">
            <v>Élisabeth Scherrer</v>
          </cell>
          <cell r="D555" t="str">
            <v>Les Films du dix huit</v>
          </cell>
          <cell r="E555" t="str">
            <v>Inconnu</v>
          </cell>
          <cell r="F555" t="str">
            <v>Fiction</v>
          </cell>
          <cell r="G555" t="str">
            <v>O</v>
          </cell>
          <cell r="H555" t="str">
            <v>O</v>
          </cell>
          <cell r="I555" t="str">
            <v>O</v>
          </cell>
          <cell r="J555" t="str">
            <v>O</v>
          </cell>
          <cell r="K555" t="str">
            <v>France</v>
          </cell>
          <cell r="L555" t="str">
            <v>O</v>
          </cell>
        </row>
        <row r="556">
          <cell r="A556" t="str">
            <v>3-3 Kino ByeBye 4'30</v>
          </cell>
          <cell r="B556" t="str">
            <v>ByeBye</v>
          </cell>
          <cell r="C556" t="str">
            <v>Morgane Launay</v>
          </cell>
          <cell r="D556" t="str">
            <v>Kino</v>
          </cell>
          <cell r="E556">
            <v>2012</v>
          </cell>
          <cell r="F556" t="str">
            <v>Fiction</v>
          </cell>
          <cell r="G556" t="str">
            <v>O</v>
          </cell>
          <cell r="H556" t="str">
            <v>O</v>
          </cell>
          <cell r="I556" t="str">
            <v>O</v>
          </cell>
          <cell r="J556" t="str">
            <v>O</v>
          </cell>
          <cell r="K556" t="str">
            <v>France</v>
          </cell>
          <cell r="L556" t="str">
            <v>O</v>
          </cell>
        </row>
        <row r="557">
          <cell r="A557" t="str">
            <v>3-3 KINO Cécile - Be Fresh quicky 1'10</v>
          </cell>
          <cell r="B557" t="str">
            <v>Be Fresh quicky</v>
          </cell>
          <cell r="C557" t="str">
            <v>Cécile</v>
          </cell>
          <cell r="D557" t="str">
            <v>Kino</v>
          </cell>
          <cell r="E557" t="str">
            <v>Inconnu</v>
          </cell>
          <cell r="F557" t="str">
            <v>Fiction</v>
          </cell>
          <cell r="G557" t="str">
            <v>O</v>
          </cell>
          <cell r="H557" t="str">
            <v>O</v>
          </cell>
          <cell r="I557" t="str">
            <v>O</v>
          </cell>
          <cell r="J557" t="str">
            <v>O</v>
          </cell>
          <cell r="K557" t="str">
            <v>France</v>
          </cell>
          <cell r="L557" t="str">
            <v>O</v>
          </cell>
        </row>
        <row r="558">
          <cell r="A558" t="str">
            <v>3-3 KINO LEVENT 1'13</v>
          </cell>
          <cell r="B558" t="str">
            <v>LEVENT</v>
          </cell>
          <cell r="C558" t="str">
            <v>Noam Attal</v>
          </cell>
          <cell r="D558" t="str">
            <v>Kino</v>
          </cell>
          <cell r="E558">
            <v>2015</v>
          </cell>
          <cell r="F558" t="str">
            <v>Fiction</v>
          </cell>
          <cell r="G558" t="str">
            <v>O</v>
          </cell>
          <cell r="H558" t="str">
            <v>O</v>
          </cell>
          <cell r="I558" t="str">
            <v>O</v>
          </cell>
          <cell r="J558" t="str">
            <v>O</v>
          </cell>
          <cell r="K558" t="str">
            <v>France</v>
          </cell>
          <cell r="L558" t="str">
            <v>O</v>
          </cell>
        </row>
        <row r="559">
          <cell r="A559" t="str">
            <v>3-3 Kinobar la veuve 3 1'45</v>
          </cell>
          <cell r="B559" t="str">
            <v xml:space="preserve"> la veuve</v>
          </cell>
          <cell r="C559" t="str">
            <v>André Lamorthe</v>
          </cell>
          <cell r="D559" t="str">
            <v>Kino</v>
          </cell>
          <cell r="E559" t="str">
            <v>Inconnu</v>
          </cell>
          <cell r="F559" t="str">
            <v>Fiction</v>
          </cell>
          <cell r="G559" t="str">
            <v>O</v>
          </cell>
          <cell r="H559" t="str">
            <v>O</v>
          </cell>
          <cell r="I559" t="str">
            <v>O</v>
          </cell>
          <cell r="J559" t="str">
            <v>O</v>
          </cell>
          <cell r="K559" t="str">
            <v>France</v>
          </cell>
          <cell r="L559" t="str">
            <v>O</v>
          </cell>
        </row>
        <row r="560">
          <cell r="A560" t="str">
            <v>3-3 Pomme d'amour 4'47</v>
          </cell>
          <cell r="B560" t="str">
            <v>Pomme d'amour</v>
          </cell>
          <cell r="C560" t="str">
            <v>Romain Zavalone</v>
          </cell>
          <cell r="D560" t="str">
            <v>Kino</v>
          </cell>
          <cell r="E560">
            <v>2013</v>
          </cell>
          <cell r="F560" t="str">
            <v>Fiction</v>
          </cell>
          <cell r="G560" t="str">
            <v>O</v>
          </cell>
          <cell r="H560" t="str">
            <v>O</v>
          </cell>
          <cell r="I560" t="str">
            <v>O</v>
          </cell>
          <cell r="J560" t="str">
            <v>O</v>
          </cell>
          <cell r="K560" t="str">
            <v>France</v>
          </cell>
          <cell r="L560" t="str">
            <v>O</v>
          </cell>
        </row>
        <row r="561">
          <cell r="A561" t="str">
            <v>3-4 KinoPaname - Mon cher Journal 4'47</v>
          </cell>
          <cell r="B561" t="str">
            <v>KinoPaname - Mon cher Journal</v>
          </cell>
          <cell r="C561" t="str">
            <v>Inconnu</v>
          </cell>
          <cell r="D561" t="str">
            <v>Kino</v>
          </cell>
          <cell r="E561">
            <v>2011</v>
          </cell>
          <cell r="F561" t="str">
            <v>Fiction</v>
          </cell>
          <cell r="G561" t="str">
            <v>O</v>
          </cell>
          <cell r="H561" t="str">
            <v>O</v>
          </cell>
          <cell r="I561" t="str">
            <v>O</v>
          </cell>
          <cell r="J561" t="str">
            <v>O</v>
          </cell>
          <cell r="K561" t="str">
            <v>France</v>
          </cell>
          <cell r="L561" t="str">
            <v>O</v>
          </cell>
        </row>
        <row r="562">
          <cell r="A562" t="str">
            <v>3-4 La nassara 4'00</v>
          </cell>
          <cell r="B562" t="str">
            <v>La nassara</v>
          </cell>
          <cell r="C562" t="str">
            <v>Cédric Le Doré</v>
          </cell>
          <cell r="D562" t="str">
            <v>Kino</v>
          </cell>
          <cell r="E562">
            <v>2013</v>
          </cell>
          <cell r="F562" t="str">
            <v>Fiction</v>
          </cell>
          <cell r="G562" t="str">
            <v>O</v>
          </cell>
          <cell r="H562" t="str">
            <v>O</v>
          </cell>
          <cell r="I562" t="str">
            <v>O</v>
          </cell>
          <cell r="J562" t="str">
            <v>O</v>
          </cell>
          <cell r="K562" t="str">
            <v>France</v>
          </cell>
          <cell r="L562" t="str">
            <v>O</v>
          </cell>
        </row>
        <row r="563">
          <cell r="A563" t="str">
            <v>3-4 The Whole Of Love 3'16</v>
          </cell>
          <cell r="B563" t="str">
            <v>The Whole Of Love</v>
          </cell>
          <cell r="C563" t="str">
            <v>Posada Julian</v>
          </cell>
          <cell r="D563" t="str">
            <v>Kino</v>
          </cell>
          <cell r="E563" t="str">
            <v>Inconnu</v>
          </cell>
          <cell r="F563" t="str">
            <v>Fiction</v>
          </cell>
          <cell r="G563" t="str">
            <v>O</v>
          </cell>
          <cell r="H563" t="str">
            <v>O</v>
          </cell>
          <cell r="I563" t="str">
            <v>O</v>
          </cell>
          <cell r="J563" t="str">
            <v>O</v>
          </cell>
          <cell r="K563" t="str">
            <v>France</v>
          </cell>
          <cell r="L563" t="str">
            <v>O</v>
          </cell>
        </row>
        <row r="564">
          <cell r="A564" t="str">
            <v>3-5 Michigan 3'17</v>
          </cell>
          <cell r="B564" t="str">
            <v>Michigan</v>
          </cell>
          <cell r="C564" t="str">
            <v>Robert Ly</v>
          </cell>
          <cell r="D564" t="str">
            <v>Kino</v>
          </cell>
          <cell r="E564">
            <v>2012</v>
          </cell>
          <cell r="F564" t="str">
            <v>Fiction</v>
          </cell>
          <cell r="G564" t="str">
            <v>O</v>
          </cell>
          <cell r="H564" t="str">
            <v>O</v>
          </cell>
          <cell r="I564" t="str">
            <v>O</v>
          </cell>
          <cell r="J564" t="str">
            <v>O</v>
          </cell>
          <cell r="K564" t="str">
            <v>France</v>
          </cell>
          <cell r="L564" t="str">
            <v>O</v>
          </cell>
        </row>
        <row r="565">
          <cell r="A565" t="str">
            <v>3-5 Une vie en carton 6'18</v>
          </cell>
          <cell r="B565" t="str">
            <v>Une vie en carton</v>
          </cell>
          <cell r="C565" t="str">
            <v>Karim Ait Gacem</v>
          </cell>
          <cell r="D565" t="str">
            <v>Kino</v>
          </cell>
          <cell r="E565">
            <v>2012</v>
          </cell>
          <cell r="F565" t="str">
            <v>Fiction</v>
          </cell>
          <cell r="G565" t="str">
            <v>O</v>
          </cell>
          <cell r="H565" t="str">
            <v>O</v>
          </cell>
          <cell r="I565" t="str">
            <v>O</v>
          </cell>
          <cell r="J565" t="str">
            <v>O</v>
          </cell>
          <cell r="K565" t="str">
            <v>France</v>
          </cell>
          <cell r="L565" t="str">
            <v>O</v>
          </cell>
        </row>
        <row r="566">
          <cell r="A566" t="str">
            <v>360 degrés 22'37</v>
          </cell>
          <cell r="B566" t="str">
            <v>360 degrés</v>
          </cell>
          <cell r="C566" t="str">
            <v>Margherita Caron</v>
          </cell>
          <cell r="D566" t="str">
            <v>Becon Brothers</v>
          </cell>
          <cell r="E566" t="str">
            <v>Inconnu</v>
          </cell>
          <cell r="F566" t="str">
            <v>Documentaire</v>
          </cell>
          <cell r="G566" t="str">
            <v>O</v>
          </cell>
          <cell r="H566" t="str">
            <v>O</v>
          </cell>
          <cell r="I566" t="str">
            <v>O</v>
          </cell>
          <cell r="J566" t="str">
            <v>O</v>
          </cell>
          <cell r="K566" t="str">
            <v>France</v>
          </cell>
          <cell r="L566" t="str">
            <v>O</v>
          </cell>
        </row>
        <row r="567">
          <cell r="A567" t="str">
            <v>3615 Brass Band 24:11:12 12'36</v>
          </cell>
          <cell r="B567" t="str">
            <v>3615 Brass Band</v>
          </cell>
          <cell r="C567" t="str">
            <v>Richard Sovied</v>
          </cell>
          <cell r="D567" t="str">
            <v>TELE BOCAL</v>
          </cell>
          <cell r="E567">
            <v>2012</v>
          </cell>
          <cell r="F567" t="str">
            <v>Documentaire</v>
          </cell>
          <cell r="G567" t="str">
            <v>O</v>
          </cell>
          <cell r="H567" t="str">
            <v>O</v>
          </cell>
          <cell r="I567" t="str">
            <v>O</v>
          </cell>
          <cell r="J567" t="str">
            <v>O</v>
          </cell>
          <cell r="K567" t="str">
            <v>France</v>
          </cell>
          <cell r="L567" t="str">
            <v>O</v>
          </cell>
        </row>
        <row r="568">
          <cell r="A568" t="str">
            <v>3ème cession 14'45</v>
          </cell>
          <cell r="B568" t="str">
            <v xml:space="preserve">2ème cession </v>
          </cell>
          <cell r="C568" t="str">
            <v>Richard Sovied</v>
          </cell>
          <cell r="D568" t="str">
            <v>TELE BOCAL</v>
          </cell>
          <cell r="E568">
            <v>2018</v>
          </cell>
          <cell r="F568" t="str">
            <v>Documentaire</v>
          </cell>
          <cell r="G568" t="str">
            <v>O</v>
          </cell>
          <cell r="H568" t="str">
            <v>O</v>
          </cell>
          <cell r="I568" t="str">
            <v>O</v>
          </cell>
          <cell r="J568" t="str">
            <v>O</v>
          </cell>
          <cell r="K568" t="str">
            <v>France</v>
          </cell>
          <cell r="L568" t="str">
            <v>O</v>
          </cell>
        </row>
        <row r="569">
          <cell r="A569" t="str">
            <v xml:space="preserve">3ème cession 14'45 </v>
          </cell>
          <cell r="B569" t="str">
            <v xml:space="preserve">3ème cession </v>
          </cell>
          <cell r="C569" t="str">
            <v>Richard Sovied</v>
          </cell>
          <cell r="D569" t="str">
            <v>TELE BOCAL</v>
          </cell>
          <cell r="E569">
            <v>2018</v>
          </cell>
          <cell r="F569" t="str">
            <v>Documentaire</v>
          </cell>
          <cell r="G569" t="str">
            <v>O</v>
          </cell>
          <cell r="H569" t="str">
            <v>O</v>
          </cell>
          <cell r="I569" t="str">
            <v>O</v>
          </cell>
          <cell r="J569" t="str">
            <v>O</v>
          </cell>
          <cell r="K569" t="str">
            <v>France</v>
          </cell>
          <cell r="L569" t="str">
            <v>O</v>
          </cell>
        </row>
        <row r="570">
          <cell r="A570" t="str">
            <v xml:space="preserve">3ème cession 14'45 </v>
          </cell>
          <cell r="B570" t="str">
            <v>3ème cession</v>
          </cell>
          <cell r="C570" t="str">
            <v>Richard Sovied</v>
          </cell>
          <cell r="D570" t="str">
            <v>TELE BOCAL</v>
          </cell>
          <cell r="E570">
            <v>2017</v>
          </cell>
          <cell r="F570" t="str">
            <v>Documentaire</v>
          </cell>
          <cell r="G570" t="str">
            <v>O</v>
          </cell>
          <cell r="H570" t="str">
            <v>O</v>
          </cell>
          <cell r="I570" t="str">
            <v>O</v>
          </cell>
          <cell r="J570" t="str">
            <v>O</v>
          </cell>
          <cell r="K570" t="str">
            <v>France</v>
          </cell>
          <cell r="L570" t="str">
            <v>O</v>
          </cell>
        </row>
        <row r="571">
          <cell r="A571" t="str">
            <v>4 - Idée reçu, ES vs S 3min26</v>
          </cell>
          <cell r="B571" t="str">
            <v>Idée reçu</v>
          </cell>
          <cell r="C571" t="str">
            <v>Inconnu</v>
          </cell>
          <cell r="D571" t="str">
            <v>lub vidéo du lycée</v>
          </cell>
          <cell r="E571" t="str">
            <v>Inconnu</v>
          </cell>
          <cell r="F571" t="str">
            <v>Fiction</v>
          </cell>
          <cell r="G571" t="str">
            <v>O</v>
          </cell>
          <cell r="H571" t="str">
            <v>O</v>
          </cell>
          <cell r="I571" t="str">
            <v>O</v>
          </cell>
          <cell r="J571" t="str">
            <v>O</v>
          </cell>
          <cell r="K571" t="str">
            <v>France</v>
          </cell>
          <cell r="L571" t="str">
            <v>O</v>
          </cell>
        </row>
        <row r="572">
          <cell r="A572" t="str">
            <v>4 40 ans de la lanterne Partie 1 49'49</v>
          </cell>
          <cell r="B572" t="str">
            <v xml:space="preserve">40 ans de la lanterne </v>
          </cell>
          <cell r="C572" t="str">
            <v>Michèle Rollin</v>
          </cell>
          <cell r="D572" t="str">
            <v>LA LANTERNE</v>
          </cell>
          <cell r="E572">
            <v>2016</v>
          </cell>
          <cell r="F572" t="str">
            <v>Documentaire</v>
          </cell>
          <cell r="G572" t="str">
            <v>O</v>
          </cell>
          <cell r="H572" t="str">
            <v>O</v>
          </cell>
          <cell r="I572" t="str">
            <v>O</v>
          </cell>
          <cell r="J572" t="str">
            <v>O</v>
          </cell>
          <cell r="K572" t="str">
            <v>France</v>
          </cell>
          <cell r="L572" t="str">
            <v>O</v>
          </cell>
        </row>
        <row r="573">
          <cell r="A573" t="str">
            <v>4 Adieu Bob 3 5min20</v>
          </cell>
          <cell r="B573" t="str">
            <v xml:space="preserve">Adieu Bob 3 </v>
          </cell>
          <cell r="C573" t="str">
            <v>Inconnu</v>
          </cell>
          <cell r="D573" t="str">
            <v>Hold Up Production</v>
          </cell>
          <cell r="E573">
            <v>2011</v>
          </cell>
          <cell r="F573" t="str">
            <v>Fiction</v>
          </cell>
          <cell r="G573" t="str">
            <v>O</v>
          </cell>
          <cell r="H573">
            <v>3</v>
          </cell>
          <cell r="I573" t="str">
            <v>O</v>
          </cell>
          <cell r="J573" t="str">
            <v>O</v>
          </cell>
          <cell r="K573" t="str">
            <v>France</v>
          </cell>
          <cell r="L573" t="str">
            <v>O</v>
          </cell>
        </row>
        <row r="574">
          <cell r="A574" t="str">
            <v>4 Afrique, Une économie en sursis 52'06</v>
          </cell>
          <cell r="B574" t="str">
            <v>Afrique, une économie en sursis</v>
          </cell>
          <cell r="C574" t="str">
            <v>Sébastien Tézé</v>
          </cell>
          <cell r="D574" t="str">
            <v>Les films d'un jour</v>
          </cell>
          <cell r="E574">
            <v>2007</v>
          </cell>
          <cell r="F574" t="str">
            <v>Documentaire</v>
          </cell>
          <cell r="G574" t="str">
            <v>O</v>
          </cell>
          <cell r="H574" t="str">
            <v>O</v>
          </cell>
          <cell r="I574" t="str">
            <v>O</v>
          </cell>
          <cell r="J574" t="str">
            <v>O</v>
          </cell>
          <cell r="K574" t="str">
            <v>France</v>
          </cell>
          <cell r="L574" t="str">
            <v>O</v>
          </cell>
        </row>
        <row r="575">
          <cell r="A575" t="str">
            <v>4 Allautobus 21s</v>
          </cell>
          <cell r="B575" t="str">
            <v>Allautobus</v>
          </cell>
          <cell r="C575" t="str">
            <v>Séverine Robic</v>
          </cell>
          <cell r="D575" t="str">
            <v>Séverine Robic</v>
          </cell>
          <cell r="E575">
            <v>2010</v>
          </cell>
          <cell r="F575" t="str">
            <v>Fiction</v>
          </cell>
          <cell r="G575" t="str">
            <v>O</v>
          </cell>
          <cell r="H575" t="str">
            <v>Partie 1</v>
          </cell>
          <cell r="I575" t="str">
            <v>O</v>
          </cell>
          <cell r="J575" t="str">
            <v>O</v>
          </cell>
          <cell r="K575" t="str">
            <v>France</v>
          </cell>
          <cell r="L575" t="str">
            <v>O</v>
          </cell>
        </row>
        <row r="576">
          <cell r="A576" t="str">
            <v>4 Alternatiba 36'57</v>
          </cell>
          <cell r="B576" t="str">
            <v xml:space="preserve"> Alternatiba 36'57</v>
          </cell>
          <cell r="C576" t="str">
            <v>Pantxika Maita</v>
          </cell>
          <cell r="D576" t="str">
            <v>AldudarrakBideo</v>
          </cell>
          <cell r="E576">
            <v>2017</v>
          </cell>
          <cell r="F576" t="str">
            <v>Documentaire</v>
          </cell>
          <cell r="G576" t="str">
            <v>O</v>
          </cell>
          <cell r="H576" t="str">
            <v>O</v>
          </cell>
          <cell r="I576" t="str">
            <v>O</v>
          </cell>
          <cell r="J576" t="str">
            <v>O</v>
          </cell>
          <cell r="K576" t="str">
            <v>France</v>
          </cell>
          <cell r="L576" t="str">
            <v>O</v>
          </cell>
        </row>
        <row r="577">
          <cell r="A577" t="str">
            <v>4 Andréa Keller- Je craque 1'37</v>
          </cell>
          <cell r="B577" t="str">
            <v>Je craque</v>
          </cell>
          <cell r="C577" t="str">
            <v>Andréa Keller</v>
          </cell>
          <cell r="D577" t="str">
            <v>Inconnu</v>
          </cell>
          <cell r="E577" t="str">
            <v>Inconnu</v>
          </cell>
          <cell r="F577" t="str">
            <v>Fiction</v>
          </cell>
          <cell r="G577" t="str">
            <v>O</v>
          </cell>
          <cell r="H577" t="str">
            <v>O</v>
          </cell>
          <cell r="I577" t="str">
            <v>O</v>
          </cell>
          <cell r="J577" t="str">
            <v>O</v>
          </cell>
          <cell r="K577" t="str">
            <v>France</v>
          </cell>
          <cell r="L577" t="str">
            <v>O</v>
          </cell>
        </row>
        <row r="578">
          <cell r="A578" t="str">
            <v>4 Angu 49'07</v>
          </cell>
          <cell r="B578" t="str">
            <v>Angu 49'07</v>
          </cell>
          <cell r="C578" t="str">
            <v>Fabienne Le Houerou</v>
          </cell>
          <cell r="D578" t="str">
            <v>Cultura Mundi</v>
          </cell>
          <cell r="E578" t="str">
            <v>Inconnu</v>
          </cell>
          <cell r="F578" t="str">
            <v>Documentaire</v>
          </cell>
          <cell r="G578" t="str">
            <v>O</v>
          </cell>
          <cell r="H578" t="str">
            <v>O</v>
          </cell>
          <cell r="I578" t="str">
            <v>O</v>
          </cell>
          <cell r="J578" t="str">
            <v>O</v>
          </cell>
          <cell r="K578" t="str">
            <v>France</v>
          </cell>
          <cell r="L578" t="str">
            <v>O</v>
          </cell>
        </row>
        <row r="579">
          <cell r="A579" t="str">
            <v>4 Aux Frontières de L'Oubli 9'29</v>
          </cell>
          <cell r="B579" t="str">
            <v>4 Aux Frontières de L'Oubli</v>
          </cell>
          <cell r="C579" t="str">
            <v>Rachel Danglard</v>
          </cell>
          <cell r="D579" t="str">
            <v>Tirak Line</v>
          </cell>
          <cell r="E579">
            <v>2013</v>
          </cell>
          <cell r="F579" t="str">
            <v>Fiction</v>
          </cell>
          <cell r="G579" t="str">
            <v>O</v>
          </cell>
          <cell r="H579" t="str">
            <v>O</v>
          </cell>
          <cell r="I579" t="str">
            <v>O</v>
          </cell>
          <cell r="J579" t="str">
            <v>O</v>
          </cell>
          <cell r="K579" t="str">
            <v>France</v>
          </cell>
          <cell r="L579" t="str">
            <v>O</v>
          </cell>
        </row>
        <row r="580">
          <cell r="A580" t="str">
            <v>4 Black and Wild 55'55</v>
          </cell>
          <cell r="B580" t="str">
            <v>Black and Wild</v>
          </cell>
          <cell r="C580" t="str">
            <v>Joel Caron</v>
          </cell>
          <cell r="D580" t="str">
            <v>TELE BOCAL</v>
          </cell>
          <cell r="E580">
            <v>2009</v>
          </cell>
          <cell r="F580" t="str">
            <v>Reportage</v>
          </cell>
          <cell r="G580" t="str">
            <v>O</v>
          </cell>
          <cell r="H580" t="str">
            <v>O</v>
          </cell>
          <cell r="I580" t="str">
            <v>O</v>
          </cell>
          <cell r="J580" t="str">
            <v>O</v>
          </cell>
          <cell r="K580" t="str">
            <v>France</v>
          </cell>
          <cell r="L580" t="str">
            <v>O</v>
          </cell>
        </row>
        <row r="581">
          <cell r="A581" t="str">
            <v>4 Café allongé 19'42</v>
          </cell>
          <cell r="B581" t="str">
            <v>Café allongé</v>
          </cell>
          <cell r="C581" t="str">
            <v>Par Les adhérents de fenêtre sur court</v>
          </cell>
          <cell r="D581" t="str">
            <v>Inconnu</v>
          </cell>
          <cell r="E581">
            <v>2014</v>
          </cell>
          <cell r="F581" t="str">
            <v>Fiction</v>
          </cell>
          <cell r="G581" t="str">
            <v>O</v>
          </cell>
          <cell r="H581" t="str">
            <v>O</v>
          </cell>
          <cell r="I581" t="str">
            <v>O</v>
          </cell>
          <cell r="J581" t="str">
            <v>O</v>
          </cell>
          <cell r="K581" t="str">
            <v>France</v>
          </cell>
          <cell r="L581" t="str">
            <v>O</v>
          </cell>
        </row>
        <row r="582">
          <cell r="A582" t="str">
            <v>4 Carton Es versu S</v>
          </cell>
          <cell r="B582" t="str">
            <v>Carton Es versu S</v>
          </cell>
          <cell r="C582" t="str">
            <v>Inconnu</v>
          </cell>
          <cell r="D582" t="str">
            <v>Inconnu</v>
          </cell>
          <cell r="E582" t="str">
            <v>Inconnu</v>
          </cell>
          <cell r="F582" t="str">
            <v>Fiction</v>
          </cell>
          <cell r="G582" t="str">
            <v>O</v>
          </cell>
          <cell r="H582" t="str">
            <v>O</v>
          </cell>
          <cell r="I582" t="str">
            <v>O</v>
          </cell>
          <cell r="J582" t="str">
            <v>O</v>
          </cell>
          <cell r="K582" t="str">
            <v>France</v>
          </cell>
          <cell r="L582" t="str">
            <v>O</v>
          </cell>
        </row>
        <row r="583">
          <cell r="A583" t="str">
            <v>4 CHRYSALIDE 9'30</v>
          </cell>
          <cell r="B583" t="str">
            <v>CHRYSALIDE</v>
          </cell>
          <cell r="C583" t="str">
            <v>astien Demeusy</v>
          </cell>
          <cell r="D583" t="str">
            <v>Chrisalide</v>
          </cell>
          <cell r="E583" t="str">
            <v>Inconnu</v>
          </cell>
          <cell r="F583" t="str">
            <v>Fiction</v>
          </cell>
          <cell r="G583" t="str">
            <v>O</v>
          </cell>
          <cell r="H583" t="str">
            <v>O</v>
          </cell>
          <cell r="I583" t="str">
            <v>O</v>
          </cell>
          <cell r="J583" t="str">
            <v>O</v>
          </cell>
          <cell r="K583" t="str">
            <v>France</v>
          </cell>
          <cell r="L583" t="str">
            <v>O</v>
          </cell>
        </row>
        <row r="584">
          <cell r="A584" t="str">
            <v>4 Contre courant 52'22</v>
          </cell>
          <cell r="B584" t="str">
            <v>Contre courant</v>
          </cell>
          <cell r="C584" t="str">
            <v>Jean-Jacques Lion</v>
          </cell>
          <cell r="D584" t="str">
            <v>Jean-Jacques Lion</v>
          </cell>
          <cell r="E584">
            <v>2015</v>
          </cell>
          <cell r="F584" t="str">
            <v>Documentaire</v>
          </cell>
          <cell r="G584" t="str">
            <v>O</v>
          </cell>
          <cell r="H584" t="str">
            <v>O</v>
          </cell>
          <cell r="I584" t="str">
            <v>O</v>
          </cell>
          <cell r="J584" t="str">
            <v>O</v>
          </cell>
          <cell r="K584" t="str">
            <v>France</v>
          </cell>
          <cell r="L584" t="str">
            <v>O</v>
          </cell>
        </row>
        <row r="585">
          <cell r="A585" t="str">
            <v>4 Contre courant 52'22</v>
          </cell>
          <cell r="B585" t="str">
            <v>Contre courant</v>
          </cell>
          <cell r="C585" t="str">
            <v>Jean-Jacques Lion</v>
          </cell>
          <cell r="D585" t="str">
            <v>Jean-Jacques Lion</v>
          </cell>
          <cell r="E585">
            <v>2015</v>
          </cell>
          <cell r="F585" t="str">
            <v>Documentaire</v>
          </cell>
          <cell r="G585" t="str">
            <v>O</v>
          </cell>
          <cell r="H585" t="str">
            <v>O</v>
          </cell>
          <cell r="I585" t="str">
            <v>O</v>
          </cell>
          <cell r="J585" t="str">
            <v>O</v>
          </cell>
          <cell r="K585" t="str">
            <v>France</v>
          </cell>
          <cell r="L585" t="str">
            <v>O</v>
          </cell>
        </row>
        <row r="586">
          <cell r="A586" t="str">
            <v>4 COURT METRAGE</v>
          </cell>
          <cell r="B586" t="str">
            <v>COURT METRAGE</v>
          </cell>
          <cell r="C586" t="str">
            <v>Richard Sovied</v>
          </cell>
          <cell r="D586" t="str">
            <v>Télé Bocal</v>
          </cell>
          <cell r="E586" t="str">
            <v>Inconnu</v>
          </cell>
          <cell r="F586" t="str">
            <v>Fiction</v>
          </cell>
          <cell r="G586" t="str">
            <v>O</v>
          </cell>
          <cell r="H586" t="str">
            <v>O</v>
          </cell>
          <cell r="I586" t="str">
            <v>O</v>
          </cell>
          <cell r="J586" t="str">
            <v>O</v>
          </cell>
          <cell r="K586" t="str">
            <v>France</v>
          </cell>
          <cell r="L586" t="str">
            <v>O</v>
          </cell>
        </row>
        <row r="587">
          <cell r="A587" t="str">
            <v>4 et demi 2'</v>
          </cell>
          <cell r="B587" t="str">
            <v>4 et demi</v>
          </cell>
          <cell r="C587" t="str">
            <v>Fabienne Le Houerou</v>
          </cell>
          <cell r="D587" t="str">
            <v>Arbawanuss</v>
          </cell>
          <cell r="E587" t="str">
            <v>Inconnu</v>
          </cell>
          <cell r="F587" t="str">
            <v>Fiction</v>
          </cell>
          <cell r="G587" t="str">
            <v>O</v>
          </cell>
          <cell r="H587" t="str">
            <v>O</v>
          </cell>
          <cell r="I587" t="str">
            <v>O</v>
          </cell>
          <cell r="J587" t="str">
            <v>O</v>
          </cell>
          <cell r="K587" t="str">
            <v>France</v>
          </cell>
          <cell r="L587" t="str">
            <v>O</v>
          </cell>
        </row>
        <row r="588">
          <cell r="A588" t="str">
            <v>4 farce et honneur 15 3'42</v>
          </cell>
          <cell r="B588" t="str">
            <v>farce et honneur</v>
          </cell>
          <cell r="C588" t="str">
            <v>Laurent Clarke et Jean Florent Chatillon</v>
          </cell>
          <cell r="D588" t="str">
            <v>World of Jean-Pierre</v>
          </cell>
          <cell r="E588" t="str">
            <v>Inconnu</v>
          </cell>
          <cell r="F588" t="str">
            <v>Fiction</v>
          </cell>
          <cell r="G588" t="str">
            <v>O</v>
          </cell>
          <cell r="H588">
            <v>15</v>
          </cell>
          <cell r="I588" t="str">
            <v>O</v>
          </cell>
          <cell r="J588" t="str">
            <v>O</v>
          </cell>
          <cell r="K588" t="str">
            <v>France</v>
          </cell>
          <cell r="L588" t="str">
            <v>O</v>
          </cell>
        </row>
        <row r="589">
          <cell r="A589" t="str">
            <v>4 Furax Barbarossa - Le poids du mal 9'24</v>
          </cell>
          <cell r="B589" t="str">
            <v xml:space="preserve">Furax Barbarossa - Le poids du mal </v>
          </cell>
          <cell r="C589" t="str">
            <v>Chaz Shandora</v>
          </cell>
          <cell r="D589" t="str">
            <v>Bastard Production</v>
          </cell>
          <cell r="E589" t="str">
            <v>Inconnu</v>
          </cell>
          <cell r="F589" t="str">
            <v>Fiction</v>
          </cell>
          <cell r="G589" t="str">
            <v>O</v>
          </cell>
          <cell r="H589" t="str">
            <v>O</v>
          </cell>
          <cell r="I589" t="str">
            <v>O</v>
          </cell>
          <cell r="J589" t="str">
            <v>O</v>
          </cell>
          <cell r="K589" t="str">
            <v>France</v>
          </cell>
          <cell r="L589" t="str">
            <v>O</v>
          </cell>
        </row>
        <row r="590">
          <cell r="A590" t="str">
            <v>4 Gilles, itinéraire d'une vie 25'31</v>
          </cell>
          <cell r="B590" t="str">
            <v>Gilles, itinéraire d'une vie</v>
          </cell>
          <cell r="C590" t="str">
            <v>Sébastien Tézé</v>
          </cell>
          <cell r="D590" t="str">
            <v>Les Films d'un Jour</v>
          </cell>
          <cell r="E590">
            <v>2004</v>
          </cell>
          <cell r="F590" t="str">
            <v>Documentaire</v>
          </cell>
          <cell r="G590" t="str">
            <v>O</v>
          </cell>
          <cell r="H590" t="str">
            <v>O</v>
          </cell>
          <cell r="I590" t="str">
            <v>O</v>
          </cell>
          <cell r="J590" t="str">
            <v>O</v>
          </cell>
          <cell r="K590" t="str">
            <v>France</v>
          </cell>
          <cell r="L590" t="str">
            <v>O</v>
          </cell>
        </row>
        <row r="591">
          <cell r="A591" t="str">
            <v>4 Grelou 6'03</v>
          </cell>
          <cell r="B591" t="str">
            <v>Grelou</v>
          </cell>
          <cell r="C591" t="str">
            <v xml:space="preserve">Marcel Skabouche </v>
          </cell>
          <cell r="D591" t="str">
            <v>Paye ton Scenar</v>
          </cell>
          <cell r="E591" t="str">
            <v>Inconnu</v>
          </cell>
          <cell r="F591" t="str">
            <v>Fiction</v>
          </cell>
          <cell r="G591" t="str">
            <v>O</v>
          </cell>
          <cell r="H591" t="str">
            <v>O</v>
          </cell>
          <cell r="I591" t="str">
            <v>O</v>
          </cell>
          <cell r="J591" t="str">
            <v>O</v>
          </cell>
          <cell r="K591" t="str">
            <v>France</v>
          </cell>
          <cell r="L591" t="str">
            <v>O</v>
          </cell>
        </row>
        <row r="592">
          <cell r="A592" t="str">
            <v xml:space="preserve">4 Horizons 10 min </v>
          </cell>
          <cell r="B592" t="str">
            <v xml:space="preserve">Horizons 10 min </v>
          </cell>
          <cell r="C592" t="str">
            <v>Peter Mackay</v>
          </cell>
          <cell r="D592" t="str">
            <v xml:space="preserve">Image et son Brest </v>
          </cell>
          <cell r="E592">
            <v>2011</v>
          </cell>
          <cell r="F592" t="str">
            <v>Fiction</v>
          </cell>
          <cell r="G592" t="str">
            <v>O</v>
          </cell>
          <cell r="H592" t="str">
            <v>O</v>
          </cell>
          <cell r="I592" t="str">
            <v>O</v>
          </cell>
          <cell r="J592" t="str">
            <v>O</v>
          </cell>
          <cell r="K592" t="str">
            <v>France</v>
          </cell>
          <cell r="L592" t="str">
            <v>O</v>
          </cell>
        </row>
        <row r="593">
          <cell r="A593" t="str">
            <v>4 HORROR TIME 12'01</v>
          </cell>
          <cell r="B593" t="str">
            <v xml:space="preserve">HORROR TIME </v>
          </cell>
          <cell r="C593" t="str">
            <v>Lucas Vals Flagwayr</v>
          </cell>
          <cell r="D593" t="str">
            <v>Inconnu</v>
          </cell>
          <cell r="E593" t="str">
            <v>Inconnu</v>
          </cell>
          <cell r="F593" t="str">
            <v>Fiction</v>
          </cell>
          <cell r="G593" t="str">
            <v>O</v>
          </cell>
          <cell r="H593" t="str">
            <v>O</v>
          </cell>
          <cell r="I593" t="str">
            <v>O</v>
          </cell>
          <cell r="J593" t="str">
            <v>O</v>
          </cell>
          <cell r="K593" t="str">
            <v>France</v>
          </cell>
          <cell r="L593" t="str">
            <v>O</v>
          </cell>
        </row>
        <row r="594">
          <cell r="A594" t="str">
            <v>4 Il neige ici aussi 17'11</v>
          </cell>
          <cell r="B594" t="str">
            <v>Il neige ici aussi</v>
          </cell>
          <cell r="C594" t="str">
            <v>Sonia Leval et Maïté Haddad</v>
          </cell>
          <cell r="D594" t="str">
            <v>La compagnie del Cinéma</v>
          </cell>
          <cell r="E594" t="str">
            <v>Inconnu</v>
          </cell>
          <cell r="F594" t="str">
            <v>Fiction</v>
          </cell>
          <cell r="G594" t="str">
            <v>O</v>
          </cell>
          <cell r="H594" t="str">
            <v>O</v>
          </cell>
          <cell r="I594" t="str">
            <v>O</v>
          </cell>
          <cell r="J594" t="str">
            <v>O</v>
          </cell>
          <cell r="K594" t="str">
            <v>France</v>
          </cell>
          <cell r="L594" t="str">
            <v>O</v>
          </cell>
        </row>
        <row r="595">
          <cell r="A595" t="str">
            <v>4 Je vous écris du havre 51'43</v>
          </cell>
          <cell r="B595" t="str">
            <v>Je vous écris du havre</v>
          </cell>
          <cell r="C595" t="str">
            <v>Françoise Poulin-Jacob</v>
          </cell>
          <cell r="D595" t="str">
            <v>Françoise Poulin-Jacob</v>
          </cell>
          <cell r="E595">
            <v>2010</v>
          </cell>
          <cell r="F595" t="str">
            <v>Documentaire</v>
          </cell>
          <cell r="G595" t="str">
            <v>O</v>
          </cell>
          <cell r="H595" t="str">
            <v>O</v>
          </cell>
          <cell r="I595" t="str">
            <v>O</v>
          </cell>
          <cell r="J595" t="str">
            <v>O</v>
          </cell>
          <cell r="K595" t="str">
            <v>France</v>
          </cell>
          <cell r="L595" t="str">
            <v>O</v>
          </cell>
        </row>
        <row r="596">
          <cell r="A596" t="str">
            <v>4 Je vous écris du havre 51'43</v>
          </cell>
          <cell r="B596" t="str">
            <v>Je vous écris du havre</v>
          </cell>
          <cell r="C596" t="str">
            <v>Françoise Poulin-Jacob</v>
          </cell>
          <cell r="D596" t="str">
            <v>Françoise Poulin-Jacob</v>
          </cell>
          <cell r="E596">
            <v>2010</v>
          </cell>
          <cell r="F596" t="str">
            <v>Documentaire</v>
          </cell>
          <cell r="G596" t="str">
            <v>O</v>
          </cell>
          <cell r="H596" t="str">
            <v>O</v>
          </cell>
          <cell r="I596" t="str">
            <v>O</v>
          </cell>
          <cell r="J596" t="str">
            <v>O</v>
          </cell>
          <cell r="K596" t="str">
            <v>France</v>
          </cell>
          <cell r="L596" t="str">
            <v>O</v>
          </cell>
        </row>
        <row r="597">
          <cell r="A597" t="str">
            <v>4 Kaltex en chine 52'46</v>
          </cell>
          <cell r="B597" t="str">
            <v xml:space="preserve">Kaltex en chine </v>
          </cell>
          <cell r="C597" t="str">
            <v>Willy Pierre</v>
          </cell>
          <cell r="D597" t="str">
            <v>Le Chapeau rouge</v>
          </cell>
          <cell r="E597" t="str">
            <v>Inconnu</v>
          </cell>
          <cell r="F597" t="str">
            <v>Documentaire</v>
          </cell>
          <cell r="G597" t="str">
            <v>O</v>
          </cell>
          <cell r="H597" t="str">
            <v>O</v>
          </cell>
          <cell r="I597" t="str">
            <v>O</v>
          </cell>
          <cell r="J597" t="str">
            <v>O</v>
          </cell>
          <cell r="K597" t="str">
            <v>France</v>
          </cell>
          <cell r="L597" t="str">
            <v>O</v>
          </cell>
        </row>
        <row r="598">
          <cell r="A598" t="str">
            <v>4 Kino Ding dong 1 4'30</v>
          </cell>
          <cell r="B598" t="str">
            <v>Ding dong</v>
          </cell>
          <cell r="C598" t="str">
            <v>Uriel Jaouen Zrehen</v>
          </cell>
          <cell r="D598" t="str">
            <v>Kino</v>
          </cell>
          <cell r="E598" t="str">
            <v>Inconnu</v>
          </cell>
          <cell r="F598" t="str">
            <v>Fiction</v>
          </cell>
          <cell r="G598" t="str">
            <v>O</v>
          </cell>
          <cell r="H598">
            <v>1</v>
          </cell>
          <cell r="I598" t="str">
            <v>O</v>
          </cell>
          <cell r="J598" t="str">
            <v>O</v>
          </cell>
          <cell r="K598" t="str">
            <v>France</v>
          </cell>
          <cell r="L598" t="str">
            <v>O</v>
          </cell>
        </row>
        <row r="599">
          <cell r="A599" t="str">
            <v>4 Kino Les Blablagues1 28s</v>
          </cell>
          <cell r="B599" t="str">
            <v>Les Blablagues</v>
          </cell>
          <cell r="C599" t="str">
            <v>Damien Delanoë et Stéphan Samyn</v>
          </cell>
          <cell r="D599" t="str">
            <v>Kino</v>
          </cell>
          <cell r="E599" t="str">
            <v>Inconnu</v>
          </cell>
          <cell r="F599" t="str">
            <v>Fiction</v>
          </cell>
          <cell r="G599" t="str">
            <v>O</v>
          </cell>
          <cell r="H599">
            <v>1</v>
          </cell>
          <cell r="I599" t="str">
            <v>O</v>
          </cell>
          <cell r="J599" t="str">
            <v>O</v>
          </cell>
          <cell r="K599" t="str">
            <v>France</v>
          </cell>
          <cell r="L599" t="str">
            <v>O</v>
          </cell>
        </row>
        <row r="600">
          <cell r="A600" t="str">
            <v>4 Kino Rêver d'être un robot 5min17</v>
          </cell>
          <cell r="B600" t="str">
            <v>Rêver d'être un robot</v>
          </cell>
          <cell r="C600" t="str">
            <v>Robert Ly</v>
          </cell>
          <cell r="D600" t="str">
            <v>Kino</v>
          </cell>
          <cell r="E600" t="str">
            <v>Inconnu</v>
          </cell>
          <cell r="F600" t="str">
            <v>Fiction</v>
          </cell>
          <cell r="G600" t="str">
            <v>O</v>
          </cell>
          <cell r="H600" t="str">
            <v>O</v>
          </cell>
          <cell r="I600" t="str">
            <v>O</v>
          </cell>
          <cell r="J600" t="str">
            <v>O</v>
          </cell>
          <cell r="K600" t="str">
            <v>France</v>
          </cell>
          <cell r="L600" t="str">
            <v>O</v>
          </cell>
        </row>
        <row r="601">
          <cell r="A601" t="str">
            <v>4- La belle des dames 15 min 31</v>
          </cell>
          <cell r="B601" t="str">
            <v>La belle des dames</v>
          </cell>
          <cell r="C601" t="str">
            <v>Raphaël Lutran</v>
          </cell>
          <cell r="D601" t="str">
            <v>Pugsterpug</v>
          </cell>
          <cell r="E601" t="str">
            <v>Inconnu</v>
          </cell>
          <cell r="F601" t="str">
            <v>Fiction</v>
          </cell>
          <cell r="G601" t="str">
            <v>O</v>
          </cell>
          <cell r="H601" t="str">
            <v>O</v>
          </cell>
          <cell r="I601" t="str">
            <v>O</v>
          </cell>
          <cell r="J601" t="str">
            <v>O</v>
          </cell>
          <cell r="K601" t="str">
            <v>France</v>
          </cell>
          <cell r="L601" t="str">
            <v>O</v>
          </cell>
        </row>
        <row r="602">
          <cell r="A602" t="str">
            <v>4 La saison des oliviers 56min TNT</v>
          </cell>
          <cell r="B602" t="str">
            <v>La saison des oliviers</v>
          </cell>
          <cell r="C602" t="str">
            <v>Benjamin Huguet</v>
          </cell>
          <cell r="D602" t="str">
            <v>TELE BOCAL</v>
          </cell>
          <cell r="E602">
            <v>2016</v>
          </cell>
          <cell r="F602" t="str">
            <v>Reportage</v>
          </cell>
          <cell r="G602" t="str">
            <v>O</v>
          </cell>
          <cell r="H602" t="str">
            <v>O</v>
          </cell>
          <cell r="I602" t="str">
            <v>O</v>
          </cell>
          <cell r="J602" t="str">
            <v>O</v>
          </cell>
          <cell r="K602" t="str">
            <v>France</v>
          </cell>
          <cell r="L602" t="str">
            <v>O</v>
          </cell>
        </row>
        <row r="603">
          <cell r="A603" t="str">
            <v>4 La Tombée des Masques 10'39</v>
          </cell>
          <cell r="B603" t="str">
            <v>La Tombée des Masques</v>
          </cell>
          <cell r="C603" t="str">
            <v>Richard Sovied</v>
          </cell>
          <cell r="D603" t="str">
            <v>Télé Bocal</v>
          </cell>
          <cell r="E603">
            <v>2021</v>
          </cell>
          <cell r="F603" t="str">
            <v>Documentaire</v>
          </cell>
          <cell r="G603" t="str">
            <v>O</v>
          </cell>
          <cell r="H603" t="str">
            <v>O</v>
          </cell>
          <cell r="I603" t="str">
            <v>O</v>
          </cell>
          <cell r="J603" t="str">
            <v>O</v>
          </cell>
          <cell r="K603" t="str">
            <v>France</v>
          </cell>
          <cell r="L603" t="str">
            <v>O</v>
          </cell>
        </row>
        <row r="604">
          <cell r="A604" t="str">
            <v>4 Le Rêve de Giuseppe 16'50</v>
          </cell>
          <cell r="B604" t="str">
            <v>Le Rêve de Giuseppe</v>
          </cell>
          <cell r="C604" t="str">
            <v>Nicalas Bellaïche</v>
          </cell>
          <cell r="D604" t="str">
            <v>Kino</v>
          </cell>
          <cell r="E604" t="str">
            <v>Inconnu</v>
          </cell>
          <cell r="F604" t="str">
            <v>Fiction</v>
          </cell>
          <cell r="G604" t="str">
            <v>O</v>
          </cell>
          <cell r="H604" t="str">
            <v>O</v>
          </cell>
          <cell r="I604" t="str">
            <v>O</v>
          </cell>
          <cell r="J604" t="str">
            <v>O</v>
          </cell>
          <cell r="K604" t="str">
            <v>France</v>
          </cell>
          <cell r="L604" t="str">
            <v>O</v>
          </cell>
        </row>
        <row r="605">
          <cell r="A605" t="str">
            <v>4 Les crises 52'31</v>
          </cell>
          <cell r="B605" t="str">
            <v>Les crises</v>
          </cell>
          <cell r="C605" t="str">
            <v>Frederic Touchard</v>
          </cell>
          <cell r="D605" t="str">
            <v>Frederic Touchard</v>
          </cell>
          <cell r="E605">
            <v>2012</v>
          </cell>
          <cell r="F605" t="str">
            <v>Fiction</v>
          </cell>
          <cell r="G605" t="str">
            <v>O</v>
          </cell>
          <cell r="H605" t="str">
            <v>O</v>
          </cell>
          <cell r="I605" t="str">
            <v>O</v>
          </cell>
          <cell r="J605" t="str">
            <v>O</v>
          </cell>
          <cell r="K605" t="str">
            <v>France</v>
          </cell>
          <cell r="L605" t="str">
            <v>O</v>
          </cell>
        </row>
        <row r="606">
          <cell r="A606" t="str">
            <v>4 Les nouveaux virtuoses 1 54'22</v>
          </cell>
          <cell r="B606" t="str">
            <v>Les nouveaux virtuoses</v>
          </cell>
          <cell r="C606" t="str">
            <v>Virgina Bendt</v>
          </cell>
          <cell r="D606" t="str">
            <v>Inconnu</v>
          </cell>
          <cell r="E606">
            <v>2004</v>
          </cell>
          <cell r="F606" t="str">
            <v>Fiction</v>
          </cell>
          <cell r="G606" t="str">
            <v>O</v>
          </cell>
          <cell r="H606" t="str">
            <v>O</v>
          </cell>
          <cell r="I606" t="str">
            <v>O</v>
          </cell>
          <cell r="J606" t="str">
            <v>O</v>
          </cell>
          <cell r="K606" t="str">
            <v>France</v>
          </cell>
          <cell r="L606" t="str">
            <v>O</v>
          </cell>
        </row>
        <row r="607">
          <cell r="A607" t="str">
            <v>4 Les nouveaux virtuoses 1 54'22</v>
          </cell>
          <cell r="B607" t="str">
            <v>Les nouveaux virtuoses</v>
          </cell>
          <cell r="C607" t="str">
            <v>Virgina Bendt</v>
          </cell>
          <cell r="D607" t="str">
            <v>Inconnu</v>
          </cell>
          <cell r="E607">
            <v>2004</v>
          </cell>
          <cell r="F607" t="str">
            <v>Reportage</v>
          </cell>
          <cell r="G607" t="str">
            <v>O</v>
          </cell>
          <cell r="H607" t="str">
            <v>O</v>
          </cell>
          <cell r="I607" t="str">
            <v>O</v>
          </cell>
          <cell r="J607" t="str">
            <v>O</v>
          </cell>
          <cell r="K607" t="str">
            <v>France</v>
          </cell>
          <cell r="L607" t="str">
            <v>O</v>
          </cell>
        </row>
        <row r="608">
          <cell r="A608" t="str">
            <v>4 Looking for Woody 15'15</v>
          </cell>
          <cell r="B608" t="str">
            <v>Looking for Woody</v>
          </cell>
          <cell r="C608" t="str">
            <v>Eugénie Bourdeau/Hélène Guinand</v>
          </cell>
          <cell r="D608" t="str">
            <v>Unis vers 7Arrivé</v>
          </cell>
          <cell r="E608">
            <v>1999</v>
          </cell>
          <cell r="F608" t="str">
            <v>Fiction</v>
          </cell>
          <cell r="G608" t="str">
            <v>O</v>
          </cell>
          <cell r="H608" t="str">
            <v>O</v>
          </cell>
          <cell r="I608" t="str">
            <v>O</v>
          </cell>
          <cell r="J608" t="str">
            <v>O</v>
          </cell>
          <cell r="K608" t="str">
            <v>France</v>
          </cell>
          <cell r="L608" t="str">
            <v>O</v>
          </cell>
        </row>
        <row r="609">
          <cell r="A609" t="str">
            <v>4 Mission apo11o 4 min01</v>
          </cell>
          <cell r="B609" t="str">
            <v xml:space="preserve">Mission apo11o </v>
          </cell>
          <cell r="C609" t="str">
            <v>Daniel Jenny et Stéphane Guénin</v>
          </cell>
          <cell r="D609" t="str">
            <v>Matisse Films</v>
          </cell>
          <cell r="E609" t="str">
            <v>Inconnu</v>
          </cell>
          <cell r="F609" t="str">
            <v>Fiction</v>
          </cell>
          <cell r="G609" t="str">
            <v>O</v>
          </cell>
          <cell r="H609" t="str">
            <v>O</v>
          </cell>
          <cell r="I609" t="str">
            <v>O</v>
          </cell>
          <cell r="J609" t="str">
            <v>O</v>
          </cell>
          <cell r="K609" t="str">
            <v>France</v>
          </cell>
          <cell r="L609" t="str">
            <v>O</v>
          </cell>
        </row>
        <row r="610">
          <cell r="A610" t="str">
            <v>4 Murs 58'35</v>
          </cell>
          <cell r="B610" t="str">
            <v>Murs</v>
          </cell>
          <cell r="C610" t="str">
            <v>Myriam Ayçaguer</v>
          </cell>
          <cell r="D610" t="str">
            <v>Les Productions de la Lanterne</v>
          </cell>
          <cell r="E610" t="str">
            <v>Inconnu</v>
          </cell>
          <cell r="F610" t="str">
            <v>Documentaire</v>
          </cell>
          <cell r="G610" t="str">
            <v>O</v>
          </cell>
          <cell r="H610" t="str">
            <v>O</v>
          </cell>
          <cell r="I610" t="str">
            <v>O</v>
          </cell>
          <cell r="J610" t="str">
            <v>O</v>
          </cell>
          <cell r="K610" t="str">
            <v>France</v>
          </cell>
          <cell r="L610" t="str">
            <v>O</v>
          </cell>
        </row>
        <row r="611">
          <cell r="A611" t="str">
            <v>4 Nora 92 25min37</v>
          </cell>
          <cell r="B611" t="str">
            <v>Nora 92</v>
          </cell>
          <cell r="C611" t="str">
            <v>Hélène Ricome</v>
          </cell>
          <cell r="D611" t="str">
            <v>Inconnu</v>
          </cell>
          <cell r="E611" t="str">
            <v>Inconnu</v>
          </cell>
          <cell r="F611" t="str">
            <v>Reportage</v>
          </cell>
          <cell r="G611" t="str">
            <v>O</v>
          </cell>
          <cell r="H611" t="str">
            <v>O</v>
          </cell>
          <cell r="I611" t="str">
            <v>O</v>
          </cell>
          <cell r="J611" t="str">
            <v>O</v>
          </cell>
          <cell r="K611" t="str">
            <v>France</v>
          </cell>
          <cell r="L611" t="str">
            <v>O</v>
          </cell>
        </row>
        <row r="612">
          <cell r="A612" t="str">
            <v>4 Protestant d'indonesie 56'36</v>
          </cell>
          <cell r="B612" t="str">
            <v xml:space="preserve">Protestant d'indonesie </v>
          </cell>
          <cell r="C612" t="str">
            <v>Jean Michel Trubert</v>
          </cell>
          <cell r="D612" t="str">
            <v>Label Vidéo</v>
          </cell>
          <cell r="E612" t="str">
            <v>Inconnu</v>
          </cell>
          <cell r="F612" t="str">
            <v>Documentaire</v>
          </cell>
          <cell r="G612" t="str">
            <v>O</v>
          </cell>
          <cell r="H612" t="str">
            <v>O</v>
          </cell>
          <cell r="I612" t="str">
            <v>O</v>
          </cell>
          <cell r="J612" t="str">
            <v>O</v>
          </cell>
          <cell r="K612" t="str">
            <v>France</v>
          </cell>
          <cell r="L612" t="str">
            <v>O</v>
          </cell>
        </row>
        <row r="613">
          <cell r="A613" t="str">
            <v>4 Pure park 5min12</v>
          </cell>
          <cell r="B613" t="str">
            <v>Pure park</v>
          </cell>
          <cell r="C613" t="str">
            <v>Gabriel Corbion</v>
          </cell>
          <cell r="D613" t="str">
            <v>Betty fait son cinéma productions</v>
          </cell>
          <cell r="E613" t="str">
            <v>Inconnu</v>
          </cell>
          <cell r="F613" t="str">
            <v>Fiction</v>
          </cell>
          <cell r="G613" t="str">
            <v>O</v>
          </cell>
          <cell r="H613" t="str">
            <v>O</v>
          </cell>
          <cell r="I613" t="str">
            <v>O</v>
          </cell>
          <cell r="J613" t="str">
            <v>O</v>
          </cell>
          <cell r="K613" t="str">
            <v>France</v>
          </cell>
          <cell r="L613" t="str">
            <v>O</v>
          </cell>
        </row>
        <row r="614">
          <cell r="A614" t="str">
            <v>4 Qui rince 10'28</v>
          </cell>
          <cell r="B614" t="str">
            <v>Qui rince</v>
          </cell>
          <cell r="C614" t="str">
            <v>Amine Kassid</v>
          </cell>
          <cell r="D614" t="str">
            <v>Mineur Prod</v>
          </cell>
          <cell r="E614" t="str">
            <v>Inconnu</v>
          </cell>
          <cell r="F614" t="str">
            <v>Fiction</v>
          </cell>
          <cell r="G614" t="str">
            <v>O</v>
          </cell>
          <cell r="H614" t="str">
            <v>O</v>
          </cell>
          <cell r="I614" t="str">
            <v>O</v>
          </cell>
          <cell r="J614" t="str">
            <v>O</v>
          </cell>
          <cell r="K614" t="str">
            <v>France</v>
          </cell>
          <cell r="L614" t="str">
            <v>O</v>
          </cell>
        </row>
        <row r="615">
          <cell r="A615" t="str">
            <v>4 Raoul Dufy, la lumière entre les lignes 50'25</v>
          </cell>
          <cell r="B615" t="str">
            <v xml:space="preserve">Raoul Dufy, la lumière entre les lignes </v>
          </cell>
          <cell r="C615" t="str">
            <v>Estelle Beauvais</v>
          </cell>
          <cell r="D615" t="str">
            <v>Les films d'un jour</v>
          </cell>
          <cell r="E615">
            <v>2013</v>
          </cell>
          <cell r="F615" t="str">
            <v>Documentaire</v>
          </cell>
          <cell r="G615" t="str">
            <v>O</v>
          </cell>
          <cell r="H615" t="str">
            <v>O</v>
          </cell>
          <cell r="I615" t="str">
            <v>O</v>
          </cell>
          <cell r="J615" t="str">
            <v>O</v>
          </cell>
          <cell r="K615" t="str">
            <v>France</v>
          </cell>
          <cell r="L615" t="str">
            <v>O</v>
          </cell>
        </row>
        <row r="616">
          <cell r="A616" t="str">
            <v>4 Rimmel aux yeux 7'06</v>
          </cell>
          <cell r="B616" t="str">
            <v>Rimmel aux yeux</v>
          </cell>
          <cell r="C616" t="str">
            <v>Estelle Beauvais</v>
          </cell>
          <cell r="D616" t="str">
            <v>Les films d'un jour</v>
          </cell>
          <cell r="E616">
            <v>2013</v>
          </cell>
          <cell r="F616" t="str">
            <v>Documentaire</v>
          </cell>
          <cell r="G616" t="str">
            <v>O</v>
          </cell>
          <cell r="H616" t="str">
            <v>O</v>
          </cell>
          <cell r="I616" t="str">
            <v>O</v>
          </cell>
          <cell r="J616" t="str">
            <v>O</v>
          </cell>
          <cell r="K616" t="str">
            <v>France</v>
          </cell>
          <cell r="L616" t="str">
            <v>O</v>
          </cell>
        </row>
        <row r="617">
          <cell r="A617" t="str">
            <v>4 ROSIE 15'34</v>
          </cell>
          <cell r="B617" t="str">
            <v>ROSIE</v>
          </cell>
          <cell r="C617" t="str">
            <v>Nadine Marcovici</v>
          </cell>
          <cell r="D617" t="str">
            <v>Inconnu</v>
          </cell>
          <cell r="E617" t="str">
            <v>inconnu</v>
          </cell>
          <cell r="F617" t="str">
            <v>Fiction</v>
          </cell>
          <cell r="G617" t="str">
            <v>O</v>
          </cell>
          <cell r="H617" t="str">
            <v>O</v>
          </cell>
          <cell r="I617" t="str">
            <v>O</v>
          </cell>
          <cell r="J617" t="str">
            <v>O</v>
          </cell>
          <cell r="K617" t="str">
            <v>France</v>
          </cell>
          <cell r="L617" t="str">
            <v>O</v>
          </cell>
        </row>
        <row r="618">
          <cell r="A618" t="str">
            <v>4 Sébastien Martel 51'</v>
          </cell>
          <cell r="B618" t="str">
            <v>Sébastien Martel</v>
          </cell>
          <cell r="C618" t="str">
            <v>Antoine Broche, Sébastien Tézé, Mathieu Parmentier</v>
          </cell>
          <cell r="D618" t="str">
            <v>Les films d'un Jour</v>
          </cell>
          <cell r="E618">
            <v>2005</v>
          </cell>
          <cell r="F618" t="str">
            <v>Documentaire</v>
          </cell>
          <cell r="G618" t="str">
            <v>O</v>
          </cell>
          <cell r="H618" t="str">
            <v>O</v>
          </cell>
          <cell r="I618" t="str">
            <v>O</v>
          </cell>
          <cell r="J618" t="str">
            <v>O</v>
          </cell>
          <cell r="K618" t="str">
            <v>France</v>
          </cell>
          <cell r="L618" t="str">
            <v>O</v>
          </cell>
        </row>
        <row r="619">
          <cell r="A619" t="str">
            <v>4 TAKSIM 52'51</v>
          </cell>
          <cell r="B619" t="str">
            <v>TAKSIM</v>
          </cell>
          <cell r="C619" t="str">
            <v>Jo Béranger et Christian Pfohl</v>
          </cell>
          <cell r="D619" t="str">
            <v>Lardux Films / Télé Bocal</v>
          </cell>
          <cell r="E619">
            <v>2015</v>
          </cell>
          <cell r="F619" t="str">
            <v>Documentaire</v>
          </cell>
          <cell r="G619" t="str">
            <v>O</v>
          </cell>
          <cell r="H619" t="str">
            <v>O</v>
          </cell>
          <cell r="I619" t="str">
            <v>O</v>
          </cell>
          <cell r="J619" t="str">
            <v>O</v>
          </cell>
          <cell r="K619" t="str">
            <v>France</v>
          </cell>
          <cell r="L619" t="str">
            <v>O</v>
          </cell>
        </row>
        <row r="620">
          <cell r="A620" t="str">
            <v>4 The guèguère 15'02</v>
          </cell>
          <cell r="B620" t="str">
            <v>The guèguère</v>
          </cell>
          <cell r="C620" t="str">
            <v>Morgan Priest</v>
          </cell>
          <cell r="D620" t="str">
            <v>Destination Anal</v>
          </cell>
          <cell r="E620">
            <v>2009</v>
          </cell>
          <cell r="F620" t="str">
            <v>Fiction</v>
          </cell>
          <cell r="G620" t="str">
            <v>O</v>
          </cell>
          <cell r="H620" t="str">
            <v>O</v>
          </cell>
          <cell r="I620" t="str">
            <v>O</v>
          </cell>
          <cell r="J620" t="str">
            <v>O</v>
          </cell>
          <cell r="K620" t="str">
            <v>France</v>
          </cell>
          <cell r="L620" t="str">
            <v>O</v>
          </cell>
        </row>
        <row r="621">
          <cell r="A621" t="str">
            <v>4 Tout va bien 11'55</v>
          </cell>
          <cell r="B621" t="str">
            <v>Tout va bien</v>
          </cell>
          <cell r="C621" t="str">
            <v>Elise Lausseur</v>
          </cell>
          <cell r="D621" t="str">
            <v>Trirème Films</v>
          </cell>
          <cell r="E621">
            <v>2014</v>
          </cell>
          <cell r="F621" t="str">
            <v>Fiction</v>
          </cell>
          <cell r="G621" t="str">
            <v>O</v>
          </cell>
          <cell r="H621" t="str">
            <v>O</v>
          </cell>
          <cell r="I621" t="str">
            <v>O</v>
          </cell>
          <cell r="J621" t="str">
            <v>O</v>
          </cell>
          <cell r="K621" t="str">
            <v>France</v>
          </cell>
          <cell r="L621" t="str">
            <v>O</v>
          </cell>
        </row>
        <row r="622">
          <cell r="A622" t="str">
            <v>4 TTC 29min17</v>
          </cell>
          <cell r="B622" t="str">
            <v xml:space="preserve">TTC </v>
          </cell>
          <cell r="C622" t="str">
            <v>Clémentine Partaix</v>
          </cell>
          <cell r="D622" t="str">
            <v>Médium Film</v>
          </cell>
          <cell r="E622" t="str">
            <v>Inconnu</v>
          </cell>
          <cell r="F622" t="str">
            <v>Fiction</v>
          </cell>
          <cell r="G622" t="str">
            <v>O</v>
          </cell>
          <cell r="H622" t="str">
            <v>O</v>
          </cell>
          <cell r="I622" t="str">
            <v>O</v>
          </cell>
          <cell r="J622" t="str">
            <v>O</v>
          </cell>
          <cell r="K622" t="str">
            <v>France</v>
          </cell>
          <cell r="L622" t="str">
            <v>O</v>
          </cell>
        </row>
        <row r="623">
          <cell r="A623" t="str">
            <v>4 Tueur Quantique 20'22</v>
          </cell>
          <cell r="B623" t="str">
            <v xml:space="preserve">Tueur Quantique </v>
          </cell>
          <cell r="C623" t="str">
            <v>Fredworf</v>
          </cell>
          <cell r="D623" t="str">
            <v>Système B Prod</v>
          </cell>
          <cell r="E623">
            <v>2012</v>
          </cell>
          <cell r="F623" t="str">
            <v>Fiction</v>
          </cell>
          <cell r="G623" t="str">
            <v>O</v>
          </cell>
          <cell r="H623" t="str">
            <v>O</v>
          </cell>
          <cell r="I623" t="str">
            <v>O</v>
          </cell>
          <cell r="J623" t="str">
            <v>O</v>
          </cell>
          <cell r="K623" t="str">
            <v>France</v>
          </cell>
          <cell r="L623" t="str">
            <v>O</v>
          </cell>
        </row>
        <row r="624">
          <cell r="A624" t="str">
            <v>4 Une lettre ne s'ecrit pas 27'12</v>
          </cell>
          <cell r="B624" t="str">
            <v>Une lettre ne s'ecrit pas</v>
          </cell>
          <cell r="C624" t="str">
            <v>Guillaume Lovil</v>
          </cell>
          <cell r="D624" t="str">
            <v>KissMyProd</v>
          </cell>
          <cell r="E624">
            <v>2012</v>
          </cell>
          <cell r="F624" t="str">
            <v>Fiction</v>
          </cell>
          <cell r="G624" t="str">
            <v>O</v>
          </cell>
          <cell r="H624" t="str">
            <v>O</v>
          </cell>
          <cell r="I624" t="str">
            <v>O</v>
          </cell>
          <cell r="J624" t="str">
            <v>O</v>
          </cell>
          <cell r="K624" t="str">
            <v>France</v>
          </cell>
          <cell r="L624" t="str">
            <v>O</v>
          </cell>
        </row>
        <row r="625">
          <cell r="A625" t="str">
            <v>4 Vers la vérité 29'12</v>
          </cell>
          <cell r="B625" t="str">
            <v>Vers la vérité</v>
          </cell>
          <cell r="C625" t="str">
            <v>Raphaelle Penhoud</v>
          </cell>
          <cell r="D625" t="str">
            <v>UC Prod</v>
          </cell>
          <cell r="E625">
            <v>2014</v>
          </cell>
          <cell r="F625" t="str">
            <v>Fiction</v>
          </cell>
          <cell r="G625" t="str">
            <v>O</v>
          </cell>
          <cell r="H625" t="str">
            <v>O</v>
          </cell>
          <cell r="I625" t="str">
            <v>O</v>
          </cell>
          <cell r="J625" t="str">
            <v>O</v>
          </cell>
          <cell r="K625" t="str">
            <v>France</v>
          </cell>
          <cell r="L625" t="str">
            <v>O</v>
          </cell>
        </row>
        <row r="626">
          <cell r="A626" t="str">
            <v>4 Vis à vis 10'00</v>
          </cell>
          <cell r="B626" t="str">
            <v xml:space="preserve">Vis à vis </v>
          </cell>
          <cell r="C626" t="str">
            <v>Lily Mousaut</v>
          </cell>
          <cell r="D626" t="str">
            <v>Eurydice</v>
          </cell>
          <cell r="E626">
            <v>2013</v>
          </cell>
          <cell r="F626" t="str">
            <v>Fiction</v>
          </cell>
          <cell r="G626" t="str">
            <v>O</v>
          </cell>
          <cell r="H626" t="str">
            <v>O</v>
          </cell>
          <cell r="I626" t="str">
            <v>O</v>
          </cell>
          <cell r="J626" t="str">
            <v>O</v>
          </cell>
          <cell r="K626" t="str">
            <v>France</v>
          </cell>
          <cell r="L626" t="str">
            <v>O</v>
          </cell>
        </row>
        <row r="627">
          <cell r="A627" t="str">
            <v>4 WITCH BITCH 24'50</v>
          </cell>
          <cell r="B627" t="str">
            <v>WITCH BITCH</v>
          </cell>
          <cell r="C627" t="str">
            <v>Thierry Paya</v>
          </cell>
          <cell r="D627" t="str">
            <v>Singapour 1939 productions</v>
          </cell>
          <cell r="E627" t="str">
            <v>Inconnu</v>
          </cell>
          <cell r="F627" t="str">
            <v>Fiction</v>
          </cell>
          <cell r="G627" t="str">
            <v>O</v>
          </cell>
          <cell r="H627" t="str">
            <v>O</v>
          </cell>
          <cell r="I627" t="str">
            <v>O</v>
          </cell>
          <cell r="J627" t="str">
            <v>O</v>
          </cell>
          <cell r="K627" t="str">
            <v>France</v>
          </cell>
          <cell r="L627" t="str">
            <v>O</v>
          </cell>
        </row>
        <row r="628">
          <cell r="A628" t="str">
            <v>4 Youtuber 52'04</v>
          </cell>
          <cell r="B628" t="str">
            <v>Youtuber</v>
          </cell>
          <cell r="C628" t="str">
            <v>Yerko Grino</v>
          </cell>
          <cell r="D628" t="str">
            <v>Facebook</v>
          </cell>
          <cell r="E628" t="str">
            <v>Inconnu</v>
          </cell>
          <cell r="F628" t="str">
            <v>Fiction</v>
          </cell>
          <cell r="G628" t="str">
            <v>O</v>
          </cell>
          <cell r="H628" t="str">
            <v>O</v>
          </cell>
          <cell r="I628" t="str">
            <v>O</v>
          </cell>
          <cell r="J628" t="str">
            <v>O</v>
          </cell>
          <cell r="K628" t="str">
            <v>France</v>
          </cell>
          <cell r="L628" t="str">
            <v>O</v>
          </cell>
        </row>
        <row r="629">
          <cell r="A629" t="str">
            <v>4 Zap 113 11'59</v>
          </cell>
          <cell r="B629" t="str">
            <v>Zap</v>
          </cell>
          <cell r="C629" t="str">
            <v>Spion</v>
          </cell>
          <cell r="D629" t="str">
            <v>Spion</v>
          </cell>
          <cell r="E629" t="str">
            <v>Inconnu</v>
          </cell>
          <cell r="F629" t="str">
            <v>Fiction</v>
          </cell>
          <cell r="G629" t="str">
            <v>O</v>
          </cell>
          <cell r="H629">
            <v>113</v>
          </cell>
          <cell r="I629" t="str">
            <v>O</v>
          </cell>
          <cell r="J629" t="str">
            <v>O</v>
          </cell>
          <cell r="K629" t="str">
            <v>France</v>
          </cell>
          <cell r="L629" t="str">
            <v>O</v>
          </cell>
        </row>
        <row r="630">
          <cell r="A630" t="str">
            <v>4 Zap 118 11'19</v>
          </cell>
          <cell r="B630" t="str">
            <v xml:space="preserve">Zap </v>
          </cell>
          <cell r="C630" t="str">
            <v>spion</v>
          </cell>
          <cell r="D630" t="str">
            <v>spion</v>
          </cell>
          <cell r="E630" t="str">
            <v>Inconnu</v>
          </cell>
          <cell r="F630" t="str">
            <v>Fiction</v>
          </cell>
          <cell r="G630" t="str">
            <v>O</v>
          </cell>
          <cell r="H630">
            <v>118</v>
          </cell>
          <cell r="I630" t="str">
            <v>O</v>
          </cell>
          <cell r="J630" t="str">
            <v>O</v>
          </cell>
          <cell r="K630" t="str">
            <v>France</v>
          </cell>
          <cell r="L630" t="str">
            <v>O</v>
          </cell>
        </row>
        <row r="631">
          <cell r="A631" t="str">
            <v>4 Zap 44 8'00</v>
          </cell>
          <cell r="B631" t="str">
            <v>Zap</v>
          </cell>
          <cell r="C631" t="str">
            <v>Spion</v>
          </cell>
          <cell r="D631" t="str">
            <v>ZAP</v>
          </cell>
          <cell r="E631" t="str">
            <v>Inconnu</v>
          </cell>
          <cell r="F631" t="str">
            <v>Fiction</v>
          </cell>
          <cell r="G631" t="str">
            <v>O</v>
          </cell>
          <cell r="H631">
            <v>44</v>
          </cell>
          <cell r="I631" t="str">
            <v>O</v>
          </cell>
          <cell r="J631" t="str">
            <v>O</v>
          </cell>
          <cell r="K631" t="str">
            <v>France</v>
          </cell>
          <cell r="L631" t="str">
            <v>O</v>
          </cell>
        </row>
        <row r="632">
          <cell r="A632" t="str">
            <v>4 Zap 84 11'12</v>
          </cell>
          <cell r="B632" t="str">
            <v>Zap</v>
          </cell>
          <cell r="C632" t="str">
            <v>Spion</v>
          </cell>
          <cell r="D632" t="str">
            <v>ZAP</v>
          </cell>
          <cell r="E632" t="str">
            <v>Inconnu</v>
          </cell>
          <cell r="F632" t="str">
            <v>Fiction</v>
          </cell>
          <cell r="G632" t="str">
            <v>O</v>
          </cell>
          <cell r="H632">
            <v>84</v>
          </cell>
          <cell r="I632" t="str">
            <v>O</v>
          </cell>
          <cell r="J632" t="str">
            <v>O</v>
          </cell>
          <cell r="K632" t="str">
            <v>France</v>
          </cell>
          <cell r="L632" t="str">
            <v>O</v>
          </cell>
        </row>
        <row r="633">
          <cell r="A633" t="str">
            <v>4 Zap 89 8'35</v>
          </cell>
          <cell r="B633" t="str">
            <v>Zap</v>
          </cell>
          <cell r="C633" t="str">
            <v>Spion</v>
          </cell>
          <cell r="D633" t="str">
            <v>ZAP</v>
          </cell>
          <cell r="E633" t="str">
            <v>Inconnu</v>
          </cell>
          <cell r="F633" t="str">
            <v>Fiction</v>
          </cell>
          <cell r="G633" t="str">
            <v>O</v>
          </cell>
          <cell r="H633">
            <v>89</v>
          </cell>
          <cell r="I633" t="str">
            <v>O</v>
          </cell>
          <cell r="J633" t="str">
            <v>O</v>
          </cell>
          <cell r="K633" t="str">
            <v>France</v>
          </cell>
          <cell r="L633" t="str">
            <v>O</v>
          </cell>
        </row>
        <row r="634">
          <cell r="A634" t="str">
            <v>4 Zap 92 12'22</v>
          </cell>
          <cell r="B634" t="str">
            <v xml:space="preserve">Zap </v>
          </cell>
          <cell r="C634" t="str">
            <v>Spion</v>
          </cell>
          <cell r="D634" t="str">
            <v>ZAP</v>
          </cell>
          <cell r="E634" t="str">
            <v>Inconnu</v>
          </cell>
          <cell r="F634" t="str">
            <v>Fiction</v>
          </cell>
          <cell r="G634" t="str">
            <v>O</v>
          </cell>
          <cell r="H634">
            <v>92</v>
          </cell>
          <cell r="I634" t="str">
            <v>O</v>
          </cell>
          <cell r="J634" t="str">
            <v>O</v>
          </cell>
          <cell r="K634" t="str">
            <v>France</v>
          </cell>
          <cell r="L634" t="str">
            <v>O</v>
          </cell>
        </row>
        <row r="635">
          <cell r="A635" t="str">
            <v>4-1 A la Collaboration 9'01</v>
          </cell>
          <cell r="B635" t="str">
            <v>A la Collaboration</v>
          </cell>
          <cell r="C635" t="str">
            <v>Denise Powers</v>
          </cell>
          <cell r="D635" t="str">
            <v>Kino</v>
          </cell>
          <cell r="E635" t="str">
            <v>Inconnu</v>
          </cell>
          <cell r="F635" t="str">
            <v>Fiction</v>
          </cell>
          <cell r="G635" t="str">
            <v>O</v>
          </cell>
          <cell r="H635" t="str">
            <v>O</v>
          </cell>
          <cell r="I635" t="str">
            <v>O</v>
          </cell>
          <cell r="J635" t="str">
            <v>O</v>
          </cell>
          <cell r="K635" t="str">
            <v>France</v>
          </cell>
          <cell r="L635" t="str">
            <v>O</v>
          </cell>
        </row>
        <row r="636">
          <cell r="A636" t="str">
            <v>4-1 Les blouses blanches 6'10</v>
          </cell>
          <cell r="B636" t="str">
            <v>Les blouses blanches</v>
          </cell>
          <cell r="C636" t="str">
            <v>Florian Delorme</v>
          </cell>
          <cell r="D636" t="str">
            <v>Roulalaf production</v>
          </cell>
          <cell r="E636">
            <v>2015</v>
          </cell>
          <cell r="F636" t="str">
            <v>Fiction</v>
          </cell>
          <cell r="G636" t="str">
            <v>O</v>
          </cell>
          <cell r="H636" t="str">
            <v>O</v>
          </cell>
          <cell r="I636" t="str">
            <v>O</v>
          </cell>
          <cell r="J636" t="str">
            <v>O</v>
          </cell>
          <cell r="K636" t="str">
            <v>France</v>
          </cell>
          <cell r="L636" t="str">
            <v>O</v>
          </cell>
        </row>
        <row r="637">
          <cell r="A637" t="str">
            <v>4-2  Retrouvailles 9'02</v>
          </cell>
          <cell r="B637" t="str">
            <v>Retrouvailles</v>
          </cell>
          <cell r="C637" t="str">
            <v>Nicolas Bélaïche</v>
          </cell>
          <cell r="D637" t="str">
            <v>Kino</v>
          </cell>
          <cell r="E637">
            <v>2018</v>
          </cell>
          <cell r="F637" t="str">
            <v>Fiction</v>
          </cell>
          <cell r="G637" t="str">
            <v>O</v>
          </cell>
          <cell r="H637" t="str">
            <v>O</v>
          </cell>
          <cell r="I637" t="str">
            <v>O</v>
          </cell>
          <cell r="J637" t="str">
            <v>O</v>
          </cell>
          <cell r="K637" t="str">
            <v>France</v>
          </cell>
          <cell r="L637" t="str">
            <v>O</v>
          </cell>
        </row>
        <row r="638">
          <cell r="A638" t="str">
            <v>4-2 Agnès1 - ALLO 2'32</v>
          </cell>
          <cell r="B638" t="str">
            <v>ALLO</v>
          </cell>
          <cell r="C638" t="str">
            <v>Agnès</v>
          </cell>
          <cell r="D638" t="str">
            <v>Gâtes les fort production</v>
          </cell>
          <cell r="E638" t="str">
            <v>Inconnu</v>
          </cell>
          <cell r="F638" t="str">
            <v>Fiction</v>
          </cell>
          <cell r="G638" t="str">
            <v>O</v>
          </cell>
          <cell r="H638" t="str">
            <v>O</v>
          </cell>
          <cell r="I638" t="str">
            <v>O</v>
          </cell>
          <cell r="J638" t="str">
            <v>O</v>
          </cell>
          <cell r="K638" t="str">
            <v>France</v>
          </cell>
          <cell r="L638" t="str">
            <v>O</v>
          </cell>
        </row>
        <row r="639">
          <cell r="A639" t="str">
            <v>4-2 Valentin Valentine 4'26</v>
          </cell>
          <cell r="B639" t="str">
            <v>Amities dangeureuses</v>
          </cell>
          <cell r="C639" t="str">
            <v>Amélie Faurex</v>
          </cell>
          <cell r="D639" t="str">
            <v>Kino</v>
          </cell>
          <cell r="E639" t="str">
            <v>Inconnu</v>
          </cell>
          <cell r="F639" t="str">
            <v>Fiction</v>
          </cell>
          <cell r="G639" t="str">
            <v>O</v>
          </cell>
          <cell r="H639" t="str">
            <v>O</v>
          </cell>
          <cell r="I639" t="str">
            <v>O</v>
          </cell>
          <cell r="J639" t="str">
            <v>O</v>
          </cell>
          <cell r="K639" t="str">
            <v>France</v>
          </cell>
          <cell r="L639" t="str">
            <v>O</v>
          </cell>
        </row>
        <row r="640">
          <cell r="A640" t="str">
            <v>4-3 Amontillado 5'46</v>
          </cell>
          <cell r="B640" t="str">
            <v>Amontillado</v>
          </cell>
          <cell r="C640" t="str">
            <v>Jean Francois Bottalla</v>
          </cell>
          <cell r="D640" t="str">
            <v>Kino</v>
          </cell>
          <cell r="E640" t="str">
            <v>Inconnu</v>
          </cell>
          <cell r="F640" t="str">
            <v>Fiction</v>
          </cell>
          <cell r="G640" t="str">
            <v>O</v>
          </cell>
          <cell r="H640" t="str">
            <v>O</v>
          </cell>
          <cell r="I640" t="str">
            <v>O</v>
          </cell>
          <cell r="J640" t="str">
            <v>O</v>
          </cell>
          <cell r="K640" t="str">
            <v>France</v>
          </cell>
          <cell r="L640" t="str">
            <v>O</v>
          </cell>
        </row>
        <row r="641">
          <cell r="A641" t="str">
            <v xml:space="preserve">49 Sara </v>
          </cell>
          <cell r="B641" t="str">
            <v xml:space="preserve">Sara </v>
          </cell>
          <cell r="C641" t="str">
            <v>Marianne Palmiéri</v>
          </cell>
          <cell r="D641" t="str">
            <v>Inconnu</v>
          </cell>
          <cell r="E641" t="str">
            <v>Inconnu</v>
          </cell>
          <cell r="F641" t="str">
            <v>Fiction</v>
          </cell>
          <cell r="G641" t="str">
            <v>O</v>
          </cell>
          <cell r="H641" t="str">
            <v>O</v>
          </cell>
          <cell r="I641" t="str">
            <v>O</v>
          </cell>
          <cell r="J641" t="str">
            <v>O</v>
          </cell>
          <cell r="K641" t="str">
            <v>France</v>
          </cell>
          <cell r="L641" t="str">
            <v>O</v>
          </cell>
        </row>
        <row r="642">
          <cell r="A642" t="str">
            <v>4bis SAV KINO POP 23 0'56</v>
          </cell>
          <cell r="B642" t="str">
            <v>SAV KINO POP</v>
          </cell>
          <cell r="C642" t="str">
            <v>Inconnu</v>
          </cell>
          <cell r="D642" t="str">
            <v>Kino</v>
          </cell>
          <cell r="E642">
            <v>2018</v>
          </cell>
          <cell r="F642" t="str">
            <v>Fiction</v>
          </cell>
          <cell r="G642" t="str">
            <v>O</v>
          </cell>
          <cell r="H642">
            <v>20</v>
          </cell>
          <cell r="I642" t="str">
            <v>O</v>
          </cell>
          <cell r="J642" t="str">
            <v>O</v>
          </cell>
          <cell r="K642" t="str">
            <v>France</v>
          </cell>
          <cell r="L642" t="str">
            <v>O</v>
          </cell>
        </row>
        <row r="643">
          <cell r="A643" t="str">
            <v>5 - Inquiétante étrangeté 6min43</v>
          </cell>
          <cell r="B643" t="str">
            <v>Inquiétante étrangeté</v>
          </cell>
          <cell r="C643" t="str">
            <v>Romuald Beugnon</v>
          </cell>
          <cell r="D643" t="str">
            <v>Lycée Jean François Millet</v>
          </cell>
          <cell r="E643">
            <v>2012</v>
          </cell>
          <cell r="F643" t="str">
            <v>Fiction</v>
          </cell>
          <cell r="G643" t="str">
            <v>O</v>
          </cell>
          <cell r="H643" t="str">
            <v>O</v>
          </cell>
          <cell r="I643" t="str">
            <v>O</v>
          </cell>
          <cell r="J643" t="str">
            <v>O</v>
          </cell>
          <cell r="K643" t="str">
            <v>France</v>
          </cell>
          <cell r="L643" t="str">
            <v>O</v>
          </cell>
        </row>
        <row r="644">
          <cell r="A644" t="str">
            <v>5 Alice 11'12</v>
          </cell>
          <cell r="B644" t="str">
            <v>Alice</v>
          </cell>
          <cell r="C644" t="str">
            <v>Faustine Ferrer</v>
          </cell>
          <cell r="D644" t="str">
            <v>Inconnu</v>
          </cell>
          <cell r="E644">
            <v>2010</v>
          </cell>
          <cell r="F644" t="str">
            <v>Fiction</v>
          </cell>
          <cell r="G644" t="str">
            <v>O</v>
          </cell>
          <cell r="H644" t="str">
            <v>O</v>
          </cell>
          <cell r="I644" t="str">
            <v>O</v>
          </cell>
          <cell r="J644" t="str">
            <v>O</v>
          </cell>
          <cell r="K644" t="str">
            <v>France</v>
          </cell>
          <cell r="L644" t="str">
            <v>O</v>
          </cell>
        </row>
        <row r="645">
          <cell r="A645" t="str">
            <v>5 ans - tarte a la créme n°52</v>
          </cell>
          <cell r="B645" t="str">
            <v>5 ans - tarte a la créme n°52</v>
          </cell>
          <cell r="C645" t="str">
            <v>Richard Sovied</v>
          </cell>
          <cell r="D645" t="str">
            <v>Télé Bocal</v>
          </cell>
          <cell r="E645">
            <v>2000</v>
          </cell>
          <cell r="F645" t="str">
            <v>Fiction</v>
          </cell>
          <cell r="G645" t="str">
            <v>O</v>
          </cell>
          <cell r="H645">
            <v>52</v>
          </cell>
          <cell r="I645" t="str">
            <v>O</v>
          </cell>
          <cell r="J645" t="str">
            <v>O</v>
          </cell>
          <cell r="K645" t="str">
            <v>France</v>
          </cell>
          <cell r="L645" t="str">
            <v>O</v>
          </cell>
        </row>
        <row r="646">
          <cell r="A646" t="str">
            <v>5 Bloody Mary 10'58</v>
          </cell>
          <cell r="B646" t="str">
            <v>Bloody Mary</v>
          </cell>
          <cell r="C646" t="str">
            <v>Alexis BARBOSA</v>
          </cell>
          <cell r="D646" t="str">
            <v>La boite noir</v>
          </cell>
          <cell r="E646">
            <v>2012</v>
          </cell>
          <cell r="F646" t="str">
            <v>Fiction</v>
          </cell>
          <cell r="G646" t="str">
            <v>O</v>
          </cell>
          <cell r="H646" t="str">
            <v>O</v>
          </cell>
          <cell r="I646" t="str">
            <v>O</v>
          </cell>
          <cell r="J646" t="str">
            <v>O</v>
          </cell>
          <cell r="K646" t="str">
            <v>France</v>
          </cell>
          <cell r="L646" t="str">
            <v>O</v>
          </cell>
        </row>
        <row r="647">
          <cell r="A647" t="str">
            <v>5 CAILLOUX 3'53</v>
          </cell>
          <cell r="B647" t="str">
            <v xml:space="preserve">CAILLOUX </v>
          </cell>
          <cell r="C647" t="str">
            <v>Aurélie Laffont/ Anna d'Artanian</v>
          </cell>
          <cell r="D647" t="str">
            <v>Kino</v>
          </cell>
          <cell r="E647">
            <v>2018</v>
          </cell>
          <cell r="F647" t="str">
            <v>Fiction</v>
          </cell>
          <cell r="G647" t="str">
            <v>O</v>
          </cell>
          <cell r="H647" t="str">
            <v>O</v>
          </cell>
          <cell r="I647" t="str">
            <v>O</v>
          </cell>
          <cell r="J647" t="str">
            <v>O</v>
          </cell>
          <cell r="K647" t="str">
            <v>France</v>
          </cell>
          <cell r="L647" t="str">
            <v>O</v>
          </cell>
        </row>
        <row r="648">
          <cell r="A648" t="str">
            <v>5 CapRoots 11'44</v>
          </cell>
          <cell r="B648" t="str">
            <v>5 CapRoots</v>
          </cell>
          <cell r="C648" t="str">
            <v>Cap Roots</v>
          </cell>
          <cell r="D648" t="str">
            <v>Ludovic Bramoullé</v>
          </cell>
          <cell r="E648" t="str">
            <v>Inconnu</v>
          </cell>
          <cell r="F648" t="str">
            <v>Documentaire</v>
          </cell>
          <cell r="G648" t="str">
            <v>O</v>
          </cell>
          <cell r="H648" t="str">
            <v>O</v>
          </cell>
          <cell r="I648" t="str">
            <v>O</v>
          </cell>
          <cell r="J648" t="str">
            <v>O</v>
          </cell>
          <cell r="K648" t="str">
            <v>France</v>
          </cell>
          <cell r="L648" t="str">
            <v>O</v>
          </cell>
        </row>
        <row r="649">
          <cell r="A649" t="str">
            <v>5 Chez Adolphine 2'10</v>
          </cell>
          <cell r="B649" t="str">
            <v>Chez Adolphine</v>
          </cell>
          <cell r="C649" t="str">
            <v>Aurélie Laffont</v>
          </cell>
          <cell r="D649" t="str">
            <v>La Maison dans la Vallée</v>
          </cell>
          <cell r="E649" t="str">
            <v>Inconnu</v>
          </cell>
          <cell r="F649" t="str">
            <v>Fiction</v>
          </cell>
          <cell r="G649" t="str">
            <v>O</v>
          </cell>
          <cell r="H649" t="str">
            <v>O</v>
          </cell>
          <cell r="I649" t="str">
            <v>O</v>
          </cell>
          <cell r="J649" t="str">
            <v>O</v>
          </cell>
          <cell r="K649" t="str">
            <v>France</v>
          </cell>
          <cell r="L649" t="str">
            <v>O</v>
          </cell>
        </row>
        <row r="650">
          <cell r="A650" t="str">
            <v>5 Cinematograve 12'49</v>
          </cell>
          <cell r="B650" t="str">
            <v xml:space="preserve">Cinematograve </v>
          </cell>
          <cell r="C650" t="str">
            <v>Pal Stana et Pascal Caubere</v>
          </cell>
          <cell r="D650" t="str">
            <v>Inconnu</v>
          </cell>
          <cell r="E650" t="str">
            <v>Inconnu</v>
          </cell>
          <cell r="F650" t="str">
            <v>Fiction</v>
          </cell>
          <cell r="G650" t="str">
            <v>O</v>
          </cell>
          <cell r="H650" t="str">
            <v>O</v>
          </cell>
          <cell r="I650" t="str">
            <v>O</v>
          </cell>
          <cell r="J650" t="str">
            <v>O</v>
          </cell>
          <cell r="K650" t="str">
            <v>France</v>
          </cell>
          <cell r="L650" t="str">
            <v>O</v>
          </cell>
        </row>
        <row r="651">
          <cell r="A651" t="str">
            <v>5 Cinq doigts 9'09</v>
          </cell>
          <cell r="B651" t="str">
            <v>Cinq doigts</v>
          </cell>
          <cell r="C651" t="str">
            <v>Faryde Lara</v>
          </cell>
          <cell r="D651" t="str">
            <v>Guy Gore</v>
          </cell>
          <cell r="E651">
            <v>2010</v>
          </cell>
          <cell r="F651" t="str">
            <v>Fiction</v>
          </cell>
          <cell r="G651" t="str">
            <v>O</v>
          </cell>
          <cell r="H651" t="str">
            <v>O</v>
          </cell>
          <cell r="I651" t="str">
            <v>O</v>
          </cell>
          <cell r="J651" t="str">
            <v>O</v>
          </cell>
          <cell r="K651" t="str">
            <v>France</v>
          </cell>
          <cell r="L651" t="str">
            <v>O</v>
          </cell>
        </row>
        <row r="652">
          <cell r="A652" t="str">
            <v>5 Comme tout l'monde 10'27</v>
          </cell>
          <cell r="B652" t="str">
            <v>Comme tout l'monde</v>
          </cell>
          <cell r="C652" t="str">
            <v>Remy Watrigant</v>
          </cell>
          <cell r="D652" t="str">
            <v>Cordero Negro Production</v>
          </cell>
          <cell r="E652" t="str">
            <v>Inconnu</v>
          </cell>
          <cell r="F652" t="str">
            <v>Documentaire</v>
          </cell>
          <cell r="G652" t="str">
            <v>O</v>
          </cell>
          <cell r="H652" t="str">
            <v>O</v>
          </cell>
          <cell r="I652" t="str">
            <v>O</v>
          </cell>
          <cell r="J652" t="str">
            <v>O</v>
          </cell>
          <cell r="K652" t="str">
            <v>France</v>
          </cell>
          <cell r="L652" t="str">
            <v>O</v>
          </cell>
        </row>
        <row r="653">
          <cell r="A653" t="str">
            <v>5 David contre Goliat 50min03</v>
          </cell>
          <cell r="B653" t="str">
            <v>David contre Goliat</v>
          </cell>
          <cell r="C653" t="str">
            <v>Tieri Barie</v>
          </cell>
          <cell r="D653" t="str">
            <v>Inconnu</v>
          </cell>
          <cell r="E653" t="str">
            <v>Inconnu</v>
          </cell>
          <cell r="F653" t="str">
            <v>Fiction</v>
          </cell>
          <cell r="G653" t="str">
            <v>O</v>
          </cell>
          <cell r="H653" t="str">
            <v>O</v>
          </cell>
          <cell r="I653" t="str">
            <v>O</v>
          </cell>
          <cell r="J653" t="str">
            <v>O</v>
          </cell>
          <cell r="K653" t="str">
            <v>France</v>
          </cell>
          <cell r="L653" t="str">
            <v>O</v>
          </cell>
        </row>
        <row r="654">
          <cell r="A654" t="str">
            <v>5 Diabo'list - Masqué 28'20</v>
          </cell>
          <cell r="B654" t="str">
            <v>Diabo'list - Masqué</v>
          </cell>
          <cell r="C654" t="str">
            <v>Robin Agayres</v>
          </cell>
          <cell r="D654" t="str">
            <v xml:space="preserve">La Diabo'list </v>
          </cell>
          <cell r="E654" t="str">
            <v>Inconnu</v>
          </cell>
          <cell r="F654" t="str">
            <v>Fiction</v>
          </cell>
          <cell r="G654" t="str">
            <v>O</v>
          </cell>
          <cell r="H654" t="str">
            <v>O</v>
          </cell>
          <cell r="I654" t="str">
            <v>O</v>
          </cell>
          <cell r="J654" t="str">
            <v>O</v>
          </cell>
          <cell r="K654" t="str">
            <v>France</v>
          </cell>
          <cell r="L654" t="str">
            <v>O</v>
          </cell>
        </row>
        <row r="655">
          <cell r="A655" t="str">
            <v>5 GREG 29'45</v>
          </cell>
          <cell r="B655" t="str">
            <v xml:space="preserve">GREG </v>
          </cell>
          <cell r="C655" t="str">
            <v>Jean Louis Martin</v>
          </cell>
          <cell r="D655" t="str">
            <v>Cendrane Films</v>
          </cell>
          <cell r="E655">
            <v>2000</v>
          </cell>
          <cell r="F655" t="str">
            <v>Documentaire</v>
          </cell>
          <cell r="G655" t="str">
            <v>O</v>
          </cell>
          <cell r="H655" t="str">
            <v>O</v>
          </cell>
          <cell r="I655" t="str">
            <v>O</v>
          </cell>
          <cell r="J655" t="str">
            <v>O</v>
          </cell>
          <cell r="K655" t="str">
            <v>France</v>
          </cell>
          <cell r="L655" t="str">
            <v>O</v>
          </cell>
        </row>
        <row r="656">
          <cell r="A656" t="str">
            <v>5 HANIA 20'37</v>
          </cell>
          <cell r="B656" t="str">
            <v>HANIA</v>
          </cell>
          <cell r="C656" t="str">
            <v>Damien Petit</v>
          </cell>
          <cell r="D656" t="str">
            <v>Tellurique Preoductions</v>
          </cell>
          <cell r="E656" t="str">
            <v>Inconnu</v>
          </cell>
          <cell r="F656" t="str">
            <v>Fiction</v>
          </cell>
          <cell r="G656" t="str">
            <v>O</v>
          </cell>
          <cell r="H656" t="str">
            <v>O</v>
          </cell>
          <cell r="I656" t="str">
            <v>O</v>
          </cell>
          <cell r="J656" t="str">
            <v>O</v>
          </cell>
          <cell r="K656" t="str">
            <v>France</v>
          </cell>
          <cell r="L656" t="str">
            <v>O</v>
          </cell>
        </row>
        <row r="657">
          <cell r="A657" t="str">
            <v>5 Ils arrivent 27'22</v>
          </cell>
          <cell r="B657" t="str">
            <v>Ils arrivent</v>
          </cell>
          <cell r="C657" t="str">
            <v>Inconnu</v>
          </cell>
          <cell r="D657" t="str">
            <v>Inconnu</v>
          </cell>
          <cell r="E657" t="str">
            <v>Inconnu</v>
          </cell>
          <cell r="F657" t="str">
            <v>Fiction</v>
          </cell>
          <cell r="G657" t="str">
            <v>O</v>
          </cell>
          <cell r="H657" t="str">
            <v>O</v>
          </cell>
          <cell r="I657" t="str">
            <v>O</v>
          </cell>
          <cell r="J657" t="str">
            <v>O</v>
          </cell>
          <cell r="K657" t="str">
            <v>France</v>
          </cell>
          <cell r="L657" t="str">
            <v>O</v>
          </cell>
        </row>
        <row r="658">
          <cell r="A658" t="str">
            <v>5 Je suis chatte 3min42</v>
          </cell>
          <cell r="B658" t="str">
            <v>Je suis chatte</v>
          </cell>
          <cell r="C658" t="str">
            <v>Inconnu</v>
          </cell>
          <cell r="D658" t="str">
            <v>Inconnu</v>
          </cell>
          <cell r="E658" t="str">
            <v>Inconnu</v>
          </cell>
          <cell r="F658" t="str">
            <v>Fiction</v>
          </cell>
          <cell r="G658" t="str">
            <v>O</v>
          </cell>
          <cell r="H658" t="str">
            <v>O</v>
          </cell>
          <cell r="I658" t="str">
            <v>O</v>
          </cell>
          <cell r="J658" t="str">
            <v>O</v>
          </cell>
          <cell r="K658" t="str">
            <v>France</v>
          </cell>
          <cell r="L658" t="str">
            <v>O</v>
          </cell>
        </row>
        <row r="659">
          <cell r="A659" t="str">
            <v>5 Jolie vue 6'13</v>
          </cell>
          <cell r="B659" t="str">
            <v>Jolie vue</v>
          </cell>
          <cell r="C659" t="str">
            <v>Lola Heude</v>
          </cell>
          <cell r="D659" t="str">
            <v>Inconnu</v>
          </cell>
          <cell r="E659" t="str">
            <v>Inconnu</v>
          </cell>
          <cell r="F659" t="str">
            <v>Fiction</v>
          </cell>
          <cell r="G659" t="str">
            <v>O</v>
          </cell>
          <cell r="H659" t="str">
            <v>O</v>
          </cell>
          <cell r="I659" t="str">
            <v>O</v>
          </cell>
          <cell r="J659" t="str">
            <v>O</v>
          </cell>
          <cell r="K659" t="str">
            <v>France</v>
          </cell>
          <cell r="L659" t="str">
            <v>O</v>
          </cell>
        </row>
        <row r="660">
          <cell r="A660" t="str">
            <v>5 Kino Big jet planeX 4min05</v>
          </cell>
          <cell r="B660" t="str">
            <v xml:space="preserve">Big jet planeX </v>
          </cell>
          <cell r="C660" t="str">
            <v>Inconnu</v>
          </cell>
          <cell r="D660" t="str">
            <v>Kino</v>
          </cell>
          <cell r="E660" t="str">
            <v>Inconnu</v>
          </cell>
          <cell r="F660" t="str">
            <v>Fiction</v>
          </cell>
          <cell r="G660" t="str">
            <v>O</v>
          </cell>
          <cell r="H660" t="str">
            <v>O</v>
          </cell>
          <cell r="I660" t="str">
            <v>O</v>
          </cell>
          <cell r="J660" t="str">
            <v>O</v>
          </cell>
          <cell r="K660" t="str">
            <v>France</v>
          </cell>
          <cell r="L660" t="str">
            <v>O</v>
          </cell>
        </row>
        <row r="661">
          <cell r="A661" t="str">
            <v>5 La cécité de l'hipoccampe 57min10</v>
          </cell>
          <cell r="B661" t="str">
            <v>La cécité de l'hipoccampe</v>
          </cell>
          <cell r="C661" t="str">
            <v>Benjamin Huguet</v>
          </cell>
          <cell r="D661" t="str">
            <v>Inconnu</v>
          </cell>
          <cell r="E661" t="str">
            <v>Inconnu</v>
          </cell>
          <cell r="F661" t="str">
            <v>Documentaire</v>
          </cell>
          <cell r="G661" t="str">
            <v>O</v>
          </cell>
          <cell r="H661" t="str">
            <v>O</v>
          </cell>
          <cell r="I661" t="str">
            <v>O</v>
          </cell>
          <cell r="J661" t="str">
            <v>O</v>
          </cell>
          <cell r="K661" t="str">
            <v>France</v>
          </cell>
          <cell r="L661" t="str">
            <v>O</v>
          </cell>
        </row>
        <row r="662">
          <cell r="A662" t="str">
            <v>5 La croix et la Banière 53'45</v>
          </cell>
          <cell r="B662" t="str">
            <v>La croix et la Banière</v>
          </cell>
          <cell r="C662" t="str">
            <v>Jûgen Ellinghaus</v>
          </cell>
          <cell r="D662" t="str">
            <v>Inconnu</v>
          </cell>
          <cell r="E662" t="str">
            <v>Inconnu</v>
          </cell>
          <cell r="F662" t="str">
            <v>Documentaire</v>
          </cell>
          <cell r="G662" t="str">
            <v>O</v>
          </cell>
          <cell r="H662" t="str">
            <v>O</v>
          </cell>
          <cell r="I662" t="str">
            <v>O</v>
          </cell>
          <cell r="J662" t="str">
            <v>O</v>
          </cell>
          <cell r="K662" t="str">
            <v>France</v>
          </cell>
          <cell r="L662" t="str">
            <v>O</v>
          </cell>
        </row>
        <row r="663">
          <cell r="A663" t="str">
            <v>5 La liste de dante EP2 - la chasse 10'29</v>
          </cell>
          <cell r="B663" t="str">
            <v xml:space="preserve">La liste de dante  la chasse </v>
          </cell>
          <cell r="C663" t="str">
            <v>Martin Nicolas</v>
          </cell>
          <cell r="D663" t="str">
            <v>Inconnu</v>
          </cell>
          <cell r="E663" t="str">
            <v>Inconnu</v>
          </cell>
          <cell r="F663" t="str">
            <v>Fiction</v>
          </cell>
          <cell r="G663" t="str">
            <v>O</v>
          </cell>
          <cell r="H663" t="str">
            <v xml:space="preserve"> EP2</v>
          </cell>
          <cell r="I663" t="str">
            <v>O</v>
          </cell>
          <cell r="J663" t="str">
            <v>O</v>
          </cell>
          <cell r="K663" t="str">
            <v>France</v>
          </cell>
          <cell r="L663" t="str">
            <v>O</v>
          </cell>
        </row>
        <row r="664">
          <cell r="A664" t="str">
            <v>5 L'amour est dans le fumier 21'28</v>
          </cell>
          <cell r="B664" t="str">
            <v>L'amour est dans le fumier</v>
          </cell>
          <cell r="C664" t="str">
            <v>Morgan Priest</v>
          </cell>
          <cell r="D664" t="str">
            <v>Morgan Priest</v>
          </cell>
          <cell r="E664" t="str">
            <v>Inconnu</v>
          </cell>
          <cell r="F664" t="str">
            <v>Fiction</v>
          </cell>
          <cell r="G664" t="str">
            <v>O</v>
          </cell>
          <cell r="H664" t="str">
            <v>O</v>
          </cell>
          <cell r="I664" t="str">
            <v>O</v>
          </cell>
          <cell r="J664" t="str">
            <v>O</v>
          </cell>
          <cell r="K664" t="str">
            <v>France</v>
          </cell>
          <cell r="L664" t="str">
            <v>O</v>
          </cell>
        </row>
        <row r="665">
          <cell r="A665" t="str">
            <v>5 L'amour est dans le fumier 21'28</v>
          </cell>
          <cell r="B665" t="str">
            <v>L'amour est dans le fumier</v>
          </cell>
          <cell r="C665" t="str">
            <v>Morgan Priest</v>
          </cell>
          <cell r="D665" t="str">
            <v>Morgan Priest</v>
          </cell>
          <cell r="E665" t="str">
            <v>Inconnu</v>
          </cell>
          <cell r="F665" t="str">
            <v>Documentaire</v>
          </cell>
          <cell r="G665" t="str">
            <v>O</v>
          </cell>
          <cell r="H665" t="str">
            <v>O</v>
          </cell>
          <cell r="I665" t="str">
            <v>O</v>
          </cell>
          <cell r="J665" t="str">
            <v>O</v>
          </cell>
          <cell r="K665" t="str">
            <v>France</v>
          </cell>
          <cell r="L665" t="str">
            <v>O</v>
          </cell>
        </row>
        <row r="666">
          <cell r="A666" t="str">
            <v>5 Le Reve 3'20</v>
          </cell>
          <cell r="B666" t="str">
            <v xml:space="preserve">Le Reve </v>
          </cell>
          <cell r="C666" t="str">
            <v>Adrien Marquez Velasco</v>
          </cell>
          <cell r="D666" t="str">
            <v>Inconnu</v>
          </cell>
          <cell r="E666" t="str">
            <v>Inconnu</v>
          </cell>
          <cell r="F666" t="str">
            <v>Fiction</v>
          </cell>
          <cell r="G666" t="str">
            <v>O</v>
          </cell>
          <cell r="H666" t="str">
            <v>O</v>
          </cell>
          <cell r="I666" t="str">
            <v>O</v>
          </cell>
          <cell r="J666" t="str">
            <v>O</v>
          </cell>
          <cell r="K666" t="str">
            <v>France</v>
          </cell>
          <cell r="L666" t="str">
            <v>O</v>
          </cell>
        </row>
        <row r="667">
          <cell r="A667" t="str">
            <v>5 Le silence de l'autre 11'46</v>
          </cell>
          <cell r="B667" t="str">
            <v>5 Le silence de l'autre</v>
          </cell>
          <cell r="C667" t="str">
            <v>Estelle Beauvais</v>
          </cell>
          <cell r="D667" t="str">
            <v>Inconnu</v>
          </cell>
          <cell r="E667">
            <v>2013</v>
          </cell>
          <cell r="F667" t="str">
            <v>Documentaire</v>
          </cell>
          <cell r="G667" t="str">
            <v>O</v>
          </cell>
          <cell r="H667">
            <v>4</v>
          </cell>
          <cell r="I667" t="str">
            <v>O</v>
          </cell>
          <cell r="J667" t="str">
            <v>O</v>
          </cell>
          <cell r="K667" t="str">
            <v>France</v>
          </cell>
          <cell r="L667" t="str">
            <v>O</v>
          </cell>
        </row>
        <row r="668">
          <cell r="A668" t="str">
            <v>5 L'entropie du milieu humain 15'29</v>
          </cell>
          <cell r="B668" t="str">
            <v>L'entropie du milieu humain</v>
          </cell>
          <cell r="C668" t="str">
            <v>Vivien Loiseau</v>
          </cell>
          <cell r="D668" t="str">
            <v>Philippe Delauzin</v>
          </cell>
          <cell r="E668" t="str">
            <v>Inconnu</v>
          </cell>
          <cell r="F668" t="str">
            <v>Fiction</v>
          </cell>
          <cell r="G668" t="str">
            <v>O</v>
          </cell>
          <cell r="H668" t="str">
            <v>O</v>
          </cell>
          <cell r="I668" t="str">
            <v>O</v>
          </cell>
          <cell r="J668" t="str">
            <v>O</v>
          </cell>
          <cell r="K668" t="str">
            <v>France</v>
          </cell>
          <cell r="L668" t="str">
            <v>O</v>
          </cell>
        </row>
        <row r="669">
          <cell r="A669" t="str">
            <v>5 Leo ferre legacy 59'52</v>
          </cell>
          <cell r="B669" t="str">
            <v>Leo Ferre Legacy</v>
          </cell>
          <cell r="C669" t="str">
            <v>Jean-Pierre Zirm - AC Mittelbergen</v>
          </cell>
          <cell r="D669" t="str">
            <v>TELE BOCAL</v>
          </cell>
          <cell r="E669">
            <v>2015</v>
          </cell>
          <cell r="F669" t="str">
            <v>Documentaire</v>
          </cell>
          <cell r="G669" t="str">
            <v>O</v>
          </cell>
          <cell r="H669" t="str">
            <v>O</v>
          </cell>
          <cell r="I669" t="str">
            <v>O</v>
          </cell>
          <cell r="J669" t="str">
            <v>O</v>
          </cell>
          <cell r="K669" t="str">
            <v>France</v>
          </cell>
          <cell r="L669" t="str">
            <v>O</v>
          </cell>
        </row>
        <row r="670">
          <cell r="A670" t="str">
            <v>5 Les diggers à S Francisco 55'42</v>
          </cell>
          <cell r="B670" t="str">
            <v>Les diggers à S Francisco</v>
          </cell>
          <cell r="C670" t="str">
            <v>Céline Deransard/Alice Gaillard</v>
          </cell>
          <cell r="D670" t="str">
            <v>La Seine</v>
          </cell>
          <cell r="E670">
            <v>1998</v>
          </cell>
          <cell r="F670" t="str">
            <v>Documentaire</v>
          </cell>
          <cell r="G670" t="str">
            <v>O</v>
          </cell>
          <cell r="H670" t="str">
            <v>O</v>
          </cell>
          <cell r="I670" t="str">
            <v>O</v>
          </cell>
          <cell r="J670" t="str">
            <v>O</v>
          </cell>
          <cell r="K670" t="str">
            <v>France</v>
          </cell>
          <cell r="L670" t="str">
            <v>O</v>
          </cell>
        </row>
        <row r="671">
          <cell r="A671" t="str">
            <v>5 Les voyageurs du temps des rêves armorigènes 52min12</v>
          </cell>
          <cell r="B671" t="str">
            <v>Les voyageurs du temps des rêves armorigènes</v>
          </cell>
          <cell r="C671" t="str">
            <v>Ludovic Tac - Jean-Claude Charbonel</v>
          </cell>
          <cell r="D671" t="str">
            <v>Ludovic Tac - Jean-Claude Charbonel</v>
          </cell>
          <cell r="E671">
            <v>2002</v>
          </cell>
          <cell r="F671" t="str">
            <v>Documentaire</v>
          </cell>
          <cell r="G671" t="str">
            <v>O</v>
          </cell>
          <cell r="H671" t="str">
            <v>O</v>
          </cell>
          <cell r="I671" t="str">
            <v>O</v>
          </cell>
          <cell r="J671" t="str">
            <v>O</v>
          </cell>
          <cell r="K671" t="str">
            <v>France</v>
          </cell>
          <cell r="L671" t="str">
            <v>O</v>
          </cell>
        </row>
        <row r="672">
          <cell r="A672" t="str">
            <v>5 Mad Marx Blues 11'36</v>
          </cell>
          <cell r="B672" t="str">
            <v xml:space="preserve">Mad Marx Blues </v>
          </cell>
          <cell r="C672" t="str">
            <v>Fabien Dovetto</v>
          </cell>
          <cell r="D672" t="str">
            <v>Évadés de la Fiction</v>
          </cell>
          <cell r="E672" t="str">
            <v>Inconnu</v>
          </cell>
          <cell r="F672" t="str">
            <v>Fiction</v>
          </cell>
          <cell r="G672" t="str">
            <v>O</v>
          </cell>
          <cell r="H672" t="str">
            <v>O</v>
          </cell>
          <cell r="I672" t="str">
            <v>O</v>
          </cell>
          <cell r="J672" t="str">
            <v>O</v>
          </cell>
          <cell r="K672" t="str">
            <v>France</v>
          </cell>
          <cell r="L672" t="str">
            <v>O</v>
          </cell>
        </row>
        <row r="673">
          <cell r="A673" t="str">
            <v>5 Mémoire d'un quartier ouvrier 10'34</v>
          </cell>
          <cell r="B673" t="str">
            <v>Mémoire d'un quartier ouvrier</v>
          </cell>
          <cell r="C673" t="str">
            <v>Caroline Cralanelli</v>
          </cell>
          <cell r="D673" t="str">
            <v>Inconnu</v>
          </cell>
          <cell r="E673">
            <v>2013</v>
          </cell>
          <cell r="F673" t="str">
            <v>Documentaire</v>
          </cell>
          <cell r="G673" t="str">
            <v>O</v>
          </cell>
          <cell r="H673" t="str">
            <v>O</v>
          </cell>
          <cell r="I673" t="str">
            <v>O</v>
          </cell>
          <cell r="J673" t="str">
            <v>O</v>
          </cell>
          <cell r="K673" t="str">
            <v>France</v>
          </cell>
          <cell r="L673" t="str">
            <v>O</v>
          </cell>
        </row>
        <row r="674">
          <cell r="A674" t="str">
            <v>5 Oerm 9'20</v>
          </cell>
          <cell r="B674" t="str">
            <v xml:space="preserve">Oerm </v>
          </cell>
          <cell r="C674" t="str">
            <v>Quentin Sylvain</v>
          </cell>
          <cell r="D674" t="str">
            <v>Yaguy Film</v>
          </cell>
          <cell r="E674" t="str">
            <v>Inconnu</v>
          </cell>
          <cell r="F674" t="str">
            <v>Fiction</v>
          </cell>
          <cell r="G674" t="str">
            <v>O</v>
          </cell>
          <cell r="H674" t="str">
            <v>O</v>
          </cell>
          <cell r="I674" t="str">
            <v>O</v>
          </cell>
          <cell r="J674" t="str">
            <v>O</v>
          </cell>
          <cell r="K674" t="str">
            <v>France</v>
          </cell>
          <cell r="L674" t="str">
            <v>O</v>
          </cell>
        </row>
        <row r="675">
          <cell r="A675" t="str">
            <v>5 Para 27'40</v>
          </cell>
          <cell r="B675" t="str">
            <v>Para</v>
          </cell>
          <cell r="C675" t="str">
            <v>Joachim Regent</v>
          </cell>
          <cell r="D675" t="str">
            <v>FLYCORNER STUDIO</v>
          </cell>
          <cell r="E675">
            <v>2015</v>
          </cell>
          <cell r="F675" t="str">
            <v>Fiction</v>
          </cell>
          <cell r="G675" t="str">
            <v>O</v>
          </cell>
          <cell r="H675" t="str">
            <v>O</v>
          </cell>
          <cell r="I675" t="str">
            <v>O</v>
          </cell>
          <cell r="J675" t="str">
            <v>O</v>
          </cell>
          <cell r="K675" t="str">
            <v>France</v>
          </cell>
          <cell r="L675" t="str">
            <v>O</v>
          </cell>
        </row>
        <row r="676">
          <cell r="A676" t="str">
            <v>5 PBEA-Paris 16ieme 27s</v>
          </cell>
          <cell r="B676" t="str">
            <v>Paris 16ieme</v>
          </cell>
          <cell r="C676" t="str">
            <v>Laurent Tardier</v>
          </cell>
          <cell r="D676" t="str">
            <v>PBEA</v>
          </cell>
          <cell r="E676" t="str">
            <v>Inconnu</v>
          </cell>
          <cell r="F676" t="str">
            <v>Fiction</v>
          </cell>
          <cell r="G676" t="str">
            <v>O</v>
          </cell>
          <cell r="H676" t="str">
            <v>O</v>
          </cell>
          <cell r="I676" t="str">
            <v>O</v>
          </cell>
          <cell r="J676" t="str">
            <v>O</v>
          </cell>
          <cell r="K676" t="str">
            <v>France</v>
          </cell>
          <cell r="L676" t="str">
            <v>O</v>
          </cell>
        </row>
        <row r="677">
          <cell r="A677" t="str">
            <v>5 Professeur chicboom 3"37</v>
          </cell>
          <cell r="B677" t="str">
            <v xml:space="preserve">Professeur chicboom </v>
          </cell>
          <cell r="C677" t="str">
            <v>Inconnu</v>
          </cell>
          <cell r="D677" t="str">
            <v>Kino</v>
          </cell>
          <cell r="E677" t="str">
            <v>Inconnu</v>
          </cell>
          <cell r="F677" t="str">
            <v>Fiction</v>
          </cell>
          <cell r="G677" t="str">
            <v>O</v>
          </cell>
          <cell r="H677" t="str">
            <v>O</v>
          </cell>
          <cell r="I677" t="str">
            <v>O</v>
          </cell>
          <cell r="J677" t="str">
            <v>O</v>
          </cell>
          <cell r="K677" t="str">
            <v>France</v>
          </cell>
          <cell r="L677" t="str">
            <v>O</v>
          </cell>
        </row>
        <row r="678">
          <cell r="A678" t="str">
            <v>5 SAFARA 30'22</v>
          </cell>
          <cell r="B678" t="str">
            <v>SAFARA</v>
          </cell>
          <cell r="C678" t="str">
            <v>Alix Lamberax</v>
          </cell>
          <cell r="D678" t="str">
            <v>Les Obliques</v>
          </cell>
          <cell r="E678" t="str">
            <v>Inconnu</v>
          </cell>
          <cell r="F678" t="str">
            <v>Fiction</v>
          </cell>
          <cell r="G678" t="str">
            <v>O</v>
          </cell>
          <cell r="H678" t="str">
            <v>O</v>
          </cell>
          <cell r="I678" t="str">
            <v>O</v>
          </cell>
          <cell r="J678" t="str">
            <v>O</v>
          </cell>
          <cell r="K678" t="str">
            <v>France</v>
          </cell>
          <cell r="L678" t="str">
            <v>O</v>
          </cell>
        </row>
        <row r="679">
          <cell r="A679" t="str">
            <v>5 Ségolène, le peintre... 13'02</v>
          </cell>
          <cell r="B679" t="str">
            <v xml:space="preserve">Ségolène, le peintre... </v>
          </cell>
          <cell r="C679" t="str">
            <v>Jean Marc Cazenave</v>
          </cell>
          <cell r="D679" t="str">
            <v>Jean Marc Cazenave</v>
          </cell>
          <cell r="E679">
            <v>2006</v>
          </cell>
          <cell r="F679" t="str">
            <v>Documentaire</v>
          </cell>
          <cell r="G679" t="str">
            <v>O</v>
          </cell>
          <cell r="H679" t="str">
            <v>O</v>
          </cell>
          <cell r="I679" t="str">
            <v>O</v>
          </cell>
          <cell r="J679" t="str">
            <v>O</v>
          </cell>
          <cell r="K679" t="str">
            <v>France</v>
          </cell>
          <cell r="L679" t="str">
            <v>O</v>
          </cell>
        </row>
        <row r="680">
          <cell r="A680" t="str">
            <v>5 Temnein</v>
          </cell>
          <cell r="B680" t="str">
            <v>Temnein</v>
          </cell>
          <cell r="C680" t="str">
            <v>Simon Bichet</v>
          </cell>
          <cell r="D680" t="str">
            <v>Inconnu</v>
          </cell>
          <cell r="E680" t="str">
            <v>Inconnu</v>
          </cell>
          <cell r="F680" t="str">
            <v>Documentaire</v>
          </cell>
          <cell r="G680" t="str">
            <v>O</v>
          </cell>
          <cell r="H680" t="str">
            <v>O</v>
          </cell>
          <cell r="I680" t="str">
            <v>O</v>
          </cell>
          <cell r="J680" t="str">
            <v>O</v>
          </cell>
          <cell r="K680" t="str">
            <v>France</v>
          </cell>
          <cell r="L680" t="str">
            <v>O</v>
          </cell>
        </row>
        <row r="681">
          <cell r="A681" t="str">
            <v>5 Toute Autre 20'09</v>
          </cell>
          <cell r="B681" t="str">
            <v>Toute Autre</v>
          </cell>
          <cell r="C681" t="str">
            <v>Juliette Chapal</v>
          </cell>
          <cell r="D681" t="str">
            <v>Effet Mer</v>
          </cell>
          <cell r="E681">
            <v>2012</v>
          </cell>
          <cell r="F681" t="str">
            <v>Fiction</v>
          </cell>
          <cell r="G681" t="str">
            <v>O</v>
          </cell>
          <cell r="H681" t="str">
            <v>O</v>
          </cell>
          <cell r="I681" t="str">
            <v>O</v>
          </cell>
          <cell r="J681" t="str">
            <v>O</v>
          </cell>
          <cell r="K681" t="str">
            <v>France</v>
          </cell>
          <cell r="L681" t="str">
            <v>O</v>
          </cell>
        </row>
        <row r="682">
          <cell r="A682" t="str">
            <v>5 Wesh 5min04</v>
          </cell>
          <cell r="B682" t="str">
            <v>Wesh</v>
          </cell>
          <cell r="C682" t="str">
            <v>Gerard Mons Marie</v>
          </cell>
          <cell r="D682" t="str">
            <v>Inconnu</v>
          </cell>
          <cell r="E682" t="str">
            <v>Inconnu</v>
          </cell>
          <cell r="F682" t="str">
            <v>Fiction</v>
          </cell>
          <cell r="G682" t="str">
            <v>O</v>
          </cell>
          <cell r="H682" t="str">
            <v>O</v>
          </cell>
          <cell r="I682" t="str">
            <v>O</v>
          </cell>
          <cell r="J682" t="str">
            <v>O</v>
          </cell>
          <cell r="K682" t="str">
            <v>France</v>
          </cell>
          <cell r="L682" t="str">
            <v>O</v>
          </cell>
        </row>
        <row r="683">
          <cell r="A683" t="str">
            <v>5 Yo What's Up 37'04</v>
          </cell>
          <cell r="B683" t="str">
            <v>Yo What's Up</v>
          </cell>
          <cell r="C683" t="str">
            <v>Thomas Lhermite et Antoine Gouverneur</v>
          </cell>
          <cell r="D683" t="str">
            <v>YoWhat'sup</v>
          </cell>
          <cell r="E683" t="str">
            <v>Inconnu</v>
          </cell>
          <cell r="F683" t="str">
            <v>Fiction</v>
          </cell>
          <cell r="G683" t="str">
            <v>O</v>
          </cell>
          <cell r="H683" t="str">
            <v>O</v>
          </cell>
          <cell r="I683" t="str">
            <v>O</v>
          </cell>
          <cell r="J683" t="str">
            <v>O</v>
          </cell>
          <cell r="K683" t="str">
            <v>France</v>
          </cell>
          <cell r="L683" t="str">
            <v>O</v>
          </cell>
        </row>
        <row r="684">
          <cell r="A684" t="str">
            <v>5 Zap 76 11'18</v>
          </cell>
          <cell r="B684" t="str">
            <v>Zap</v>
          </cell>
          <cell r="C684" t="str">
            <v>Spion</v>
          </cell>
          <cell r="D684" t="str">
            <v>Spion</v>
          </cell>
          <cell r="E684" t="str">
            <v>Inconnu</v>
          </cell>
          <cell r="F684" t="str">
            <v>Fiction</v>
          </cell>
          <cell r="G684" t="str">
            <v>O</v>
          </cell>
          <cell r="H684">
            <v>76</v>
          </cell>
          <cell r="I684" t="str">
            <v>O</v>
          </cell>
          <cell r="J684" t="str">
            <v>O</v>
          </cell>
          <cell r="K684" t="str">
            <v>France</v>
          </cell>
          <cell r="L684" t="str">
            <v>O</v>
          </cell>
        </row>
        <row r="685">
          <cell r="A685" t="str">
            <v>5 Zap 90 14'55</v>
          </cell>
          <cell r="B685" t="str">
            <v xml:space="preserve">Zap </v>
          </cell>
          <cell r="C685" t="str">
            <v>Spion</v>
          </cell>
          <cell r="D685" t="str">
            <v>ZAP</v>
          </cell>
          <cell r="E685" t="str">
            <v>Inconnu</v>
          </cell>
          <cell r="F685" t="str">
            <v>Fiction</v>
          </cell>
          <cell r="G685" t="str">
            <v>O</v>
          </cell>
          <cell r="H685">
            <v>90</v>
          </cell>
          <cell r="I685" t="str">
            <v>O</v>
          </cell>
          <cell r="J685" t="str">
            <v>O</v>
          </cell>
          <cell r="K685" t="str">
            <v>France</v>
          </cell>
          <cell r="L685" t="str">
            <v>O</v>
          </cell>
        </row>
        <row r="686">
          <cell r="A686" t="str">
            <v>5 Zap 93 12'31</v>
          </cell>
          <cell r="B686" t="str">
            <v>Zap</v>
          </cell>
          <cell r="C686" t="str">
            <v>Spion</v>
          </cell>
          <cell r="D686" t="str">
            <v>ZAP</v>
          </cell>
          <cell r="E686" t="str">
            <v>Inconnu</v>
          </cell>
          <cell r="F686" t="str">
            <v>Fiction</v>
          </cell>
          <cell r="G686" t="str">
            <v>O</v>
          </cell>
          <cell r="H686">
            <v>93</v>
          </cell>
          <cell r="I686" t="str">
            <v>O</v>
          </cell>
          <cell r="J686" t="str">
            <v>O</v>
          </cell>
          <cell r="K686" t="str">
            <v>France</v>
          </cell>
          <cell r="L686" t="str">
            <v>O</v>
          </cell>
        </row>
        <row r="687">
          <cell r="A687" t="str">
            <v>5 Zoo Zola 20'14</v>
          </cell>
          <cell r="B687" t="str">
            <v>Zoo Zola</v>
          </cell>
          <cell r="C687" t="str">
            <v>Inconnu</v>
          </cell>
          <cell r="D687" t="str">
            <v>Inconnu</v>
          </cell>
          <cell r="E687" t="str">
            <v>Inconnu</v>
          </cell>
          <cell r="F687" t="str">
            <v>Fiction</v>
          </cell>
          <cell r="G687" t="str">
            <v>O</v>
          </cell>
          <cell r="H687" t="str">
            <v>O</v>
          </cell>
          <cell r="I687" t="str">
            <v>O</v>
          </cell>
          <cell r="J687" t="str">
            <v>O</v>
          </cell>
          <cell r="K687" t="str">
            <v>France</v>
          </cell>
          <cell r="L687" t="str">
            <v>O</v>
          </cell>
        </row>
        <row r="688">
          <cell r="A688" t="str">
            <v>5 Zoo Zola 20'14</v>
          </cell>
          <cell r="B688" t="str">
            <v xml:space="preserve">Zoo Zola </v>
          </cell>
          <cell r="C688" t="str">
            <v>Rémi Brard</v>
          </cell>
          <cell r="D688" t="str">
            <v>La Boîte à Films</v>
          </cell>
          <cell r="E688" t="str">
            <v>Inconnu</v>
          </cell>
          <cell r="F688" t="str">
            <v>Fiction</v>
          </cell>
          <cell r="G688" t="str">
            <v>O</v>
          </cell>
          <cell r="H688" t="str">
            <v>O</v>
          </cell>
          <cell r="I688" t="str">
            <v>O</v>
          </cell>
          <cell r="J688" t="str">
            <v>O</v>
          </cell>
          <cell r="K688" t="str">
            <v>France</v>
          </cell>
          <cell r="L688" t="str">
            <v>O</v>
          </cell>
        </row>
        <row r="689">
          <cell r="A689" t="str">
            <v>50 ans de Mai 68 13'</v>
          </cell>
          <cell r="B689" t="str">
            <v>50 ans de Mai 68</v>
          </cell>
          <cell r="C689" t="str">
            <v>Richard Sovied</v>
          </cell>
          <cell r="D689" t="str">
            <v>TELE BOCAL</v>
          </cell>
          <cell r="E689">
            <v>2018</v>
          </cell>
          <cell r="F689" t="str">
            <v>Documentaire</v>
          </cell>
          <cell r="G689" t="str">
            <v>O</v>
          </cell>
          <cell r="H689" t="str">
            <v>O</v>
          </cell>
          <cell r="I689" t="str">
            <v>O</v>
          </cell>
          <cell r="J689" t="str">
            <v>O</v>
          </cell>
          <cell r="K689" t="str">
            <v>France</v>
          </cell>
          <cell r="L689" t="str">
            <v>O</v>
          </cell>
        </row>
        <row r="690">
          <cell r="A690" t="str">
            <v>5bis Kino pop music awards 2'52</v>
          </cell>
          <cell r="B690" t="str">
            <v>5bis Kino pop music awards</v>
          </cell>
          <cell r="C690" t="str">
            <v>Inconnu</v>
          </cell>
          <cell r="D690" t="str">
            <v>KINO</v>
          </cell>
          <cell r="E690">
            <v>2018</v>
          </cell>
          <cell r="F690" t="str">
            <v>Fiction</v>
          </cell>
          <cell r="G690" t="str">
            <v>O</v>
          </cell>
          <cell r="H690" t="str">
            <v>O</v>
          </cell>
          <cell r="I690" t="str">
            <v>O</v>
          </cell>
          <cell r="J690" t="str">
            <v>O</v>
          </cell>
          <cell r="K690" t="str">
            <v>France</v>
          </cell>
          <cell r="L690" t="str">
            <v>O</v>
          </cell>
        </row>
        <row r="691">
          <cell r="A691" t="str">
            <v>5ème Cérémonie des Doigts d'Or 16'07</v>
          </cell>
          <cell r="B691" t="str">
            <v xml:space="preserve">5ème Cérémonie des Doigts d'Or </v>
          </cell>
          <cell r="C691" t="str">
            <v>Richard Sovied</v>
          </cell>
          <cell r="D691" t="str">
            <v>TELE BOCAL</v>
          </cell>
          <cell r="E691">
            <v>2017</v>
          </cell>
          <cell r="F691" t="str">
            <v>Reportage</v>
          </cell>
          <cell r="G691" t="str">
            <v>O</v>
          </cell>
          <cell r="H691" t="str">
            <v>O</v>
          </cell>
          <cell r="I691" t="str">
            <v>O</v>
          </cell>
          <cell r="J691" t="str">
            <v>O</v>
          </cell>
          <cell r="K691" t="str">
            <v>France</v>
          </cell>
          <cell r="L691" t="str">
            <v>O</v>
          </cell>
        </row>
        <row r="692">
          <cell r="A692" t="str">
            <v>6 - Dianacaron - C'etait bien hier 2min18</v>
          </cell>
          <cell r="B692" t="str">
            <v>Dianacaron - C'etait bien hier</v>
          </cell>
          <cell r="C692" t="str">
            <v>Remi Brard</v>
          </cell>
          <cell r="D692" t="str">
            <v>La Boîte à Films</v>
          </cell>
          <cell r="E692" t="str">
            <v>Inconnu</v>
          </cell>
          <cell r="F692" t="str">
            <v>Documentaire</v>
          </cell>
          <cell r="G692" t="str">
            <v>O</v>
          </cell>
          <cell r="H692" t="str">
            <v>O</v>
          </cell>
          <cell r="I692" t="str">
            <v>O</v>
          </cell>
          <cell r="J692" t="str">
            <v>O</v>
          </cell>
          <cell r="K692" t="str">
            <v>France</v>
          </cell>
          <cell r="L692" t="str">
            <v>O</v>
          </cell>
        </row>
        <row r="693">
          <cell r="A693" t="str">
            <v>6 - Gloria 9min11</v>
          </cell>
          <cell r="B693" t="str">
            <v>Gloria 9min11</v>
          </cell>
          <cell r="C693" t="str">
            <v>Clément Sarton, Enzo Valero, Clémence Orsini</v>
          </cell>
          <cell r="D693" t="str">
            <v>Lycée Jacques Prévert</v>
          </cell>
          <cell r="E693">
            <v>2012</v>
          </cell>
          <cell r="F693" t="str">
            <v>Fiction</v>
          </cell>
          <cell r="G693" t="str">
            <v>O</v>
          </cell>
          <cell r="H693" t="str">
            <v>O</v>
          </cell>
          <cell r="I693" t="str">
            <v>O</v>
          </cell>
          <cell r="J693" t="str">
            <v>O</v>
          </cell>
          <cell r="K693" t="str">
            <v>France</v>
          </cell>
          <cell r="L693" t="str">
            <v>O</v>
          </cell>
        </row>
        <row r="694">
          <cell r="A694" t="str">
            <v>6 Allauraingals 21s</v>
          </cell>
          <cell r="B694" t="str">
            <v>Allauraingals</v>
          </cell>
          <cell r="C694" t="str">
            <v>Séverine Robic</v>
          </cell>
          <cell r="D694" t="str">
            <v>Séverine Robic</v>
          </cell>
          <cell r="E694" t="str">
            <v>Inconnu</v>
          </cell>
          <cell r="F694" t="str">
            <v>Fiction</v>
          </cell>
          <cell r="G694" t="str">
            <v>O</v>
          </cell>
          <cell r="H694" t="str">
            <v>O</v>
          </cell>
          <cell r="I694" t="str">
            <v>O</v>
          </cell>
          <cell r="J694" t="str">
            <v>O</v>
          </cell>
          <cell r="K694" t="str">
            <v>France</v>
          </cell>
          <cell r="L694" t="str">
            <v>O</v>
          </cell>
        </row>
        <row r="695">
          <cell r="A695" t="str">
            <v>6 Argentina 52'50</v>
          </cell>
          <cell r="B695" t="str">
            <v>Argentina</v>
          </cell>
          <cell r="C695" t="str">
            <v>Rémy Watrigant</v>
          </cell>
          <cell r="D695" t="str">
            <v>Rémy Watrigant</v>
          </cell>
          <cell r="E695">
            <v>2015</v>
          </cell>
          <cell r="F695" t="str">
            <v>Fiction</v>
          </cell>
          <cell r="G695" t="str">
            <v>O</v>
          </cell>
          <cell r="H695" t="str">
            <v>O</v>
          </cell>
          <cell r="I695" t="str">
            <v>O</v>
          </cell>
          <cell r="J695" t="str">
            <v>O</v>
          </cell>
          <cell r="K695" t="str">
            <v>France</v>
          </cell>
          <cell r="L695" t="str">
            <v>O</v>
          </cell>
        </row>
        <row r="696">
          <cell r="A696" t="str">
            <v>6- Ca recommence 5min 22</v>
          </cell>
          <cell r="B696" t="str">
            <v xml:space="preserve">Ca recommence </v>
          </cell>
          <cell r="C696" t="str">
            <v>Hélène Lelardoux</v>
          </cell>
          <cell r="D696" t="str">
            <v>Inconnu</v>
          </cell>
          <cell r="E696">
            <v>2010</v>
          </cell>
          <cell r="F696" t="str">
            <v>Fiction</v>
          </cell>
          <cell r="G696" t="str">
            <v>O</v>
          </cell>
          <cell r="H696" t="str">
            <v>O</v>
          </cell>
          <cell r="I696" t="str">
            <v>O</v>
          </cell>
          <cell r="J696" t="str">
            <v>O</v>
          </cell>
          <cell r="K696" t="str">
            <v>France</v>
          </cell>
          <cell r="L696" t="str">
            <v>O</v>
          </cell>
        </row>
        <row r="697">
          <cell r="A697" t="str">
            <v>6 Caborne 15'45</v>
          </cell>
          <cell r="B697" t="str">
            <v>Caborne</v>
          </cell>
          <cell r="C697" t="str">
            <v>Tom Toulemonde</v>
          </cell>
          <cell r="D697" t="str">
            <v>Inconnu</v>
          </cell>
          <cell r="E697" t="str">
            <v>Inconnu</v>
          </cell>
          <cell r="F697" t="str">
            <v>Fiction</v>
          </cell>
          <cell r="G697" t="str">
            <v>O</v>
          </cell>
          <cell r="H697" t="str">
            <v>O</v>
          </cell>
          <cell r="I697" t="str">
            <v>O</v>
          </cell>
          <cell r="J697" t="str">
            <v>O</v>
          </cell>
          <cell r="K697" t="str">
            <v>France</v>
          </cell>
          <cell r="L697" t="str">
            <v>O</v>
          </cell>
        </row>
        <row r="698">
          <cell r="A698" t="str">
            <v>6 Club Bigoudis 52'17</v>
          </cell>
          <cell r="B698" t="str">
            <v>Club Bigoudis</v>
          </cell>
          <cell r="C698" t="str">
            <v>Claire Judrin - Fabrice Vacher</v>
          </cell>
          <cell r="D698" t="str">
            <v>Dynamo production</v>
          </cell>
          <cell r="E698">
            <v>2015</v>
          </cell>
          <cell r="F698" t="str">
            <v>Documentaire</v>
          </cell>
          <cell r="G698" t="str">
            <v>O</v>
          </cell>
          <cell r="H698" t="str">
            <v>O</v>
          </cell>
          <cell r="I698" t="str">
            <v>O</v>
          </cell>
          <cell r="J698" t="str">
            <v>O</v>
          </cell>
          <cell r="K698" t="str">
            <v>France</v>
          </cell>
          <cell r="L698" t="str">
            <v>O</v>
          </cell>
        </row>
        <row r="699">
          <cell r="A699" t="str">
            <v>6 Club Bigoudis 52'17</v>
          </cell>
          <cell r="B699" t="str">
            <v>Club Bigoudis</v>
          </cell>
          <cell r="C699" t="str">
            <v>Claire Judrin - Fabrice Vacher</v>
          </cell>
          <cell r="D699" t="str">
            <v>Dynamo production</v>
          </cell>
          <cell r="E699">
            <v>2015</v>
          </cell>
          <cell r="F699" t="str">
            <v>Documentaire</v>
          </cell>
          <cell r="G699" t="str">
            <v>O</v>
          </cell>
          <cell r="H699" t="str">
            <v>O</v>
          </cell>
          <cell r="I699" t="str">
            <v>O</v>
          </cell>
          <cell r="J699" t="str">
            <v>O</v>
          </cell>
          <cell r="K699" t="str">
            <v>France</v>
          </cell>
          <cell r="L699" t="str">
            <v>O</v>
          </cell>
        </row>
        <row r="700">
          <cell r="A700" t="str">
            <v>6 conquérant 1'07</v>
          </cell>
          <cell r="B700" t="str">
            <v>conquérant</v>
          </cell>
          <cell r="C700" t="str">
            <v>Jérome Steinberg</v>
          </cell>
          <cell r="D700" t="str">
            <v>Inconnu</v>
          </cell>
          <cell r="E700" t="str">
            <v>Inconnu</v>
          </cell>
          <cell r="F700" t="str">
            <v>Fiction</v>
          </cell>
          <cell r="G700" t="str">
            <v>O</v>
          </cell>
          <cell r="H700" t="str">
            <v>O</v>
          </cell>
          <cell r="I700" t="str">
            <v>O</v>
          </cell>
          <cell r="J700" t="str">
            <v>O</v>
          </cell>
          <cell r="K700" t="str">
            <v>France</v>
          </cell>
          <cell r="L700" t="str">
            <v>O</v>
          </cell>
        </row>
        <row r="701">
          <cell r="A701" t="str">
            <v>6 Itinéraire d'un oublié de l'histoire 52'05</v>
          </cell>
          <cell r="B701" t="str">
            <v>Itinéraire d'un oublié de l'histoire</v>
          </cell>
          <cell r="C701" t="str">
            <v>Dominique Maestrati</v>
          </cell>
          <cell r="D701" t="str">
            <v>Injam</v>
          </cell>
          <cell r="E701">
            <v>2012</v>
          </cell>
          <cell r="F701" t="str">
            <v>Documentaire</v>
          </cell>
          <cell r="G701" t="str">
            <v>O</v>
          </cell>
          <cell r="H701" t="str">
            <v>O</v>
          </cell>
          <cell r="I701" t="str">
            <v>O</v>
          </cell>
          <cell r="J701" t="str">
            <v>O</v>
          </cell>
          <cell r="K701" t="str">
            <v>France</v>
          </cell>
          <cell r="L701" t="str">
            <v>O</v>
          </cell>
        </row>
        <row r="702">
          <cell r="A702" t="str">
            <v>6 Jour de Colère 14'34</v>
          </cell>
          <cell r="B702" t="str">
            <v>Jour de Colère</v>
          </cell>
          <cell r="C702" t="str">
            <v>Julien Mascheroni</v>
          </cell>
          <cell r="D702" t="str">
            <v>Couleurs et formes</v>
          </cell>
          <cell r="E702">
            <v>2011</v>
          </cell>
          <cell r="F702" t="str">
            <v>Fiction</v>
          </cell>
          <cell r="G702" t="str">
            <v>O</v>
          </cell>
          <cell r="H702" t="str">
            <v>O</v>
          </cell>
          <cell r="I702" t="str">
            <v>O</v>
          </cell>
          <cell r="J702" t="str">
            <v>O</v>
          </cell>
          <cell r="K702" t="str">
            <v>France</v>
          </cell>
          <cell r="L702" t="str">
            <v>O</v>
          </cell>
        </row>
        <row r="703">
          <cell r="A703" t="str">
            <v>6 Kino Ding Dong 2 2'12</v>
          </cell>
          <cell r="B703" t="str">
            <v>Ding Dong</v>
          </cell>
          <cell r="C703" t="str">
            <v>Sacha Brodeur</v>
          </cell>
          <cell r="D703" t="str">
            <v>Kino</v>
          </cell>
          <cell r="E703" t="str">
            <v>Inconnu</v>
          </cell>
          <cell r="F703" t="str">
            <v>Fiction</v>
          </cell>
          <cell r="G703" t="str">
            <v>O</v>
          </cell>
          <cell r="H703">
            <v>2</v>
          </cell>
          <cell r="I703" t="str">
            <v>O</v>
          </cell>
          <cell r="J703" t="str">
            <v>O</v>
          </cell>
          <cell r="K703" t="str">
            <v>France</v>
          </cell>
          <cell r="L703" t="str">
            <v>O</v>
          </cell>
        </row>
        <row r="704">
          <cell r="A704" t="str">
            <v>6 Kino Les Blablagues2 32s</v>
          </cell>
          <cell r="B704" t="str">
            <v>Les Blablagues</v>
          </cell>
          <cell r="C704" t="str">
            <v>Inconnu</v>
          </cell>
          <cell r="D704" t="str">
            <v>Kino</v>
          </cell>
          <cell r="E704" t="str">
            <v>Inconnu</v>
          </cell>
          <cell r="F704" t="str">
            <v>Fiction</v>
          </cell>
          <cell r="G704" t="str">
            <v>O</v>
          </cell>
          <cell r="H704">
            <v>2</v>
          </cell>
          <cell r="I704" t="str">
            <v>O</v>
          </cell>
          <cell r="J704" t="str">
            <v>O</v>
          </cell>
          <cell r="K704" t="str">
            <v>France</v>
          </cell>
          <cell r="L704" t="str">
            <v>O</v>
          </cell>
        </row>
        <row r="705">
          <cell r="A705" t="str">
            <v>6 Kino Rupture 2min33</v>
          </cell>
          <cell r="B705" t="str">
            <v>Rupture</v>
          </cell>
          <cell r="C705" t="str">
            <v xml:space="preserve">Alexis Juacquot </v>
          </cell>
          <cell r="D705" t="str">
            <v>Inconnu</v>
          </cell>
          <cell r="E705" t="str">
            <v>Inconnu</v>
          </cell>
          <cell r="F705" t="str">
            <v>Fiction</v>
          </cell>
          <cell r="G705" t="str">
            <v>O</v>
          </cell>
          <cell r="H705" t="str">
            <v>O</v>
          </cell>
          <cell r="I705" t="str">
            <v>O</v>
          </cell>
          <cell r="J705" t="str">
            <v>O</v>
          </cell>
          <cell r="K705" t="str">
            <v>France</v>
          </cell>
          <cell r="L705" t="str">
            <v>O</v>
          </cell>
        </row>
        <row r="706">
          <cell r="A706" t="str">
            <v>6 L'amour est dans le fumier 21'28</v>
          </cell>
          <cell r="B706" t="str">
            <v>L'amour est dans le fumier</v>
          </cell>
          <cell r="C706" t="str">
            <v>Morgane Priest</v>
          </cell>
          <cell r="D706" t="str">
            <v>Morgane Priest</v>
          </cell>
          <cell r="E706" t="str">
            <v>Inconnu</v>
          </cell>
          <cell r="F706" t="str">
            <v>Fiction</v>
          </cell>
          <cell r="G706" t="str">
            <v>O</v>
          </cell>
          <cell r="H706" t="str">
            <v>O</v>
          </cell>
          <cell r="I706" t="str">
            <v>O</v>
          </cell>
          <cell r="J706" t="str">
            <v>O</v>
          </cell>
          <cell r="K706" t="str">
            <v>France</v>
          </cell>
          <cell r="L706" t="str">
            <v>O</v>
          </cell>
        </row>
        <row r="707">
          <cell r="A707" t="str">
            <v>6 Le batard 19'08</v>
          </cell>
          <cell r="B707" t="str">
            <v>Le batard</v>
          </cell>
          <cell r="C707" t="str">
            <v>Lenny et Harp Guit</v>
          </cell>
          <cell r="D707" t="str">
            <v>Clubb Guitos</v>
          </cell>
          <cell r="E707">
            <v>2012</v>
          </cell>
          <cell r="F707" t="str">
            <v>Fiction</v>
          </cell>
          <cell r="G707" t="str">
            <v>O</v>
          </cell>
          <cell r="H707" t="str">
            <v>O</v>
          </cell>
          <cell r="I707" t="str">
            <v>O</v>
          </cell>
          <cell r="J707" t="str">
            <v>O</v>
          </cell>
          <cell r="K707" t="str">
            <v>France</v>
          </cell>
          <cell r="L707" t="str">
            <v>O</v>
          </cell>
        </row>
        <row r="708">
          <cell r="A708" t="str">
            <v>6 Le chalet 6'16</v>
          </cell>
          <cell r="B708" t="str">
            <v>Le chalet</v>
          </cell>
          <cell r="C708" t="str">
            <v>Amine Kassid</v>
          </cell>
          <cell r="D708" t="str">
            <v>Mineurprod</v>
          </cell>
          <cell r="E708" t="str">
            <v>Inconnu</v>
          </cell>
          <cell r="F708" t="str">
            <v>Fiction</v>
          </cell>
          <cell r="G708" t="str">
            <v>O</v>
          </cell>
          <cell r="H708" t="str">
            <v>O</v>
          </cell>
          <cell r="I708" t="str">
            <v>O</v>
          </cell>
          <cell r="J708" t="str">
            <v>O</v>
          </cell>
          <cell r="K708" t="str">
            <v>France</v>
          </cell>
          <cell r="L708" t="str">
            <v>O</v>
          </cell>
        </row>
        <row r="709">
          <cell r="A709" t="str">
            <v>6 Le chalet 6'16-</v>
          </cell>
          <cell r="B709" t="str">
            <v>Le chalet</v>
          </cell>
          <cell r="C709" t="str">
            <v>Amine Kassid</v>
          </cell>
          <cell r="D709" t="str">
            <v>Mineurprod</v>
          </cell>
          <cell r="E709" t="str">
            <v>Inconnu</v>
          </cell>
          <cell r="F709" t="str">
            <v>Fiction</v>
          </cell>
          <cell r="G709" t="str">
            <v>O</v>
          </cell>
          <cell r="H709" t="str">
            <v>O</v>
          </cell>
          <cell r="I709" t="str">
            <v>O</v>
          </cell>
          <cell r="J709" t="str">
            <v>O</v>
          </cell>
          <cell r="K709" t="str">
            <v>France</v>
          </cell>
          <cell r="L709" t="str">
            <v>O</v>
          </cell>
        </row>
        <row r="710">
          <cell r="A710" t="str">
            <v>6 Le trèfle à quatre feuilles 15'34</v>
          </cell>
          <cell r="B710" t="str">
            <v>Le trèfle à quatre feuilles</v>
          </cell>
          <cell r="C710" t="str">
            <v>Tieri Barié</v>
          </cell>
          <cell r="D710" t="str">
            <v>Bianca Films</v>
          </cell>
          <cell r="E710" t="str">
            <v>Inconnu</v>
          </cell>
          <cell r="F710" t="str">
            <v>Fiction</v>
          </cell>
          <cell r="G710" t="str">
            <v>O</v>
          </cell>
          <cell r="H710" t="str">
            <v>O</v>
          </cell>
          <cell r="I710" t="str">
            <v>O</v>
          </cell>
          <cell r="J710" t="str">
            <v>O</v>
          </cell>
          <cell r="K710" t="str">
            <v>France</v>
          </cell>
          <cell r="L710" t="str">
            <v>O</v>
          </cell>
        </row>
        <row r="711">
          <cell r="A711" t="str">
            <v>6 M'aime pas en rêve 13'57</v>
          </cell>
          <cell r="B711" t="str">
            <v>M'aime pas en rêve</v>
          </cell>
          <cell r="C711" t="str">
            <v>Anaïs Heinen</v>
          </cell>
          <cell r="D711" t="str">
            <v>A Pomme Bourcart</v>
          </cell>
          <cell r="E711" t="str">
            <v>Inconnu</v>
          </cell>
          <cell r="F711" t="str">
            <v>Fiction</v>
          </cell>
          <cell r="G711" t="str">
            <v>O</v>
          </cell>
          <cell r="H711" t="str">
            <v>O</v>
          </cell>
          <cell r="I711" t="str">
            <v>O</v>
          </cell>
          <cell r="J711" t="str">
            <v>O</v>
          </cell>
          <cell r="K711" t="str">
            <v>France</v>
          </cell>
          <cell r="L711" t="str">
            <v>O</v>
          </cell>
        </row>
        <row r="712">
          <cell r="A712" t="str">
            <v>6 Quel temps à RIO 14min52</v>
          </cell>
          <cell r="B712" t="str">
            <v>Quel temps à RIO</v>
          </cell>
          <cell r="C712" t="str">
            <v>Fabrice Serrière</v>
          </cell>
          <cell r="D712" t="str">
            <v>Unik Production</v>
          </cell>
          <cell r="E712" t="str">
            <v>Inconnu</v>
          </cell>
          <cell r="F712" t="str">
            <v>Fiction</v>
          </cell>
          <cell r="G712" t="str">
            <v>O</v>
          </cell>
          <cell r="H712" t="str">
            <v>O</v>
          </cell>
          <cell r="I712" t="str">
            <v>O</v>
          </cell>
          <cell r="J712" t="str">
            <v>O</v>
          </cell>
          <cell r="K712" t="str">
            <v>France</v>
          </cell>
          <cell r="L712" t="str">
            <v>O</v>
          </cell>
        </row>
        <row r="713">
          <cell r="A713" t="str">
            <v>6 Slow Food 52'00</v>
          </cell>
          <cell r="B713" t="str">
            <v xml:space="preserve">Slow Food </v>
          </cell>
          <cell r="C713" t="str">
            <v>Mélanie Dalsace</v>
          </cell>
          <cell r="D713" t="str">
            <v>Injam production</v>
          </cell>
          <cell r="E713">
            <v>2010</v>
          </cell>
          <cell r="F713" t="str">
            <v>Fiction</v>
          </cell>
          <cell r="G713" t="str">
            <v>O</v>
          </cell>
          <cell r="H713" t="str">
            <v>O</v>
          </cell>
          <cell r="I713" t="str">
            <v>O</v>
          </cell>
          <cell r="J713" t="str">
            <v>O</v>
          </cell>
          <cell r="K713" t="str">
            <v>France</v>
          </cell>
          <cell r="L713" t="str">
            <v>O</v>
          </cell>
        </row>
        <row r="714">
          <cell r="A714" t="str">
            <v>6 Somaliland 50'32</v>
          </cell>
          <cell r="B714" t="str">
            <v xml:space="preserve">Somaliland </v>
          </cell>
          <cell r="C714" t="str">
            <v>Emmanuel Phamnu</v>
          </cell>
          <cell r="D714" t="str">
            <v>Injam</v>
          </cell>
          <cell r="E714">
            <v>2015</v>
          </cell>
          <cell r="F714" t="str">
            <v>Documentaire</v>
          </cell>
          <cell r="G714" t="str">
            <v>O</v>
          </cell>
          <cell r="H714" t="str">
            <v>O</v>
          </cell>
          <cell r="I714" t="str">
            <v>O</v>
          </cell>
          <cell r="J714" t="str">
            <v>O</v>
          </cell>
          <cell r="K714" t="str">
            <v>France</v>
          </cell>
          <cell r="L714" t="str">
            <v>O</v>
          </cell>
        </row>
        <row r="715">
          <cell r="A715" t="str">
            <v>6 Somnifacient 10'08</v>
          </cell>
          <cell r="B715" t="str">
            <v>Somnifacient</v>
          </cell>
          <cell r="C715" t="str">
            <v>Nelson Rodrigo</v>
          </cell>
          <cell r="D715" t="str">
            <v>Nelson Rodrigo</v>
          </cell>
          <cell r="E715" t="str">
            <v>Inconnu</v>
          </cell>
          <cell r="F715" t="str">
            <v>Fiction</v>
          </cell>
          <cell r="G715" t="str">
            <v>O</v>
          </cell>
          <cell r="H715" t="str">
            <v>O</v>
          </cell>
          <cell r="I715" t="str">
            <v>O</v>
          </cell>
          <cell r="J715" t="str">
            <v>O</v>
          </cell>
          <cell r="K715" t="str">
            <v>France</v>
          </cell>
          <cell r="L715" t="str">
            <v>O</v>
          </cell>
        </row>
        <row r="716">
          <cell r="A716" t="str">
            <v>6 The Monopoly Game 36'28</v>
          </cell>
          <cell r="B716" t="str">
            <v xml:space="preserve">The Monopoly Game </v>
          </cell>
          <cell r="C716" t="str">
            <v>Inconnu</v>
          </cell>
          <cell r="D716" t="str">
            <v>Rain Studios</v>
          </cell>
          <cell r="E716">
            <v>2014</v>
          </cell>
          <cell r="F716" t="str">
            <v>Fiction</v>
          </cell>
          <cell r="G716" t="str">
            <v>O</v>
          </cell>
          <cell r="H716" t="str">
            <v>O</v>
          </cell>
          <cell r="I716" t="str">
            <v>O</v>
          </cell>
          <cell r="J716" t="str">
            <v>O</v>
          </cell>
          <cell r="K716" t="str">
            <v>France</v>
          </cell>
          <cell r="L716" t="str">
            <v>O</v>
          </cell>
        </row>
        <row r="717">
          <cell r="A717" t="str">
            <v>6 Treve de politesse 5'02</v>
          </cell>
          <cell r="B717" t="str">
            <v>Treve de politesse</v>
          </cell>
          <cell r="C717" t="str">
            <v>Audrey Guibert</v>
          </cell>
          <cell r="D717" t="str">
            <v>Kino</v>
          </cell>
          <cell r="E717" t="str">
            <v>Inconnu</v>
          </cell>
          <cell r="F717" t="str">
            <v>Fiction</v>
          </cell>
          <cell r="G717" t="str">
            <v>O</v>
          </cell>
          <cell r="H717" t="str">
            <v>O</v>
          </cell>
          <cell r="I717" t="str">
            <v>O</v>
          </cell>
          <cell r="J717" t="str">
            <v>O</v>
          </cell>
          <cell r="K717" t="str">
            <v>France</v>
          </cell>
          <cell r="L717" t="str">
            <v>O</v>
          </cell>
        </row>
        <row r="718">
          <cell r="A718" t="str">
            <v>6 Virburg LASTWEB 4'01</v>
          </cell>
          <cell r="B718" t="str">
            <v>Virburg LASTWEB</v>
          </cell>
          <cell r="C718" t="str">
            <v>Inconnu</v>
          </cell>
          <cell r="D718" t="str">
            <v>Eyes Jacking</v>
          </cell>
          <cell r="E718" t="str">
            <v>Inconnu</v>
          </cell>
          <cell r="F718" t="str">
            <v>Fiction</v>
          </cell>
          <cell r="G718" t="str">
            <v>O</v>
          </cell>
          <cell r="H718" t="str">
            <v>O</v>
          </cell>
          <cell r="I718" t="str">
            <v>O</v>
          </cell>
          <cell r="J718" t="str">
            <v>O</v>
          </cell>
          <cell r="K718" t="str">
            <v>France</v>
          </cell>
          <cell r="L718" t="str">
            <v>O</v>
          </cell>
        </row>
        <row r="719">
          <cell r="A719" t="str">
            <v>6 Voyageur du desert 51'54</v>
          </cell>
          <cell r="B719" t="str">
            <v>Voyageur du desert</v>
          </cell>
          <cell r="C719" t="str">
            <v>Yerko Grino</v>
          </cell>
          <cell r="D719" t="str">
            <v>Kino</v>
          </cell>
          <cell r="E719" t="str">
            <v>Inconnu</v>
          </cell>
          <cell r="F719" t="str">
            <v>Fiction</v>
          </cell>
          <cell r="G719" t="str">
            <v>O</v>
          </cell>
          <cell r="H719" t="str">
            <v>O</v>
          </cell>
          <cell r="I719" t="str">
            <v>O</v>
          </cell>
          <cell r="J719" t="str">
            <v>O</v>
          </cell>
          <cell r="K719" t="str">
            <v>France</v>
          </cell>
          <cell r="L719" t="str">
            <v>O</v>
          </cell>
        </row>
        <row r="720">
          <cell r="A720" t="str">
            <v>6 Wesh making 7min50</v>
          </cell>
          <cell r="B720" t="str">
            <v>Wesh making</v>
          </cell>
          <cell r="C720" t="str">
            <v>Thibo</v>
          </cell>
          <cell r="D720" t="str">
            <v>Philippe Delauzun et Vivien Loiseau production</v>
          </cell>
          <cell r="E720" t="str">
            <v>Inconnu</v>
          </cell>
          <cell r="F720" t="str">
            <v>Fiction</v>
          </cell>
          <cell r="G720" t="str">
            <v>O</v>
          </cell>
          <cell r="H720" t="str">
            <v>O</v>
          </cell>
          <cell r="I720" t="str">
            <v>O</v>
          </cell>
          <cell r="J720" t="str">
            <v>O</v>
          </cell>
          <cell r="K720" t="str">
            <v>France</v>
          </cell>
          <cell r="L720" t="str">
            <v>O</v>
          </cell>
        </row>
        <row r="721">
          <cell r="A721" t="str">
            <v>69 1'37</v>
          </cell>
          <cell r="B721">
            <v>69</v>
          </cell>
          <cell r="C721" t="str">
            <v>Richard Sovied</v>
          </cell>
          <cell r="D721" t="str">
            <v xml:space="preserve">Télé Bocal </v>
          </cell>
          <cell r="E721" t="str">
            <v>Inconnu</v>
          </cell>
          <cell r="F721" t="str">
            <v>Documentaire</v>
          </cell>
          <cell r="G721" t="str">
            <v>O</v>
          </cell>
          <cell r="H721" t="str">
            <v>O</v>
          </cell>
          <cell r="I721" t="str">
            <v>O</v>
          </cell>
          <cell r="J721" t="str">
            <v>O</v>
          </cell>
          <cell r="K721" t="str">
            <v>France</v>
          </cell>
          <cell r="L721" t="str">
            <v>O</v>
          </cell>
        </row>
        <row r="722">
          <cell r="A722" t="str">
            <v>7 - Mes 17 ans 8min19</v>
          </cell>
          <cell r="B722" t="str">
            <v xml:space="preserve">Mes 17 ans </v>
          </cell>
          <cell r="C722" t="str">
            <v>Abanes Terence</v>
          </cell>
          <cell r="D722" t="str">
            <v>Lycée Saint de Montmartre</v>
          </cell>
          <cell r="E722">
            <v>2012</v>
          </cell>
          <cell r="F722" t="str">
            <v>Fiction</v>
          </cell>
          <cell r="G722" t="str">
            <v>O</v>
          </cell>
          <cell r="H722" t="str">
            <v>O</v>
          </cell>
          <cell r="I722" t="str">
            <v>O</v>
          </cell>
          <cell r="J722" t="str">
            <v>O</v>
          </cell>
          <cell r="K722" t="str">
            <v>France</v>
          </cell>
          <cell r="L722" t="str">
            <v>O</v>
          </cell>
        </row>
        <row r="723">
          <cell r="A723" t="str">
            <v>7 Ceci n'est pas une pipe 7'05</v>
          </cell>
          <cell r="B723" t="str">
            <v>Ceci n'est pas une pipe</v>
          </cell>
          <cell r="C723" t="str">
            <v>Roberly</v>
          </cell>
          <cell r="D723" t="str">
            <v>Kino</v>
          </cell>
          <cell r="E723" t="str">
            <v>Inconnu</v>
          </cell>
          <cell r="F723" t="str">
            <v>Fiction</v>
          </cell>
          <cell r="G723" t="str">
            <v>O</v>
          </cell>
          <cell r="H723" t="str">
            <v>O</v>
          </cell>
          <cell r="I723" t="str">
            <v>O</v>
          </cell>
          <cell r="J723" t="str">
            <v>O</v>
          </cell>
          <cell r="K723" t="str">
            <v>France</v>
          </cell>
          <cell r="L723" t="str">
            <v>O</v>
          </cell>
        </row>
        <row r="724">
          <cell r="A724" t="str">
            <v>7 Entrailles 34'15</v>
          </cell>
          <cell r="B724" t="str">
            <v xml:space="preserve">Entrailles </v>
          </cell>
          <cell r="C724" t="str">
            <v>Gregory Robin</v>
          </cell>
          <cell r="D724" t="str">
            <v>Hibou production</v>
          </cell>
          <cell r="E724">
            <v>2013</v>
          </cell>
          <cell r="F724" t="str">
            <v>Fiction</v>
          </cell>
          <cell r="G724" t="str">
            <v>O</v>
          </cell>
          <cell r="H724" t="str">
            <v>O</v>
          </cell>
          <cell r="I724" t="str">
            <v>O</v>
          </cell>
          <cell r="J724" t="str">
            <v>O</v>
          </cell>
          <cell r="K724" t="str">
            <v>France</v>
          </cell>
          <cell r="L724" t="str">
            <v>O</v>
          </cell>
        </row>
        <row r="725">
          <cell r="A725" t="str">
            <v>7 I'm falling 2'29</v>
          </cell>
          <cell r="B725" t="str">
            <v>I'm falling</v>
          </cell>
          <cell r="C725" t="str">
            <v>Inconnu</v>
          </cell>
          <cell r="D725" t="str">
            <v>Inconnu</v>
          </cell>
          <cell r="E725">
            <v>2018</v>
          </cell>
          <cell r="F725" t="str">
            <v>CLIP</v>
          </cell>
          <cell r="G725" t="str">
            <v>O</v>
          </cell>
          <cell r="H725" t="str">
            <v>O</v>
          </cell>
          <cell r="I725" t="str">
            <v>O</v>
          </cell>
          <cell r="J725" t="str">
            <v>O</v>
          </cell>
          <cell r="K725" t="str">
            <v>France</v>
          </cell>
          <cell r="L725" t="str">
            <v>O</v>
          </cell>
        </row>
        <row r="726">
          <cell r="A726" t="str">
            <v>7 Interview de Morgan Priest 33'35</v>
          </cell>
          <cell r="B726" t="str">
            <v>7 Interview de Morgan Priest</v>
          </cell>
          <cell r="C726" t="str">
            <v>Morgan Priest</v>
          </cell>
          <cell r="D726" t="str">
            <v>Morgan Priest</v>
          </cell>
          <cell r="E726" t="str">
            <v>Inconnu</v>
          </cell>
          <cell r="F726" t="str">
            <v>Fiction</v>
          </cell>
          <cell r="G726" t="str">
            <v>O</v>
          </cell>
          <cell r="H726" t="str">
            <v>O</v>
          </cell>
          <cell r="I726" t="str">
            <v>O</v>
          </cell>
          <cell r="J726" t="str">
            <v>O</v>
          </cell>
          <cell r="K726" t="str">
            <v>France</v>
          </cell>
          <cell r="L726" t="str">
            <v>O</v>
          </cell>
        </row>
        <row r="727">
          <cell r="A727" t="str">
            <v>7 Kino L'inconnu 2min22</v>
          </cell>
          <cell r="B727" t="str">
            <v>L'inconnu 2min22</v>
          </cell>
          <cell r="C727" t="str">
            <v>Ariane Zantain</v>
          </cell>
          <cell r="D727" t="str">
            <v>Kino</v>
          </cell>
          <cell r="E727">
            <v>2012</v>
          </cell>
          <cell r="F727" t="str">
            <v>Fiction</v>
          </cell>
          <cell r="G727" t="str">
            <v>O</v>
          </cell>
          <cell r="H727" t="str">
            <v>O</v>
          </cell>
          <cell r="I727" t="str">
            <v>O</v>
          </cell>
          <cell r="J727" t="str">
            <v>O</v>
          </cell>
          <cell r="K727" t="str">
            <v>France</v>
          </cell>
          <cell r="L727" t="str">
            <v>O</v>
          </cell>
        </row>
        <row r="728">
          <cell r="A728" t="str">
            <v>7 La promesse 10'38</v>
          </cell>
          <cell r="B728" t="str">
            <v>La promesse</v>
          </cell>
          <cell r="C728" t="str">
            <v>Jean Christophe Nguyen</v>
          </cell>
          <cell r="D728" t="str">
            <v>Jean Christophe Nguyen</v>
          </cell>
          <cell r="E728">
            <v>2012</v>
          </cell>
          <cell r="F728" t="str">
            <v>Fiction</v>
          </cell>
          <cell r="G728" t="str">
            <v>O</v>
          </cell>
          <cell r="H728" t="str">
            <v>O</v>
          </cell>
          <cell r="I728" t="str">
            <v>O</v>
          </cell>
          <cell r="J728" t="str">
            <v>O</v>
          </cell>
          <cell r="K728" t="str">
            <v>France</v>
          </cell>
          <cell r="L728" t="str">
            <v>O</v>
          </cell>
        </row>
        <row r="729">
          <cell r="A729" t="str">
            <v>7 Le grand tresor 29'00</v>
          </cell>
          <cell r="B729" t="str">
            <v xml:space="preserve">Le grand tresor </v>
          </cell>
          <cell r="C729" t="str">
            <v>Gérald Paras</v>
          </cell>
          <cell r="D729" t="str">
            <v>Op5</v>
          </cell>
          <cell r="E729">
            <v>2010</v>
          </cell>
          <cell r="F729" t="str">
            <v>Fiction</v>
          </cell>
          <cell r="G729" t="str">
            <v>O</v>
          </cell>
          <cell r="H729" t="str">
            <v>O</v>
          </cell>
          <cell r="I729" t="str">
            <v>O</v>
          </cell>
          <cell r="J729" t="str">
            <v>O</v>
          </cell>
          <cell r="K729" t="str">
            <v>France</v>
          </cell>
          <cell r="L729" t="str">
            <v>O</v>
          </cell>
        </row>
        <row r="730">
          <cell r="A730" t="str">
            <v>7 Le Jour Des Péniches 9'00</v>
          </cell>
          <cell r="B730" t="str">
            <v>Le Jour Des Péniches</v>
          </cell>
          <cell r="C730" t="str">
            <v>Ivan Le Goff, François Barge - Prieur</v>
          </cell>
          <cell r="D730" t="str">
            <v>HG Production</v>
          </cell>
          <cell r="E730" t="str">
            <v>Inconnu</v>
          </cell>
          <cell r="F730" t="str">
            <v>Fiction</v>
          </cell>
          <cell r="G730" t="str">
            <v>O</v>
          </cell>
          <cell r="H730" t="str">
            <v>O</v>
          </cell>
          <cell r="I730" t="str">
            <v>O</v>
          </cell>
          <cell r="J730" t="str">
            <v>O</v>
          </cell>
          <cell r="K730" t="str">
            <v>France</v>
          </cell>
          <cell r="L730" t="str">
            <v>O</v>
          </cell>
        </row>
        <row r="731">
          <cell r="A731" t="str">
            <v>7 Les filles d'à côté 23'53</v>
          </cell>
          <cell r="B731" t="str">
            <v>Les filles d'à côté</v>
          </cell>
          <cell r="C731" t="str">
            <v>Maxime Pourbaix</v>
          </cell>
          <cell r="D731" t="str">
            <v>Maxime Pourbaix</v>
          </cell>
          <cell r="E731">
            <v>2010</v>
          </cell>
          <cell r="F731" t="str">
            <v>Fiction</v>
          </cell>
          <cell r="G731" t="str">
            <v>O</v>
          </cell>
          <cell r="H731" t="str">
            <v>O</v>
          </cell>
          <cell r="I731" t="str">
            <v>O</v>
          </cell>
          <cell r="J731" t="str">
            <v>O</v>
          </cell>
          <cell r="K731" t="str">
            <v>France</v>
          </cell>
          <cell r="L731" t="str">
            <v>O</v>
          </cell>
        </row>
        <row r="732">
          <cell r="A732" t="str">
            <v>7 L'hiver 19'23</v>
          </cell>
          <cell r="B732" t="str">
            <v>L'hiver</v>
          </cell>
          <cell r="C732" t="str">
            <v>Jérome Drevet</v>
          </cell>
          <cell r="D732" t="str">
            <v>Inconnu</v>
          </cell>
          <cell r="E732">
            <v>2015</v>
          </cell>
          <cell r="F732" t="str">
            <v>Fiction</v>
          </cell>
          <cell r="G732" t="str">
            <v>O</v>
          </cell>
          <cell r="H732" t="str">
            <v>O</v>
          </cell>
          <cell r="I732" t="str">
            <v>O</v>
          </cell>
          <cell r="J732" t="str">
            <v>O</v>
          </cell>
          <cell r="K732" t="str">
            <v>France</v>
          </cell>
          <cell r="L732" t="str">
            <v>O</v>
          </cell>
        </row>
        <row r="733">
          <cell r="A733" t="str">
            <v>7 LVADC EP4 1'04</v>
          </cell>
          <cell r="B733" t="str">
            <v xml:space="preserve">LVADC </v>
          </cell>
          <cell r="C733" t="str">
            <v>oachim Delmotte et Mathieu Moerlen</v>
          </cell>
          <cell r="D733" t="str">
            <v>producion. Babounboy</v>
          </cell>
          <cell r="E733" t="str">
            <v>Inconnu</v>
          </cell>
          <cell r="F733" t="str">
            <v>Fiction</v>
          </cell>
          <cell r="G733" t="str">
            <v>O</v>
          </cell>
          <cell r="H733" t="str">
            <v xml:space="preserve">EP4 </v>
          </cell>
          <cell r="I733" t="str">
            <v>O</v>
          </cell>
          <cell r="J733" t="str">
            <v>O</v>
          </cell>
          <cell r="K733" t="str">
            <v>France</v>
          </cell>
          <cell r="L733" t="str">
            <v>O</v>
          </cell>
        </row>
        <row r="734">
          <cell r="A734" t="str">
            <v>7 Marseille 1h12</v>
          </cell>
          <cell r="B734" t="str">
            <v>Marseille</v>
          </cell>
          <cell r="C734" t="str">
            <v>Mika Gianotti</v>
          </cell>
          <cell r="D734" t="str">
            <v>Act Média Diffusion</v>
          </cell>
          <cell r="E734">
            <v>2015</v>
          </cell>
          <cell r="F734" t="str">
            <v>Documentaire</v>
          </cell>
          <cell r="G734" t="str">
            <v>O</v>
          </cell>
          <cell r="H734" t="str">
            <v>O</v>
          </cell>
          <cell r="I734" t="str">
            <v>O</v>
          </cell>
          <cell r="J734" t="str">
            <v>O</v>
          </cell>
          <cell r="K734" t="str">
            <v>France</v>
          </cell>
          <cell r="L734" t="str">
            <v>O</v>
          </cell>
        </row>
        <row r="735">
          <cell r="A735" t="str">
            <v>7 MARTINE et MARTIN - Dans les bois 4'56</v>
          </cell>
          <cell r="B735" t="str">
            <v>Dans les bois</v>
          </cell>
          <cell r="C735" t="str">
            <v xml:space="preserve">MARTINE et MARTIN </v>
          </cell>
          <cell r="D735" t="str">
            <v>MMG et DS</v>
          </cell>
          <cell r="E735" t="str">
            <v>Inconnu</v>
          </cell>
          <cell r="F735" t="str">
            <v>Fiction</v>
          </cell>
          <cell r="G735" t="str">
            <v>O</v>
          </cell>
          <cell r="H735" t="str">
            <v>O</v>
          </cell>
          <cell r="I735" t="str">
            <v>O</v>
          </cell>
          <cell r="J735" t="str">
            <v>O</v>
          </cell>
          <cell r="K735" t="str">
            <v>France</v>
          </cell>
          <cell r="L735" t="str">
            <v>O</v>
          </cell>
        </row>
        <row r="736">
          <cell r="A736" t="str">
            <v>7 Purge 1'55</v>
          </cell>
          <cell r="B736" t="str">
            <v>Purge</v>
          </cell>
          <cell r="C736" t="str">
            <v>Quentin Lahjaily</v>
          </cell>
          <cell r="D736" t="str">
            <v>Subscribe</v>
          </cell>
          <cell r="E736" t="str">
            <v>Inconnu</v>
          </cell>
          <cell r="F736" t="str">
            <v>Fiction</v>
          </cell>
          <cell r="G736" t="str">
            <v>O</v>
          </cell>
          <cell r="H736" t="str">
            <v>O</v>
          </cell>
          <cell r="I736" t="str">
            <v>O</v>
          </cell>
          <cell r="J736" t="str">
            <v>O</v>
          </cell>
          <cell r="K736" t="str">
            <v>France</v>
          </cell>
          <cell r="L736" t="str">
            <v>O</v>
          </cell>
        </row>
        <row r="737">
          <cell r="A737" t="str">
            <v>7 The Socksmen Theory 8'18</v>
          </cell>
          <cell r="B737" t="str">
            <v>The Socksmen Theory</v>
          </cell>
          <cell r="C737" t="str">
            <v>Adrien Valasquez Valasco</v>
          </cell>
          <cell r="D737" t="str">
            <v>Inconnu</v>
          </cell>
          <cell r="E737" t="str">
            <v>Inconnu</v>
          </cell>
          <cell r="F737" t="str">
            <v>Fiction</v>
          </cell>
          <cell r="G737" t="str">
            <v>O</v>
          </cell>
          <cell r="H737" t="str">
            <v>O</v>
          </cell>
          <cell r="I737" t="str">
            <v>O</v>
          </cell>
          <cell r="J737" t="str">
            <v>O</v>
          </cell>
          <cell r="K737" t="str">
            <v>France</v>
          </cell>
          <cell r="L737" t="str">
            <v>O</v>
          </cell>
        </row>
        <row r="738">
          <cell r="A738" t="str">
            <v>7 Un atelier d'art en prison 15'37</v>
          </cell>
          <cell r="B738" t="str">
            <v>Un atelier d'art en prison</v>
          </cell>
          <cell r="C738" t="str">
            <v>Ophélie Thomassain</v>
          </cell>
          <cell r="D738" t="str">
            <v>Ophélie Thomassain</v>
          </cell>
          <cell r="E738" t="str">
            <v>Inconnu</v>
          </cell>
          <cell r="F738" t="str">
            <v>Documentaire</v>
          </cell>
          <cell r="G738" t="str">
            <v>O</v>
          </cell>
          <cell r="H738" t="str">
            <v>O</v>
          </cell>
          <cell r="I738" t="str">
            <v>O</v>
          </cell>
          <cell r="J738" t="str">
            <v>O</v>
          </cell>
          <cell r="K738" t="str">
            <v>France</v>
          </cell>
          <cell r="L738" t="str">
            <v>O</v>
          </cell>
        </row>
        <row r="739">
          <cell r="A739" t="str">
            <v>8 - BONIVENDEUR 9min55</v>
          </cell>
          <cell r="B739" t="str">
            <v>BONIVENDEUR</v>
          </cell>
          <cell r="C739" t="str">
            <v>Marianne Fenon</v>
          </cell>
          <cell r="D739" t="str">
            <v>Inconnu</v>
          </cell>
          <cell r="E739">
            <v>2011</v>
          </cell>
          <cell r="F739" t="str">
            <v>Fiction</v>
          </cell>
          <cell r="G739" t="str">
            <v>O</v>
          </cell>
          <cell r="H739" t="str">
            <v>O</v>
          </cell>
          <cell r="I739" t="str">
            <v>O</v>
          </cell>
          <cell r="J739" t="str">
            <v>O</v>
          </cell>
          <cell r="K739" t="str">
            <v>France</v>
          </cell>
          <cell r="L739" t="str">
            <v>O</v>
          </cell>
        </row>
        <row r="740">
          <cell r="A740" t="str">
            <v>8 Allauréole 19s</v>
          </cell>
          <cell r="B740" t="str">
            <v>Allauréole</v>
          </cell>
          <cell r="C740" t="str">
            <v>Séverine Robic</v>
          </cell>
          <cell r="D740" t="str">
            <v>Séverine Robic</v>
          </cell>
          <cell r="E740" t="str">
            <v>Inconnu</v>
          </cell>
          <cell r="F740" t="str">
            <v>Fiction</v>
          </cell>
          <cell r="G740" t="str">
            <v>O</v>
          </cell>
          <cell r="H740" t="str">
            <v>O</v>
          </cell>
          <cell r="I740" t="str">
            <v>O</v>
          </cell>
          <cell r="J740" t="str">
            <v>O</v>
          </cell>
          <cell r="K740" t="str">
            <v>France</v>
          </cell>
          <cell r="L740" t="str">
            <v>O</v>
          </cell>
        </row>
        <row r="741">
          <cell r="A741" t="str">
            <v>8 Dancefloor Clip 3'42</v>
          </cell>
          <cell r="B741" t="str">
            <v>Dancefloor Clip</v>
          </cell>
          <cell r="C741" t="str">
            <v>Inconnu</v>
          </cell>
          <cell r="D741" t="str">
            <v>Dance Floor</v>
          </cell>
          <cell r="E741" t="str">
            <v>Inconnu</v>
          </cell>
          <cell r="F741" t="str">
            <v>Fiction</v>
          </cell>
          <cell r="G741" t="str">
            <v>O</v>
          </cell>
          <cell r="H741" t="str">
            <v>O</v>
          </cell>
          <cell r="I741" t="str">
            <v>O</v>
          </cell>
          <cell r="J741" t="str">
            <v>O</v>
          </cell>
          <cell r="K741" t="str">
            <v>France</v>
          </cell>
          <cell r="L741" t="str">
            <v>O</v>
          </cell>
        </row>
        <row r="742">
          <cell r="A742" t="str">
            <v>8- Edom Rosso Le Roux 23min 48</v>
          </cell>
          <cell r="B742" t="str">
            <v>Edom Rosso Le Roux</v>
          </cell>
          <cell r="C742" t="str">
            <v>Dorothée Flazeollet</v>
          </cell>
          <cell r="D742" t="str">
            <v xml:space="preserve">Maja </v>
          </cell>
          <cell r="E742" t="str">
            <v>Inconnu</v>
          </cell>
          <cell r="F742" t="str">
            <v>Fiction</v>
          </cell>
          <cell r="G742" t="str">
            <v>O</v>
          </cell>
          <cell r="H742" t="str">
            <v>O</v>
          </cell>
          <cell r="I742" t="str">
            <v>O</v>
          </cell>
          <cell r="J742" t="str">
            <v>O</v>
          </cell>
          <cell r="K742" t="str">
            <v>France</v>
          </cell>
          <cell r="L742" t="str">
            <v>O</v>
          </cell>
        </row>
        <row r="743">
          <cell r="A743" t="str">
            <v>8 Jojo en rêve 19'30</v>
          </cell>
          <cell r="B743" t="str">
            <v xml:space="preserve">8 Jojo en rêve </v>
          </cell>
          <cell r="C743" t="str">
            <v>Bertrand Constant</v>
          </cell>
          <cell r="D743" t="str">
            <v>Karisma</v>
          </cell>
          <cell r="E743">
            <v>2012</v>
          </cell>
          <cell r="F743" t="str">
            <v>Fiction</v>
          </cell>
          <cell r="G743" t="str">
            <v>O</v>
          </cell>
          <cell r="H743" t="str">
            <v>O</v>
          </cell>
          <cell r="I743" t="str">
            <v>O</v>
          </cell>
          <cell r="J743" t="str">
            <v>O</v>
          </cell>
          <cell r="K743" t="str">
            <v>France</v>
          </cell>
          <cell r="L743" t="str">
            <v>O</v>
          </cell>
        </row>
        <row r="744">
          <cell r="A744" t="str">
            <v>8 Kino Falling Deeper 3'56</v>
          </cell>
          <cell r="B744" t="str">
            <v>Falling Deeper</v>
          </cell>
          <cell r="C744" t="str">
            <v>Marie Pierrat</v>
          </cell>
          <cell r="D744" t="str">
            <v>Kino</v>
          </cell>
          <cell r="E744" t="str">
            <v>Inconnu</v>
          </cell>
          <cell r="F744" t="str">
            <v>Fiction</v>
          </cell>
          <cell r="G744" t="str">
            <v>O</v>
          </cell>
          <cell r="H744" t="str">
            <v>O</v>
          </cell>
          <cell r="I744" t="str">
            <v>O</v>
          </cell>
          <cell r="J744" t="str">
            <v>O</v>
          </cell>
          <cell r="K744" t="str">
            <v>France</v>
          </cell>
          <cell r="L744" t="str">
            <v>O</v>
          </cell>
        </row>
        <row r="745">
          <cell r="A745" t="str">
            <v>8 Kino Les Blablagues3 24s</v>
          </cell>
          <cell r="B745" t="str">
            <v>Les Blablagues</v>
          </cell>
          <cell r="C745" t="str">
            <v>Damien Delanoë et Stephan Samyn</v>
          </cell>
          <cell r="D745" t="str">
            <v>Kino</v>
          </cell>
          <cell r="E745" t="str">
            <v>Inconnu</v>
          </cell>
          <cell r="F745" t="str">
            <v>Fiction</v>
          </cell>
          <cell r="G745" t="str">
            <v>O</v>
          </cell>
          <cell r="H745">
            <v>3</v>
          </cell>
          <cell r="I745" t="str">
            <v>O</v>
          </cell>
          <cell r="J745" t="str">
            <v>O</v>
          </cell>
          <cell r="K745" t="str">
            <v>France</v>
          </cell>
          <cell r="L745" t="str">
            <v>O</v>
          </cell>
        </row>
        <row r="746">
          <cell r="A746" t="str">
            <v>8 Krys 5 et 6 37'</v>
          </cell>
          <cell r="B746" t="str">
            <v>Krys</v>
          </cell>
          <cell r="C746" t="str">
            <v>Inconnu</v>
          </cell>
          <cell r="D746" t="str">
            <v>Kino</v>
          </cell>
          <cell r="E746" t="str">
            <v>Inconnu</v>
          </cell>
          <cell r="F746" t="str">
            <v>Fiction</v>
          </cell>
          <cell r="G746" t="str">
            <v>O</v>
          </cell>
          <cell r="H746">
            <v>5</v>
          </cell>
          <cell r="I746" t="str">
            <v>O</v>
          </cell>
          <cell r="J746" t="str">
            <v>O</v>
          </cell>
          <cell r="K746" t="str">
            <v>France</v>
          </cell>
          <cell r="L746" t="str">
            <v>O</v>
          </cell>
        </row>
        <row r="747">
          <cell r="A747" t="str">
            <v>8 La Victime 2012 10'31</v>
          </cell>
          <cell r="B747" t="str">
            <v>La Victime 2012</v>
          </cell>
          <cell r="C747" t="str">
            <v>Anaïs Dupré</v>
          </cell>
          <cell r="D747" t="str">
            <v>Pluton Mania</v>
          </cell>
          <cell r="E747" t="str">
            <v>Inconnu</v>
          </cell>
          <cell r="F747" t="str">
            <v>Fiction</v>
          </cell>
          <cell r="G747" t="str">
            <v>O</v>
          </cell>
          <cell r="H747" t="str">
            <v>O</v>
          </cell>
          <cell r="I747" t="str">
            <v>O</v>
          </cell>
          <cell r="J747" t="str">
            <v>O</v>
          </cell>
          <cell r="K747" t="str">
            <v>France</v>
          </cell>
          <cell r="L747" t="str">
            <v>O</v>
          </cell>
        </row>
        <row r="748">
          <cell r="A748" t="str">
            <v>8 Les Universites Populaires 52'09</v>
          </cell>
          <cell r="B748" t="str">
            <v>Les Universites Populaires</v>
          </cell>
          <cell r="C748" t="str">
            <v>Olivier Brunet</v>
          </cell>
          <cell r="D748" t="str">
            <v>France 3 production Lille</v>
          </cell>
          <cell r="E748">
            <v>2006</v>
          </cell>
          <cell r="F748" t="str">
            <v>Documentaire</v>
          </cell>
          <cell r="G748" t="str">
            <v>O</v>
          </cell>
          <cell r="H748" t="str">
            <v>O</v>
          </cell>
          <cell r="I748" t="str">
            <v>O</v>
          </cell>
          <cell r="J748" t="str">
            <v>O</v>
          </cell>
          <cell r="K748" t="str">
            <v>France</v>
          </cell>
          <cell r="L748" t="str">
            <v>O</v>
          </cell>
        </row>
        <row r="749">
          <cell r="A749" t="str">
            <v>8 Les Universites Populaires 52'09</v>
          </cell>
          <cell r="B749" t="str">
            <v>Les Universites Populaires</v>
          </cell>
          <cell r="C749" t="str">
            <v>Olivier Brunet</v>
          </cell>
          <cell r="D749" t="str">
            <v>France 3 production Lille</v>
          </cell>
          <cell r="E749">
            <v>2006</v>
          </cell>
          <cell r="F749" t="str">
            <v>Reportage</v>
          </cell>
          <cell r="G749" t="str">
            <v>O</v>
          </cell>
          <cell r="H749" t="str">
            <v>O</v>
          </cell>
          <cell r="I749" t="str">
            <v>O</v>
          </cell>
          <cell r="J749" t="str">
            <v>O</v>
          </cell>
          <cell r="K749" t="str">
            <v>France</v>
          </cell>
          <cell r="L749" t="str">
            <v>O</v>
          </cell>
        </row>
        <row r="750">
          <cell r="A750" t="str">
            <v>8 ON A MAL A LA DETTE - OPERATION CORREA EP1 1h23</v>
          </cell>
          <cell r="B750" t="str">
            <v xml:space="preserve">ON A MAL A LA DETTE - OPERATION CORREA </v>
          </cell>
          <cell r="C750" t="str">
            <v>Pierre Carles</v>
          </cell>
          <cell r="D750" t="str">
            <v>CP Productions</v>
          </cell>
          <cell r="E750">
            <v>2015</v>
          </cell>
          <cell r="F750" t="str">
            <v>Documentaire</v>
          </cell>
          <cell r="G750" t="str">
            <v>O</v>
          </cell>
          <cell r="H750" t="str">
            <v>O</v>
          </cell>
          <cell r="I750" t="str">
            <v>O</v>
          </cell>
          <cell r="J750" t="str">
            <v>O</v>
          </cell>
          <cell r="K750" t="str">
            <v>France</v>
          </cell>
          <cell r="L750" t="str">
            <v>O</v>
          </cell>
        </row>
        <row r="751">
          <cell r="A751" t="str">
            <v>8 Parenthèse 6'08</v>
          </cell>
          <cell r="B751" t="str">
            <v>Parenthèse</v>
          </cell>
          <cell r="C751" t="str">
            <v>Sylvain Palissier</v>
          </cell>
          <cell r="D751" t="str">
            <v>Filmaginaires</v>
          </cell>
          <cell r="E751" t="str">
            <v>Inconnu</v>
          </cell>
          <cell r="F751" t="str">
            <v>Fiction</v>
          </cell>
          <cell r="G751" t="str">
            <v>O</v>
          </cell>
          <cell r="H751" t="str">
            <v>O</v>
          </cell>
          <cell r="I751" t="str">
            <v>O</v>
          </cell>
          <cell r="J751" t="str">
            <v>O</v>
          </cell>
          <cell r="K751" t="str">
            <v>France</v>
          </cell>
          <cell r="L751" t="str">
            <v>O</v>
          </cell>
        </row>
        <row r="752">
          <cell r="A752" t="str">
            <v>8 Un pas en avant 57'07</v>
          </cell>
          <cell r="B752" t="str">
            <v>Un pas en avant</v>
          </cell>
          <cell r="C752" t="str">
            <v>François Chouquet - Danièle Lacoste</v>
          </cell>
          <cell r="D752" t="str">
            <v>Inconnu</v>
          </cell>
          <cell r="E752">
            <v>2013</v>
          </cell>
          <cell r="F752" t="str">
            <v>Documentaire</v>
          </cell>
          <cell r="G752" t="str">
            <v>O</v>
          </cell>
          <cell r="H752" t="str">
            <v>O</v>
          </cell>
          <cell r="I752" t="str">
            <v>O</v>
          </cell>
          <cell r="J752" t="str">
            <v>O</v>
          </cell>
          <cell r="K752" t="str">
            <v>France</v>
          </cell>
          <cell r="L752" t="str">
            <v>O</v>
          </cell>
        </row>
        <row r="753">
          <cell r="A753" t="str">
            <v>8 Un pas en avant 57'07</v>
          </cell>
          <cell r="B753" t="str">
            <v>Un pas en avant</v>
          </cell>
          <cell r="C753" t="str">
            <v>François Chouquet - Danièle Lacoste</v>
          </cell>
          <cell r="D753" t="str">
            <v>Inconnu</v>
          </cell>
          <cell r="E753">
            <v>2013</v>
          </cell>
          <cell r="F753" t="str">
            <v>Documentaire</v>
          </cell>
          <cell r="G753" t="str">
            <v>O</v>
          </cell>
          <cell r="H753" t="str">
            <v>O</v>
          </cell>
          <cell r="I753" t="str">
            <v>O</v>
          </cell>
          <cell r="J753" t="str">
            <v>O</v>
          </cell>
          <cell r="K753" t="str">
            <v>France</v>
          </cell>
          <cell r="L753" t="str">
            <v>O</v>
          </cell>
        </row>
        <row r="754">
          <cell r="A754" t="str">
            <v>9 - La jeune fille et la mort 8min45</v>
          </cell>
          <cell r="B754" t="str">
            <v>La jeune fille et la mort 8min45</v>
          </cell>
          <cell r="C754" t="str">
            <v>Sarah Lourdez</v>
          </cell>
          <cell r="D754" t="str">
            <v>CAV</v>
          </cell>
          <cell r="E754">
            <v>2012</v>
          </cell>
          <cell r="F754" t="str">
            <v>Fiction</v>
          </cell>
          <cell r="G754" t="str">
            <v>O</v>
          </cell>
          <cell r="H754" t="str">
            <v>O</v>
          </cell>
          <cell r="I754" t="str">
            <v>O</v>
          </cell>
          <cell r="J754" t="str">
            <v>O</v>
          </cell>
          <cell r="K754" t="str">
            <v>France</v>
          </cell>
          <cell r="L754" t="str">
            <v>O</v>
          </cell>
        </row>
        <row r="755">
          <cell r="A755" t="str">
            <v>9 Apprentissage et handicap 54'44</v>
          </cell>
          <cell r="B755" t="str">
            <v>Apprentissage et handicap</v>
          </cell>
          <cell r="C755" t="str">
            <v>Remy Watrigant</v>
          </cell>
          <cell r="D755" t="str">
            <v>Inconnu</v>
          </cell>
          <cell r="E755" t="str">
            <v>Inconnu</v>
          </cell>
          <cell r="F755" t="str">
            <v>Documentaire</v>
          </cell>
          <cell r="G755" t="str">
            <v>O</v>
          </cell>
          <cell r="H755" t="str">
            <v>O</v>
          </cell>
          <cell r="I755" t="str">
            <v>O</v>
          </cell>
          <cell r="J755" t="str">
            <v>O</v>
          </cell>
          <cell r="K755" t="str">
            <v>France</v>
          </cell>
          <cell r="L755" t="str">
            <v>O</v>
          </cell>
        </row>
        <row r="756">
          <cell r="A756" t="str">
            <v>9 Apprentissage et handicap 54'44</v>
          </cell>
          <cell r="B756" t="str">
            <v>Apprentissage et handicap</v>
          </cell>
          <cell r="C756" t="str">
            <v>Remy Watrigant</v>
          </cell>
          <cell r="D756" t="str">
            <v>Inconnu</v>
          </cell>
          <cell r="E756" t="str">
            <v>Inconnu</v>
          </cell>
          <cell r="F756" t="str">
            <v>Documentaire</v>
          </cell>
          <cell r="G756" t="str">
            <v>O</v>
          </cell>
          <cell r="H756" t="str">
            <v>O</v>
          </cell>
          <cell r="I756" t="str">
            <v>O</v>
          </cell>
          <cell r="J756" t="str">
            <v>O</v>
          </cell>
          <cell r="K756" t="str">
            <v>France</v>
          </cell>
          <cell r="L756" t="str">
            <v>O</v>
          </cell>
        </row>
        <row r="757">
          <cell r="A757" t="str">
            <v>9 DIG 6'43</v>
          </cell>
          <cell r="B757" t="str">
            <v>DIG</v>
          </cell>
          <cell r="C757" t="str">
            <v>Marie Gelly</v>
          </cell>
          <cell r="D757" t="str">
            <v>DIG</v>
          </cell>
          <cell r="E757" t="str">
            <v>Inconnu</v>
          </cell>
          <cell r="F757" t="str">
            <v>Fiction</v>
          </cell>
          <cell r="G757" t="str">
            <v>O</v>
          </cell>
          <cell r="H757" t="str">
            <v>O</v>
          </cell>
          <cell r="I757" t="str">
            <v>O</v>
          </cell>
          <cell r="J757" t="str">
            <v>O</v>
          </cell>
          <cell r="K757" t="str">
            <v>France</v>
          </cell>
          <cell r="L757" t="str">
            <v>O</v>
          </cell>
        </row>
        <row r="758">
          <cell r="A758" t="str">
            <v>9 Kasper 15'26</v>
          </cell>
          <cell r="B758" t="str">
            <v>Kasper</v>
          </cell>
          <cell r="C758" t="str">
            <v>Lucas Tronchet</v>
          </cell>
          <cell r="D758" t="str">
            <v>Inconnu</v>
          </cell>
          <cell r="E758" t="str">
            <v>Inconnu</v>
          </cell>
          <cell r="F758" t="str">
            <v>Documentaire</v>
          </cell>
          <cell r="G758" t="str">
            <v>O</v>
          </cell>
          <cell r="H758" t="str">
            <v>O</v>
          </cell>
          <cell r="I758" t="str">
            <v>O</v>
          </cell>
          <cell r="J758" t="str">
            <v>O</v>
          </cell>
          <cell r="K758" t="str">
            <v>France</v>
          </cell>
          <cell r="L758" t="str">
            <v>O</v>
          </cell>
        </row>
        <row r="759">
          <cell r="A759" t="str">
            <v>9 Kino Candidatures en concurrence 3min35</v>
          </cell>
          <cell r="B759" t="str">
            <v>Candidatures en concurrence</v>
          </cell>
          <cell r="C759" t="str">
            <v>Juliette Chenais</v>
          </cell>
          <cell r="D759" t="str">
            <v>Kino</v>
          </cell>
          <cell r="E759" t="str">
            <v>Inconnu</v>
          </cell>
          <cell r="F759" t="str">
            <v>Fiction</v>
          </cell>
          <cell r="G759" t="str">
            <v>O</v>
          </cell>
          <cell r="H759" t="str">
            <v>O</v>
          </cell>
          <cell r="I759" t="str">
            <v>O</v>
          </cell>
          <cell r="J759" t="str">
            <v>O</v>
          </cell>
          <cell r="K759" t="str">
            <v>France</v>
          </cell>
          <cell r="L759" t="str">
            <v>O</v>
          </cell>
        </row>
        <row r="760">
          <cell r="A760" t="str">
            <v>9 Kino come come 7min48</v>
          </cell>
          <cell r="B760" t="str">
            <v>come come 7min48</v>
          </cell>
          <cell r="C760" t="str">
            <v>Inconnu</v>
          </cell>
          <cell r="D760" t="str">
            <v>Kino</v>
          </cell>
          <cell r="E760">
            <v>2012</v>
          </cell>
          <cell r="F760" t="str">
            <v>Fiction</v>
          </cell>
          <cell r="G760" t="str">
            <v>O</v>
          </cell>
          <cell r="H760" t="str">
            <v>O</v>
          </cell>
          <cell r="I760" t="str">
            <v>O</v>
          </cell>
          <cell r="J760" t="str">
            <v>O</v>
          </cell>
          <cell r="K760" t="str">
            <v>France</v>
          </cell>
          <cell r="L760" t="str">
            <v>O</v>
          </cell>
        </row>
        <row r="761">
          <cell r="A761" t="str">
            <v>9 Krys 7 et 8 1'12</v>
          </cell>
          <cell r="B761" t="str">
            <v xml:space="preserve">Krys </v>
          </cell>
          <cell r="C761" t="str">
            <v>Inconnu</v>
          </cell>
          <cell r="D761" t="str">
            <v>Kino</v>
          </cell>
          <cell r="E761" t="str">
            <v>Inconnu</v>
          </cell>
          <cell r="F761" t="str">
            <v>Fiction</v>
          </cell>
          <cell r="G761" t="str">
            <v>O</v>
          </cell>
          <cell r="H761" t="str">
            <v>O</v>
          </cell>
          <cell r="I761" t="str">
            <v>O</v>
          </cell>
          <cell r="J761" t="str">
            <v>O</v>
          </cell>
          <cell r="K761" t="str">
            <v>France</v>
          </cell>
          <cell r="L761" t="str">
            <v>O</v>
          </cell>
        </row>
        <row r="762">
          <cell r="A762" t="str">
            <v>9 Voyage entre Inde &amp; Nepal 7'34</v>
          </cell>
          <cell r="B762" t="str">
            <v>Voyage entre Inde &amp; Nepal</v>
          </cell>
          <cell r="C762" t="str">
            <v>Séverine Robic</v>
          </cell>
          <cell r="D762" t="str">
            <v>Séverine Robic</v>
          </cell>
          <cell r="E762" t="str">
            <v>Inconnu</v>
          </cell>
          <cell r="F762" t="str">
            <v>Fiction</v>
          </cell>
          <cell r="G762" t="str">
            <v>O</v>
          </cell>
          <cell r="H762" t="str">
            <v>O</v>
          </cell>
          <cell r="I762" t="str">
            <v>O</v>
          </cell>
          <cell r="J762" t="str">
            <v>O</v>
          </cell>
          <cell r="K762" t="str">
            <v>France</v>
          </cell>
          <cell r="L762" t="str">
            <v>O</v>
          </cell>
        </row>
        <row r="763">
          <cell r="A763" t="str">
            <v>9bis SAV KINO POP 3'15</v>
          </cell>
          <cell r="B763" t="str">
            <v>9bis SAV KINO POP</v>
          </cell>
          <cell r="C763" t="str">
            <v>Inconnu</v>
          </cell>
          <cell r="D763" t="str">
            <v>Kino</v>
          </cell>
          <cell r="E763" t="str">
            <v>Inconnu</v>
          </cell>
          <cell r="F763" t="str">
            <v>Fiction</v>
          </cell>
          <cell r="G763" t="str">
            <v>O</v>
          </cell>
          <cell r="H763" t="str">
            <v>O</v>
          </cell>
          <cell r="I763" t="str">
            <v>O</v>
          </cell>
          <cell r="J763" t="str">
            <v>O</v>
          </cell>
          <cell r="K763" t="str">
            <v>France</v>
          </cell>
          <cell r="L763" t="str">
            <v>O</v>
          </cell>
        </row>
        <row r="764">
          <cell r="A764" t="str">
            <v>A bas le 49,3 5'43</v>
          </cell>
          <cell r="B764" t="str">
            <v>A bas le 49,6</v>
          </cell>
          <cell r="C764" t="str">
            <v>Richard Sovied</v>
          </cell>
          <cell r="D764" t="str">
            <v>Télé Bocal</v>
          </cell>
          <cell r="E764">
            <v>2018</v>
          </cell>
          <cell r="F764" t="str">
            <v>Documentaire</v>
          </cell>
          <cell r="G764" t="str">
            <v>O</v>
          </cell>
          <cell r="H764" t="str">
            <v>O</v>
          </cell>
          <cell r="I764" t="str">
            <v>O</v>
          </cell>
          <cell r="J764" t="str">
            <v>O</v>
          </cell>
          <cell r="K764" t="str">
            <v>France</v>
          </cell>
          <cell r="L764" t="str">
            <v>O</v>
          </cell>
        </row>
        <row r="765">
          <cell r="A765" t="str">
            <v>A bas le 49,3 5'43</v>
          </cell>
          <cell r="B765" t="str">
            <v>A bas le 49,5</v>
          </cell>
          <cell r="C765" t="str">
            <v>Richard Sovied</v>
          </cell>
          <cell r="D765" t="str">
            <v>Télé Bocal</v>
          </cell>
          <cell r="E765">
            <v>2018</v>
          </cell>
          <cell r="F765" t="str">
            <v>Documentaire</v>
          </cell>
          <cell r="G765" t="str">
            <v>O</v>
          </cell>
          <cell r="H765" t="str">
            <v>O</v>
          </cell>
          <cell r="I765" t="str">
            <v>O</v>
          </cell>
          <cell r="J765" t="str">
            <v>O</v>
          </cell>
          <cell r="K765" t="str">
            <v>France</v>
          </cell>
          <cell r="L765" t="str">
            <v>O</v>
          </cell>
        </row>
        <row r="766">
          <cell r="A766" t="str">
            <v>A bas le 49,3 5'43</v>
          </cell>
          <cell r="B766" t="str">
            <v>A bas le 49,4</v>
          </cell>
          <cell r="C766" t="str">
            <v>Richard Sovied</v>
          </cell>
          <cell r="D766" t="str">
            <v>Télé Bocal</v>
          </cell>
          <cell r="E766">
            <v>2018</v>
          </cell>
          <cell r="F766" t="str">
            <v>Documentaire</v>
          </cell>
          <cell r="G766" t="str">
            <v>O</v>
          </cell>
          <cell r="H766" t="str">
            <v>O</v>
          </cell>
          <cell r="I766" t="str">
            <v>O</v>
          </cell>
          <cell r="J766" t="str">
            <v>O</v>
          </cell>
          <cell r="K766" t="str">
            <v>France</v>
          </cell>
          <cell r="L766" t="str">
            <v>O</v>
          </cell>
        </row>
        <row r="767">
          <cell r="A767" t="str">
            <v>A bas le 49,3 5'43</v>
          </cell>
          <cell r="B767" t="str">
            <v>A bas le 49,3</v>
          </cell>
          <cell r="C767" t="str">
            <v>Richard Sovied</v>
          </cell>
          <cell r="D767" t="str">
            <v>Télé Bocal</v>
          </cell>
          <cell r="E767">
            <v>2018</v>
          </cell>
          <cell r="F767" t="str">
            <v>Documentaire</v>
          </cell>
          <cell r="G767" t="str">
            <v>O</v>
          </cell>
          <cell r="H767" t="str">
            <v>O</v>
          </cell>
          <cell r="I767" t="str">
            <v>O</v>
          </cell>
          <cell r="J767" t="str">
            <v>O</v>
          </cell>
          <cell r="K767" t="str">
            <v>France</v>
          </cell>
          <cell r="L767" t="str">
            <v>O</v>
          </cell>
        </row>
        <row r="768">
          <cell r="A768" t="str">
            <v>A bas le 49,3 5'43</v>
          </cell>
          <cell r="B768" t="str">
            <v>A bas le 49,2</v>
          </cell>
          <cell r="C768" t="str">
            <v>Richard Sovied</v>
          </cell>
          <cell r="D768" t="str">
            <v>Télé Bocal</v>
          </cell>
          <cell r="E768">
            <v>2018</v>
          </cell>
          <cell r="F768" t="str">
            <v>Documentaire</v>
          </cell>
          <cell r="G768" t="str">
            <v>O</v>
          </cell>
          <cell r="H768" t="str">
            <v>O</v>
          </cell>
          <cell r="I768" t="str">
            <v>O</v>
          </cell>
          <cell r="J768" t="str">
            <v>O</v>
          </cell>
          <cell r="K768" t="str">
            <v>France</v>
          </cell>
          <cell r="L768" t="str">
            <v>O</v>
          </cell>
        </row>
        <row r="769">
          <cell r="A769" t="str">
            <v>A bas le 49,3 5'43</v>
          </cell>
          <cell r="B769" t="str">
            <v>A bas le 49,1</v>
          </cell>
          <cell r="C769" t="str">
            <v>Richard Sovied</v>
          </cell>
          <cell r="D769" t="str">
            <v>Télé Bocal</v>
          </cell>
          <cell r="E769">
            <v>2018</v>
          </cell>
          <cell r="F769" t="str">
            <v>Documentaire</v>
          </cell>
          <cell r="G769" t="str">
            <v>O</v>
          </cell>
          <cell r="H769" t="str">
            <v>O</v>
          </cell>
          <cell r="I769" t="str">
            <v>O</v>
          </cell>
          <cell r="J769" t="str">
            <v>O</v>
          </cell>
          <cell r="K769" t="str">
            <v>France</v>
          </cell>
          <cell r="L769" t="str">
            <v>O</v>
          </cell>
        </row>
        <row r="770">
          <cell r="A770" t="str">
            <v>A bas le 49,3 5'43</v>
          </cell>
          <cell r="B770" t="str">
            <v>A bas le 49,0</v>
          </cell>
          <cell r="C770" t="str">
            <v>Richard Sovied</v>
          </cell>
          <cell r="D770" t="str">
            <v>Télé Bocal</v>
          </cell>
          <cell r="E770">
            <v>2018</v>
          </cell>
          <cell r="F770" t="str">
            <v>Documentaire</v>
          </cell>
          <cell r="G770" t="str">
            <v>O</v>
          </cell>
          <cell r="H770" t="str">
            <v>O</v>
          </cell>
          <cell r="I770" t="str">
            <v>O</v>
          </cell>
          <cell r="J770" t="str">
            <v>O</v>
          </cell>
          <cell r="K770" t="str">
            <v>France</v>
          </cell>
          <cell r="L770" t="str">
            <v>O</v>
          </cell>
        </row>
        <row r="771">
          <cell r="A771" t="str">
            <v>A bas le 49,3 5'43</v>
          </cell>
          <cell r="B771" t="str">
            <v>A bas le 49,1</v>
          </cell>
          <cell r="C771" t="str">
            <v>Richard Sovied</v>
          </cell>
          <cell r="D771" t="str">
            <v>Télé Bocal</v>
          </cell>
          <cell r="E771">
            <v>2018</v>
          </cell>
          <cell r="F771" t="str">
            <v>Documentaire</v>
          </cell>
          <cell r="G771" t="str">
            <v>O</v>
          </cell>
          <cell r="H771" t="str">
            <v>O</v>
          </cell>
          <cell r="I771" t="str">
            <v>O</v>
          </cell>
          <cell r="J771" t="str">
            <v>O</v>
          </cell>
          <cell r="K771" t="str">
            <v>France</v>
          </cell>
          <cell r="L771" t="str">
            <v>O</v>
          </cell>
        </row>
        <row r="772">
          <cell r="A772" t="str">
            <v>A bas le 49,3 5'43</v>
          </cell>
          <cell r="B772" t="str">
            <v>A bas le 49,2</v>
          </cell>
          <cell r="C772" t="str">
            <v>Richard Sovied</v>
          </cell>
          <cell r="D772" t="str">
            <v>Télé Bocal</v>
          </cell>
          <cell r="E772">
            <v>2018</v>
          </cell>
          <cell r="F772" t="str">
            <v>Documentaire</v>
          </cell>
          <cell r="G772" t="str">
            <v>O</v>
          </cell>
          <cell r="H772" t="str">
            <v>O</v>
          </cell>
          <cell r="I772" t="str">
            <v>O</v>
          </cell>
          <cell r="J772" t="str">
            <v>O</v>
          </cell>
          <cell r="K772" t="str">
            <v>France</v>
          </cell>
          <cell r="L772" t="str">
            <v>O</v>
          </cell>
        </row>
        <row r="773">
          <cell r="A773" t="str">
            <v>A bas le 49,3 5'43</v>
          </cell>
          <cell r="B773" t="str">
            <v xml:space="preserve">A bas le 49,3 </v>
          </cell>
          <cell r="C773" t="str">
            <v>Richard Sovied</v>
          </cell>
          <cell r="D773" t="str">
            <v>Télé Bocal</v>
          </cell>
          <cell r="E773">
            <v>2018</v>
          </cell>
          <cell r="F773" t="str">
            <v>Documentaire</v>
          </cell>
          <cell r="G773" t="str">
            <v>O</v>
          </cell>
          <cell r="H773" t="str">
            <v>O</v>
          </cell>
          <cell r="I773" t="str">
            <v>O</v>
          </cell>
          <cell r="J773" t="str">
            <v>O</v>
          </cell>
          <cell r="K773" t="str">
            <v>France</v>
          </cell>
          <cell r="L773" t="str">
            <v>O</v>
          </cell>
        </row>
        <row r="774">
          <cell r="A774" t="str">
            <v>A bas le Medef 6'53</v>
          </cell>
          <cell r="B774" t="str">
            <v>A bas le Medef</v>
          </cell>
          <cell r="C774" t="str">
            <v>Richard Sovied</v>
          </cell>
          <cell r="D774" t="str">
            <v>TELE BOCAL</v>
          </cell>
          <cell r="E774">
            <v>2016</v>
          </cell>
          <cell r="F774" t="str">
            <v>Documentaire</v>
          </cell>
          <cell r="G774" t="str">
            <v>O</v>
          </cell>
          <cell r="H774" t="str">
            <v>O</v>
          </cell>
          <cell r="I774" t="str">
            <v>O</v>
          </cell>
          <cell r="J774" t="str">
            <v>O</v>
          </cell>
          <cell r="K774" t="str">
            <v>France</v>
          </cell>
          <cell r="L774" t="str">
            <v>O</v>
          </cell>
        </row>
        <row r="775">
          <cell r="A775" t="str">
            <v>a chaque jour jan02</v>
          </cell>
          <cell r="B775" t="str">
            <v>a chaque jour jan02</v>
          </cell>
          <cell r="C775" t="str">
            <v>Richard Sovied</v>
          </cell>
          <cell r="D775" t="str">
            <v>Télé Bocal</v>
          </cell>
          <cell r="E775">
            <v>2000</v>
          </cell>
          <cell r="F775" t="str">
            <v>Fiction</v>
          </cell>
          <cell r="G775" t="str">
            <v>O</v>
          </cell>
          <cell r="H775" t="str">
            <v>O</v>
          </cell>
          <cell r="I775" t="str">
            <v>O</v>
          </cell>
          <cell r="J775" t="str">
            <v>O</v>
          </cell>
          <cell r="K775" t="str">
            <v>France</v>
          </cell>
          <cell r="L775" t="str">
            <v>O</v>
          </cell>
        </row>
        <row r="776">
          <cell r="A776" t="str">
            <v>a elle 1'29</v>
          </cell>
          <cell r="B776" t="str">
            <v xml:space="preserve">a elle </v>
          </cell>
          <cell r="C776" t="str">
            <v>Richard Sovied</v>
          </cell>
          <cell r="D776" t="str">
            <v>Télé Bocal</v>
          </cell>
          <cell r="E776">
            <v>2001</v>
          </cell>
          <cell r="F776" t="str">
            <v>Fiction</v>
          </cell>
          <cell r="G776" t="str">
            <v>O</v>
          </cell>
          <cell r="H776" t="str">
            <v>O</v>
          </cell>
          <cell r="I776" t="str">
            <v>O</v>
          </cell>
          <cell r="J776" t="str">
            <v>O</v>
          </cell>
          <cell r="K776" t="str">
            <v>France</v>
          </cell>
          <cell r="L776" t="str">
            <v>O</v>
          </cell>
        </row>
        <row r="777">
          <cell r="A777" t="str">
            <v>A la saint Séverin</v>
          </cell>
          <cell r="B777" t="str">
            <v>A la saint Séverin</v>
          </cell>
          <cell r="C777" t="str">
            <v>Séverine Robic</v>
          </cell>
          <cell r="D777" t="str">
            <v>Séverine Robic</v>
          </cell>
          <cell r="E777" t="str">
            <v>Inconnu</v>
          </cell>
          <cell r="F777" t="str">
            <v>Fiction</v>
          </cell>
          <cell r="G777" t="str">
            <v>O</v>
          </cell>
          <cell r="H777" t="str">
            <v>O</v>
          </cell>
          <cell r="I777" t="str">
            <v>O</v>
          </cell>
          <cell r="J777" t="str">
            <v>O</v>
          </cell>
          <cell r="K777" t="str">
            <v>France</v>
          </cell>
          <cell r="L777" t="str">
            <v>O</v>
          </cell>
        </row>
        <row r="778">
          <cell r="A778" t="str">
            <v>A la Saint-Séverin jan10</v>
          </cell>
          <cell r="B778" t="str">
            <v xml:space="preserve">A la Saint-Séverin </v>
          </cell>
          <cell r="C778" t="str">
            <v>Séverine Robic</v>
          </cell>
          <cell r="D778" t="str">
            <v>Séverine Robic</v>
          </cell>
          <cell r="E778">
            <v>2010</v>
          </cell>
          <cell r="F778" t="str">
            <v>Fiction</v>
          </cell>
          <cell r="G778" t="str">
            <v>O</v>
          </cell>
          <cell r="H778" t="str">
            <v>O</v>
          </cell>
          <cell r="I778" t="str">
            <v>O</v>
          </cell>
          <cell r="J778" t="str">
            <v>O</v>
          </cell>
          <cell r="K778" t="str">
            <v>France</v>
          </cell>
          <cell r="L778" t="str">
            <v>O</v>
          </cell>
        </row>
        <row r="779">
          <cell r="A779" t="str">
            <v>A la Santée dec 00</v>
          </cell>
          <cell r="B779" t="str">
            <v>A la Santée</v>
          </cell>
          <cell r="C779" t="str">
            <v>Richard Sovied</v>
          </cell>
          <cell r="D779" t="str">
            <v>Télé Bocal</v>
          </cell>
          <cell r="E779">
            <v>2000</v>
          </cell>
          <cell r="F779" t="str">
            <v>Documentaire</v>
          </cell>
          <cell r="G779" t="str">
            <v>O</v>
          </cell>
          <cell r="H779" t="str">
            <v>O</v>
          </cell>
          <cell r="I779" t="str">
            <v>O</v>
          </cell>
          <cell r="J779" t="str">
            <v>O</v>
          </cell>
          <cell r="K779" t="str">
            <v>France</v>
          </cell>
          <cell r="L779" t="str">
            <v>O</v>
          </cell>
        </row>
        <row r="780">
          <cell r="A780" t="str">
            <v>A l'assemblée ! 7'58</v>
          </cell>
          <cell r="B780" t="str">
            <v>A l'assemblée !</v>
          </cell>
          <cell r="C780" t="str">
            <v>Richard Sovied</v>
          </cell>
          <cell r="D780" t="str">
            <v>Télé Bocal</v>
          </cell>
          <cell r="E780">
            <v>2021</v>
          </cell>
          <cell r="F780" t="str">
            <v>Documentaire</v>
          </cell>
          <cell r="G780" t="str">
            <v>O</v>
          </cell>
          <cell r="H780" t="str">
            <v>O</v>
          </cell>
          <cell r="I780" t="str">
            <v>O</v>
          </cell>
          <cell r="J780" t="str">
            <v>O</v>
          </cell>
          <cell r="K780" t="str">
            <v>France</v>
          </cell>
          <cell r="L780" t="str">
            <v>O</v>
          </cell>
        </row>
        <row r="781">
          <cell r="A781" t="str">
            <v>A l'école 4'15</v>
          </cell>
          <cell r="B781" t="str">
            <v>A l'école</v>
          </cell>
          <cell r="C781" t="str">
            <v>Richard Sovied</v>
          </cell>
          <cell r="D781" t="str">
            <v>Télé Bocal</v>
          </cell>
          <cell r="E781">
            <v>2016</v>
          </cell>
          <cell r="F781" t="str">
            <v>Documentaire</v>
          </cell>
          <cell r="G781" t="str">
            <v>O</v>
          </cell>
          <cell r="H781" t="str">
            <v>O</v>
          </cell>
          <cell r="I781" t="str">
            <v>O</v>
          </cell>
          <cell r="J781" t="str">
            <v>O</v>
          </cell>
          <cell r="K781" t="str">
            <v>France</v>
          </cell>
          <cell r="L781" t="str">
            <v>O</v>
          </cell>
        </row>
        <row r="782">
          <cell r="A782" t="str">
            <v>a note 3'29</v>
          </cell>
          <cell r="B782" t="str">
            <v>a note</v>
          </cell>
          <cell r="C782" t="str">
            <v>Inconnu</v>
          </cell>
          <cell r="D782" t="str">
            <v>Inconnu</v>
          </cell>
          <cell r="E782" t="str">
            <v>Inconnu</v>
          </cell>
          <cell r="F782" t="str">
            <v>Documentaire</v>
          </cell>
          <cell r="G782" t="str">
            <v>O</v>
          </cell>
          <cell r="H782" t="str">
            <v>O</v>
          </cell>
          <cell r="I782" t="str">
            <v>O</v>
          </cell>
          <cell r="J782" t="str">
            <v>O</v>
          </cell>
          <cell r="K782" t="str">
            <v>France</v>
          </cell>
          <cell r="L782" t="str">
            <v>O</v>
          </cell>
        </row>
        <row r="783">
          <cell r="A783" t="str">
            <v>A oualpé toute l'année n°133 déc08</v>
          </cell>
          <cell r="B783" t="str">
            <v>A oualpé toute l'année</v>
          </cell>
          <cell r="C783" t="str">
            <v>Richard Sovied</v>
          </cell>
          <cell r="D783" t="str">
            <v>TELE BOCAL</v>
          </cell>
          <cell r="E783">
            <v>2008</v>
          </cell>
          <cell r="F783" t="str">
            <v>Documentaire</v>
          </cell>
          <cell r="G783" t="str">
            <v>O</v>
          </cell>
          <cell r="H783" t="str">
            <v>O</v>
          </cell>
          <cell r="I783" t="str">
            <v>O</v>
          </cell>
          <cell r="J783" t="str">
            <v>O</v>
          </cell>
          <cell r="K783" t="str">
            <v>France</v>
          </cell>
          <cell r="L783" t="str">
            <v>O</v>
          </cell>
        </row>
        <row r="784">
          <cell r="A784" t="str">
            <v>a peu de choses pres 15'49</v>
          </cell>
          <cell r="B784" t="str">
            <v>a peu de choses pres</v>
          </cell>
          <cell r="C784" t="str">
            <v>Reynald Bourdon</v>
          </cell>
          <cell r="D784" t="str">
            <v>Hossynny production</v>
          </cell>
          <cell r="E784" t="str">
            <v>Inconnu</v>
          </cell>
          <cell r="F784" t="str">
            <v>Fiction</v>
          </cell>
          <cell r="G784" t="str">
            <v>O</v>
          </cell>
          <cell r="H784" t="str">
            <v>O</v>
          </cell>
          <cell r="I784" t="str">
            <v>O</v>
          </cell>
          <cell r="J784" t="str">
            <v>O</v>
          </cell>
          <cell r="K784" t="str">
            <v>France</v>
          </cell>
          <cell r="L784" t="str">
            <v>O</v>
          </cell>
        </row>
        <row r="785">
          <cell r="A785" t="str">
            <v>À quoi revais-tu a 10 ans</v>
          </cell>
          <cell r="B785" t="str">
            <v>À quoi revais-tu a 10 ans</v>
          </cell>
          <cell r="C785" t="str">
            <v>Richard Sovied</v>
          </cell>
          <cell r="D785" t="str">
            <v>TELE BOCAL</v>
          </cell>
          <cell r="E785">
            <v>2008</v>
          </cell>
          <cell r="F785" t="str">
            <v>Documentaire</v>
          </cell>
          <cell r="G785" t="str">
            <v>O</v>
          </cell>
          <cell r="H785" t="str">
            <v>O</v>
          </cell>
          <cell r="I785" t="str">
            <v>O</v>
          </cell>
          <cell r="J785" t="str">
            <v>O</v>
          </cell>
          <cell r="K785" t="str">
            <v>France</v>
          </cell>
          <cell r="L785" t="str">
            <v>O</v>
          </cell>
        </row>
        <row r="786">
          <cell r="A786" t="str">
            <v>A Samuel Paty 7'41</v>
          </cell>
          <cell r="B786" t="str">
            <v>A Samuel Paty</v>
          </cell>
          <cell r="C786" t="str">
            <v>Richard Sovied</v>
          </cell>
          <cell r="D786" t="str">
            <v>Télé Bocal</v>
          </cell>
          <cell r="E786">
            <v>2020</v>
          </cell>
          <cell r="F786" t="str">
            <v>Documentaire</v>
          </cell>
          <cell r="G786" t="str">
            <v>O</v>
          </cell>
          <cell r="H786" t="str">
            <v>O</v>
          </cell>
          <cell r="I786" t="str">
            <v>O</v>
          </cell>
          <cell r="J786" t="str">
            <v>O</v>
          </cell>
          <cell r="K786" t="str">
            <v>France</v>
          </cell>
          <cell r="L786" t="str">
            <v>O</v>
          </cell>
        </row>
        <row r="787">
          <cell r="A787" t="str">
            <v>A si j'étais riche n°134 jan09</v>
          </cell>
          <cell r="B787" t="str">
            <v>A si j'étais riche</v>
          </cell>
          <cell r="C787" t="str">
            <v>Bruno Lapassated</v>
          </cell>
          <cell r="D787" t="str">
            <v>TELE BOCAL</v>
          </cell>
          <cell r="E787">
            <v>2009</v>
          </cell>
          <cell r="F787" t="str">
            <v>Documentaire</v>
          </cell>
          <cell r="G787" t="str">
            <v>O</v>
          </cell>
          <cell r="H787" t="str">
            <v>O</v>
          </cell>
          <cell r="I787" t="str">
            <v>O</v>
          </cell>
          <cell r="J787" t="str">
            <v>O</v>
          </cell>
          <cell r="K787" t="str">
            <v>France</v>
          </cell>
          <cell r="L787" t="str">
            <v>O</v>
          </cell>
        </row>
        <row r="788">
          <cell r="A788" t="str">
            <v>a tous les matons fev02</v>
          </cell>
          <cell r="B788" t="str">
            <v>a tous les matons</v>
          </cell>
          <cell r="C788" t="str">
            <v>Maurice Portejoie</v>
          </cell>
          <cell r="D788" t="str">
            <v>TELE BOCAL</v>
          </cell>
          <cell r="E788">
            <v>2002</v>
          </cell>
          <cell r="F788" t="str">
            <v>Documentaire</v>
          </cell>
          <cell r="G788" t="str">
            <v>O</v>
          </cell>
          <cell r="H788" t="str">
            <v>O</v>
          </cell>
          <cell r="I788" t="str">
            <v>O</v>
          </cell>
          <cell r="J788" t="str">
            <v>O</v>
          </cell>
          <cell r="K788" t="str">
            <v>France</v>
          </cell>
          <cell r="L788" t="str">
            <v>O</v>
          </cell>
        </row>
        <row r="789">
          <cell r="A789" t="str">
            <v>A voter !</v>
          </cell>
          <cell r="B789" t="str">
            <v>A voter !</v>
          </cell>
          <cell r="C789" t="str">
            <v>Richard Sovied</v>
          </cell>
          <cell r="D789" t="str">
            <v>TELE BOCAL</v>
          </cell>
          <cell r="E789">
            <v>2020</v>
          </cell>
          <cell r="F789" t="str">
            <v>Documentaire</v>
          </cell>
          <cell r="G789" t="str">
            <v>O</v>
          </cell>
          <cell r="H789" t="str">
            <v>O</v>
          </cell>
          <cell r="I789" t="str">
            <v>O</v>
          </cell>
          <cell r="J789" t="str">
            <v>O</v>
          </cell>
          <cell r="K789" t="str">
            <v>France</v>
          </cell>
          <cell r="L789" t="str">
            <v>O</v>
          </cell>
        </row>
        <row r="790">
          <cell r="A790" t="str">
            <v>a vous le choix 9'47</v>
          </cell>
          <cell r="B790" t="str">
            <v>a vous le choix</v>
          </cell>
          <cell r="C790" t="str">
            <v>Achraf Bouchroub</v>
          </cell>
          <cell r="D790" t="str">
            <v>énération Citoyenne</v>
          </cell>
          <cell r="E790" t="str">
            <v>Inconnu</v>
          </cell>
          <cell r="F790" t="str">
            <v>Fiction</v>
          </cell>
          <cell r="G790" t="str">
            <v>O</v>
          </cell>
          <cell r="H790" t="str">
            <v>O</v>
          </cell>
          <cell r="I790" t="str">
            <v>O</v>
          </cell>
          <cell r="J790" t="str">
            <v>O</v>
          </cell>
          <cell r="K790" t="str">
            <v>France</v>
          </cell>
          <cell r="L790" t="str">
            <v>O</v>
          </cell>
        </row>
        <row r="791">
          <cell r="A791" t="str">
            <v>A.ELLE</v>
          </cell>
          <cell r="B791" t="str">
            <v>A.ELLE</v>
          </cell>
          <cell r="C791" t="str">
            <v>Jean Luc Jalta</v>
          </cell>
          <cell r="D791" t="str">
            <v>C2l'Art</v>
          </cell>
          <cell r="E791">
            <v>2019</v>
          </cell>
          <cell r="F791" t="str">
            <v>Fiction</v>
          </cell>
          <cell r="G791" t="str">
            <v>O</v>
          </cell>
          <cell r="H791" t="str">
            <v>O</v>
          </cell>
          <cell r="I791" t="str">
            <v>O</v>
          </cell>
          <cell r="J791" t="str">
            <v>O</v>
          </cell>
          <cell r="K791" t="str">
            <v>France</v>
          </cell>
          <cell r="L791" t="str">
            <v>O</v>
          </cell>
        </row>
        <row r="792">
          <cell r="A792" t="str">
            <v>Aaaal'amour 3'24</v>
          </cell>
          <cell r="B792" t="str">
            <v>Aaaal'amour</v>
          </cell>
          <cell r="C792" t="str">
            <v>Richard Sovied</v>
          </cell>
          <cell r="D792" t="str">
            <v>TELE BOCAL</v>
          </cell>
          <cell r="E792" t="str">
            <v>Inconnu</v>
          </cell>
          <cell r="F792" t="str">
            <v>Documentaire</v>
          </cell>
          <cell r="G792" t="str">
            <v>O</v>
          </cell>
          <cell r="H792" t="str">
            <v>O</v>
          </cell>
          <cell r="I792" t="str">
            <v>O</v>
          </cell>
          <cell r="J792" t="str">
            <v>O</v>
          </cell>
          <cell r="K792" t="str">
            <v>France</v>
          </cell>
          <cell r="L792" t="str">
            <v>O</v>
          </cell>
        </row>
        <row r="793">
          <cell r="A793" t="str">
            <v>Abrafaitcourt 30 janvier 17 58'29</v>
          </cell>
          <cell r="B793" t="str">
            <v>Abrafaitcourt 30 janvier 17</v>
          </cell>
          <cell r="C793" t="str">
            <v>Richard Sovied</v>
          </cell>
          <cell r="D793" t="str">
            <v>TELE BOCAL</v>
          </cell>
          <cell r="E793">
            <v>2017</v>
          </cell>
          <cell r="F793" t="str">
            <v>Reportage</v>
          </cell>
          <cell r="G793" t="str">
            <v>O</v>
          </cell>
          <cell r="H793" t="str">
            <v>O</v>
          </cell>
          <cell r="I793" t="str">
            <v>O</v>
          </cell>
          <cell r="J793" t="str">
            <v>O</v>
          </cell>
          <cell r="K793" t="str">
            <v>France</v>
          </cell>
          <cell r="L793" t="str">
            <v>O</v>
          </cell>
        </row>
        <row r="794">
          <cell r="A794" t="str">
            <v>Accordéon 0'31</v>
          </cell>
          <cell r="B794" t="str">
            <v>Accordéon</v>
          </cell>
          <cell r="C794" t="str">
            <v>Richard Sovied</v>
          </cell>
          <cell r="D794" t="str">
            <v>TELE BOCAL</v>
          </cell>
          <cell r="E794">
            <v>2007</v>
          </cell>
          <cell r="F794" t="str">
            <v>Documentaire</v>
          </cell>
          <cell r="G794" t="str">
            <v>O</v>
          </cell>
          <cell r="H794" t="str">
            <v>O</v>
          </cell>
          <cell r="I794" t="str">
            <v>O</v>
          </cell>
          <cell r="J794" t="str">
            <v>O</v>
          </cell>
          <cell r="K794" t="str">
            <v>France</v>
          </cell>
          <cell r="L794" t="str">
            <v>O</v>
          </cell>
        </row>
        <row r="795">
          <cell r="A795" t="str">
            <v>Accordéon oct07</v>
          </cell>
          <cell r="B795" t="str">
            <v>Accordéon</v>
          </cell>
          <cell r="C795" t="str">
            <v>Richard Sovied</v>
          </cell>
          <cell r="D795" t="str">
            <v>TELE BOCAL</v>
          </cell>
          <cell r="E795">
            <v>2007</v>
          </cell>
          <cell r="F795" t="str">
            <v>Documentaire</v>
          </cell>
          <cell r="G795" t="str">
            <v>O</v>
          </cell>
          <cell r="H795" t="str">
            <v>O</v>
          </cell>
          <cell r="I795" t="str">
            <v>O</v>
          </cell>
          <cell r="J795" t="str">
            <v>O</v>
          </cell>
          <cell r="K795" t="str">
            <v>France</v>
          </cell>
          <cell r="L795" t="str">
            <v>O</v>
          </cell>
        </row>
        <row r="796">
          <cell r="A796" t="str">
            <v>Act 4 13' 43</v>
          </cell>
          <cell r="B796" t="str">
            <v xml:space="preserve">Act 4 </v>
          </cell>
          <cell r="C796" t="str">
            <v>Richard Sovied</v>
          </cell>
          <cell r="D796" t="str">
            <v>TELE BOCAL</v>
          </cell>
          <cell r="E796">
            <v>2019</v>
          </cell>
          <cell r="F796" t="str">
            <v>documentaire</v>
          </cell>
          <cell r="G796" t="str">
            <v>O</v>
          </cell>
          <cell r="H796" t="str">
            <v>O</v>
          </cell>
          <cell r="I796" t="str">
            <v>O</v>
          </cell>
          <cell r="J796" t="str">
            <v>O</v>
          </cell>
          <cell r="K796" t="str">
            <v>France</v>
          </cell>
          <cell r="L796" t="str">
            <v>O</v>
          </cell>
        </row>
        <row r="797">
          <cell r="A797" t="str">
            <v>Act 6 6'52</v>
          </cell>
          <cell r="B797" t="str">
            <v xml:space="preserve">Act 6 </v>
          </cell>
          <cell r="C797" t="str">
            <v>Richard Sovied</v>
          </cell>
          <cell r="D797" t="str">
            <v>TELE BOCAL</v>
          </cell>
          <cell r="E797">
            <v>2019</v>
          </cell>
          <cell r="F797" t="str">
            <v>Documentaire</v>
          </cell>
          <cell r="G797" t="str">
            <v>O</v>
          </cell>
          <cell r="H797" t="str">
            <v>O</v>
          </cell>
          <cell r="I797" t="str">
            <v>O</v>
          </cell>
          <cell r="J797" t="str">
            <v>O</v>
          </cell>
          <cell r="K797" t="str">
            <v>France</v>
          </cell>
          <cell r="L797" t="str">
            <v>O</v>
          </cell>
        </row>
        <row r="798">
          <cell r="A798" t="str">
            <v>Act semaine 28 09 6'06</v>
          </cell>
          <cell r="B798" t="str">
            <v>Act semaine 28</v>
          </cell>
          <cell r="C798" t="str">
            <v>Richard Sovied</v>
          </cell>
          <cell r="D798" t="str">
            <v>TELE BOCAL</v>
          </cell>
          <cell r="E798">
            <v>2009</v>
          </cell>
          <cell r="F798" t="str">
            <v>Documentaire</v>
          </cell>
          <cell r="G798" t="str">
            <v>O</v>
          </cell>
          <cell r="H798" t="str">
            <v>O</v>
          </cell>
          <cell r="I798" t="str">
            <v>O</v>
          </cell>
          <cell r="J798" t="str">
            <v>O</v>
          </cell>
          <cell r="K798" t="str">
            <v>France</v>
          </cell>
          <cell r="L798" t="str">
            <v>O</v>
          </cell>
        </row>
        <row r="799">
          <cell r="A799" t="str">
            <v>Acte : 9. 13'37</v>
          </cell>
          <cell r="B799" t="str">
            <v>Acte  9</v>
          </cell>
          <cell r="C799" t="str">
            <v>Richard Sovied</v>
          </cell>
          <cell r="D799" t="str">
            <v>Télé Bocal</v>
          </cell>
          <cell r="E799">
            <v>2018</v>
          </cell>
          <cell r="F799" t="str">
            <v>Documentaire</v>
          </cell>
          <cell r="G799" t="str">
            <v>O</v>
          </cell>
          <cell r="H799" t="str">
            <v>O</v>
          </cell>
          <cell r="I799" t="str">
            <v>O</v>
          </cell>
          <cell r="J799" t="str">
            <v>O</v>
          </cell>
          <cell r="K799" t="str">
            <v>France</v>
          </cell>
          <cell r="L799" t="str">
            <v>O</v>
          </cell>
        </row>
        <row r="800">
          <cell r="A800" t="str">
            <v>Acte 10 12'10</v>
          </cell>
          <cell r="B800" t="str">
            <v xml:space="preserve">Acte 10 </v>
          </cell>
          <cell r="C800" t="str">
            <v>Richard Sovied</v>
          </cell>
          <cell r="D800" t="str">
            <v>Télé Bocal</v>
          </cell>
          <cell r="E800">
            <v>2018</v>
          </cell>
          <cell r="F800" t="str">
            <v>Documentaire</v>
          </cell>
          <cell r="G800" t="str">
            <v>O</v>
          </cell>
          <cell r="H800" t="str">
            <v>O</v>
          </cell>
          <cell r="I800" t="str">
            <v>O</v>
          </cell>
          <cell r="J800" t="str">
            <v>O</v>
          </cell>
          <cell r="K800" t="str">
            <v>France</v>
          </cell>
          <cell r="L800" t="str">
            <v>O</v>
          </cell>
        </row>
        <row r="801">
          <cell r="A801" t="str">
            <v>Acte 11 5'39</v>
          </cell>
          <cell r="B801" t="str">
            <v xml:space="preserve">Acte 11 </v>
          </cell>
          <cell r="C801" t="str">
            <v>Richard Sovied</v>
          </cell>
          <cell r="D801" t="str">
            <v>Télé Bocal</v>
          </cell>
          <cell r="E801">
            <v>2018</v>
          </cell>
          <cell r="F801" t="str">
            <v>Documentaire</v>
          </cell>
          <cell r="G801" t="str">
            <v>O</v>
          </cell>
          <cell r="H801" t="str">
            <v>O</v>
          </cell>
          <cell r="I801" t="str">
            <v>O</v>
          </cell>
          <cell r="J801" t="str">
            <v>O</v>
          </cell>
          <cell r="K801" t="str">
            <v>France</v>
          </cell>
          <cell r="L801" t="str">
            <v>O</v>
          </cell>
        </row>
        <row r="802">
          <cell r="A802" t="str">
            <v>Acte 12 6'32</v>
          </cell>
          <cell r="B802" t="str">
            <v>Acte 12</v>
          </cell>
          <cell r="C802" t="str">
            <v>Richard Sovied</v>
          </cell>
          <cell r="D802" t="str">
            <v>Télé Bocal</v>
          </cell>
          <cell r="E802">
            <v>2018</v>
          </cell>
          <cell r="F802" t="str">
            <v>Documentaire</v>
          </cell>
          <cell r="G802" t="str">
            <v>O</v>
          </cell>
          <cell r="H802" t="str">
            <v>O</v>
          </cell>
          <cell r="I802" t="str">
            <v>O</v>
          </cell>
          <cell r="J802" t="str">
            <v>O</v>
          </cell>
          <cell r="K802" t="str">
            <v>France</v>
          </cell>
          <cell r="L802" t="str">
            <v>O</v>
          </cell>
        </row>
        <row r="803">
          <cell r="A803" t="str">
            <v>Acte 13 7'47</v>
          </cell>
          <cell r="B803" t="str">
            <v xml:space="preserve">Acte 13 </v>
          </cell>
          <cell r="C803" t="str">
            <v>Richard Sovied</v>
          </cell>
          <cell r="D803" t="str">
            <v>Télé Bocal</v>
          </cell>
          <cell r="E803">
            <v>2018</v>
          </cell>
          <cell r="F803" t="str">
            <v>Documentaire</v>
          </cell>
          <cell r="G803" t="str">
            <v>O</v>
          </cell>
          <cell r="H803" t="str">
            <v>O</v>
          </cell>
          <cell r="I803" t="str">
            <v>O</v>
          </cell>
          <cell r="J803" t="str">
            <v>O</v>
          </cell>
          <cell r="K803" t="str">
            <v>France</v>
          </cell>
          <cell r="L803" t="str">
            <v>O</v>
          </cell>
        </row>
        <row r="804">
          <cell r="A804" t="str">
            <v>Acte 14 5'59</v>
          </cell>
          <cell r="B804" t="str">
            <v>Acte 14</v>
          </cell>
          <cell r="C804" t="str">
            <v>Richard Sovied</v>
          </cell>
          <cell r="D804" t="str">
            <v>Télé Bocal</v>
          </cell>
          <cell r="E804">
            <v>2018</v>
          </cell>
          <cell r="F804" t="str">
            <v>Documentaire</v>
          </cell>
          <cell r="G804" t="str">
            <v>O</v>
          </cell>
          <cell r="H804" t="str">
            <v>O</v>
          </cell>
          <cell r="I804" t="str">
            <v>O</v>
          </cell>
          <cell r="J804" t="str">
            <v>O</v>
          </cell>
          <cell r="K804" t="str">
            <v>France</v>
          </cell>
          <cell r="L804" t="str">
            <v>O</v>
          </cell>
        </row>
        <row r="805">
          <cell r="A805" t="str">
            <v>Acte 15 Gilets jaunes 7'59</v>
          </cell>
          <cell r="B805" t="str">
            <v xml:space="preserve">Acte 15 Gilets jaunes </v>
          </cell>
          <cell r="C805" t="str">
            <v>Richard Sovied</v>
          </cell>
          <cell r="D805" t="str">
            <v>Télé Bocal</v>
          </cell>
          <cell r="E805">
            <v>2018</v>
          </cell>
          <cell r="F805" t="str">
            <v>Documentaire</v>
          </cell>
          <cell r="G805" t="str">
            <v>O</v>
          </cell>
          <cell r="H805" t="str">
            <v>O</v>
          </cell>
          <cell r="I805" t="str">
            <v>O</v>
          </cell>
          <cell r="J805" t="str">
            <v>O</v>
          </cell>
          <cell r="K805" t="str">
            <v>France</v>
          </cell>
          <cell r="L805" t="str">
            <v>O</v>
          </cell>
        </row>
        <row r="806">
          <cell r="A806" t="str">
            <v>Acte 20 4'47</v>
          </cell>
          <cell r="B806" t="str">
            <v xml:space="preserve">Acte 20 </v>
          </cell>
          <cell r="C806" t="str">
            <v>Richard Sovied</v>
          </cell>
          <cell r="D806" t="str">
            <v>Télé Bocal</v>
          </cell>
          <cell r="E806">
            <v>2018</v>
          </cell>
          <cell r="F806" t="str">
            <v>Documentaire</v>
          </cell>
          <cell r="G806" t="str">
            <v>O</v>
          </cell>
          <cell r="H806" t="str">
            <v>O</v>
          </cell>
          <cell r="I806" t="str">
            <v>O</v>
          </cell>
          <cell r="J806" t="str">
            <v>O</v>
          </cell>
          <cell r="K806" t="str">
            <v>France</v>
          </cell>
          <cell r="L806" t="str">
            <v>O</v>
          </cell>
        </row>
        <row r="807">
          <cell r="A807" t="str">
            <v>Acte 21 3'57</v>
          </cell>
          <cell r="B807" t="str">
            <v>Acte 21</v>
          </cell>
          <cell r="C807" t="str">
            <v>Richard Sovied</v>
          </cell>
          <cell r="D807" t="str">
            <v>Télé Bocal</v>
          </cell>
          <cell r="E807">
            <v>2018</v>
          </cell>
          <cell r="F807" t="str">
            <v>Documentaire</v>
          </cell>
          <cell r="G807" t="str">
            <v>O</v>
          </cell>
          <cell r="H807" t="str">
            <v>O</v>
          </cell>
          <cell r="I807" t="str">
            <v>O</v>
          </cell>
          <cell r="J807" t="str">
            <v>O</v>
          </cell>
          <cell r="K807" t="str">
            <v>France</v>
          </cell>
          <cell r="L807" t="str">
            <v>O</v>
          </cell>
        </row>
        <row r="808">
          <cell r="A808" t="str">
            <v>Acte 23 5'46</v>
          </cell>
          <cell r="B808" t="str">
            <v>Acte 23</v>
          </cell>
          <cell r="C808" t="str">
            <v>Richard Sovied</v>
          </cell>
          <cell r="D808" t="str">
            <v>Télé Bocal</v>
          </cell>
          <cell r="E808">
            <v>2018</v>
          </cell>
          <cell r="F808" t="str">
            <v>Documentaire</v>
          </cell>
          <cell r="G808" t="str">
            <v>O</v>
          </cell>
          <cell r="H808" t="str">
            <v>O</v>
          </cell>
          <cell r="I808" t="str">
            <v>O</v>
          </cell>
          <cell r="J808" t="str">
            <v>O</v>
          </cell>
          <cell r="K808" t="str">
            <v>France</v>
          </cell>
          <cell r="L808" t="str">
            <v>O</v>
          </cell>
        </row>
        <row r="809">
          <cell r="A809" t="str">
            <v>Acte 24 6'44</v>
          </cell>
          <cell r="B809" t="str">
            <v>Acte 24</v>
          </cell>
          <cell r="C809" t="str">
            <v>Richard Sovied</v>
          </cell>
          <cell r="D809" t="str">
            <v>Télé Bocal</v>
          </cell>
          <cell r="E809">
            <v>2018</v>
          </cell>
          <cell r="F809" t="str">
            <v>Documentaire</v>
          </cell>
          <cell r="G809" t="str">
            <v>O</v>
          </cell>
          <cell r="H809" t="str">
            <v>O</v>
          </cell>
          <cell r="I809" t="str">
            <v>O</v>
          </cell>
          <cell r="J809" t="str">
            <v>O</v>
          </cell>
          <cell r="K809" t="str">
            <v>France</v>
          </cell>
          <cell r="L809" t="str">
            <v>O</v>
          </cell>
        </row>
        <row r="810">
          <cell r="A810" t="str">
            <v>Acte 25 5'27</v>
          </cell>
          <cell r="B810" t="str">
            <v xml:space="preserve">Acte 25 </v>
          </cell>
          <cell r="C810" t="str">
            <v>Richard Sovied</v>
          </cell>
          <cell r="D810" t="str">
            <v>Télé Bocal</v>
          </cell>
          <cell r="E810">
            <v>2018</v>
          </cell>
          <cell r="F810" t="str">
            <v>Documentaire</v>
          </cell>
          <cell r="G810" t="str">
            <v>O</v>
          </cell>
          <cell r="H810" t="str">
            <v>O</v>
          </cell>
          <cell r="I810" t="str">
            <v>O</v>
          </cell>
          <cell r="J810" t="str">
            <v>O</v>
          </cell>
          <cell r="K810" t="str">
            <v>France</v>
          </cell>
          <cell r="L810" t="str">
            <v>O</v>
          </cell>
        </row>
        <row r="811">
          <cell r="A811" t="str">
            <v>Acte 27 4'10</v>
          </cell>
          <cell r="B811" t="str">
            <v>Acte 27</v>
          </cell>
          <cell r="C811" t="str">
            <v>Richard Sovied</v>
          </cell>
          <cell r="D811" t="str">
            <v>Télé Bocal</v>
          </cell>
          <cell r="E811">
            <v>2018</v>
          </cell>
          <cell r="F811" t="str">
            <v>Documentaire</v>
          </cell>
          <cell r="G811" t="str">
            <v>O</v>
          </cell>
          <cell r="H811" t="str">
            <v>O</v>
          </cell>
          <cell r="I811" t="str">
            <v>O</v>
          </cell>
          <cell r="J811" t="str">
            <v>O</v>
          </cell>
          <cell r="K811" t="str">
            <v>France</v>
          </cell>
          <cell r="L811" t="str">
            <v>O</v>
          </cell>
        </row>
        <row r="812">
          <cell r="A812" t="str">
            <v>Acte 28 5'12</v>
          </cell>
          <cell r="B812" t="str">
            <v xml:space="preserve">Acte 28 </v>
          </cell>
          <cell r="C812" t="str">
            <v>Richard Sovied</v>
          </cell>
          <cell r="D812" t="str">
            <v>Télé Bocal</v>
          </cell>
          <cell r="E812">
            <v>2018</v>
          </cell>
          <cell r="F812" t="str">
            <v>Documentaire</v>
          </cell>
          <cell r="G812" t="str">
            <v>O</v>
          </cell>
          <cell r="H812" t="str">
            <v>O</v>
          </cell>
          <cell r="I812" t="str">
            <v>O</v>
          </cell>
          <cell r="J812" t="str">
            <v>O</v>
          </cell>
          <cell r="K812" t="str">
            <v>France</v>
          </cell>
          <cell r="L812" t="str">
            <v>O</v>
          </cell>
        </row>
        <row r="813">
          <cell r="A813" t="str">
            <v>Acte 29 4'49</v>
          </cell>
          <cell r="B813" t="str">
            <v xml:space="preserve">Acte 29 </v>
          </cell>
          <cell r="C813" t="str">
            <v>Richard Sovied</v>
          </cell>
          <cell r="D813" t="str">
            <v>Télé Bocal</v>
          </cell>
          <cell r="E813">
            <v>2018</v>
          </cell>
          <cell r="F813" t="str">
            <v>Documentaire</v>
          </cell>
          <cell r="G813" t="str">
            <v>O</v>
          </cell>
          <cell r="H813" t="str">
            <v>O</v>
          </cell>
          <cell r="I813" t="str">
            <v>O</v>
          </cell>
          <cell r="J813" t="str">
            <v>O</v>
          </cell>
          <cell r="K813" t="str">
            <v>France</v>
          </cell>
          <cell r="L813" t="str">
            <v>O</v>
          </cell>
        </row>
        <row r="814">
          <cell r="A814" t="str">
            <v>Acte 31 6'26</v>
          </cell>
          <cell r="B814" t="str">
            <v xml:space="preserve">Acte 31 </v>
          </cell>
          <cell r="C814" t="str">
            <v>Richard Sovied</v>
          </cell>
          <cell r="D814" t="str">
            <v>Télé Bocal</v>
          </cell>
          <cell r="E814">
            <v>2018</v>
          </cell>
          <cell r="F814" t="str">
            <v>Documentaire</v>
          </cell>
          <cell r="G814" t="str">
            <v>O</v>
          </cell>
          <cell r="H814" t="str">
            <v>O</v>
          </cell>
          <cell r="I814" t="str">
            <v>O</v>
          </cell>
          <cell r="J814" t="str">
            <v>O</v>
          </cell>
          <cell r="K814" t="str">
            <v>France</v>
          </cell>
          <cell r="L814" t="str">
            <v>O</v>
          </cell>
        </row>
        <row r="815">
          <cell r="A815" t="str">
            <v>Acte 32 4'26</v>
          </cell>
          <cell r="B815" t="str">
            <v xml:space="preserve">Acte 32 </v>
          </cell>
          <cell r="C815" t="str">
            <v>Richard Sovied</v>
          </cell>
          <cell r="D815" t="str">
            <v>Télé Bocal</v>
          </cell>
          <cell r="E815">
            <v>2018</v>
          </cell>
          <cell r="F815" t="str">
            <v>Documentaire</v>
          </cell>
          <cell r="G815" t="str">
            <v>O</v>
          </cell>
          <cell r="H815" t="str">
            <v>O</v>
          </cell>
          <cell r="I815" t="str">
            <v>O</v>
          </cell>
          <cell r="J815" t="str">
            <v>O</v>
          </cell>
          <cell r="K815" t="str">
            <v>France</v>
          </cell>
          <cell r="L815" t="str">
            <v>O</v>
          </cell>
        </row>
        <row r="816">
          <cell r="A816" t="str">
            <v>Acte 32 4'26</v>
          </cell>
          <cell r="B816" t="str">
            <v>Acte 32</v>
          </cell>
          <cell r="C816" t="str">
            <v>Richard Sovied</v>
          </cell>
          <cell r="D816" t="str">
            <v>Télé Bocal</v>
          </cell>
          <cell r="E816">
            <v>2018</v>
          </cell>
          <cell r="F816" t="str">
            <v>Documentaire</v>
          </cell>
          <cell r="G816" t="str">
            <v>O</v>
          </cell>
          <cell r="H816" t="str">
            <v>O</v>
          </cell>
          <cell r="I816" t="str">
            <v>O</v>
          </cell>
          <cell r="J816" t="str">
            <v>O</v>
          </cell>
          <cell r="K816" t="str">
            <v>France</v>
          </cell>
          <cell r="L816" t="str">
            <v>O</v>
          </cell>
        </row>
        <row r="817">
          <cell r="A817" t="str">
            <v>Acte 50 7'24</v>
          </cell>
          <cell r="B817" t="str">
            <v xml:space="preserve">Acte 50 </v>
          </cell>
          <cell r="C817" t="str">
            <v>Richard Sovied</v>
          </cell>
          <cell r="D817" t="str">
            <v>Télé Bocal</v>
          </cell>
          <cell r="E817">
            <v>2018</v>
          </cell>
          <cell r="F817" t="str">
            <v>Documentaire</v>
          </cell>
          <cell r="G817" t="str">
            <v>O</v>
          </cell>
          <cell r="H817" t="str">
            <v>O</v>
          </cell>
          <cell r="I817" t="str">
            <v>O</v>
          </cell>
          <cell r="J817" t="str">
            <v>O</v>
          </cell>
          <cell r="K817" t="str">
            <v>France</v>
          </cell>
          <cell r="L817" t="str">
            <v>O</v>
          </cell>
        </row>
        <row r="818">
          <cell r="A818" t="str">
            <v>Acte 50 7'24</v>
          </cell>
          <cell r="B818" t="str">
            <v xml:space="preserve">Acte 50 </v>
          </cell>
          <cell r="C818" t="str">
            <v>Richard Sovied</v>
          </cell>
          <cell r="D818" t="str">
            <v>Télé Bocal</v>
          </cell>
          <cell r="E818">
            <v>2018</v>
          </cell>
          <cell r="F818" t="str">
            <v>Documentaire</v>
          </cell>
          <cell r="G818" t="str">
            <v>O</v>
          </cell>
          <cell r="H818" t="str">
            <v>O</v>
          </cell>
          <cell r="I818" t="str">
            <v>O</v>
          </cell>
          <cell r="J818" t="str">
            <v>O</v>
          </cell>
          <cell r="K818" t="str">
            <v>France</v>
          </cell>
          <cell r="L818" t="str">
            <v>O</v>
          </cell>
        </row>
        <row r="819">
          <cell r="A819" t="str">
            <v>Acte 50 7'24</v>
          </cell>
          <cell r="B819" t="str">
            <v xml:space="preserve">Acte 50 </v>
          </cell>
          <cell r="C819" t="str">
            <v>Richard Sovied</v>
          </cell>
          <cell r="D819" t="str">
            <v>Télé Bocal</v>
          </cell>
          <cell r="E819">
            <v>2018</v>
          </cell>
          <cell r="F819" t="str">
            <v>Documentaire</v>
          </cell>
          <cell r="G819" t="str">
            <v>O</v>
          </cell>
          <cell r="H819" t="str">
            <v>O</v>
          </cell>
          <cell r="I819" t="str">
            <v>O</v>
          </cell>
          <cell r="J819" t="str">
            <v>O</v>
          </cell>
          <cell r="K819" t="str">
            <v>France</v>
          </cell>
          <cell r="L819" t="str">
            <v>O</v>
          </cell>
        </row>
        <row r="820">
          <cell r="A820" t="str">
            <v>Acte 50 7'24</v>
          </cell>
          <cell r="B820" t="str">
            <v xml:space="preserve">Acte 50 </v>
          </cell>
          <cell r="C820" t="str">
            <v>Richard Sovied</v>
          </cell>
          <cell r="D820" t="str">
            <v>Télé Bocal</v>
          </cell>
          <cell r="E820">
            <v>2018</v>
          </cell>
          <cell r="F820" t="str">
            <v>Documentaire</v>
          </cell>
          <cell r="G820" t="str">
            <v>O</v>
          </cell>
          <cell r="H820" t="str">
            <v>O</v>
          </cell>
          <cell r="I820" t="str">
            <v>O</v>
          </cell>
          <cell r="J820" t="str">
            <v>O</v>
          </cell>
          <cell r="K820" t="str">
            <v>France</v>
          </cell>
          <cell r="L820" t="str">
            <v>O</v>
          </cell>
        </row>
        <row r="821">
          <cell r="A821" t="str">
            <v>Acte 50 7'24</v>
          </cell>
          <cell r="B821" t="str">
            <v xml:space="preserve">Acte 50 </v>
          </cell>
          <cell r="C821" t="str">
            <v>Richard Sovied</v>
          </cell>
          <cell r="D821" t="str">
            <v>Télé Bocal</v>
          </cell>
          <cell r="E821">
            <v>2018</v>
          </cell>
          <cell r="F821" t="str">
            <v>Documentaire</v>
          </cell>
          <cell r="G821" t="str">
            <v>O</v>
          </cell>
          <cell r="H821" t="str">
            <v>O</v>
          </cell>
          <cell r="I821" t="str">
            <v>O</v>
          </cell>
          <cell r="J821" t="str">
            <v>O</v>
          </cell>
          <cell r="K821" t="str">
            <v>France</v>
          </cell>
          <cell r="L821" t="str">
            <v>O</v>
          </cell>
        </row>
        <row r="822">
          <cell r="A822" t="str">
            <v>Acte 52 1'33</v>
          </cell>
          <cell r="B822" t="str">
            <v xml:space="preserve">Acte 52 </v>
          </cell>
          <cell r="C822" t="str">
            <v>Richard Sovied</v>
          </cell>
          <cell r="D822" t="str">
            <v>Télé Bocal</v>
          </cell>
          <cell r="E822">
            <v>2018</v>
          </cell>
          <cell r="F822" t="str">
            <v>Documentaire</v>
          </cell>
          <cell r="G822" t="str">
            <v>O</v>
          </cell>
          <cell r="H822" t="str">
            <v>O</v>
          </cell>
          <cell r="I822" t="str">
            <v>O</v>
          </cell>
          <cell r="J822" t="str">
            <v>O</v>
          </cell>
          <cell r="K822" t="str">
            <v>France</v>
          </cell>
          <cell r="L822" t="str">
            <v>O</v>
          </cell>
        </row>
        <row r="823">
          <cell r="A823" t="str">
            <v>Acte 60</v>
          </cell>
          <cell r="B823" t="str">
            <v>Acte 60</v>
          </cell>
          <cell r="C823" t="str">
            <v>Richard Sovied</v>
          </cell>
          <cell r="D823" t="str">
            <v xml:space="preserve">Télé Bocal </v>
          </cell>
          <cell r="E823">
            <v>2019</v>
          </cell>
          <cell r="F823" t="str">
            <v>Documentaire</v>
          </cell>
          <cell r="G823" t="str">
            <v>O</v>
          </cell>
          <cell r="H823" t="str">
            <v>O</v>
          </cell>
          <cell r="I823" t="str">
            <v>O</v>
          </cell>
          <cell r="J823" t="str">
            <v>O</v>
          </cell>
          <cell r="K823" t="str">
            <v>France</v>
          </cell>
          <cell r="L823" t="str">
            <v>O</v>
          </cell>
        </row>
        <row r="824">
          <cell r="A824" t="str">
            <v>Acte 63 3'50</v>
          </cell>
          <cell r="B824" t="str">
            <v>Acte 63 3'50</v>
          </cell>
          <cell r="C824" t="str">
            <v>Richard Sovied</v>
          </cell>
          <cell r="D824" t="str">
            <v>Télé Bocal</v>
          </cell>
          <cell r="E824">
            <v>2018</v>
          </cell>
          <cell r="F824" t="str">
            <v>Documentaire</v>
          </cell>
          <cell r="G824" t="str">
            <v>O</v>
          </cell>
          <cell r="H824" t="str">
            <v>O</v>
          </cell>
          <cell r="I824" t="str">
            <v>O</v>
          </cell>
          <cell r="J824" t="str">
            <v>O</v>
          </cell>
          <cell r="K824" t="str">
            <v>France</v>
          </cell>
          <cell r="L824" t="str">
            <v>O</v>
          </cell>
        </row>
        <row r="825">
          <cell r="A825" t="str">
            <v>Actes 26 5'13</v>
          </cell>
          <cell r="B825" t="str">
            <v>Actes 26 5'13</v>
          </cell>
          <cell r="C825" t="str">
            <v>Richard Sovied</v>
          </cell>
          <cell r="D825" t="str">
            <v>Télé Bocal</v>
          </cell>
          <cell r="E825">
            <v>2018</v>
          </cell>
          <cell r="F825" t="str">
            <v>Documentaire</v>
          </cell>
          <cell r="G825" t="str">
            <v>O</v>
          </cell>
          <cell r="H825" t="str">
            <v>O</v>
          </cell>
          <cell r="I825" t="str">
            <v>O</v>
          </cell>
          <cell r="J825" t="str">
            <v>O</v>
          </cell>
          <cell r="K825" t="str">
            <v>France</v>
          </cell>
          <cell r="L825" t="str">
            <v>O</v>
          </cell>
        </row>
        <row r="826">
          <cell r="A826" t="str">
            <v>Action contre la traite des animeaux</v>
          </cell>
          <cell r="B826" t="str">
            <v>Action contre la traite des animeaux</v>
          </cell>
          <cell r="C826" t="str">
            <v>Richard Sovied</v>
          </cell>
          <cell r="D826" t="str">
            <v>Télé Bocal</v>
          </cell>
          <cell r="E826">
            <v>2010</v>
          </cell>
          <cell r="F826" t="str">
            <v>Documentaire</v>
          </cell>
          <cell r="G826" t="str">
            <v>O</v>
          </cell>
          <cell r="H826" t="str">
            <v>O</v>
          </cell>
          <cell r="I826" t="str">
            <v>O</v>
          </cell>
          <cell r="J826" t="str">
            <v>O</v>
          </cell>
          <cell r="K826" t="str">
            <v>France</v>
          </cell>
          <cell r="L826" t="str">
            <v>O</v>
          </cell>
        </row>
        <row r="827">
          <cell r="A827" t="str">
            <v>Action contre le Sida 12'11</v>
          </cell>
          <cell r="B827" t="str">
            <v>Action contre le Sida</v>
          </cell>
          <cell r="C827" t="str">
            <v>Richard Sovied</v>
          </cell>
          <cell r="D827" t="str">
            <v>TELE BOCAL</v>
          </cell>
          <cell r="E827">
            <v>2015</v>
          </cell>
          <cell r="F827" t="str">
            <v>Documentaire</v>
          </cell>
          <cell r="G827" t="str">
            <v>O</v>
          </cell>
          <cell r="H827" t="str">
            <v>O</v>
          </cell>
          <cell r="I827" t="str">
            <v>O</v>
          </cell>
          <cell r="J827" t="str">
            <v>O</v>
          </cell>
          <cell r="K827" t="str">
            <v>France</v>
          </cell>
          <cell r="L827" t="str">
            <v>O</v>
          </cell>
        </row>
        <row r="828">
          <cell r="A828" t="str">
            <v>Actu de la Semaine 20 nov</v>
          </cell>
          <cell r="B828" t="str">
            <v>Actu de la Semaine</v>
          </cell>
          <cell r="C828" t="str">
            <v>Richard Sovied</v>
          </cell>
          <cell r="D828" t="str">
            <v>Télé Bocal</v>
          </cell>
          <cell r="E828">
            <v>2020</v>
          </cell>
          <cell r="F828" t="str">
            <v>Documentaire</v>
          </cell>
          <cell r="G828" t="str">
            <v>O</v>
          </cell>
          <cell r="H828" t="str">
            <v>O</v>
          </cell>
          <cell r="I828" t="str">
            <v>O</v>
          </cell>
          <cell r="J828" t="str">
            <v>O</v>
          </cell>
          <cell r="K828" t="str">
            <v>France</v>
          </cell>
          <cell r="L828" t="str">
            <v>O</v>
          </cell>
        </row>
        <row r="829">
          <cell r="A829" t="str">
            <v>Actu semaine 20 oct 24 oct 20</v>
          </cell>
          <cell r="B829" t="str">
            <v>Actu semaine 24 oct 20</v>
          </cell>
          <cell r="C829" t="str">
            <v>Richard Sovied</v>
          </cell>
          <cell r="D829" t="str">
            <v>Télé Bocal</v>
          </cell>
          <cell r="E829">
            <v>2020</v>
          </cell>
          <cell r="F829" t="str">
            <v>Documentaire</v>
          </cell>
          <cell r="G829" t="str">
            <v>O</v>
          </cell>
          <cell r="H829" t="str">
            <v>O</v>
          </cell>
          <cell r="I829" t="str">
            <v>O</v>
          </cell>
          <cell r="J829" t="str">
            <v>O</v>
          </cell>
          <cell r="K829" t="str">
            <v>France</v>
          </cell>
          <cell r="L829" t="str">
            <v>O</v>
          </cell>
        </row>
        <row r="830">
          <cell r="A830" t="str">
            <v>Actu Semaine 26 octobre 5'16</v>
          </cell>
          <cell r="B830" t="str">
            <v>Actu Semaine 26 octobre</v>
          </cell>
          <cell r="C830" t="str">
            <v>Richard Sovied</v>
          </cell>
          <cell r="D830" t="str">
            <v>TELE BOCAL</v>
          </cell>
          <cell r="E830">
            <v>2013</v>
          </cell>
          <cell r="F830" t="str">
            <v>Documentaire</v>
          </cell>
          <cell r="G830" t="str">
            <v>O</v>
          </cell>
          <cell r="H830" t="str">
            <v>O</v>
          </cell>
          <cell r="I830" t="str">
            <v>O</v>
          </cell>
          <cell r="J830" t="str">
            <v>O</v>
          </cell>
          <cell r="K830" t="str">
            <v>France</v>
          </cell>
          <cell r="L830" t="str">
            <v>O</v>
          </cell>
        </row>
        <row r="831">
          <cell r="A831" t="str">
            <v>Actu semaine 7 déc 13 5'13</v>
          </cell>
          <cell r="B831" t="str">
            <v xml:space="preserve">Actu semaine 7 déc 13 </v>
          </cell>
          <cell r="C831" t="str">
            <v>Richard Sovied</v>
          </cell>
          <cell r="D831" t="str">
            <v>TELE BOCAL</v>
          </cell>
          <cell r="E831">
            <v>2013</v>
          </cell>
          <cell r="F831" t="str">
            <v>documentaire</v>
          </cell>
          <cell r="G831" t="str">
            <v>O</v>
          </cell>
          <cell r="H831" t="str">
            <v>O</v>
          </cell>
          <cell r="I831" t="str">
            <v>O</v>
          </cell>
          <cell r="J831" t="str">
            <v>O</v>
          </cell>
          <cell r="K831" t="str">
            <v>France</v>
          </cell>
          <cell r="L831" t="str">
            <v>O</v>
          </cell>
        </row>
        <row r="832">
          <cell r="A832" t="str">
            <v>Actualité de la semain 7 nov 4'01</v>
          </cell>
          <cell r="B832" t="str">
            <v>Actualité de la semain 7 nov</v>
          </cell>
          <cell r="C832" t="str">
            <v>Richard Sovied</v>
          </cell>
          <cell r="D832" t="str">
            <v>TELE BOCAL</v>
          </cell>
          <cell r="E832">
            <v>2020</v>
          </cell>
          <cell r="F832" t="str">
            <v>Documentaire</v>
          </cell>
          <cell r="G832" t="str">
            <v>O</v>
          </cell>
          <cell r="H832" t="str">
            <v>O</v>
          </cell>
          <cell r="I832" t="str">
            <v>O</v>
          </cell>
          <cell r="J832" t="str">
            <v>O</v>
          </cell>
          <cell r="K832" t="str">
            <v>France</v>
          </cell>
          <cell r="L832" t="str">
            <v>O</v>
          </cell>
        </row>
        <row r="833">
          <cell r="A833" t="str">
            <v>Actualité de la semaine 10-10-20 4'01</v>
          </cell>
          <cell r="B833" t="str">
            <v>Actualité de la semaine 10-10-20</v>
          </cell>
          <cell r="C833" t="str">
            <v>Richard Sovied</v>
          </cell>
          <cell r="D833" t="str">
            <v>Télé Bocal</v>
          </cell>
          <cell r="E833">
            <v>2020</v>
          </cell>
          <cell r="F833" t="str">
            <v>Documentaire</v>
          </cell>
          <cell r="G833" t="str">
            <v>O</v>
          </cell>
          <cell r="H833" t="str">
            <v>O</v>
          </cell>
          <cell r="I833" t="str">
            <v>O</v>
          </cell>
          <cell r="J833" t="str">
            <v>O</v>
          </cell>
          <cell r="K833" t="str">
            <v>France</v>
          </cell>
          <cell r="L833" t="str">
            <v>O</v>
          </cell>
        </row>
        <row r="834">
          <cell r="A834" t="str">
            <v>Actualité de la semaine 31 oct 20 3'48</v>
          </cell>
          <cell r="B834" t="str">
            <v>Actualité de la semaine 31 oct 20</v>
          </cell>
          <cell r="C834" t="str">
            <v>Richard Sovied</v>
          </cell>
          <cell r="D834" t="str">
            <v>Télé Bocal</v>
          </cell>
          <cell r="E834">
            <v>2020</v>
          </cell>
          <cell r="F834" t="str">
            <v>Fiction</v>
          </cell>
          <cell r="G834" t="str">
            <v>O</v>
          </cell>
          <cell r="H834" t="str">
            <v>O</v>
          </cell>
          <cell r="I834" t="str">
            <v>O</v>
          </cell>
          <cell r="J834" t="str">
            <v>O</v>
          </cell>
          <cell r="K834" t="str">
            <v>France</v>
          </cell>
          <cell r="L834" t="str">
            <v>O</v>
          </cell>
        </row>
        <row r="835">
          <cell r="A835" t="str">
            <v>Actualité de la semaine 4'33</v>
          </cell>
          <cell r="B835" t="str">
            <v>Actualité de la semaine</v>
          </cell>
          <cell r="C835" t="str">
            <v>Richard Sovied</v>
          </cell>
          <cell r="D835" t="str">
            <v xml:space="preserve">Télé Bocal </v>
          </cell>
          <cell r="E835">
            <v>2020</v>
          </cell>
          <cell r="F835" t="str">
            <v>Documentaire</v>
          </cell>
          <cell r="G835" t="str">
            <v>O</v>
          </cell>
          <cell r="H835" t="str">
            <v>O</v>
          </cell>
          <cell r="I835" t="str">
            <v>O</v>
          </cell>
          <cell r="J835" t="str">
            <v>O</v>
          </cell>
          <cell r="K835" t="str">
            <v>France</v>
          </cell>
          <cell r="L835" t="str">
            <v>O</v>
          </cell>
        </row>
        <row r="836">
          <cell r="A836" t="str">
            <v>Actus - Les têtes blanches expulsées 5'19</v>
          </cell>
          <cell r="B836" t="str">
            <v>Actus - Les têtes blanches expulsées</v>
          </cell>
          <cell r="C836" t="str">
            <v>Richard Sovied</v>
          </cell>
          <cell r="D836" t="str">
            <v>Télé Bocal</v>
          </cell>
          <cell r="E836">
            <v>2015</v>
          </cell>
          <cell r="F836" t="str">
            <v>Documentaire</v>
          </cell>
          <cell r="G836" t="str">
            <v>O</v>
          </cell>
          <cell r="H836" t="str">
            <v>O</v>
          </cell>
          <cell r="I836" t="str">
            <v>O</v>
          </cell>
          <cell r="J836" t="str">
            <v>O</v>
          </cell>
          <cell r="K836" t="str">
            <v>France</v>
          </cell>
          <cell r="L836" t="str">
            <v>O</v>
          </cell>
        </row>
        <row r="837">
          <cell r="A837" t="str">
            <v>adam 11'47</v>
          </cell>
          <cell r="B837" t="str">
            <v>adam</v>
          </cell>
          <cell r="C837" t="str">
            <v>Maxime Martin</v>
          </cell>
          <cell r="D837" t="str">
            <v>ESRA</v>
          </cell>
          <cell r="E837">
            <v>2015</v>
          </cell>
          <cell r="F837" t="str">
            <v>Fiction</v>
          </cell>
          <cell r="G837" t="str">
            <v>O</v>
          </cell>
          <cell r="H837" t="str">
            <v>O</v>
          </cell>
          <cell r="I837" t="str">
            <v>O</v>
          </cell>
          <cell r="J837" t="str">
            <v>O</v>
          </cell>
          <cell r="K837" t="str">
            <v>France</v>
          </cell>
          <cell r="L837" t="str">
            <v>O</v>
          </cell>
        </row>
        <row r="838">
          <cell r="A838" t="str">
            <v>adam 8'25</v>
          </cell>
          <cell r="B838" t="str">
            <v xml:space="preserve">adam </v>
          </cell>
          <cell r="C838" t="str">
            <v>Seb Houis</v>
          </cell>
          <cell r="D838" t="str">
            <v>Kino</v>
          </cell>
          <cell r="E838">
            <v>2012</v>
          </cell>
          <cell r="F838" t="str">
            <v>Fiction</v>
          </cell>
          <cell r="G838" t="str">
            <v>O</v>
          </cell>
          <cell r="H838" t="str">
            <v>O</v>
          </cell>
          <cell r="I838" t="str">
            <v>O</v>
          </cell>
          <cell r="J838" t="str">
            <v>O</v>
          </cell>
          <cell r="K838" t="str">
            <v>France</v>
          </cell>
          <cell r="L838" t="str">
            <v>O</v>
          </cell>
        </row>
        <row r="839">
          <cell r="A839" t="str">
            <v>addiction 5'07</v>
          </cell>
          <cell r="B839" t="str">
            <v>addiction</v>
          </cell>
          <cell r="C839" t="str">
            <v>Camille Pineau</v>
          </cell>
          <cell r="D839" t="str">
            <v>Inconnu</v>
          </cell>
          <cell r="E839" t="str">
            <v>Inconnu</v>
          </cell>
          <cell r="F839" t="str">
            <v>Fiction</v>
          </cell>
          <cell r="G839" t="str">
            <v>O</v>
          </cell>
          <cell r="H839" t="str">
            <v>O</v>
          </cell>
          <cell r="I839" t="str">
            <v>O</v>
          </cell>
          <cell r="J839" t="str">
            <v>O</v>
          </cell>
          <cell r="K839" t="str">
            <v>France</v>
          </cell>
          <cell r="L839" t="str">
            <v>O</v>
          </cell>
        </row>
        <row r="840">
          <cell r="A840" t="str">
            <v>addiction 5'07</v>
          </cell>
          <cell r="B840" t="str">
            <v>addiction</v>
          </cell>
          <cell r="C840" t="str">
            <v>Camille Pineau</v>
          </cell>
          <cell r="D840" t="str">
            <v>Kino</v>
          </cell>
          <cell r="E840" t="str">
            <v>Inconnu</v>
          </cell>
          <cell r="F840" t="str">
            <v>Fiction</v>
          </cell>
          <cell r="G840" t="str">
            <v>O</v>
          </cell>
          <cell r="H840" t="str">
            <v>O</v>
          </cell>
          <cell r="I840" t="str">
            <v>O</v>
          </cell>
          <cell r="J840" t="str">
            <v>O</v>
          </cell>
          <cell r="K840" t="str">
            <v>France</v>
          </cell>
          <cell r="L840" t="str">
            <v>O</v>
          </cell>
        </row>
        <row r="841">
          <cell r="A841" t="str">
            <v>Adieu Jacques</v>
          </cell>
          <cell r="B841" t="str">
            <v>Adieu Jacques</v>
          </cell>
          <cell r="C841" t="str">
            <v>Richard Sovied</v>
          </cell>
          <cell r="D841" t="str">
            <v>TELE BOCAL</v>
          </cell>
          <cell r="E841">
            <v>2019</v>
          </cell>
          <cell r="F841" t="str">
            <v>Documentaire</v>
          </cell>
          <cell r="G841" t="str">
            <v>O</v>
          </cell>
          <cell r="H841" t="str">
            <v>O</v>
          </cell>
          <cell r="I841" t="str">
            <v>O</v>
          </cell>
          <cell r="J841" t="str">
            <v>O</v>
          </cell>
          <cell r="K841" t="str">
            <v>France</v>
          </cell>
          <cell r="L841" t="str">
            <v>O</v>
          </cell>
        </row>
        <row r="842">
          <cell r="A842" t="str">
            <v>Adieu Jacques 8'38</v>
          </cell>
          <cell r="B842" t="str">
            <v>Adieu Jacques</v>
          </cell>
          <cell r="C842" t="str">
            <v>Richard Sovied</v>
          </cell>
          <cell r="D842" t="str">
            <v>TELE BOCAL</v>
          </cell>
          <cell r="E842">
            <v>2019</v>
          </cell>
          <cell r="F842" t="str">
            <v>Documentaire</v>
          </cell>
          <cell r="G842" t="str">
            <v>O</v>
          </cell>
          <cell r="H842" t="str">
            <v>O</v>
          </cell>
          <cell r="I842" t="str">
            <v>O</v>
          </cell>
          <cell r="J842" t="str">
            <v>O</v>
          </cell>
          <cell r="K842" t="str">
            <v>France</v>
          </cell>
          <cell r="L842" t="str">
            <v>O</v>
          </cell>
        </row>
        <row r="843">
          <cell r="A843" t="str">
            <v xml:space="preserve">Adieu n° 12 </v>
          </cell>
          <cell r="B843" t="str">
            <v>Adieu</v>
          </cell>
          <cell r="C843" t="str">
            <v>Lionel Girard</v>
          </cell>
          <cell r="D843" t="str">
            <v>Télé Bocal</v>
          </cell>
          <cell r="E843">
            <v>1996</v>
          </cell>
          <cell r="F843" t="str">
            <v>Fiction</v>
          </cell>
          <cell r="G843" t="str">
            <v>O</v>
          </cell>
          <cell r="H843" t="str">
            <v>O</v>
          </cell>
          <cell r="I843" t="str">
            <v>O</v>
          </cell>
          <cell r="J843" t="str">
            <v>O</v>
          </cell>
          <cell r="K843" t="str">
            <v>France</v>
          </cell>
          <cell r="L843" t="str">
            <v>O</v>
          </cell>
        </row>
        <row r="844">
          <cell r="A844" t="str">
            <v>Adonis plonge dans la seine</v>
          </cell>
          <cell r="B844" t="str">
            <v>Adonis plonge dans la seine</v>
          </cell>
          <cell r="C844" t="str">
            <v>Lionel Girard</v>
          </cell>
          <cell r="D844" t="str">
            <v>Télé Bocal</v>
          </cell>
          <cell r="E844">
            <v>2005</v>
          </cell>
          <cell r="F844" t="str">
            <v>Fiction</v>
          </cell>
          <cell r="G844" t="str">
            <v>O</v>
          </cell>
          <cell r="H844" t="str">
            <v>O</v>
          </cell>
          <cell r="I844" t="str">
            <v>O</v>
          </cell>
          <cell r="J844" t="str">
            <v>O</v>
          </cell>
          <cell r="K844" t="str">
            <v>France</v>
          </cell>
          <cell r="L844" t="str">
            <v>O</v>
          </cell>
        </row>
        <row r="845">
          <cell r="A845" t="str">
            <v>Adulte 2'06</v>
          </cell>
          <cell r="B845" t="str">
            <v>Adulte</v>
          </cell>
          <cell r="C845" t="str">
            <v>Richard Sovied</v>
          </cell>
          <cell r="D845" t="str">
            <v>Télé Bocal</v>
          </cell>
          <cell r="E845">
            <v>2012</v>
          </cell>
          <cell r="F845" t="str">
            <v>Documentaire</v>
          </cell>
          <cell r="G845" t="str">
            <v>O</v>
          </cell>
          <cell r="H845" t="str">
            <v>O</v>
          </cell>
          <cell r="I845" t="str">
            <v>O</v>
          </cell>
          <cell r="J845" t="str">
            <v>O</v>
          </cell>
          <cell r="K845" t="str">
            <v>France</v>
          </cell>
          <cell r="L845" t="str">
            <v>O</v>
          </cell>
        </row>
        <row r="846">
          <cell r="A846" t="str">
            <v>Adulte Handicapé</v>
          </cell>
          <cell r="B846" t="str">
            <v>Adulte Handicapé</v>
          </cell>
          <cell r="C846" t="str">
            <v>Richard Sovied</v>
          </cell>
          <cell r="D846" t="str">
            <v>TELE BOCAL</v>
          </cell>
          <cell r="E846">
            <v>2019</v>
          </cell>
          <cell r="F846" t="str">
            <v>Documentaire</v>
          </cell>
          <cell r="G846" t="str">
            <v>O</v>
          </cell>
          <cell r="H846" t="str">
            <v>O</v>
          </cell>
          <cell r="I846" t="str">
            <v>O</v>
          </cell>
          <cell r="J846" t="str">
            <v>O</v>
          </cell>
          <cell r="K846" t="str">
            <v>France</v>
          </cell>
          <cell r="L846" t="str">
            <v>O</v>
          </cell>
        </row>
        <row r="847">
          <cell r="A847" t="str">
            <v>Adulte Handicapé 54"</v>
          </cell>
          <cell r="B847" t="str">
            <v>Adulte Handicapé</v>
          </cell>
          <cell r="C847" t="str">
            <v>Richard Sovied</v>
          </cell>
          <cell r="D847" t="str">
            <v>Télé Bocal</v>
          </cell>
          <cell r="E847">
            <v>2019</v>
          </cell>
          <cell r="F847" t="str">
            <v>Documentaire</v>
          </cell>
          <cell r="G847" t="str">
            <v>O</v>
          </cell>
          <cell r="H847" t="str">
            <v>O</v>
          </cell>
          <cell r="I847" t="str">
            <v>O</v>
          </cell>
          <cell r="J847" t="str">
            <v>O</v>
          </cell>
          <cell r="K847" t="str">
            <v>France</v>
          </cell>
          <cell r="L847" t="str">
            <v>O</v>
          </cell>
        </row>
        <row r="848">
          <cell r="A848" t="str">
            <v>African guitare mars08</v>
          </cell>
          <cell r="B848" t="str">
            <v>African guitare mars</v>
          </cell>
          <cell r="C848" t="str">
            <v>Richard Sovied</v>
          </cell>
          <cell r="D848" t="str">
            <v>Télé Bocal</v>
          </cell>
          <cell r="E848">
            <v>2008</v>
          </cell>
          <cell r="F848" t="str">
            <v>Documentaire</v>
          </cell>
          <cell r="G848" t="str">
            <v>O</v>
          </cell>
          <cell r="H848" t="str">
            <v>O</v>
          </cell>
          <cell r="I848" t="str">
            <v>O</v>
          </cell>
          <cell r="J848" t="str">
            <v>O</v>
          </cell>
          <cell r="K848" t="str">
            <v>France</v>
          </cell>
          <cell r="L848" t="str">
            <v>O</v>
          </cell>
        </row>
        <row r="849">
          <cell r="A849" t="str">
            <v>Afrîn</v>
          </cell>
          <cell r="B849" t="str">
            <v>Afrîn</v>
          </cell>
          <cell r="C849" t="str">
            <v>Christian Pfoff</v>
          </cell>
          <cell r="D849" t="str">
            <v>Lardux</v>
          </cell>
          <cell r="E849">
            <v>2017</v>
          </cell>
          <cell r="F849" t="str">
            <v>Documentaire</v>
          </cell>
          <cell r="G849" t="str">
            <v>O</v>
          </cell>
          <cell r="H849" t="str">
            <v>O</v>
          </cell>
          <cell r="I849" t="str">
            <v>O</v>
          </cell>
          <cell r="J849" t="str">
            <v>O</v>
          </cell>
          <cell r="K849" t="str">
            <v>France</v>
          </cell>
          <cell r="L849" t="str">
            <v>O</v>
          </cell>
        </row>
        <row r="850">
          <cell r="A850" t="str">
            <v>Afrîn 3'38</v>
          </cell>
          <cell r="B850" t="str">
            <v>Afrîn</v>
          </cell>
          <cell r="C850" t="str">
            <v>Richard Sovied</v>
          </cell>
          <cell r="D850" t="str">
            <v>Télé Bocal</v>
          </cell>
          <cell r="E850">
            <v>2019</v>
          </cell>
          <cell r="F850" t="str">
            <v>Documentaire</v>
          </cell>
          <cell r="G850" t="str">
            <v>O</v>
          </cell>
          <cell r="H850" t="str">
            <v>O</v>
          </cell>
          <cell r="I850" t="str">
            <v>O</v>
          </cell>
          <cell r="J850" t="str">
            <v>O</v>
          </cell>
          <cell r="K850" t="str">
            <v>France</v>
          </cell>
          <cell r="L850" t="str">
            <v>O</v>
          </cell>
        </row>
        <row r="851">
          <cell r="A851" t="str">
            <v>afrique-IT HD</v>
          </cell>
          <cell r="B851" t="str">
            <v>afrique interlude</v>
          </cell>
          <cell r="C851" t="str">
            <v>Richard Sovied</v>
          </cell>
          <cell r="D851" t="str">
            <v>Télé Bocal</v>
          </cell>
          <cell r="E851">
            <v>2012</v>
          </cell>
          <cell r="F851" t="str">
            <v>Documentaire</v>
          </cell>
          <cell r="G851" t="str">
            <v>O</v>
          </cell>
          <cell r="H851" t="str">
            <v>O</v>
          </cell>
          <cell r="I851" t="str">
            <v>O</v>
          </cell>
          <cell r="J851" t="str">
            <v>O</v>
          </cell>
          <cell r="K851" t="str">
            <v>France</v>
          </cell>
          <cell r="L851" t="str">
            <v>O</v>
          </cell>
        </row>
        <row r="852">
          <cell r="A852" t="str">
            <v>Against the machin - "les lettres" n°33</v>
          </cell>
          <cell r="B852" t="str">
            <v xml:space="preserve">Against the machin </v>
          </cell>
          <cell r="C852" t="str">
            <v>Lionel Girard</v>
          </cell>
          <cell r="D852" t="str">
            <v>Télé Bocal</v>
          </cell>
          <cell r="E852">
            <v>1998</v>
          </cell>
          <cell r="F852" t="str">
            <v>Documentaire</v>
          </cell>
          <cell r="G852" t="str">
            <v>O</v>
          </cell>
          <cell r="H852" t="str">
            <v>O</v>
          </cell>
          <cell r="I852" t="str">
            <v>O</v>
          </cell>
          <cell r="J852" t="str">
            <v>O</v>
          </cell>
          <cell r="K852" t="str">
            <v>France</v>
          </cell>
          <cell r="L852" t="str">
            <v>O</v>
          </cell>
        </row>
        <row r="853">
          <cell r="A853" t="str">
            <v>AgriBio 5'06</v>
          </cell>
          <cell r="B853" t="str">
            <v>AgriBio</v>
          </cell>
          <cell r="C853" t="str">
            <v>Richard Sovied</v>
          </cell>
          <cell r="D853" t="str">
            <v>TELE BOCAL</v>
          </cell>
          <cell r="E853">
            <v>2015</v>
          </cell>
          <cell r="F853" t="str">
            <v>Reportage</v>
          </cell>
          <cell r="G853" t="str">
            <v>O</v>
          </cell>
          <cell r="H853" t="str">
            <v>O</v>
          </cell>
          <cell r="I853" t="str">
            <v>O</v>
          </cell>
          <cell r="J853" t="str">
            <v>O</v>
          </cell>
          <cell r="K853" t="str">
            <v>France</v>
          </cell>
          <cell r="L853" t="str">
            <v>O</v>
          </cell>
        </row>
        <row r="854">
          <cell r="A854" t="str">
            <v>Agriculture 2018</v>
          </cell>
          <cell r="B854" t="str">
            <v>Agriculture 2018</v>
          </cell>
          <cell r="C854" t="str">
            <v>Richard Sovied</v>
          </cell>
          <cell r="D854" t="str">
            <v>TELE BOCAL</v>
          </cell>
          <cell r="E854">
            <v>2018</v>
          </cell>
          <cell r="F854" t="str">
            <v>Documentaire</v>
          </cell>
          <cell r="G854" t="str">
            <v>O</v>
          </cell>
          <cell r="H854" t="str">
            <v>O</v>
          </cell>
          <cell r="I854" t="str">
            <v>O</v>
          </cell>
          <cell r="J854" t="str">
            <v>O</v>
          </cell>
          <cell r="K854" t="str">
            <v>France</v>
          </cell>
          <cell r="L854" t="str">
            <v>O</v>
          </cell>
        </row>
        <row r="855">
          <cell r="A855" t="str">
            <v>Agriculture 2018</v>
          </cell>
          <cell r="B855" t="str">
            <v>Agriculture 2018</v>
          </cell>
          <cell r="C855" t="str">
            <v>Richard Sovied</v>
          </cell>
          <cell r="D855" t="str">
            <v>TELE BOCAL</v>
          </cell>
          <cell r="E855">
            <v>2018</v>
          </cell>
          <cell r="F855" t="str">
            <v>Documentaire</v>
          </cell>
          <cell r="G855" t="str">
            <v>O</v>
          </cell>
          <cell r="H855" t="str">
            <v>O</v>
          </cell>
          <cell r="I855" t="str">
            <v>O</v>
          </cell>
          <cell r="J855" t="str">
            <v>O</v>
          </cell>
          <cell r="K855" t="str">
            <v>France</v>
          </cell>
          <cell r="L855" t="str">
            <v>O</v>
          </cell>
        </row>
        <row r="856">
          <cell r="A856" t="str">
            <v>Ah si j'étais riche n° 28 avril 98</v>
          </cell>
          <cell r="B856" t="str">
            <v>Ah si j'étais riche</v>
          </cell>
          <cell r="C856" t="str">
            <v>Bruno Lapassatet</v>
          </cell>
          <cell r="D856" t="str">
            <v>Télé Bocal</v>
          </cell>
          <cell r="E856">
            <v>1998</v>
          </cell>
          <cell r="F856" t="str">
            <v>Documentaire</v>
          </cell>
          <cell r="G856" t="str">
            <v>O</v>
          </cell>
          <cell r="H856" t="str">
            <v>O</v>
          </cell>
          <cell r="I856" t="str">
            <v>O</v>
          </cell>
          <cell r="J856" t="str">
            <v>O</v>
          </cell>
          <cell r="K856" t="str">
            <v>France</v>
          </cell>
          <cell r="L856" t="str">
            <v>O</v>
          </cell>
        </row>
        <row r="857">
          <cell r="A857" t="str">
            <v>Aidons les migrants</v>
          </cell>
          <cell r="B857" t="str">
            <v>Aidons les migrants</v>
          </cell>
          <cell r="C857" t="str">
            <v>Richard Sovied</v>
          </cell>
          <cell r="D857" t="str">
            <v>TELE BOCAL</v>
          </cell>
          <cell r="E857">
            <v>2018</v>
          </cell>
          <cell r="F857" t="str">
            <v>Documentaire</v>
          </cell>
          <cell r="G857" t="str">
            <v>O</v>
          </cell>
          <cell r="H857" t="str">
            <v>O</v>
          </cell>
          <cell r="I857" t="str">
            <v>O</v>
          </cell>
          <cell r="J857" t="str">
            <v>O</v>
          </cell>
          <cell r="K857" t="str">
            <v>France</v>
          </cell>
          <cell r="L857" t="str">
            <v>O</v>
          </cell>
        </row>
        <row r="858">
          <cell r="A858" t="str">
            <v>Aidons les migrants 6'42</v>
          </cell>
          <cell r="B858" t="str">
            <v>Aidons les migrants</v>
          </cell>
          <cell r="C858" t="str">
            <v>Richard Sovied</v>
          </cell>
          <cell r="D858" t="str">
            <v>TELE BOCAL</v>
          </cell>
          <cell r="E858">
            <v>2002</v>
          </cell>
          <cell r="F858" t="str">
            <v>Fiction</v>
          </cell>
          <cell r="G858" t="str">
            <v>O</v>
          </cell>
          <cell r="H858" t="str">
            <v>O</v>
          </cell>
          <cell r="I858" t="str">
            <v>O</v>
          </cell>
          <cell r="J858" t="str">
            <v>O</v>
          </cell>
          <cell r="K858" t="str">
            <v>France</v>
          </cell>
          <cell r="L858" t="str">
            <v>O</v>
          </cell>
        </row>
        <row r="859">
          <cell r="A859" t="str">
            <v>aiguillage 8'15</v>
          </cell>
          <cell r="B859" t="str">
            <v>aiguillage</v>
          </cell>
          <cell r="C859" t="str">
            <v>Berger Pierre, Derobert François xavier</v>
          </cell>
          <cell r="D859" t="str">
            <v>ESRA</v>
          </cell>
          <cell r="E859">
            <v>2004</v>
          </cell>
          <cell r="F859" t="str">
            <v>Fiction</v>
          </cell>
          <cell r="G859" t="str">
            <v>O</v>
          </cell>
          <cell r="H859" t="str">
            <v>O</v>
          </cell>
          <cell r="I859" t="str">
            <v>O</v>
          </cell>
          <cell r="J859" t="str">
            <v>O</v>
          </cell>
          <cell r="K859" t="str">
            <v>France</v>
          </cell>
          <cell r="L859" t="str">
            <v>O</v>
          </cell>
        </row>
        <row r="860">
          <cell r="A860" t="str">
            <v>al en vers 26'55</v>
          </cell>
          <cell r="B860" t="str">
            <v>al en vers</v>
          </cell>
          <cell r="C860" t="str">
            <v>Bouchez-Gathelier</v>
          </cell>
          <cell r="D860" t="str">
            <v>Inconnu</v>
          </cell>
          <cell r="E860" t="str">
            <v>Inconnu</v>
          </cell>
          <cell r="F860" t="str">
            <v>Fiction</v>
          </cell>
          <cell r="G860" t="str">
            <v>O</v>
          </cell>
          <cell r="H860" t="str">
            <v>O</v>
          </cell>
          <cell r="I860" t="str">
            <v>O</v>
          </cell>
          <cell r="J860" t="str">
            <v>O</v>
          </cell>
          <cell r="K860" t="str">
            <v>France</v>
          </cell>
          <cell r="L860" t="str">
            <v>O</v>
          </cell>
        </row>
        <row r="861">
          <cell r="A861" t="str">
            <v>Algérian fever n°135 fév09</v>
          </cell>
          <cell r="B861" t="str">
            <v>Algérian fever</v>
          </cell>
          <cell r="C861" t="str">
            <v>Richard Sovied</v>
          </cell>
          <cell r="D861" t="str">
            <v>Télé Bocal</v>
          </cell>
          <cell r="E861">
            <v>2006</v>
          </cell>
          <cell r="F861" t="str">
            <v>Documentaire</v>
          </cell>
          <cell r="G861" t="str">
            <v>O</v>
          </cell>
          <cell r="H861" t="str">
            <v>O</v>
          </cell>
          <cell r="I861" t="str">
            <v>O</v>
          </cell>
          <cell r="J861" t="str">
            <v>O</v>
          </cell>
          <cell r="K861" t="str">
            <v>France</v>
          </cell>
          <cell r="L861" t="str">
            <v>O</v>
          </cell>
        </row>
        <row r="862">
          <cell r="A862" t="str">
            <v>Allez les bleus</v>
          </cell>
          <cell r="B862" t="str">
            <v>Allez les bleus</v>
          </cell>
          <cell r="C862" t="str">
            <v>Richard Sovied</v>
          </cell>
          <cell r="D862" t="str">
            <v>Télé Bocal</v>
          </cell>
          <cell r="E862">
            <v>2007</v>
          </cell>
          <cell r="F862" t="str">
            <v>Documentaire</v>
          </cell>
          <cell r="G862" t="str">
            <v>O</v>
          </cell>
          <cell r="H862" t="str">
            <v>O</v>
          </cell>
          <cell r="I862" t="str">
            <v>O</v>
          </cell>
          <cell r="J862" t="str">
            <v>O</v>
          </cell>
          <cell r="K862" t="str">
            <v>France</v>
          </cell>
          <cell r="L862" t="str">
            <v>O</v>
          </cell>
        </row>
        <row r="863">
          <cell r="A863" t="str">
            <v>Allez les bleus 0'40</v>
          </cell>
          <cell r="B863" t="str">
            <v>Allez les bleus</v>
          </cell>
          <cell r="C863" t="str">
            <v>Richard Sovied</v>
          </cell>
          <cell r="D863" t="str">
            <v>Télé Bocal</v>
          </cell>
          <cell r="E863">
            <v>2007</v>
          </cell>
          <cell r="F863" t="str">
            <v>Documentaire</v>
          </cell>
          <cell r="G863" t="str">
            <v>O</v>
          </cell>
          <cell r="H863" t="str">
            <v>O</v>
          </cell>
          <cell r="I863" t="str">
            <v>O</v>
          </cell>
          <cell r="J863" t="str">
            <v>O</v>
          </cell>
          <cell r="K863" t="str">
            <v>France</v>
          </cell>
          <cell r="L863" t="str">
            <v>O</v>
          </cell>
        </row>
        <row r="864">
          <cell r="A864" t="str">
            <v>allez louia dec01</v>
          </cell>
          <cell r="B864" t="str">
            <v>allez louia</v>
          </cell>
          <cell r="C864" t="str">
            <v>Richard Sovied</v>
          </cell>
          <cell r="D864" t="str">
            <v>Télé Bocal</v>
          </cell>
          <cell r="E864">
            <v>2001</v>
          </cell>
          <cell r="F864" t="str">
            <v>Documentaire</v>
          </cell>
          <cell r="G864" t="str">
            <v>O</v>
          </cell>
          <cell r="H864" t="str">
            <v>O</v>
          </cell>
          <cell r="I864" t="str">
            <v>O</v>
          </cell>
          <cell r="J864" t="str">
            <v>O</v>
          </cell>
          <cell r="K864" t="str">
            <v>France</v>
          </cell>
          <cell r="L864" t="str">
            <v>O</v>
          </cell>
        </row>
        <row r="865">
          <cell r="A865" t="str">
            <v>Allez, viens sur ma planète 1'10</v>
          </cell>
          <cell r="B865" t="str">
            <v>Allez, viens sur ma planète</v>
          </cell>
          <cell r="C865" t="str">
            <v>Richard Sovied</v>
          </cell>
          <cell r="D865" t="str">
            <v>Télé Bocal</v>
          </cell>
          <cell r="E865">
            <v>2002</v>
          </cell>
          <cell r="F865" t="str">
            <v>Documentaire</v>
          </cell>
          <cell r="G865" t="str">
            <v>O</v>
          </cell>
          <cell r="H865" t="str">
            <v>O</v>
          </cell>
          <cell r="I865" t="str">
            <v>O</v>
          </cell>
          <cell r="J865" t="str">
            <v>O</v>
          </cell>
          <cell r="K865" t="str">
            <v>France</v>
          </cell>
          <cell r="L865" t="str">
            <v>O</v>
          </cell>
        </row>
        <row r="866">
          <cell r="A866" t="str">
            <v>allo ouine oct 01</v>
          </cell>
          <cell r="B866" t="str">
            <v xml:space="preserve">allo ouine </v>
          </cell>
          <cell r="C866" t="str">
            <v>Séverine Robic</v>
          </cell>
          <cell r="D866" t="str">
            <v>Télé Bocal</v>
          </cell>
          <cell r="E866">
            <v>2001</v>
          </cell>
          <cell r="F866" t="str">
            <v>Documentaire</v>
          </cell>
          <cell r="G866" t="str">
            <v>O</v>
          </cell>
          <cell r="H866" t="str">
            <v>O</v>
          </cell>
          <cell r="I866" t="str">
            <v>O</v>
          </cell>
          <cell r="J866" t="str">
            <v>O</v>
          </cell>
          <cell r="K866" t="str">
            <v>France</v>
          </cell>
          <cell r="L866" t="str">
            <v>O</v>
          </cell>
        </row>
        <row r="867">
          <cell r="A867" t="str">
            <v>Alloréole</v>
          </cell>
          <cell r="B867" t="str">
            <v>Alloréole</v>
          </cell>
          <cell r="C867" t="str">
            <v>Séverine Robic</v>
          </cell>
          <cell r="D867" t="str">
            <v>Séverine Robic</v>
          </cell>
          <cell r="E867">
            <v>2008</v>
          </cell>
          <cell r="F867" t="str">
            <v>Fiction</v>
          </cell>
          <cell r="G867" t="str">
            <v>O</v>
          </cell>
          <cell r="H867" t="str">
            <v>O</v>
          </cell>
          <cell r="I867" t="str">
            <v>O</v>
          </cell>
          <cell r="J867" t="str">
            <v>O</v>
          </cell>
          <cell r="K867" t="str">
            <v>France</v>
          </cell>
          <cell r="L867" t="str">
            <v>O</v>
          </cell>
        </row>
        <row r="868">
          <cell r="A868" t="str">
            <v>Alma</v>
          </cell>
          <cell r="B868" t="str">
            <v>Alma</v>
          </cell>
          <cell r="C868" t="str">
            <v>Sébastien Marqueteau</v>
          </cell>
          <cell r="D868" t="str">
            <v>Dvix production</v>
          </cell>
          <cell r="E868">
            <v>2015</v>
          </cell>
          <cell r="F868" t="str">
            <v>Fiction</v>
          </cell>
          <cell r="G868" t="str">
            <v>O</v>
          </cell>
          <cell r="H868" t="str">
            <v>O</v>
          </cell>
          <cell r="I868" t="str">
            <v>O</v>
          </cell>
          <cell r="J868" t="str">
            <v>O</v>
          </cell>
          <cell r="K868" t="str">
            <v>France</v>
          </cell>
          <cell r="L868" t="str">
            <v>O</v>
          </cell>
        </row>
        <row r="869">
          <cell r="A869" t="str">
            <v>Alors c'est qui les casseurs 35'59</v>
          </cell>
          <cell r="B869" t="str">
            <v>Alors c'est qui les casseurs</v>
          </cell>
          <cell r="C869" t="str">
            <v>Inconnu</v>
          </cell>
          <cell r="D869" t="str">
            <v>Activideo</v>
          </cell>
          <cell r="E869">
            <v>2018</v>
          </cell>
          <cell r="F869" t="str">
            <v>Documentaire</v>
          </cell>
          <cell r="G869" t="str">
            <v>O</v>
          </cell>
          <cell r="H869" t="str">
            <v>O</v>
          </cell>
          <cell r="I869" t="str">
            <v>O</v>
          </cell>
          <cell r="J869" t="str">
            <v>O</v>
          </cell>
          <cell r="K869" t="str">
            <v>France</v>
          </cell>
          <cell r="L869" t="str">
            <v>O</v>
          </cell>
        </row>
        <row r="870">
          <cell r="A870" t="str">
            <v>Alouette, Alouette, je te... n°20</v>
          </cell>
          <cell r="B870" t="str">
            <v xml:space="preserve">Alouette, Alouette, je te... </v>
          </cell>
          <cell r="C870" t="str">
            <v>Richard Sovied</v>
          </cell>
          <cell r="D870" t="str">
            <v xml:space="preserve">Télé Bocal </v>
          </cell>
          <cell r="E870">
            <v>1999</v>
          </cell>
          <cell r="F870" t="str">
            <v>Fiction</v>
          </cell>
          <cell r="G870" t="str">
            <v>O</v>
          </cell>
          <cell r="H870" t="str">
            <v>O</v>
          </cell>
          <cell r="I870" t="str">
            <v>O</v>
          </cell>
          <cell r="J870" t="str">
            <v>O</v>
          </cell>
          <cell r="K870" t="str">
            <v>France</v>
          </cell>
          <cell r="L870" t="str">
            <v>O</v>
          </cell>
        </row>
        <row r="871">
          <cell r="A871" t="str">
            <v>alphonse Neldoi</v>
          </cell>
          <cell r="B871" t="str">
            <v>alphonse Neldoi</v>
          </cell>
          <cell r="C871" t="str">
            <v>Richard Sovied</v>
          </cell>
          <cell r="D871" t="str">
            <v>TELE BOCAL</v>
          </cell>
          <cell r="E871">
            <v>1996</v>
          </cell>
          <cell r="F871" t="str">
            <v>Fiction</v>
          </cell>
          <cell r="G871" t="str">
            <v>O</v>
          </cell>
          <cell r="H871" t="str">
            <v>O</v>
          </cell>
          <cell r="I871" t="str">
            <v>O</v>
          </cell>
          <cell r="J871" t="str">
            <v>O</v>
          </cell>
          <cell r="K871" t="str">
            <v>France</v>
          </cell>
          <cell r="L871" t="str">
            <v>O</v>
          </cell>
        </row>
        <row r="872">
          <cell r="A872" t="str">
            <v>ALUMINIUM-Le_Film_qui_vaccine_48'56</v>
          </cell>
          <cell r="B872" t="str">
            <v>ALUMINIUM-Le Film qui vaccine</v>
          </cell>
          <cell r="C872" t="str">
            <v>Philippe Radault</v>
          </cell>
          <cell r="D872" t="str">
            <v>RAD Films</v>
          </cell>
          <cell r="E872">
            <v>2017</v>
          </cell>
          <cell r="F872" t="str">
            <v>Fiction</v>
          </cell>
          <cell r="G872" t="str">
            <v>O</v>
          </cell>
          <cell r="H872" t="str">
            <v>O</v>
          </cell>
          <cell r="I872" t="str">
            <v>O</v>
          </cell>
          <cell r="J872" t="str">
            <v>O</v>
          </cell>
          <cell r="K872" t="str">
            <v>France</v>
          </cell>
          <cell r="L872" t="str">
            <v>O</v>
          </cell>
        </row>
        <row r="873">
          <cell r="A873" t="str">
            <v>Amandiers sacrifié 4'04</v>
          </cell>
          <cell r="B873" t="str">
            <v>Amandiers sacrifié</v>
          </cell>
          <cell r="C873" t="str">
            <v>Richard Sovied</v>
          </cell>
          <cell r="D873" t="str">
            <v xml:space="preserve">Télé Bocal </v>
          </cell>
          <cell r="E873">
            <v>2020</v>
          </cell>
          <cell r="F873" t="str">
            <v>Documentaire</v>
          </cell>
          <cell r="G873" t="str">
            <v>O</v>
          </cell>
          <cell r="H873" t="str">
            <v>O</v>
          </cell>
          <cell r="I873" t="str">
            <v>O</v>
          </cell>
          <cell r="J873" t="str">
            <v>O</v>
          </cell>
          <cell r="K873" t="str">
            <v>France</v>
          </cell>
          <cell r="L873" t="str">
            <v>O</v>
          </cell>
        </row>
        <row r="874">
          <cell r="A874" t="str">
            <v>amities dangeureuses 7'14</v>
          </cell>
          <cell r="B874" t="str">
            <v>amities dangeureuses</v>
          </cell>
          <cell r="C874" t="str">
            <v>Élèves  Lycée Émile Zola</v>
          </cell>
          <cell r="D874" t="str">
            <v>Amitiés Dangereuses</v>
          </cell>
          <cell r="E874" t="str">
            <v>Inconnu</v>
          </cell>
          <cell r="F874" t="str">
            <v>Fiction</v>
          </cell>
          <cell r="G874" t="str">
            <v>O</v>
          </cell>
          <cell r="H874" t="str">
            <v>O</v>
          </cell>
          <cell r="I874" t="str">
            <v>O</v>
          </cell>
          <cell r="J874" t="str">
            <v>O</v>
          </cell>
          <cell r="K874" t="str">
            <v>France</v>
          </cell>
          <cell r="L874" t="str">
            <v>O</v>
          </cell>
        </row>
        <row r="875">
          <cell r="A875" t="str">
            <v>ANDRE JUILLARD 26'40</v>
          </cell>
          <cell r="B875" t="str">
            <v>ANDRE JUILLARD</v>
          </cell>
          <cell r="C875" t="str">
            <v>Jean Loup Martin</v>
          </cell>
          <cell r="D875" t="str">
            <v>Cendrane Films</v>
          </cell>
          <cell r="E875">
            <v>2000</v>
          </cell>
          <cell r="F875" t="str">
            <v>Documentaire</v>
          </cell>
          <cell r="G875" t="str">
            <v>O</v>
          </cell>
          <cell r="H875" t="str">
            <v>O</v>
          </cell>
          <cell r="I875" t="str">
            <v>O</v>
          </cell>
          <cell r="J875" t="str">
            <v>O</v>
          </cell>
          <cell r="K875" t="str">
            <v>France</v>
          </cell>
          <cell r="L875" t="str">
            <v>O</v>
          </cell>
        </row>
        <row r="876">
          <cell r="A876" t="str">
            <v>Ane que dote</v>
          </cell>
          <cell r="B876" t="str">
            <v>Ane que dote</v>
          </cell>
          <cell r="C876" t="str">
            <v>Richard Sovied</v>
          </cell>
          <cell r="D876" t="str">
            <v>Télé Bocal</v>
          </cell>
          <cell r="E876">
            <v>1999</v>
          </cell>
          <cell r="F876" t="str">
            <v>Fiction</v>
          </cell>
          <cell r="G876" t="str">
            <v>O</v>
          </cell>
          <cell r="H876" t="str">
            <v>O</v>
          </cell>
          <cell r="I876" t="str">
            <v>O</v>
          </cell>
          <cell r="J876" t="str">
            <v>O</v>
          </cell>
          <cell r="K876" t="str">
            <v>France</v>
          </cell>
          <cell r="L876" t="str">
            <v>O</v>
          </cell>
        </row>
        <row r="877">
          <cell r="A877" t="str">
            <v>ange de elvis juin03</v>
          </cell>
          <cell r="B877" t="str">
            <v>ange de elvis</v>
          </cell>
          <cell r="C877" t="str">
            <v>Lionel Girard</v>
          </cell>
          <cell r="D877" t="str">
            <v>Télé Bocal</v>
          </cell>
          <cell r="E877">
            <v>2003</v>
          </cell>
          <cell r="F877" t="str">
            <v>Fiction</v>
          </cell>
          <cell r="G877" t="str">
            <v>O</v>
          </cell>
          <cell r="H877" t="str">
            <v>O</v>
          </cell>
          <cell r="I877" t="str">
            <v>O</v>
          </cell>
          <cell r="J877" t="str">
            <v>O</v>
          </cell>
          <cell r="K877" t="str">
            <v>France</v>
          </cell>
          <cell r="L877" t="str">
            <v>O</v>
          </cell>
        </row>
        <row r="878">
          <cell r="A878" t="str">
            <v>Angel 15'01</v>
          </cell>
          <cell r="B878" t="str">
            <v>Angel</v>
          </cell>
          <cell r="C878" t="str">
            <v>Sandrine Mansel</v>
          </cell>
          <cell r="D878" t="str">
            <v>Télé Bocal</v>
          </cell>
          <cell r="E878" t="str">
            <v>Inconnu</v>
          </cell>
          <cell r="F878" t="str">
            <v>Fiction</v>
          </cell>
          <cell r="G878" t="str">
            <v>O</v>
          </cell>
          <cell r="H878" t="str">
            <v>O</v>
          </cell>
          <cell r="I878" t="str">
            <v>O</v>
          </cell>
          <cell r="J878" t="str">
            <v>O</v>
          </cell>
          <cell r="K878" t="str">
            <v>France</v>
          </cell>
          <cell r="L878" t="str">
            <v>O</v>
          </cell>
        </row>
        <row r="879">
          <cell r="A879" t="str">
            <v>Angels</v>
          </cell>
          <cell r="B879" t="str">
            <v>Angels</v>
          </cell>
          <cell r="C879" t="str">
            <v>Sarah Franco Ferrer</v>
          </cell>
          <cell r="D879" t="str">
            <v>L'atelier Quetzal</v>
          </cell>
          <cell r="E879">
            <v>2008</v>
          </cell>
          <cell r="F879" t="str">
            <v>Documentaire</v>
          </cell>
          <cell r="G879" t="str">
            <v>O</v>
          </cell>
          <cell r="H879" t="str">
            <v>O</v>
          </cell>
          <cell r="I879" t="str">
            <v>O</v>
          </cell>
          <cell r="J879" t="str">
            <v>O</v>
          </cell>
          <cell r="K879" t="str">
            <v>France</v>
          </cell>
          <cell r="L879" t="str">
            <v>O</v>
          </cell>
        </row>
        <row r="880">
          <cell r="A880" t="str">
            <v>Angu version francaise 49'07</v>
          </cell>
          <cell r="B880" t="str">
            <v>Angu version francaise</v>
          </cell>
          <cell r="C880" t="str">
            <v>Fabienne Le Houerou</v>
          </cell>
          <cell r="D880" t="str">
            <v>Cultura Mundi</v>
          </cell>
          <cell r="E880" t="str">
            <v>Inconnu</v>
          </cell>
          <cell r="F880" t="str">
            <v>Documentaire</v>
          </cell>
          <cell r="G880" t="str">
            <v>O</v>
          </cell>
          <cell r="H880" t="str">
            <v>O</v>
          </cell>
          <cell r="I880" t="str">
            <v>O</v>
          </cell>
          <cell r="J880" t="str">
            <v>O</v>
          </cell>
          <cell r="K880" t="str">
            <v>France</v>
          </cell>
          <cell r="L880" t="str">
            <v>O</v>
          </cell>
        </row>
        <row r="881">
          <cell r="A881" t="str">
            <v>anim kouro bis dec 00</v>
          </cell>
          <cell r="B881" t="str">
            <v>anim kouro bis</v>
          </cell>
          <cell r="C881" t="str">
            <v>Lionel Kouro</v>
          </cell>
          <cell r="D881" t="str">
            <v>Lionel Kouro</v>
          </cell>
          <cell r="E881" t="str">
            <v>inconnu</v>
          </cell>
          <cell r="F881" t="str">
            <v>Fiction</v>
          </cell>
          <cell r="G881" t="str">
            <v>O</v>
          </cell>
          <cell r="H881" t="str">
            <v>O</v>
          </cell>
          <cell r="I881" t="str">
            <v>O</v>
          </cell>
          <cell r="J881" t="str">
            <v>O</v>
          </cell>
          <cell r="K881" t="str">
            <v>France</v>
          </cell>
          <cell r="L881" t="str">
            <v>O</v>
          </cell>
        </row>
        <row r="882">
          <cell r="A882" t="str">
            <v xml:space="preserve">Animal politique </v>
          </cell>
          <cell r="B882" t="str">
            <v>Animal politique</v>
          </cell>
          <cell r="C882" t="str">
            <v>Richard Sovied</v>
          </cell>
          <cell r="D882" t="str">
            <v>TELE BOCAL</v>
          </cell>
          <cell r="E882">
            <v>2015</v>
          </cell>
          <cell r="F882" t="str">
            <v>Documentaire</v>
          </cell>
          <cell r="G882" t="str">
            <v>O</v>
          </cell>
          <cell r="H882" t="str">
            <v>O</v>
          </cell>
          <cell r="I882" t="str">
            <v>O</v>
          </cell>
          <cell r="J882" t="str">
            <v>O</v>
          </cell>
          <cell r="K882" t="str">
            <v>France</v>
          </cell>
          <cell r="L882" t="str">
            <v>O</v>
          </cell>
        </row>
        <row r="883">
          <cell r="A883" t="str">
            <v>Animation  fumeur n° 12</v>
          </cell>
          <cell r="B883" t="str">
            <v>Animation  fumeur</v>
          </cell>
          <cell r="C883" t="str">
            <v>Kouro</v>
          </cell>
          <cell r="D883" t="str">
            <v>Kouro</v>
          </cell>
          <cell r="E883">
            <v>1999</v>
          </cell>
          <cell r="F883" t="str">
            <v>Fiction</v>
          </cell>
          <cell r="G883" t="str">
            <v>O</v>
          </cell>
          <cell r="H883" t="str">
            <v>O</v>
          </cell>
          <cell r="I883" t="str">
            <v>O</v>
          </cell>
          <cell r="J883" t="str">
            <v>O</v>
          </cell>
          <cell r="K883" t="str">
            <v>France</v>
          </cell>
          <cell r="L883" t="str">
            <v>O</v>
          </cell>
        </row>
        <row r="884">
          <cell r="A884" t="str">
            <v>Animation "bocal c'est vraiment super" °19</v>
          </cell>
          <cell r="B884" t="str">
            <v>Animation "bocal c'est vraiment super</v>
          </cell>
          <cell r="C884" t="str">
            <v>Richard Sovied</v>
          </cell>
          <cell r="D884" t="str">
            <v>TELE BOCAL</v>
          </cell>
          <cell r="E884">
            <v>1996</v>
          </cell>
          <cell r="F884" t="str">
            <v>Reportage</v>
          </cell>
          <cell r="G884" t="str">
            <v>O</v>
          </cell>
          <cell r="H884" t="str">
            <v>O</v>
          </cell>
          <cell r="I884" t="str">
            <v>O</v>
          </cell>
          <cell r="J884" t="str">
            <v>O</v>
          </cell>
          <cell r="K884" t="str">
            <v>France</v>
          </cell>
          <cell r="L884" t="str">
            <v>O</v>
          </cell>
        </row>
        <row r="885">
          <cell r="A885" t="str">
            <v>Animation Bateau n°11</v>
          </cell>
          <cell r="B885" t="str">
            <v>Animation Bateau</v>
          </cell>
          <cell r="C885" t="str">
            <v>Kouro</v>
          </cell>
          <cell r="D885" t="str">
            <v>Kouro</v>
          </cell>
          <cell r="E885">
            <v>1996</v>
          </cell>
          <cell r="F885" t="str">
            <v>Fiction</v>
          </cell>
          <cell r="G885" t="str">
            <v>O</v>
          </cell>
          <cell r="H885" t="str">
            <v>O</v>
          </cell>
          <cell r="I885" t="str">
            <v>O</v>
          </cell>
          <cell r="J885" t="str">
            <v>O</v>
          </cell>
          <cell r="K885" t="str">
            <v>France</v>
          </cell>
          <cell r="L885" t="str">
            <v>O</v>
          </cell>
        </row>
        <row r="886">
          <cell r="A886" t="str">
            <v xml:space="preserve">Animation Bateau n°11 oct 96 </v>
          </cell>
          <cell r="B886" t="str">
            <v xml:space="preserve">Animation Bateau </v>
          </cell>
          <cell r="C886" t="str">
            <v>Kouro</v>
          </cell>
          <cell r="D886" t="str">
            <v>Kouro</v>
          </cell>
          <cell r="E886">
            <v>1996</v>
          </cell>
          <cell r="F886" t="str">
            <v>Fiction</v>
          </cell>
          <cell r="G886" t="str">
            <v>O</v>
          </cell>
          <cell r="H886" t="str">
            <v>O</v>
          </cell>
          <cell r="I886" t="str">
            <v>O</v>
          </cell>
          <cell r="J886" t="str">
            <v>O</v>
          </cell>
          <cell r="K886" t="str">
            <v>France</v>
          </cell>
          <cell r="L886" t="str">
            <v>O</v>
          </cell>
        </row>
        <row r="887">
          <cell r="A887" t="str">
            <v>Animation boxer n°10</v>
          </cell>
          <cell r="B887" t="str">
            <v>Animation boxer</v>
          </cell>
          <cell r="C887" t="str">
            <v>Kouro</v>
          </cell>
          <cell r="D887" t="str">
            <v>Kouro</v>
          </cell>
          <cell r="E887">
            <v>1996</v>
          </cell>
          <cell r="F887" t="str">
            <v>Fiction</v>
          </cell>
          <cell r="G887" t="str">
            <v>O</v>
          </cell>
          <cell r="H887" t="str">
            <v>O</v>
          </cell>
          <cell r="I887" t="str">
            <v>O</v>
          </cell>
          <cell r="J887" t="str">
            <v>O</v>
          </cell>
          <cell r="K887" t="str">
            <v>France</v>
          </cell>
          <cell r="L887" t="str">
            <v>O</v>
          </cell>
        </row>
        <row r="888">
          <cell r="A888" t="str">
            <v>Animation Brouette n° 23</v>
          </cell>
          <cell r="B888" t="str">
            <v xml:space="preserve">Animation Brouette </v>
          </cell>
          <cell r="C888" t="str">
            <v>Kouro</v>
          </cell>
          <cell r="D888" t="str">
            <v>Kouro</v>
          </cell>
          <cell r="E888">
            <v>1996</v>
          </cell>
          <cell r="F888" t="str">
            <v>Fiction</v>
          </cell>
          <cell r="G888" t="str">
            <v>O</v>
          </cell>
          <cell r="H888" t="str">
            <v>O</v>
          </cell>
          <cell r="I888" t="str">
            <v>O</v>
          </cell>
          <cell r="J888" t="str">
            <v>O</v>
          </cell>
          <cell r="K888" t="str">
            <v>France</v>
          </cell>
          <cell r="L888" t="str">
            <v>O</v>
          </cell>
        </row>
        <row r="889">
          <cell r="A889" t="str">
            <v>Animation dents n°16</v>
          </cell>
          <cell r="B889" t="str">
            <v>Animation dents</v>
          </cell>
          <cell r="C889" t="str">
            <v>Kouro</v>
          </cell>
          <cell r="D889" t="str">
            <v>Kouro</v>
          </cell>
          <cell r="E889">
            <v>1996</v>
          </cell>
          <cell r="F889" t="str">
            <v>Fiction</v>
          </cell>
          <cell r="G889" t="str">
            <v>O</v>
          </cell>
          <cell r="H889" t="str">
            <v>O</v>
          </cell>
          <cell r="I889" t="str">
            <v>O</v>
          </cell>
          <cell r="J889" t="str">
            <v>O</v>
          </cell>
          <cell r="K889" t="str">
            <v>France</v>
          </cell>
          <cell r="L889" t="str">
            <v>O</v>
          </cell>
        </row>
        <row r="890">
          <cell r="A890" t="str">
            <v>Animation des Trois n°17</v>
          </cell>
          <cell r="B890" t="str">
            <v>Animation des Trois</v>
          </cell>
          <cell r="C890" t="str">
            <v>Kouro</v>
          </cell>
          <cell r="D890" t="str">
            <v>Kouro</v>
          </cell>
          <cell r="E890">
            <v>1996</v>
          </cell>
          <cell r="F890" t="str">
            <v>Fiction</v>
          </cell>
          <cell r="G890" t="str">
            <v>O</v>
          </cell>
          <cell r="H890" t="str">
            <v>O</v>
          </cell>
          <cell r="I890" t="str">
            <v>O</v>
          </cell>
          <cell r="J890" t="str">
            <v>O</v>
          </cell>
          <cell r="K890" t="str">
            <v>France</v>
          </cell>
          <cell r="L890" t="str">
            <v>O</v>
          </cell>
        </row>
        <row r="891">
          <cell r="A891" t="str">
            <v>Animation extra terrestre n° 25</v>
          </cell>
          <cell r="B891" t="str">
            <v>Animation extra terrestre</v>
          </cell>
          <cell r="C891" t="str">
            <v>Kouro</v>
          </cell>
          <cell r="D891" t="str">
            <v>Kouro</v>
          </cell>
          <cell r="E891">
            <v>1996</v>
          </cell>
          <cell r="F891" t="str">
            <v>Fiction</v>
          </cell>
          <cell r="G891" t="str">
            <v>O</v>
          </cell>
          <cell r="H891" t="str">
            <v>O</v>
          </cell>
          <cell r="I891" t="str">
            <v>O</v>
          </cell>
          <cell r="J891" t="str">
            <v>O</v>
          </cell>
          <cell r="K891" t="str">
            <v>France</v>
          </cell>
          <cell r="L891" t="str">
            <v>O</v>
          </cell>
        </row>
        <row r="892">
          <cell r="A892" t="str">
            <v>Animation famille à table n° 25</v>
          </cell>
          <cell r="B892" t="str">
            <v>Animation famille à table</v>
          </cell>
          <cell r="C892" t="str">
            <v>Kouro</v>
          </cell>
          <cell r="D892" t="str">
            <v>Kouro</v>
          </cell>
          <cell r="E892">
            <v>1996</v>
          </cell>
          <cell r="F892" t="str">
            <v>Fiction</v>
          </cell>
          <cell r="G892" t="str">
            <v>O</v>
          </cell>
          <cell r="H892" t="str">
            <v>O</v>
          </cell>
          <cell r="I892" t="str">
            <v>O</v>
          </cell>
          <cell r="J892" t="str">
            <v>O</v>
          </cell>
          <cell r="K892" t="str">
            <v>France</v>
          </cell>
          <cell r="L892" t="str">
            <v>O</v>
          </cell>
        </row>
        <row r="893">
          <cell r="A893" t="str">
            <v>Animation Freaks</v>
          </cell>
          <cell r="B893" t="str">
            <v>Animation Freaks</v>
          </cell>
          <cell r="C893" t="str">
            <v>Kouro</v>
          </cell>
          <cell r="D893" t="str">
            <v>Kouro</v>
          </cell>
          <cell r="E893">
            <v>1996</v>
          </cell>
          <cell r="F893" t="str">
            <v>Fiction</v>
          </cell>
          <cell r="G893" t="str">
            <v>O</v>
          </cell>
          <cell r="H893" t="str">
            <v>O</v>
          </cell>
          <cell r="I893" t="str">
            <v>O</v>
          </cell>
          <cell r="J893" t="str">
            <v>O</v>
          </cell>
          <cell r="K893" t="str">
            <v>France</v>
          </cell>
          <cell r="L893" t="str">
            <v>O</v>
          </cell>
        </row>
        <row r="894">
          <cell r="A894" t="str">
            <v>Animation gorille n°8</v>
          </cell>
          <cell r="B894" t="str">
            <v>Animation gorille</v>
          </cell>
          <cell r="C894" t="str">
            <v>Kouro</v>
          </cell>
          <cell r="D894" t="str">
            <v>Kouro</v>
          </cell>
          <cell r="E894">
            <v>1996</v>
          </cell>
          <cell r="F894" t="str">
            <v>Fiction</v>
          </cell>
          <cell r="G894" t="str">
            <v>O</v>
          </cell>
          <cell r="H894" t="str">
            <v>O</v>
          </cell>
          <cell r="I894" t="str">
            <v>O</v>
          </cell>
          <cell r="J894" t="str">
            <v>O</v>
          </cell>
          <cell r="K894" t="str">
            <v>France</v>
          </cell>
          <cell r="L894" t="str">
            <v>O</v>
          </cell>
        </row>
        <row r="895">
          <cell r="A895" t="str">
            <v>Animation grosse  caisse n°17</v>
          </cell>
          <cell r="B895" t="str">
            <v>Animation grosse  caisse</v>
          </cell>
          <cell r="C895" t="str">
            <v>Kouro</v>
          </cell>
          <cell r="D895" t="str">
            <v>Kouro</v>
          </cell>
          <cell r="E895">
            <v>1996</v>
          </cell>
          <cell r="F895" t="str">
            <v>Fiction</v>
          </cell>
          <cell r="G895" t="str">
            <v>O</v>
          </cell>
          <cell r="H895" t="str">
            <v>O</v>
          </cell>
          <cell r="I895" t="str">
            <v>O</v>
          </cell>
          <cell r="J895" t="str">
            <v>O</v>
          </cell>
          <cell r="K895" t="str">
            <v>France</v>
          </cell>
          <cell r="L895" t="str">
            <v>O</v>
          </cell>
        </row>
        <row r="896">
          <cell r="A896" t="str">
            <v>Animation Kouri n° 23</v>
          </cell>
          <cell r="B896" t="str">
            <v>Animation Kouri</v>
          </cell>
          <cell r="C896" t="str">
            <v>Kouro</v>
          </cell>
          <cell r="D896" t="str">
            <v>Kouro</v>
          </cell>
          <cell r="E896">
            <v>1996</v>
          </cell>
          <cell r="F896" t="str">
            <v>Fiction</v>
          </cell>
          <cell r="G896" t="str">
            <v>O</v>
          </cell>
          <cell r="H896" t="str">
            <v>O</v>
          </cell>
          <cell r="I896" t="str">
            <v>O</v>
          </cell>
          <cell r="J896" t="str">
            <v>O</v>
          </cell>
          <cell r="K896" t="str">
            <v>France</v>
          </cell>
          <cell r="L896" t="str">
            <v>O</v>
          </cell>
        </row>
        <row r="897">
          <cell r="A897" t="str">
            <v>Animation Polux n° 25</v>
          </cell>
          <cell r="B897" t="str">
            <v>Animation Polux</v>
          </cell>
          <cell r="C897" t="str">
            <v>Kouro</v>
          </cell>
          <cell r="D897" t="str">
            <v>Kouro</v>
          </cell>
          <cell r="E897">
            <v>1996</v>
          </cell>
          <cell r="F897" t="str">
            <v>Fiction</v>
          </cell>
          <cell r="G897" t="str">
            <v>O</v>
          </cell>
          <cell r="H897" t="str">
            <v>O</v>
          </cell>
          <cell r="I897" t="str">
            <v>O</v>
          </cell>
          <cell r="J897" t="str">
            <v>O</v>
          </cell>
          <cell r="K897" t="str">
            <v>France</v>
          </cell>
          <cell r="L897" t="str">
            <v>O</v>
          </cell>
        </row>
        <row r="898">
          <cell r="A898" t="str">
            <v>Animation Poubelle n° 11</v>
          </cell>
          <cell r="B898" t="str">
            <v>Animation Poubelle</v>
          </cell>
          <cell r="C898" t="str">
            <v>Kouro</v>
          </cell>
          <cell r="D898" t="str">
            <v>Kouro</v>
          </cell>
          <cell r="E898">
            <v>1996</v>
          </cell>
          <cell r="F898" t="str">
            <v>Fiction</v>
          </cell>
          <cell r="G898" t="str">
            <v>O</v>
          </cell>
          <cell r="H898" t="str">
            <v>O</v>
          </cell>
          <cell r="I898" t="str">
            <v>O</v>
          </cell>
          <cell r="J898" t="str">
            <v>O</v>
          </cell>
          <cell r="K898" t="str">
            <v>France</v>
          </cell>
          <cell r="L898" t="str">
            <v>O</v>
          </cell>
        </row>
        <row r="899">
          <cell r="A899" t="str">
            <v>Animation Psyché n° 27</v>
          </cell>
          <cell r="B899" t="str">
            <v>Animation Psyché</v>
          </cell>
          <cell r="C899" t="str">
            <v>Kouro</v>
          </cell>
          <cell r="D899" t="str">
            <v>Kouro</v>
          </cell>
          <cell r="E899">
            <v>1996</v>
          </cell>
          <cell r="F899" t="str">
            <v>Fiction</v>
          </cell>
          <cell r="G899" t="str">
            <v>O</v>
          </cell>
          <cell r="H899" t="str">
            <v>O</v>
          </cell>
          <cell r="I899" t="str">
            <v>O</v>
          </cell>
          <cell r="J899" t="str">
            <v>O</v>
          </cell>
          <cell r="K899" t="str">
            <v>France</v>
          </cell>
          <cell r="L899" t="str">
            <v>O</v>
          </cell>
        </row>
        <row r="900">
          <cell r="A900" t="str">
            <v>Animaux totem 2'30</v>
          </cell>
          <cell r="B900" t="str">
            <v>Animaux totem</v>
          </cell>
          <cell r="C900" t="str">
            <v>Richard Sovied</v>
          </cell>
          <cell r="D900" t="str">
            <v>TELE BOCAL</v>
          </cell>
          <cell r="E900">
            <v>2015</v>
          </cell>
          <cell r="F900" t="str">
            <v>Documentaire</v>
          </cell>
          <cell r="G900" t="str">
            <v>O</v>
          </cell>
          <cell r="H900" t="str">
            <v>O</v>
          </cell>
          <cell r="I900" t="str">
            <v>O</v>
          </cell>
          <cell r="J900" t="str">
            <v>O</v>
          </cell>
          <cell r="K900" t="str">
            <v>France</v>
          </cell>
          <cell r="L900" t="str">
            <v>O</v>
          </cell>
        </row>
        <row r="901">
          <cell r="A901" t="str">
            <v>annie cordy mai03</v>
          </cell>
          <cell r="B901" t="str">
            <v xml:space="preserve">annie cordy </v>
          </cell>
          <cell r="C901" t="str">
            <v>Richard Sovied</v>
          </cell>
          <cell r="D901" t="str">
            <v>Télé Bocal</v>
          </cell>
          <cell r="E901">
            <v>2003</v>
          </cell>
          <cell r="F901" t="str">
            <v>Fiction</v>
          </cell>
          <cell r="G901" t="str">
            <v>O</v>
          </cell>
          <cell r="H901" t="str">
            <v>O</v>
          </cell>
          <cell r="I901" t="str">
            <v>O</v>
          </cell>
          <cell r="J901" t="str">
            <v>O</v>
          </cell>
          <cell r="K901" t="str">
            <v>France</v>
          </cell>
          <cell r="L901" t="str">
            <v>O</v>
          </cell>
        </row>
        <row r="902">
          <cell r="A902" t="str">
            <v>annif de Chirac fev07</v>
          </cell>
          <cell r="B902" t="str">
            <v xml:space="preserve">Mannif de Chirac </v>
          </cell>
          <cell r="C902" t="str">
            <v>Richard Sovied</v>
          </cell>
          <cell r="D902" t="str">
            <v>Télé Bocal</v>
          </cell>
          <cell r="E902">
            <v>2007</v>
          </cell>
          <cell r="F902" t="str">
            <v>Fiction</v>
          </cell>
          <cell r="G902" t="str">
            <v>O</v>
          </cell>
          <cell r="H902" t="str">
            <v>O</v>
          </cell>
          <cell r="I902" t="str">
            <v>O</v>
          </cell>
          <cell r="J902" t="str">
            <v>O</v>
          </cell>
          <cell r="K902" t="str">
            <v>France</v>
          </cell>
          <cell r="L902" t="str">
            <v>O</v>
          </cell>
        </row>
        <row r="903">
          <cell r="A903" t="str">
            <v>Annonce Les poêtes 1'35</v>
          </cell>
          <cell r="B903" t="str">
            <v>Annonce Les poêtes</v>
          </cell>
          <cell r="C903" t="str">
            <v>Richard Sovied</v>
          </cell>
          <cell r="D903" t="str">
            <v>Télé Bocal</v>
          </cell>
          <cell r="E903">
            <v>2008</v>
          </cell>
          <cell r="F903" t="str">
            <v>Fiction</v>
          </cell>
          <cell r="G903" t="str">
            <v>O</v>
          </cell>
          <cell r="H903" t="str">
            <v>O</v>
          </cell>
          <cell r="I903" t="str">
            <v>O</v>
          </cell>
          <cell r="J903" t="str">
            <v>O</v>
          </cell>
          <cell r="K903" t="str">
            <v>France</v>
          </cell>
          <cell r="L903" t="str">
            <v>O</v>
          </cell>
        </row>
        <row r="904">
          <cell r="A904" t="str">
            <v>annulation du Paris-Dakar 2008</v>
          </cell>
          <cell r="B904" t="str">
            <v>annulation du Paris-Dakar 2008</v>
          </cell>
          <cell r="C904" t="str">
            <v>Richard Sovied</v>
          </cell>
          <cell r="D904" t="str">
            <v>Télé Bocal</v>
          </cell>
          <cell r="E904">
            <v>2008</v>
          </cell>
          <cell r="F904" t="str">
            <v>Fiction</v>
          </cell>
          <cell r="G904" t="str">
            <v>O</v>
          </cell>
          <cell r="H904" t="str">
            <v>O</v>
          </cell>
          <cell r="I904" t="str">
            <v>O</v>
          </cell>
          <cell r="J904" t="str">
            <v>O</v>
          </cell>
          <cell r="K904" t="str">
            <v>France</v>
          </cell>
          <cell r="L904" t="str">
            <v>O</v>
          </cell>
        </row>
        <row r="905">
          <cell r="A905" t="str">
            <v>anti IVG mai06</v>
          </cell>
          <cell r="B905" t="str">
            <v>anti IVG mai06</v>
          </cell>
          <cell r="C905" t="str">
            <v>Richard Sovied</v>
          </cell>
          <cell r="D905" t="str">
            <v>TELE BOCAL</v>
          </cell>
          <cell r="E905">
            <v>2006</v>
          </cell>
          <cell r="F905" t="str">
            <v>Documentaire</v>
          </cell>
          <cell r="G905" t="str">
            <v>O</v>
          </cell>
          <cell r="H905" t="str">
            <v>O</v>
          </cell>
          <cell r="I905" t="str">
            <v>O</v>
          </cell>
          <cell r="J905" t="str">
            <v>O</v>
          </cell>
          <cell r="K905" t="str">
            <v>France</v>
          </cell>
          <cell r="L905" t="str">
            <v>O</v>
          </cell>
        </row>
        <row r="906">
          <cell r="A906" t="str">
            <v>Anti-pub</v>
          </cell>
          <cell r="B906" t="str">
            <v>Anti-pub</v>
          </cell>
          <cell r="C906" t="str">
            <v>Richard Sovied</v>
          </cell>
          <cell r="D906" t="str">
            <v>TELE BOCAL</v>
          </cell>
          <cell r="E906">
            <v>2012</v>
          </cell>
          <cell r="F906" t="str">
            <v>Documentaire</v>
          </cell>
          <cell r="G906" t="str">
            <v>O</v>
          </cell>
          <cell r="H906" t="str">
            <v>O</v>
          </cell>
          <cell r="I906" t="str">
            <v>O</v>
          </cell>
          <cell r="J906" t="str">
            <v>O</v>
          </cell>
          <cell r="K906" t="str">
            <v>France</v>
          </cell>
          <cell r="L906" t="str">
            <v>O</v>
          </cell>
        </row>
        <row r="907">
          <cell r="A907" t="str">
            <v>Antipubs de noel  SD</v>
          </cell>
          <cell r="B907" t="str">
            <v>Antipubs de noel</v>
          </cell>
          <cell r="C907" t="str">
            <v>Richard Sovied</v>
          </cell>
          <cell r="D907" t="str">
            <v>TELE BOCAL</v>
          </cell>
          <cell r="E907">
            <v>2012</v>
          </cell>
          <cell r="F907" t="str">
            <v>Documentaire</v>
          </cell>
          <cell r="G907" t="str">
            <v>O</v>
          </cell>
          <cell r="H907" t="str">
            <v>O</v>
          </cell>
          <cell r="I907" t="str">
            <v>O</v>
          </cell>
          <cell r="J907" t="str">
            <v>O</v>
          </cell>
          <cell r="K907" t="str">
            <v>France</v>
          </cell>
          <cell r="L907" t="str">
            <v>O</v>
          </cell>
        </row>
        <row r="908">
          <cell r="A908" t="str">
            <v>Apéro Chez Valls 2'39</v>
          </cell>
          <cell r="B908" t="str">
            <v>Apéro Chez Valls</v>
          </cell>
          <cell r="C908" t="str">
            <v>Richard Sovied</v>
          </cell>
          <cell r="D908" t="str">
            <v>Télé Bocal</v>
          </cell>
          <cell r="E908">
            <v>2017</v>
          </cell>
          <cell r="F908" t="str">
            <v>Fiction</v>
          </cell>
          <cell r="G908" t="str">
            <v>O</v>
          </cell>
          <cell r="H908" t="str">
            <v>O</v>
          </cell>
          <cell r="I908" t="str">
            <v>O</v>
          </cell>
          <cell r="J908" t="str">
            <v>O</v>
          </cell>
          <cell r="K908" t="str">
            <v>France</v>
          </cell>
          <cell r="L908" t="str">
            <v>O</v>
          </cell>
        </row>
        <row r="909">
          <cell r="A909" t="str">
            <v>Appel 18 joints6'28</v>
          </cell>
          <cell r="B909" t="str">
            <v>Appel 18 joints</v>
          </cell>
          <cell r="C909" t="str">
            <v>Richard Sovied</v>
          </cell>
          <cell r="D909" t="str">
            <v>Télé Bocal</v>
          </cell>
          <cell r="E909">
            <v>2017</v>
          </cell>
          <cell r="F909" t="str">
            <v>Fiction</v>
          </cell>
          <cell r="G909" t="str">
            <v>O</v>
          </cell>
          <cell r="H909" t="str">
            <v>O</v>
          </cell>
          <cell r="I909" t="str">
            <v>O</v>
          </cell>
          <cell r="J909" t="str">
            <v>O</v>
          </cell>
          <cell r="K909" t="str">
            <v>France</v>
          </cell>
          <cell r="L909" t="str">
            <v>O</v>
          </cell>
        </row>
        <row r="910">
          <cell r="A910" t="str">
            <v>Apple contre Attack 7'19</v>
          </cell>
          <cell r="B910" t="str">
            <v>Apple contre Attack</v>
          </cell>
          <cell r="C910" t="str">
            <v>Richard Sovied</v>
          </cell>
          <cell r="D910" t="str">
            <v>TELE BOCAL</v>
          </cell>
          <cell r="E910">
            <v>2019</v>
          </cell>
          <cell r="F910" t="str">
            <v>Documentaire</v>
          </cell>
          <cell r="G910" t="str">
            <v>O</v>
          </cell>
          <cell r="H910" t="str">
            <v>O</v>
          </cell>
          <cell r="I910" t="str">
            <v>O</v>
          </cell>
          <cell r="J910" t="str">
            <v>O</v>
          </cell>
          <cell r="K910" t="str">
            <v>France</v>
          </cell>
          <cell r="L910" t="str">
            <v>O</v>
          </cell>
        </row>
        <row r="911">
          <cell r="A911" t="str">
            <v>apple juice 4'17</v>
          </cell>
          <cell r="B911" t="str">
            <v>apple juice</v>
          </cell>
          <cell r="C911" t="str">
            <v>Pablo Saguez</v>
          </cell>
          <cell r="D911" t="str">
            <v>Busymonkey</v>
          </cell>
          <cell r="E911" t="str">
            <v>Inconnu</v>
          </cell>
          <cell r="F911" t="str">
            <v>Fiction</v>
          </cell>
          <cell r="G911" t="str">
            <v>O</v>
          </cell>
          <cell r="H911" t="str">
            <v>O</v>
          </cell>
          <cell r="I911" t="str">
            <v>O</v>
          </cell>
          <cell r="J911" t="str">
            <v>O</v>
          </cell>
          <cell r="K911" t="str">
            <v>France</v>
          </cell>
          <cell r="L911" t="str">
            <v>O</v>
          </cell>
        </row>
        <row r="912">
          <cell r="A912" t="str">
            <v>apprends et reste 10'16</v>
          </cell>
          <cell r="B912" t="str">
            <v>apprends et reste</v>
          </cell>
          <cell r="C912" t="str">
            <v>Éloïse Lauret</v>
          </cell>
          <cell r="D912" t="str">
            <v>Ma Part d'ombre productions</v>
          </cell>
          <cell r="E912" t="str">
            <v>Inconnu</v>
          </cell>
          <cell r="F912" t="str">
            <v>Fiction</v>
          </cell>
          <cell r="G912" t="str">
            <v>O</v>
          </cell>
          <cell r="H912" t="str">
            <v>O</v>
          </cell>
          <cell r="I912" t="str">
            <v>O</v>
          </cell>
          <cell r="J912" t="str">
            <v>O</v>
          </cell>
          <cell r="K912" t="str">
            <v>France</v>
          </cell>
          <cell r="L912" t="str">
            <v>O</v>
          </cell>
        </row>
        <row r="913">
          <cell r="A913" t="str">
            <v>Après l'Allocution</v>
          </cell>
          <cell r="B913" t="str">
            <v>Après l'Allocution</v>
          </cell>
          <cell r="C913" t="str">
            <v>Richard Sovied</v>
          </cell>
          <cell r="D913" t="str">
            <v>Télé Bocal</v>
          </cell>
          <cell r="E913">
            <v>2020</v>
          </cell>
          <cell r="F913" t="str">
            <v>Documentaire</v>
          </cell>
          <cell r="G913" t="str">
            <v>O</v>
          </cell>
          <cell r="H913" t="str">
            <v>O</v>
          </cell>
          <cell r="I913" t="str">
            <v>O</v>
          </cell>
          <cell r="J913" t="str">
            <v>O</v>
          </cell>
          <cell r="K913" t="str">
            <v>France</v>
          </cell>
          <cell r="L913" t="str">
            <v>O</v>
          </cell>
        </row>
        <row r="914">
          <cell r="A914" t="str">
            <v>Après l'Allocution</v>
          </cell>
          <cell r="B914" t="str">
            <v>Après l'Allocution</v>
          </cell>
          <cell r="C914" t="str">
            <v>Richard Sovied</v>
          </cell>
          <cell r="D914" t="str">
            <v>Télé Bocal</v>
          </cell>
          <cell r="E914">
            <v>2020</v>
          </cell>
          <cell r="F914" t="str">
            <v>Documentaire</v>
          </cell>
          <cell r="G914" t="str">
            <v>O</v>
          </cell>
          <cell r="H914" t="str">
            <v>O</v>
          </cell>
          <cell r="I914" t="str">
            <v>O</v>
          </cell>
          <cell r="J914" t="str">
            <v>O</v>
          </cell>
          <cell r="K914" t="str">
            <v>France</v>
          </cell>
          <cell r="L914" t="str">
            <v>O</v>
          </cell>
        </row>
        <row r="915">
          <cell r="A915" t="str">
            <v>apres le col dispeguy 24'04</v>
          </cell>
          <cell r="B915" t="str">
            <v xml:space="preserve">apres le col dispeguy </v>
          </cell>
          <cell r="C915" t="str">
            <v>Patrick Vuittenez</v>
          </cell>
          <cell r="D915" t="str">
            <v>Dimitri Krassoulia</v>
          </cell>
          <cell r="E915">
            <v>2016</v>
          </cell>
          <cell r="F915" t="str">
            <v>Documentaire</v>
          </cell>
          <cell r="G915" t="str">
            <v>O</v>
          </cell>
          <cell r="H915" t="str">
            <v>O</v>
          </cell>
          <cell r="I915" t="str">
            <v>O</v>
          </cell>
          <cell r="J915" t="str">
            <v>O</v>
          </cell>
          <cell r="K915" t="str">
            <v>France</v>
          </cell>
          <cell r="L915" t="str">
            <v>O</v>
          </cell>
        </row>
        <row r="916">
          <cell r="A916" t="str">
            <v>AQ Chokri Belaïd 5'53</v>
          </cell>
          <cell r="B916" t="str">
            <v>AQ Chokri Belaïd</v>
          </cell>
          <cell r="C916" t="str">
            <v>Richard Sovied</v>
          </cell>
          <cell r="D916" t="str">
            <v>TELE BOCAL</v>
          </cell>
          <cell r="E916">
            <v>2016</v>
          </cell>
          <cell r="F916" t="str">
            <v>Documentaire</v>
          </cell>
          <cell r="G916" t="str">
            <v>O</v>
          </cell>
          <cell r="H916" t="str">
            <v>O</v>
          </cell>
          <cell r="I916" t="str">
            <v>O</v>
          </cell>
          <cell r="J916" t="str">
            <v>O</v>
          </cell>
          <cell r="K916" t="str">
            <v>France</v>
          </cell>
          <cell r="L916" t="str">
            <v>O</v>
          </cell>
        </row>
        <row r="917">
          <cell r="A917" t="str">
            <v>AQ Pôle Emploi 2'15</v>
          </cell>
          <cell r="B917" t="str">
            <v xml:space="preserve">AQ Pôle Emploi </v>
          </cell>
          <cell r="C917" t="str">
            <v>Richard Sovied</v>
          </cell>
          <cell r="D917" t="str">
            <v>TELE BOCAL</v>
          </cell>
          <cell r="E917">
            <v>2016</v>
          </cell>
          <cell r="F917" t="str">
            <v>Documentaire</v>
          </cell>
          <cell r="G917" t="str">
            <v>O</v>
          </cell>
          <cell r="H917" t="str">
            <v>O</v>
          </cell>
          <cell r="I917" t="str">
            <v>O</v>
          </cell>
          <cell r="J917" t="str">
            <v>O</v>
          </cell>
          <cell r="K917" t="str">
            <v>France</v>
          </cell>
          <cell r="L917" t="str">
            <v>O</v>
          </cell>
        </row>
        <row r="918">
          <cell r="A918" t="str">
            <v>AQ Round up 5'41</v>
          </cell>
          <cell r="B918" t="str">
            <v xml:space="preserve">AQ Round up </v>
          </cell>
          <cell r="C918" t="str">
            <v>Richard Sovied</v>
          </cell>
          <cell r="D918" t="str">
            <v>TELE BOCAL</v>
          </cell>
          <cell r="E918">
            <v>2012</v>
          </cell>
          <cell r="F918" t="str">
            <v>Documentaire</v>
          </cell>
          <cell r="G918" t="str">
            <v>O</v>
          </cell>
          <cell r="H918" t="str">
            <v>O</v>
          </cell>
          <cell r="I918" t="str">
            <v>O</v>
          </cell>
          <cell r="J918" t="str">
            <v>O</v>
          </cell>
          <cell r="K918" t="str">
            <v>France</v>
          </cell>
          <cell r="L918" t="str">
            <v>O</v>
          </cell>
        </row>
        <row r="919">
          <cell r="A919" t="str">
            <v>Arago, bergson</v>
          </cell>
          <cell r="B919" t="str">
            <v>Arago, bergson</v>
          </cell>
          <cell r="C919" t="str">
            <v>Richard Sovied</v>
          </cell>
          <cell r="D919" t="str">
            <v>TELE BOCAL</v>
          </cell>
          <cell r="E919">
            <v>2018</v>
          </cell>
          <cell r="F919" t="str">
            <v>Documentaire</v>
          </cell>
          <cell r="G919" t="str">
            <v>O</v>
          </cell>
          <cell r="H919" t="str">
            <v>O</v>
          </cell>
          <cell r="I919" t="str">
            <v>O</v>
          </cell>
          <cell r="J919" t="str">
            <v>O</v>
          </cell>
          <cell r="K919" t="str">
            <v>France</v>
          </cell>
          <cell r="L919" t="str">
            <v>O</v>
          </cell>
        </row>
        <row r="920">
          <cell r="A920" t="str">
            <v>arborescence 1"44'26</v>
          </cell>
          <cell r="B920" t="str">
            <v>arborescence</v>
          </cell>
          <cell r="C920" t="str">
            <v>Philippe Bras</v>
          </cell>
          <cell r="D920" t="str">
            <v>Inconnu</v>
          </cell>
          <cell r="E920" t="str">
            <v>Inconnu</v>
          </cell>
          <cell r="F920" t="str">
            <v>Fiction</v>
          </cell>
          <cell r="G920" t="str">
            <v>O</v>
          </cell>
          <cell r="H920" t="str">
            <v>O</v>
          </cell>
          <cell r="I920" t="str">
            <v>O</v>
          </cell>
          <cell r="J920" t="str">
            <v>O</v>
          </cell>
          <cell r="K920" t="str">
            <v>France</v>
          </cell>
          <cell r="L920" t="str">
            <v>O</v>
          </cell>
        </row>
        <row r="921">
          <cell r="A921" t="str">
            <v>arborescence 1"44'26</v>
          </cell>
          <cell r="B921" t="str">
            <v>arborescence</v>
          </cell>
          <cell r="C921" t="str">
            <v>Philippe Bras</v>
          </cell>
          <cell r="D921" t="str">
            <v>Inconnu</v>
          </cell>
          <cell r="E921" t="str">
            <v>Inconnu</v>
          </cell>
          <cell r="F921" t="str">
            <v>Fiction</v>
          </cell>
          <cell r="G921" t="str">
            <v>O</v>
          </cell>
          <cell r="H921" t="str">
            <v>O</v>
          </cell>
          <cell r="I921" t="str">
            <v>O</v>
          </cell>
          <cell r="J921" t="str">
            <v>O</v>
          </cell>
          <cell r="K921" t="str">
            <v>France</v>
          </cell>
          <cell r="L921" t="str">
            <v>O</v>
          </cell>
        </row>
        <row r="922">
          <cell r="A922" t="str">
            <v>arborescence interieure 30'56</v>
          </cell>
          <cell r="B922" t="str">
            <v>arborescence interieure</v>
          </cell>
          <cell r="C922" t="str">
            <v>Philippe Bras</v>
          </cell>
          <cell r="D922" t="str">
            <v>Inconnu</v>
          </cell>
          <cell r="E922" t="str">
            <v>Inconnu</v>
          </cell>
          <cell r="F922" t="str">
            <v>Fiction</v>
          </cell>
          <cell r="G922" t="str">
            <v>O</v>
          </cell>
          <cell r="H922" t="str">
            <v>O</v>
          </cell>
          <cell r="I922" t="str">
            <v>O</v>
          </cell>
          <cell r="J922" t="str">
            <v>O</v>
          </cell>
          <cell r="K922" t="str">
            <v>France</v>
          </cell>
          <cell r="L922" t="str">
            <v>O</v>
          </cell>
        </row>
        <row r="923">
          <cell r="A923" t="str">
            <v>Arlette chante piaf</v>
          </cell>
          <cell r="B923" t="str">
            <v>Arlette chante piaf</v>
          </cell>
          <cell r="C923" t="str">
            <v>Richard Sovied</v>
          </cell>
          <cell r="D923" t="str">
            <v>TELE BOCAL</v>
          </cell>
          <cell r="E923">
            <v>2008</v>
          </cell>
          <cell r="F923" t="str">
            <v>Documentaire</v>
          </cell>
          <cell r="G923" t="str">
            <v>O</v>
          </cell>
          <cell r="H923" t="str">
            <v>O</v>
          </cell>
          <cell r="I923" t="str">
            <v>O</v>
          </cell>
          <cell r="J923" t="str">
            <v>O</v>
          </cell>
          <cell r="K923" t="str">
            <v>France</v>
          </cell>
          <cell r="L923" t="str">
            <v>O</v>
          </cell>
        </row>
        <row r="924">
          <cell r="A924" t="str">
            <v>Arlette chante piaf oct08</v>
          </cell>
          <cell r="B924" t="str">
            <v>Arlette chante piaf</v>
          </cell>
          <cell r="C924" t="str">
            <v>Richard Sovied</v>
          </cell>
          <cell r="D924" t="str">
            <v>TELE BOCAL</v>
          </cell>
          <cell r="E924">
            <v>1995</v>
          </cell>
          <cell r="F924" t="str">
            <v>Documentaire</v>
          </cell>
          <cell r="G924" t="str">
            <v>O</v>
          </cell>
          <cell r="H924" t="str">
            <v>O</v>
          </cell>
          <cell r="I924" t="str">
            <v>O</v>
          </cell>
          <cell r="J924" t="str">
            <v>O</v>
          </cell>
          <cell r="K924" t="str">
            <v>France</v>
          </cell>
          <cell r="L924" t="str">
            <v>O</v>
          </cell>
        </row>
        <row r="925">
          <cell r="A925" t="str">
            <v>armonica 0'55</v>
          </cell>
          <cell r="B925" t="str">
            <v>armonica</v>
          </cell>
          <cell r="C925" t="str">
            <v>Richard Sovied</v>
          </cell>
          <cell r="D925" t="str">
            <v>Télé Bocal</v>
          </cell>
          <cell r="E925">
            <v>2015</v>
          </cell>
          <cell r="F925" t="str">
            <v>Fiction</v>
          </cell>
          <cell r="G925" t="str">
            <v>O</v>
          </cell>
          <cell r="H925" t="str">
            <v>O</v>
          </cell>
          <cell r="I925" t="str">
            <v>O</v>
          </cell>
          <cell r="J925" t="str">
            <v>O</v>
          </cell>
          <cell r="K925" t="str">
            <v>France</v>
          </cell>
          <cell r="L925" t="str">
            <v>O</v>
          </cell>
        </row>
        <row r="926">
          <cell r="A926" t="str">
            <v>Article 14 2'35</v>
          </cell>
          <cell r="B926" t="str">
            <v>Article 14</v>
          </cell>
          <cell r="C926" t="str">
            <v>Richard Sovied</v>
          </cell>
          <cell r="D926" t="str">
            <v xml:space="preserve">Télé Bocal </v>
          </cell>
          <cell r="E926">
            <v>2019</v>
          </cell>
          <cell r="F926" t="str">
            <v>Documentaire</v>
          </cell>
          <cell r="G926" t="str">
            <v>O</v>
          </cell>
          <cell r="H926" t="str">
            <v>O</v>
          </cell>
          <cell r="I926" t="str">
            <v>O</v>
          </cell>
          <cell r="J926" t="str">
            <v>O</v>
          </cell>
          <cell r="K926" t="str">
            <v>France</v>
          </cell>
          <cell r="L926" t="str">
            <v>O</v>
          </cell>
        </row>
        <row r="927">
          <cell r="A927" t="str">
            <v>artiste de lextreme</v>
          </cell>
          <cell r="B927" t="str">
            <v>artiste de lextreme</v>
          </cell>
          <cell r="C927" t="str">
            <v>Les peintres de l'xtrême</v>
          </cell>
          <cell r="D927" t="str">
            <v>Sky is The Limit</v>
          </cell>
          <cell r="E927" t="str">
            <v>Inconnu</v>
          </cell>
          <cell r="F927" t="str">
            <v>Fiction</v>
          </cell>
          <cell r="G927" t="str">
            <v>O</v>
          </cell>
          <cell r="H927" t="str">
            <v>O</v>
          </cell>
          <cell r="I927" t="str">
            <v>O</v>
          </cell>
          <cell r="J927" t="str">
            <v>O</v>
          </cell>
          <cell r="K927" t="str">
            <v>France</v>
          </cell>
          <cell r="L927" t="str">
            <v>O</v>
          </cell>
        </row>
        <row r="928">
          <cell r="A928" t="str">
            <v>Artiste Obama</v>
          </cell>
          <cell r="B928" t="str">
            <v>Artiste Obama</v>
          </cell>
          <cell r="C928" t="str">
            <v>Richard Sovied</v>
          </cell>
          <cell r="D928" t="str">
            <v>Télé Bocal</v>
          </cell>
          <cell r="E928">
            <v>2017</v>
          </cell>
          <cell r="F928" t="str">
            <v>Fiction</v>
          </cell>
          <cell r="G928" t="str">
            <v>O</v>
          </cell>
          <cell r="H928" t="str">
            <v>O</v>
          </cell>
          <cell r="I928" t="str">
            <v>O</v>
          </cell>
          <cell r="J928" t="str">
            <v>O</v>
          </cell>
          <cell r="K928" t="str">
            <v>France</v>
          </cell>
          <cell r="L928" t="str">
            <v>O</v>
          </cell>
        </row>
        <row r="929">
          <cell r="A929" t="str">
            <v>Aspire et suce</v>
          </cell>
          <cell r="B929" t="str">
            <v>Aspire et suce</v>
          </cell>
          <cell r="C929" t="str">
            <v>Inconnu</v>
          </cell>
          <cell r="D929" t="str">
            <v>Inconnu</v>
          </cell>
          <cell r="E929" t="str">
            <v>inconnu</v>
          </cell>
          <cell r="F929" t="str">
            <v>Fiction</v>
          </cell>
          <cell r="G929" t="str">
            <v>O</v>
          </cell>
          <cell r="H929" t="str">
            <v>O</v>
          </cell>
          <cell r="I929" t="str">
            <v>O</v>
          </cell>
          <cell r="J929" t="str">
            <v>O</v>
          </cell>
          <cell r="K929" t="str">
            <v>France</v>
          </cell>
          <cell r="L929" t="str">
            <v>O</v>
          </cell>
        </row>
        <row r="930">
          <cell r="A930" t="str">
            <v>Astérix et obélix n°36</v>
          </cell>
          <cell r="B930" t="str">
            <v>Astérix et obélix</v>
          </cell>
          <cell r="C930" t="str">
            <v>Richard Sovied</v>
          </cell>
          <cell r="D930" t="str">
            <v>Télé Bocal</v>
          </cell>
          <cell r="E930">
            <v>1997</v>
          </cell>
          <cell r="F930" t="str">
            <v>Fiction</v>
          </cell>
          <cell r="G930" t="str">
            <v>O</v>
          </cell>
          <cell r="H930" t="str">
            <v>O</v>
          </cell>
          <cell r="I930" t="str">
            <v>O</v>
          </cell>
          <cell r="J930" t="str">
            <v>O</v>
          </cell>
          <cell r="K930" t="str">
            <v>France</v>
          </cell>
          <cell r="L930" t="str">
            <v>O</v>
          </cell>
        </row>
        <row r="931">
          <cell r="A931" t="str">
            <v>Asticot</v>
          </cell>
          <cell r="B931" t="str">
            <v>Asticot</v>
          </cell>
          <cell r="C931" t="str">
            <v>Richard Sovied</v>
          </cell>
          <cell r="D931" t="str">
            <v xml:space="preserve">Télé Bocal </v>
          </cell>
          <cell r="E931">
            <v>1999</v>
          </cell>
          <cell r="F931" t="str">
            <v>Fiction</v>
          </cell>
          <cell r="G931" t="str">
            <v>O</v>
          </cell>
          <cell r="H931" t="str">
            <v>O</v>
          </cell>
          <cell r="I931" t="str">
            <v>O</v>
          </cell>
          <cell r="J931" t="str">
            <v>O</v>
          </cell>
          <cell r="K931" t="str">
            <v>France</v>
          </cell>
          <cell r="L931" t="str">
            <v>O</v>
          </cell>
        </row>
        <row r="932">
          <cell r="A932" t="str">
            <v>Attaque d'Israél</v>
          </cell>
          <cell r="B932" t="str">
            <v>Attaque d'Israél</v>
          </cell>
          <cell r="C932" t="str">
            <v>Richard Sovied</v>
          </cell>
          <cell r="D932" t="str">
            <v>TELE BOCAL</v>
          </cell>
          <cell r="E932">
            <v>2019</v>
          </cell>
          <cell r="F932" t="str">
            <v>Documentaire</v>
          </cell>
          <cell r="G932" t="str">
            <v>O</v>
          </cell>
          <cell r="H932" t="str">
            <v>O</v>
          </cell>
          <cell r="I932" t="str">
            <v>O</v>
          </cell>
          <cell r="J932" t="str">
            <v>O</v>
          </cell>
          <cell r="K932" t="str">
            <v>France</v>
          </cell>
          <cell r="L932" t="str">
            <v>O</v>
          </cell>
        </row>
        <row r="933">
          <cell r="A933" t="str">
            <v>Attention derrière</v>
          </cell>
          <cell r="B933" t="str">
            <v>Attention derrière</v>
          </cell>
          <cell r="C933" t="str">
            <v>Richard Sovied</v>
          </cell>
          <cell r="D933" t="str">
            <v xml:space="preserve">Télé Bocal </v>
          </cell>
          <cell r="E933">
            <v>2016</v>
          </cell>
          <cell r="F933" t="str">
            <v>Fiction</v>
          </cell>
          <cell r="G933" t="str">
            <v>O</v>
          </cell>
          <cell r="H933" t="str">
            <v>O</v>
          </cell>
          <cell r="I933" t="str">
            <v>O</v>
          </cell>
          <cell r="J933" t="str">
            <v>O</v>
          </cell>
          <cell r="K933" t="str">
            <v>France</v>
          </cell>
          <cell r="L933" t="str">
            <v>O</v>
          </cell>
        </row>
        <row r="934">
          <cell r="A934" t="str">
            <v>AU FOND DU TROU 11'07</v>
          </cell>
          <cell r="B934" t="str">
            <v>AU FOND DU TROU</v>
          </cell>
          <cell r="C934" t="str">
            <v>Fabrice Herbaut et Gilles Martinez</v>
          </cell>
          <cell r="D934" t="str">
            <v>Made In France Production</v>
          </cell>
          <cell r="E934" t="str">
            <v>Inconnu</v>
          </cell>
          <cell r="F934" t="str">
            <v>Fiction</v>
          </cell>
          <cell r="G934" t="str">
            <v>O</v>
          </cell>
          <cell r="H934" t="str">
            <v>O</v>
          </cell>
          <cell r="I934" t="str">
            <v>O</v>
          </cell>
          <cell r="J934" t="str">
            <v>O</v>
          </cell>
          <cell r="K934" t="str">
            <v>France</v>
          </cell>
          <cell r="L934" t="str">
            <v>O</v>
          </cell>
        </row>
        <row r="935">
          <cell r="A935" t="str">
            <v>Au naturel  n°11</v>
          </cell>
          <cell r="B935" t="str">
            <v xml:space="preserve">Au naturel </v>
          </cell>
          <cell r="C935" t="str">
            <v>Richard Sovied</v>
          </cell>
          <cell r="D935" t="str">
            <v>Télé Bocal</v>
          </cell>
          <cell r="E935">
            <v>1996</v>
          </cell>
          <cell r="F935" t="str">
            <v>Fiction</v>
          </cell>
          <cell r="G935" t="str">
            <v>O</v>
          </cell>
          <cell r="H935" t="str">
            <v>O</v>
          </cell>
          <cell r="I935" t="str">
            <v>O</v>
          </cell>
          <cell r="J935" t="str">
            <v>O</v>
          </cell>
          <cell r="K935" t="str">
            <v>France</v>
          </cell>
          <cell r="L935" t="str">
            <v>O</v>
          </cell>
        </row>
        <row r="936">
          <cell r="A936" t="str">
            <v>Au Souvenir d'une lune 46'07</v>
          </cell>
          <cell r="B936" t="str">
            <v>Au Souvenir d'une lune</v>
          </cell>
          <cell r="C936" t="str">
            <v xml:space="preserve">Guillaume Caramelle </v>
          </cell>
          <cell r="D936" t="str">
            <v>Polygone</v>
          </cell>
          <cell r="E936" t="str">
            <v>Inconnu</v>
          </cell>
          <cell r="F936" t="str">
            <v>Fiction</v>
          </cell>
          <cell r="G936" t="str">
            <v>O</v>
          </cell>
          <cell r="H936" t="str">
            <v>O</v>
          </cell>
          <cell r="I936" t="str">
            <v>O</v>
          </cell>
          <cell r="J936" t="str">
            <v>O</v>
          </cell>
          <cell r="K936" t="str">
            <v>France</v>
          </cell>
          <cell r="L936" t="str">
            <v>O</v>
          </cell>
        </row>
        <row r="937">
          <cell r="A937" t="str">
            <v>auspicium 12'08</v>
          </cell>
          <cell r="B937" t="str">
            <v>Auspicium</v>
          </cell>
          <cell r="C937" t="str">
            <v>Clement Thiron et Kambizi Zinga Botao</v>
          </cell>
          <cell r="D937" t="str">
            <v>Inconnu</v>
          </cell>
          <cell r="E937" t="str">
            <v>Inconnu</v>
          </cell>
          <cell r="F937" t="str">
            <v>Fiction</v>
          </cell>
          <cell r="G937" t="str">
            <v>O</v>
          </cell>
          <cell r="H937" t="str">
            <v>O</v>
          </cell>
          <cell r="I937" t="str">
            <v>O</v>
          </cell>
          <cell r="J937" t="str">
            <v>O</v>
          </cell>
          <cell r="K937" t="str">
            <v>France</v>
          </cell>
          <cell r="L937" t="str">
            <v>O</v>
          </cell>
        </row>
        <row r="938">
          <cell r="A938" t="str">
            <v>auspicium 12'08</v>
          </cell>
          <cell r="B938" t="str">
            <v>auspicium</v>
          </cell>
          <cell r="C938" t="str">
            <v>Clément Tiron et Zinga-Botao</v>
          </cell>
          <cell r="D938" t="str">
            <v>Inconnu</v>
          </cell>
          <cell r="E938" t="str">
            <v>Inconnu</v>
          </cell>
          <cell r="F938" t="str">
            <v>Fiction</v>
          </cell>
          <cell r="G938" t="str">
            <v>O</v>
          </cell>
          <cell r="H938" t="str">
            <v>O</v>
          </cell>
          <cell r="I938" t="str">
            <v>O</v>
          </cell>
          <cell r="J938" t="str">
            <v>O</v>
          </cell>
          <cell r="K938" t="str">
            <v>France</v>
          </cell>
          <cell r="L938" t="str">
            <v>O</v>
          </cell>
        </row>
        <row r="939">
          <cell r="A939" t="str">
            <v>auto sapiens avril05</v>
          </cell>
          <cell r="B939" t="str">
            <v>Auto sapiens</v>
          </cell>
          <cell r="C939" t="str">
            <v>Richard Sovied</v>
          </cell>
          <cell r="D939" t="str">
            <v>TELE BOCAL</v>
          </cell>
          <cell r="E939">
            <v>2005</v>
          </cell>
          <cell r="F939" t="str">
            <v>Fiction</v>
          </cell>
          <cell r="G939" t="str">
            <v>O</v>
          </cell>
          <cell r="H939" t="str">
            <v>O</v>
          </cell>
          <cell r="I939" t="str">
            <v>O</v>
          </cell>
          <cell r="J939" t="str">
            <v>O</v>
          </cell>
          <cell r="K939" t="str">
            <v>France</v>
          </cell>
          <cell r="L939" t="str">
            <v>O</v>
          </cell>
        </row>
        <row r="940">
          <cell r="A940" t="str">
            <v>auto sapiens avril05</v>
          </cell>
          <cell r="B940" t="str">
            <v>Auto sapiens</v>
          </cell>
          <cell r="C940" t="str">
            <v>Richard Sovied</v>
          </cell>
          <cell r="D940" t="str">
            <v>TELE BOCAL</v>
          </cell>
          <cell r="E940">
            <v>2005</v>
          </cell>
          <cell r="F940" t="str">
            <v>Reportage</v>
          </cell>
          <cell r="G940" t="str">
            <v>O</v>
          </cell>
          <cell r="H940" t="str">
            <v>O</v>
          </cell>
          <cell r="I940" t="str">
            <v>O</v>
          </cell>
          <cell r="J940" t="str">
            <v>O</v>
          </cell>
          <cell r="K940" t="str">
            <v>France</v>
          </cell>
          <cell r="L940" t="str">
            <v>O</v>
          </cell>
        </row>
        <row r="941">
          <cell r="A941" t="str">
            <v>Autodérision Séverine Robic 10'01</v>
          </cell>
          <cell r="B941" t="str">
            <v>Autodérision Séverine Robic</v>
          </cell>
          <cell r="C941" t="str">
            <v>Séverine Robic</v>
          </cell>
          <cell r="D941" t="str">
            <v xml:space="preserve">Séverine Robic </v>
          </cell>
          <cell r="E941" t="str">
            <v>Inconnu</v>
          </cell>
          <cell r="F941" t="str">
            <v>Fiction</v>
          </cell>
          <cell r="G941" t="str">
            <v>O</v>
          </cell>
          <cell r="H941" t="str">
            <v>O</v>
          </cell>
          <cell r="I941" t="str">
            <v>O</v>
          </cell>
          <cell r="J941" t="str">
            <v>O</v>
          </cell>
          <cell r="K941" t="str">
            <v>France</v>
          </cell>
          <cell r="L941" t="str">
            <v>O</v>
          </cell>
        </row>
        <row r="942">
          <cell r="A942" t="str">
            <v>Autour de Georges 13'</v>
          </cell>
          <cell r="B942" t="str">
            <v xml:space="preserve">Autour de Georges </v>
          </cell>
          <cell r="C942" t="str">
            <v>Richard Sovied</v>
          </cell>
          <cell r="D942" t="str">
            <v>TELE BOCAL</v>
          </cell>
          <cell r="E942">
            <v>2017</v>
          </cell>
          <cell r="F942" t="str">
            <v>Documentaire</v>
          </cell>
          <cell r="G942" t="str">
            <v>O</v>
          </cell>
          <cell r="H942" t="str">
            <v>O</v>
          </cell>
          <cell r="I942" t="str">
            <v>O</v>
          </cell>
          <cell r="J942" t="str">
            <v>O</v>
          </cell>
          <cell r="K942" t="str">
            <v>France</v>
          </cell>
          <cell r="L942" t="str">
            <v>O</v>
          </cell>
        </row>
        <row r="943">
          <cell r="A943" t="str">
            <v>Autres sons de cloches 2'10</v>
          </cell>
          <cell r="B943" t="str">
            <v>Autres sons de cloches</v>
          </cell>
          <cell r="C943" t="str">
            <v>Richard Sovied</v>
          </cell>
          <cell r="D943" t="str">
            <v>Télé Bocal</v>
          </cell>
          <cell r="E943">
            <v>2018</v>
          </cell>
          <cell r="F943" t="str">
            <v>Documentaire</v>
          </cell>
          <cell r="G943" t="str">
            <v>O</v>
          </cell>
          <cell r="H943" t="str">
            <v>O</v>
          </cell>
          <cell r="I943" t="str">
            <v>O</v>
          </cell>
          <cell r="J943" t="str">
            <v>O</v>
          </cell>
          <cell r="K943" t="str">
            <v>France</v>
          </cell>
          <cell r="L943" t="str">
            <v>O</v>
          </cell>
        </row>
        <row r="944">
          <cell r="A944" t="str">
            <v>aux toilettes juin 01</v>
          </cell>
          <cell r="B944" t="str">
            <v>aux toilettes</v>
          </cell>
          <cell r="C944" t="str">
            <v>Richard Sovied</v>
          </cell>
          <cell r="D944" t="str">
            <v>TELE BOCAL</v>
          </cell>
          <cell r="E944">
            <v>2001</v>
          </cell>
          <cell r="F944" t="str">
            <v>Documentaire</v>
          </cell>
          <cell r="G944" t="str">
            <v>O</v>
          </cell>
          <cell r="H944" t="str">
            <v>O</v>
          </cell>
          <cell r="I944" t="str">
            <v>O</v>
          </cell>
          <cell r="J944" t="str">
            <v>O</v>
          </cell>
          <cell r="K944" t="str">
            <v>France</v>
          </cell>
          <cell r="L944" t="str">
            <v>O</v>
          </cell>
        </row>
        <row r="945">
          <cell r="A945" t="str">
            <v>Avant la trêve</v>
          </cell>
          <cell r="B945" t="str">
            <v>Avant la trêve</v>
          </cell>
          <cell r="C945" t="str">
            <v>Richard Sovied</v>
          </cell>
          <cell r="D945" t="str">
            <v>TELE BOCAL</v>
          </cell>
          <cell r="E945">
            <v>2017</v>
          </cell>
          <cell r="F945" t="str">
            <v>Documentaire</v>
          </cell>
          <cell r="G945" t="str">
            <v>O</v>
          </cell>
          <cell r="H945" t="str">
            <v>O</v>
          </cell>
          <cell r="I945" t="str">
            <v>O</v>
          </cell>
          <cell r="J945" t="str">
            <v>O</v>
          </cell>
          <cell r="K945" t="str">
            <v>France</v>
          </cell>
          <cell r="L945" t="str">
            <v>O</v>
          </cell>
        </row>
        <row r="946">
          <cell r="A946" t="str">
            <v>Avant la trêve 2'02</v>
          </cell>
          <cell r="B946" t="str">
            <v>Avant la trêve</v>
          </cell>
          <cell r="C946" t="str">
            <v>Richard Sovied</v>
          </cell>
          <cell r="D946" t="str">
            <v>Télé Bocal</v>
          </cell>
          <cell r="E946">
            <v>2017</v>
          </cell>
          <cell r="F946" t="str">
            <v>Documentaire</v>
          </cell>
          <cell r="G946" t="str">
            <v>O</v>
          </cell>
          <cell r="H946" t="str">
            <v>O</v>
          </cell>
          <cell r="I946" t="str">
            <v>O</v>
          </cell>
          <cell r="J946" t="str">
            <v>O</v>
          </cell>
          <cell r="K946" t="str">
            <v>France</v>
          </cell>
          <cell r="L946" t="str">
            <v>O</v>
          </cell>
        </row>
        <row r="947">
          <cell r="A947" t="str">
            <v>Avant moi je croyais - sortez couvert</v>
          </cell>
          <cell r="B947" t="str">
            <v>Avant moi je croyais - sortez couvert</v>
          </cell>
          <cell r="C947" t="str">
            <v>Richard Sovied</v>
          </cell>
          <cell r="D947" t="str">
            <v>Télé Bocal</v>
          </cell>
          <cell r="E947">
            <v>1996</v>
          </cell>
          <cell r="F947" t="str">
            <v>Documentaire</v>
          </cell>
          <cell r="G947" t="str">
            <v>O</v>
          </cell>
          <cell r="H947" t="str">
            <v>O</v>
          </cell>
          <cell r="I947" t="str">
            <v>O</v>
          </cell>
          <cell r="J947" t="str">
            <v>O</v>
          </cell>
          <cell r="K947" t="str">
            <v>France</v>
          </cell>
          <cell r="L947" t="str">
            <v>O</v>
          </cell>
        </row>
        <row r="948">
          <cell r="A948" t="str">
            <v>Avant moi Je Croyais Que mon père était le vrai Père Noël 1'10</v>
          </cell>
          <cell r="B948" t="str">
            <v>Avant moi Je Croyais Que mon père était le vrai Père Noël</v>
          </cell>
          <cell r="C948" t="str">
            <v>Richard Sovied</v>
          </cell>
          <cell r="D948" t="str">
            <v>Télé Bocal</v>
          </cell>
          <cell r="E948">
            <v>1996</v>
          </cell>
          <cell r="F948" t="str">
            <v>Fiction</v>
          </cell>
          <cell r="G948" t="str">
            <v>O</v>
          </cell>
          <cell r="H948" t="str">
            <v>O</v>
          </cell>
          <cell r="I948" t="str">
            <v>O</v>
          </cell>
          <cell r="J948" t="str">
            <v>O</v>
          </cell>
          <cell r="K948" t="str">
            <v>France</v>
          </cell>
          <cell r="L948" t="str">
            <v>O</v>
          </cell>
        </row>
        <row r="949">
          <cell r="A949" t="str">
            <v xml:space="preserve">Avant que ça commence </v>
          </cell>
          <cell r="B949" t="str">
            <v xml:space="preserve">Avant que ça commence </v>
          </cell>
          <cell r="C949" t="str">
            <v>Richard Sovied</v>
          </cell>
          <cell r="D949" t="str">
            <v>TELE BOCAL</v>
          </cell>
          <cell r="E949">
            <v>2007</v>
          </cell>
          <cell r="F949" t="str">
            <v>Fiction</v>
          </cell>
          <cell r="G949" t="str">
            <v>O</v>
          </cell>
          <cell r="H949" t="str">
            <v>O</v>
          </cell>
          <cell r="I949" t="str">
            <v>O</v>
          </cell>
          <cell r="J949" t="str">
            <v>O</v>
          </cell>
          <cell r="K949" t="str">
            <v>France</v>
          </cell>
          <cell r="L949" t="str">
            <v>O</v>
          </cell>
        </row>
        <row r="950">
          <cell r="A950" t="str">
            <v>avec ou sans toi 17'03</v>
          </cell>
          <cell r="B950" t="str">
            <v>avec ou sans toi</v>
          </cell>
          <cell r="C950" t="str">
            <v>François Duarté</v>
          </cell>
          <cell r="D950" t="str">
            <v>Bobigny Aides</v>
          </cell>
          <cell r="E950" t="str">
            <v>Inconnu</v>
          </cell>
          <cell r="F950" t="str">
            <v>Fiction</v>
          </cell>
          <cell r="G950" t="str">
            <v>O</v>
          </cell>
          <cell r="H950" t="str">
            <v>O</v>
          </cell>
          <cell r="I950" t="str">
            <v>O</v>
          </cell>
          <cell r="J950" t="str">
            <v>O</v>
          </cell>
          <cell r="K950" t="str">
            <v>France</v>
          </cell>
          <cell r="L950" t="str">
            <v>O</v>
          </cell>
        </row>
        <row r="951">
          <cell r="A951" t="str">
            <v>Avis de Recherche de Paco Rabanne n° 43 sept 99</v>
          </cell>
          <cell r="B951" t="str">
            <v xml:space="preserve">Avis de Recherche de Paco Rabanne </v>
          </cell>
          <cell r="C951" t="str">
            <v>Richard Sovied</v>
          </cell>
          <cell r="D951" t="str">
            <v>TELE BOCAL</v>
          </cell>
          <cell r="E951">
            <v>1999</v>
          </cell>
          <cell r="F951" t="str">
            <v>Fiction</v>
          </cell>
          <cell r="G951" t="str">
            <v>O</v>
          </cell>
          <cell r="H951" t="str">
            <v>O</v>
          </cell>
          <cell r="I951" t="str">
            <v>O</v>
          </cell>
          <cell r="J951" t="str">
            <v>O</v>
          </cell>
          <cell r="K951" t="str">
            <v>France</v>
          </cell>
          <cell r="L951" t="str">
            <v>O</v>
          </cell>
        </row>
        <row r="952">
          <cell r="A952" t="str">
            <v>Avoir un balai dans le cul 0'26</v>
          </cell>
          <cell r="B952" t="str">
            <v>Avoir un balai dans le cul</v>
          </cell>
          <cell r="C952" t="str">
            <v>Richard Sovied</v>
          </cell>
          <cell r="D952" t="str">
            <v>TELE BOCAL</v>
          </cell>
          <cell r="E952">
            <v>2008</v>
          </cell>
          <cell r="F952" t="str">
            <v>Fiction</v>
          </cell>
          <cell r="G952" t="str">
            <v>O</v>
          </cell>
          <cell r="H952" t="str">
            <v>O</v>
          </cell>
          <cell r="I952" t="str">
            <v>O</v>
          </cell>
          <cell r="J952" t="str">
            <v>O</v>
          </cell>
          <cell r="K952" t="str">
            <v>France</v>
          </cell>
          <cell r="L952" t="str">
            <v>O</v>
          </cell>
        </row>
        <row r="953">
          <cell r="A953" t="str">
            <v>avoir un bon copain 9'14</v>
          </cell>
          <cell r="B953" t="str">
            <v xml:space="preserve">avoir un bon copain </v>
          </cell>
          <cell r="C953" t="str">
            <v>Catherine Maneaud</v>
          </cell>
          <cell r="D953" t="str">
            <v>CEFOF</v>
          </cell>
          <cell r="E953">
            <v>2013</v>
          </cell>
          <cell r="F953" t="str">
            <v>Fiction</v>
          </cell>
          <cell r="G953" t="str">
            <v>O</v>
          </cell>
          <cell r="H953" t="str">
            <v>O</v>
          </cell>
          <cell r="I953" t="str">
            <v>O</v>
          </cell>
          <cell r="J953" t="str">
            <v>O</v>
          </cell>
          <cell r="K953" t="str">
            <v>France</v>
          </cell>
          <cell r="L953" t="str">
            <v>O</v>
          </cell>
        </row>
        <row r="954">
          <cell r="A954" t="str">
            <v>Avoir un tatouage 3'17</v>
          </cell>
          <cell r="B954" t="str">
            <v>Avoir un tatouage</v>
          </cell>
          <cell r="C954" t="str">
            <v>Richard Sovied</v>
          </cell>
          <cell r="D954" t="str">
            <v>Télé Bocal</v>
          </cell>
          <cell r="E954">
            <v>2008</v>
          </cell>
          <cell r="F954" t="str">
            <v>Documentaire</v>
          </cell>
          <cell r="G954" t="str">
            <v>O</v>
          </cell>
          <cell r="H954" t="str">
            <v>O</v>
          </cell>
          <cell r="I954" t="str">
            <v>O</v>
          </cell>
          <cell r="J954" t="str">
            <v>O</v>
          </cell>
          <cell r="K954" t="str">
            <v>France</v>
          </cell>
          <cell r="L954" t="str">
            <v>O</v>
          </cell>
        </row>
        <row r="955">
          <cell r="A955" t="str">
            <v>Axiome</v>
          </cell>
          <cell r="B955" t="str">
            <v>Axiome</v>
          </cell>
          <cell r="C955" t="str">
            <v>Françoise Castro</v>
          </cell>
          <cell r="D955" t="str">
            <v>Françoise Castro</v>
          </cell>
          <cell r="E955">
            <v>2003</v>
          </cell>
          <cell r="F955" t="str">
            <v>Fiction</v>
          </cell>
          <cell r="G955" t="str">
            <v>O</v>
          </cell>
          <cell r="H955" t="str">
            <v>O</v>
          </cell>
          <cell r="I955" t="str">
            <v>O</v>
          </cell>
          <cell r="J955" t="str">
            <v>O</v>
          </cell>
          <cell r="K955" t="str">
            <v>France</v>
          </cell>
          <cell r="L955" t="str">
            <v>O</v>
          </cell>
        </row>
        <row r="956">
          <cell r="A956" t="str">
            <v>B Box man mars01</v>
          </cell>
          <cell r="B956" t="str">
            <v>B Box man</v>
          </cell>
          <cell r="C956" t="str">
            <v>Richard Sovied</v>
          </cell>
          <cell r="D956" t="str">
            <v>Télé Bocal</v>
          </cell>
          <cell r="E956">
            <v>2001</v>
          </cell>
          <cell r="F956" t="str">
            <v>Documentaire</v>
          </cell>
          <cell r="G956" t="str">
            <v>O</v>
          </cell>
          <cell r="H956" t="str">
            <v>O</v>
          </cell>
          <cell r="I956" t="str">
            <v>O</v>
          </cell>
          <cell r="J956" t="str">
            <v>O</v>
          </cell>
          <cell r="K956" t="str">
            <v>France</v>
          </cell>
          <cell r="L956" t="str">
            <v>O</v>
          </cell>
        </row>
        <row r="957">
          <cell r="A957" t="str">
            <v>Bac philo</v>
          </cell>
          <cell r="B957" t="str">
            <v>Bac philo</v>
          </cell>
          <cell r="C957" t="str">
            <v>Richard Sovied</v>
          </cell>
          <cell r="D957" t="str">
            <v>TELE BOCAL</v>
          </cell>
          <cell r="E957">
            <v>2017</v>
          </cell>
          <cell r="F957" t="str">
            <v>Documentaire</v>
          </cell>
          <cell r="G957" t="str">
            <v>O</v>
          </cell>
          <cell r="H957" t="str">
            <v>O</v>
          </cell>
          <cell r="I957" t="str">
            <v>O</v>
          </cell>
          <cell r="J957" t="str">
            <v>O</v>
          </cell>
          <cell r="K957" t="str">
            <v>France</v>
          </cell>
          <cell r="L957" t="str">
            <v>O</v>
          </cell>
        </row>
        <row r="958">
          <cell r="A958" t="str">
            <v>Bad SANTA</v>
          </cell>
          <cell r="B958" t="str">
            <v>Bad SANTA</v>
          </cell>
          <cell r="C958" t="str">
            <v>Richard Sovied</v>
          </cell>
          <cell r="D958" t="str">
            <v xml:space="preserve">Télé Bocal </v>
          </cell>
          <cell r="E958">
            <v>2009</v>
          </cell>
          <cell r="F958" t="str">
            <v>Fiction</v>
          </cell>
          <cell r="G958" t="str">
            <v>O</v>
          </cell>
          <cell r="H958" t="str">
            <v>O</v>
          </cell>
          <cell r="I958" t="str">
            <v>O</v>
          </cell>
          <cell r="J958" t="str">
            <v>O</v>
          </cell>
          <cell r="K958" t="str">
            <v>France</v>
          </cell>
          <cell r="L958" t="str">
            <v>O</v>
          </cell>
        </row>
        <row r="959">
          <cell r="A959" t="str">
            <v>Balais dans le cul</v>
          </cell>
          <cell r="B959" t="str">
            <v>Balais dans le cul</v>
          </cell>
          <cell r="C959" t="str">
            <v>Richard Sovied</v>
          </cell>
          <cell r="D959" t="str">
            <v>TELE BOCAL</v>
          </cell>
          <cell r="E959">
            <v>2009</v>
          </cell>
          <cell r="F959" t="str">
            <v>Fiction</v>
          </cell>
          <cell r="G959" t="str">
            <v>O</v>
          </cell>
          <cell r="H959" t="str">
            <v>O</v>
          </cell>
          <cell r="I959" t="str">
            <v>O</v>
          </cell>
          <cell r="J959" t="str">
            <v>O</v>
          </cell>
          <cell r="K959" t="str">
            <v>France</v>
          </cell>
          <cell r="L959" t="str">
            <v>O</v>
          </cell>
        </row>
        <row r="960">
          <cell r="A960" t="str">
            <v>Band'A joe 16:06:12 8'58</v>
          </cell>
          <cell r="B960" t="str">
            <v xml:space="preserve">Band'A joe </v>
          </cell>
          <cell r="C960" t="str">
            <v>Richard Sovied</v>
          </cell>
          <cell r="D960" t="str">
            <v>TELE BOCAL</v>
          </cell>
          <cell r="E960">
            <v>2012</v>
          </cell>
          <cell r="F960" t="str">
            <v>Documentaire</v>
          </cell>
          <cell r="G960" t="str">
            <v>O</v>
          </cell>
          <cell r="H960" t="str">
            <v>O</v>
          </cell>
          <cell r="I960" t="str">
            <v>O</v>
          </cell>
          <cell r="J960" t="str">
            <v>O</v>
          </cell>
          <cell r="K960" t="str">
            <v>France</v>
          </cell>
          <cell r="L960" t="str">
            <v>O</v>
          </cell>
        </row>
        <row r="961">
          <cell r="A961" t="str">
            <v>bang bang 3'07</v>
          </cell>
          <cell r="B961" t="str">
            <v xml:space="preserve">bang bang </v>
          </cell>
          <cell r="C961" t="str">
            <v>Lenny</v>
          </cell>
          <cell r="D961" t="str">
            <v>Télé Bocal</v>
          </cell>
          <cell r="E961" t="str">
            <v>Inconnu</v>
          </cell>
          <cell r="F961" t="str">
            <v>Fiction</v>
          </cell>
          <cell r="G961" t="str">
            <v>O</v>
          </cell>
          <cell r="H961" t="str">
            <v>O</v>
          </cell>
          <cell r="I961" t="str">
            <v>O</v>
          </cell>
          <cell r="J961" t="str">
            <v>O</v>
          </cell>
          <cell r="K961" t="str">
            <v>France</v>
          </cell>
          <cell r="L961" t="str">
            <v>O</v>
          </cell>
        </row>
        <row r="962">
          <cell r="A962" t="str">
            <v>Bankrun SD</v>
          </cell>
          <cell r="B962" t="str">
            <v>Bankrun</v>
          </cell>
          <cell r="C962" t="str">
            <v>Inconnu</v>
          </cell>
          <cell r="D962" t="str">
            <v>Kino</v>
          </cell>
          <cell r="E962">
            <v>2015</v>
          </cell>
          <cell r="F962" t="str">
            <v>Fiction</v>
          </cell>
          <cell r="G962" t="str">
            <v>O</v>
          </cell>
          <cell r="H962" t="str">
            <v>O</v>
          </cell>
          <cell r="I962" t="str">
            <v>O</v>
          </cell>
          <cell r="J962" t="str">
            <v>O</v>
          </cell>
          <cell r="K962" t="str">
            <v>France</v>
          </cell>
          <cell r="L962" t="str">
            <v>O</v>
          </cell>
        </row>
        <row r="963">
          <cell r="A963" t="str">
            <v>Banquer devant le sénat 6'39</v>
          </cell>
          <cell r="B963" t="str">
            <v>Banquer devant le sénat</v>
          </cell>
          <cell r="C963" t="str">
            <v>Richard Sovied</v>
          </cell>
          <cell r="D963" t="str">
            <v>Télé Bocal</v>
          </cell>
          <cell r="E963">
            <v>2019</v>
          </cell>
          <cell r="F963" t="str">
            <v>Documentaire</v>
          </cell>
          <cell r="G963" t="str">
            <v>O</v>
          </cell>
          <cell r="H963" t="str">
            <v>O</v>
          </cell>
          <cell r="I963" t="str">
            <v>O</v>
          </cell>
          <cell r="J963" t="str">
            <v>O</v>
          </cell>
          <cell r="K963" t="str">
            <v>France</v>
          </cell>
          <cell r="L963" t="str">
            <v>O</v>
          </cell>
        </row>
        <row r="964">
          <cell r="A964" t="str">
            <v>Banquer Ménilmontant11'41</v>
          </cell>
          <cell r="B964" t="str">
            <v>Banquer Ménilmontant</v>
          </cell>
          <cell r="C964" t="str">
            <v>Richard Sovied</v>
          </cell>
          <cell r="D964" t="str">
            <v>Télé Bocal</v>
          </cell>
          <cell r="E964">
            <v>2019</v>
          </cell>
          <cell r="F964" t="str">
            <v>Documentaire</v>
          </cell>
          <cell r="G964" t="str">
            <v>O</v>
          </cell>
          <cell r="H964" t="str">
            <v>O</v>
          </cell>
          <cell r="I964" t="str">
            <v>O</v>
          </cell>
          <cell r="J964" t="str">
            <v>O</v>
          </cell>
          <cell r="K964" t="str">
            <v>France</v>
          </cell>
          <cell r="L964" t="str">
            <v>O</v>
          </cell>
        </row>
        <row r="965">
          <cell r="A965" t="str">
            <v>Banquet de campagne 9'40</v>
          </cell>
          <cell r="B965" t="str">
            <v>Banquet de campagne</v>
          </cell>
          <cell r="C965" t="str">
            <v>Richard Sovied</v>
          </cell>
          <cell r="D965" t="str">
            <v>Télé Bocal</v>
          </cell>
          <cell r="E965">
            <v>2017</v>
          </cell>
          <cell r="F965" t="str">
            <v>Documentaire</v>
          </cell>
          <cell r="G965" t="str">
            <v>O</v>
          </cell>
          <cell r="H965" t="str">
            <v>O</v>
          </cell>
          <cell r="I965" t="str">
            <v>O</v>
          </cell>
          <cell r="J965" t="str">
            <v>O</v>
          </cell>
          <cell r="K965" t="str">
            <v>France</v>
          </cell>
          <cell r="L965" t="str">
            <v>O</v>
          </cell>
        </row>
        <row r="966">
          <cell r="A966" t="str">
            <v>Banquet NDDL et contre l'état d'urgence à Ménilmo 14'58</v>
          </cell>
          <cell r="B966" t="str">
            <v>Banquet NDDL et contre l'état d'urgence à Ménilmo</v>
          </cell>
          <cell r="C966" t="str">
            <v>Richard Sovied</v>
          </cell>
          <cell r="D966" t="str">
            <v>Télé Bocal</v>
          </cell>
          <cell r="E966">
            <v>2017</v>
          </cell>
          <cell r="F966" t="str">
            <v>Documentaire</v>
          </cell>
          <cell r="G966" t="str">
            <v>O</v>
          </cell>
          <cell r="H966" t="str">
            <v>O</v>
          </cell>
          <cell r="I966" t="str">
            <v>O</v>
          </cell>
          <cell r="J966" t="str">
            <v>O</v>
          </cell>
          <cell r="K966" t="str">
            <v>France</v>
          </cell>
          <cell r="L966" t="str">
            <v>O</v>
          </cell>
        </row>
        <row r="967">
          <cell r="A967" t="str">
            <v>Bar parrallèle</v>
          </cell>
          <cell r="B967" t="str">
            <v>Bar parrallèle</v>
          </cell>
          <cell r="C967" t="str">
            <v>Richard Sovied</v>
          </cell>
          <cell r="D967" t="str">
            <v>TELE BOCAL</v>
          </cell>
          <cell r="E967">
            <v>2015</v>
          </cell>
          <cell r="F967" t="str">
            <v>Fiction</v>
          </cell>
          <cell r="G967" t="str">
            <v>O</v>
          </cell>
          <cell r="H967" t="str">
            <v>O</v>
          </cell>
          <cell r="I967" t="str">
            <v>O</v>
          </cell>
          <cell r="J967" t="str">
            <v>O</v>
          </cell>
          <cell r="K967" t="str">
            <v>France</v>
          </cell>
          <cell r="L967" t="str">
            <v>O</v>
          </cell>
        </row>
        <row r="968">
          <cell r="A968" t="str">
            <v>Bar parrallèle 52s</v>
          </cell>
          <cell r="B968" t="str">
            <v>Bar parrallèle</v>
          </cell>
          <cell r="C968" t="str">
            <v>Richard Sovied</v>
          </cell>
          <cell r="D968" t="str">
            <v>Télé Bocal</v>
          </cell>
          <cell r="E968">
            <v>2014</v>
          </cell>
          <cell r="F968" t="str">
            <v>Fiction</v>
          </cell>
          <cell r="G968" t="str">
            <v>O</v>
          </cell>
          <cell r="H968" t="str">
            <v>O</v>
          </cell>
          <cell r="I968" t="str">
            <v>O</v>
          </cell>
          <cell r="J968" t="str">
            <v>O</v>
          </cell>
          <cell r="K968" t="str">
            <v>France</v>
          </cell>
          <cell r="L968" t="str">
            <v>O</v>
          </cell>
        </row>
        <row r="969">
          <cell r="A969" t="str">
            <v>bas les masques2'07</v>
          </cell>
          <cell r="B969" t="str">
            <v>bas les masques</v>
          </cell>
          <cell r="C969" t="str">
            <v>Richard Sovied</v>
          </cell>
          <cell r="D969" t="str">
            <v>Télé Bocal</v>
          </cell>
          <cell r="E969">
            <v>2021</v>
          </cell>
          <cell r="F969" t="str">
            <v>Documentaire</v>
          </cell>
          <cell r="G969" t="str">
            <v>O</v>
          </cell>
          <cell r="H969" t="str">
            <v>O</v>
          </cell>
          <cell r="I969" t="str">
            <v>O</v>
          </cell>
          <cell r="J969" t="str">
            <v>O</v>
          </cell>
          <cell r="K969" t="str">
            <v>France</v>
          </cell>
          <cell r="L969" t="str">
            <v>O</v>
          </cell>
        </row>
        <row r="970">
          <cell r="A970" t="str">
            <v>bas les pattes</v>
          </cell>
          <cell r="B970" t="str">
            <v>bas les pattes</v>
          </cell>
          <cell r="C970" t="str">
            <v>Sophie Clavaizolle</v>
          </cell>
          <cell r="D970" t="str">
            <v>Kino</v>
          </cell>
          <cell r="E970" t="str">
            <v>Inconnu</v>
          </cell>
          <cell r="F970" t="str">
            <v>Fiction</v>
          </cell>
          <cell r="G970" t="str">
            <v>O</v>
          </cell>
          <cell r="H970" t="str">
            <v>O</v>
          </cell>
          <cell r="I970" t="str">
            <v>O</v>
          </cell>
          <cell r="J970" t="str">
            <v>O</v>
          </cell>
          <cell r="K970" t="str">
            <v>France</v>
          </cell>
          <cell r="L970" t="str">
            <v>O</v>
          </cell>
        </row>
        <row r="971">
          <cell r="A971" t="str">
            <v>basic instite</v>
          </cell>
          <cell r="B971" t="str">
            <v>basic instite</v>
          </cell>
          <cell r="C971" t="str">
            <v>Benjamin Huan</v>
          </cell>
          <cell r="D971" t="str">
            <v>TELE BOCAL</v>
          </cell>
          <cell r="E971">
            <v>2009</v>
          </cell>
          <cell r="F971" t="str">
            <v>Fiction</v>
          </cell>
          <cell r="G971" t="str">
            <v>O</v>
          </cell>
          <cell r="H971" t="str">
            <v>O</v>
          </cell>
          <cell r="I971" t="str">
            <v>O</v>
          </cell>
          <cell r="J971" t="str">
            <v>O</v>
          </cell>
          <cell r="K971" t="str">
            <v>France</v>
          </cell>
          <cell r="L971" t="str">
            <v>O</v>
          </cell>
        </row>
        <row r="972">
          <cell r="A972" t="str">
            <v>basile 6'52</v>
          </cell>
          <cell r="B972" t="str">
            <v xml:space="preserve">basile </v>
          </cell>
          <cell r="C972" t="str">
            <v>Michael Tordjman</v>
          </cell>
          <cell r="D972" t="str">
            <v>PIARTZ</v>
          </cell>
          <cell r="E972" t="str">
            <v>Inconnu</v>
          </cell>
          <cell r="F972" t="str">
            <v>Fiction</v>
          </cell>
          <cell r="G972" t="str">
            <v>O</v>
          </cell>
          <cell r="H972" t="str">
            <v>O</v>
          </cell>
          <cell r="I972" t="str">
            <v>O</v>
          </cell>
          <cell r="J972" t="str">
            <v>O</v>
          </cell>
          <cell r="K972" t="str">
            <v>France</v>
          </cell>
          <cell r="L972" t="str">
            <v>O</v>
          </cell>
        </row>
        <row r="973">
          <cell r="A973" t="str">
            <v>Basique Instite mars09</v>
          </cell>
          <cell r="B973" t="str">
            <v>Basique Instite mars 09</v>
          </cell>
          <cell r="C973" t="str">
            <v>Benjamin Huan</v>
          </cell>
          <cell r="D973" t="str">
            <v>Télé Bocal</v>
          </cell>
          <cell r="E973">
            <v>2009</v>
          </cell>
          <cell r="F973" t="str">
            <v>Fiction</v>
          </cell>
          <cell r="G973" t="str">
            <v>O</v>
          </cell>
          <cell r="H973" t="str">
            <v>O</v>
          </cell>
          <cell r="I973" t="str">
            <v>O</v>
          </cell>
          <cell r="J973" t="str">
            <v>O</v>
          </cell>
          <cell r="K973" t="str">
            <v>France</v>
          </cell>
          <cell r="L973" t="str">
            <v>O</v>
          </cell>
        </row>
        <row r="974">
          <cell r="A974" t="str">
            <v>bataille d'oreillers</v>
          </cell>
          <cell r="B974" t="str">
            <v>bataille d'oreillers</v>
          </cell>
          <cell r="C974" t="str">
            <v>Richard Sovied</v>
          </cell>
          <cell r="D974" t="str">
            <v>TELE BOCAL</v>
          </cell>
          <cell r="E974">
            <v>2017</v>
          </cell>
          <cell r="F974" t="str">
            <v>Documentaire</v>
          </cell>
          <cell r="G974" t="str">
            <v>O</v>
          </cell>
          <cell r="H974" t="str">
            <v>O</v>
          </cell>
          <cell r="I974" t="str">
            <v>O</v>
          </cell>
          <cell r="J974" t="str">
            <v>O</v>
          </cell>
          <cell r="K974" t="str">
            <v>France</v>
          </cell>
          <cell r="L974" t="str">
            <v>O</v>
          </cell>
        </row>
        <row r="975">
          <cell r="A975" t="str">
            <v>bataille d'oreillers oct07</v>
          </cell>
          <cell r="B975" t="str">
            <v>bataille d'oreillers</v>
          </cell>
          <cell r="C975" t="str">
            <v>Richard Sovied</v>
          </cell>
          <cell r="D975" t="str">
            <v>TELE BOCAL</v>
          </cell>
          <cell r="E975">
            <v>2017</v>
          </cell>
          <cell r="F975" t="str">
            <v>Documentaire</v>
          </cell>
          <cell r="G975" t="str">
            <v>O</v>
          </cell>
          <cell r="H975" t="str">
            <v>O</v>
          </cell>
          <cell r="I975" t="str">
            <v>O</v>
          </cell>
          <cell r="J975" t="str">
            <v>O</v>
          </cell>
          <cell r="K975" t="str">
            <v>France</v>
          </cell>
          <cell r="L975" t="str">
            <v>O</v>
          </cell>
        </row>
        <row r="976">
          <cell r="A976" t="str">
            <v>BAUEN HOTEL</v>
          </cell>
          <cell r="B976" t="str">
            <v>Bauen Hotel</v>
          </cell>
          <cell r="C976" t="str">
            <v>Didier Zyserman - Jeremie Reichenback</v>
          </cell>
          <cell r="D976" t="str">
            <v>TELE BOCAL</v>
          </cell>
          <cell r="E976">
            <v>2008</v>
          </cell>
          <cell r="F976" t="str">
            <v>Reportage</v>
          </cell>
          <cell r="G976" t="str">
            <v>O</v>
          </cell>
          <cell r="H976" t="str">
            <v>O</v>
          </cell>
          <cell r="I976" t="str">
            <v>O</v>
          </cell>
          <cell r="J976" t="str">
            <v>O</v>
          </cell>
          <cell r="K976" t="str">
            <v>France</v>
          </cell>
          <cell r="L976" t="str">
            <v>O</v>
          </cell>
        </row>
        <row r="977">
          <cell r="A977" t="str">
            <v>be aware</v>
          </cell>
          <cell r="B977" t="str">
            <v>be aware</v>
          </cell>
          <cell r="C977" t="str">
            <v>Richard Sovied</v>
          </cell>
          <cell r="D977" t="str">
            <v>TELE BOCAL</v>
          </cell>
          <cell r="E977">
            <v>2015</v>
          </cell>
          <cell r="F977" t="str">
            <v>Fiction</v>
          </cell>
          <cell r="G977" t="str">
            <v>O</v>
          </cell>
          <cell r="H977" t="str">
            <v>O</v>
          </cell>
          <cell r="I977" t="str">
            <v>O</v>
          </cell>
          <cell r="J977" t="str">
            <v>O</v>
          </cell>
          <cell r="K977" t="str">
            <v>France</v>
          </cell>
          <cell r="L977" t="str">
            <v>O</v>
          </cell>
        </row>
        <row r="978">
          <cell r="A978" t="str">
            <v>be aware oct07</v>
          </cell>
          <cell r="B978" t="str">
            <v xml:space="preserve">be aware </v>
          </cell>
          <cell r="C978" t="str">
            <v>Richard Sovied</v>
          </cell>
          <cell r="D978" t="str">
            <v xml:space="preserve">Télé Bocal </v>
          </cell>
          <cell r="E978">
            <v>2007</v>
          </cell>
          <cell r="F978" t="str">
            <v>Fiction</v>
          </cell>
          <cell r="G978" t="str">
            <v>O</v>
          </cell>
          <cell r="H978" t="str">
            <v>O</v>
          </cell>
          <cell r="I978" t="str">
            <v>O</v>
          </cell>
          <cell r="J978" t="str">
            <v>O</v>
          </cell>
          <cell r="K978" t="str">
            <v>France</v>
          </cell>
          <cell r="L978" t="str">
            <v>O</v>
          </cell>
        </row>
        <row r="979">
          <cell r="A979" t="str">
            <v>beat box 1'13</v>
          </cell>
          <cell r="B979" t="str">
            <v>beat box</v>
          </cell>
          <cell r="C979" t="str">
            <v>Richard Sovied</v>
          </cell>
          <cell r="D979" t="str">
            <v>Télé Bocal</v>
          </cell>
          <cell r="E979">
            <v>2001</v>
          </cell>
          <cell r="F979" t="str">
            <v>Fiction</v>
          </cell>
          <cell r="G979" t="str">
            <v>O</v>
          </cell>
          <cell r="H979" t="str">
            <v>O</v>
          </cell>
          <cell r="I979" t="str">
            <v>O</v>
          </cell>
          <cell r="J979" t="str">
            <v>O</v>
          </cell>
          <cell r="K979" t="str">
            <v>France</v>
          </cell>
          <cell r="L979" t="str">
            <v>O</v>
          </cell>
        </row>
        <row r="980">
          <cell r="A980" t="str">
            <v>beat box man oct06</v>
          </cell>
          <cell r="B980" t="str">
            <v>Beat box man</v>
          </cell>
          <cell r="C980" t="str">
            <v>Richard Sovied</v>
          </cell>
          <cell r="D980" t="str">
            <v>TELE BOCAL</v>
          </cell>
          <cell r="E980">
            <v>2006</v>
          </cell>
          <cell r="F980" t="str">
            <v>Documentaire</v>
          </cell>
          <cell r="G980" t="str">
            <v>O</v>
          </cell>
          <cell r="H980" t="str">
            <v>O</v>
          </cell>
          <cell r="I980" t="str">
            <v>O</v>
          </cell>
          <cell r="J980" t="str">
            <v>O</v>
          </cell>
          <cell r="K980" t="str">
            <v>France</v>
          </cell>
          <cell r="L980" t="str">
            <v>O</v>
          </cell>
        </row>
        <row r="981">
          <cell r="A981" t="str">
            <v>Beatles ou Stone</v>
          </cell>
          <cell r="B981" t="str">
            <v>Beatles ou Stone</v>
          </cell>
          <cell r="C981" t="str">
            <v>Richard Sovied</v>
          </cell>
          <cell r="D981" t="str">
            <v>TELE BOCAL</v>
          </cell>
          <cell r="E981">
            <v>2015</v>
          </cell>
          <cell r="F981" t="str">
            <v>documentaire</v>
          </cell>
          <cell r="G981" t="str">
            <v>O</v>
          </cell>
          <cell r="H981" t="str">
            <v>O</v>
          </cell>
          <cell r="I981" t="str">
            <v>O</v>
          </cell>
          <cell r="J981" t="str">
            <v>O</v>
          </cell>
          <cell r="K981" t="str">
            <v>France</v>
          </cell>
          <cell r="L981" t="str">
            <v>O</v>
          </cell>
        </row>
        <row r="982">
          <cell r="A982" t="str">
            <v>Beatles ou Stone 6'21</v>
          </cell>
          <cell r="B982" t="str">
            <v>Beatles ou Stone</v>
          </cell>
          <cell r="C982" t="str">
            <v>Richard Sovied</v>
          </cell>
          <cell r="D982" t="str">
            <v>TELE BOCAL</v>
          </cell>
          <cell r="E982">
            <v>2015</v>
          </cell>
          <cell r="F982" t="str">
            <v>Documentaire</v>
          </cell>
          <cell r="G982" t="str">
            <v>O</v>
          </cell>
          <cell r="H982" t="str">
            <v>O</v>
          </cell>
          <cell r="I982" t="str">
            <v>O</v>
          </cell>
          <cell r="J982" t="str">
            <v>O</v>
          </cell>
          <cell r="K982" t="str">
            <v>France</v>
          </cell>
          <cell r="L982" t="str">
            <v>O</v>
          </cell>
        </row>
        <row r="983">
          <cell r="A983" t="str">
            <v>Beatles ou Stones 6'21</v>
          </cell>
          <cell r="B983" t="str">
            <v xml:space="preserve">Beatles ou Stones </v>
          </cell>
          <cell r="C983" t="str">
            <v>Richard Sovied</v>
          </cell>
          <cell r="D983" t="str">
            <v>TELE BOCAL</v>
          </cell>
          <cell r="E983">
            <v>2007</v>
          </cell>
          <cell r="F983" t="str">
            <v>Documentaire</v>
          </cell>
          <cell r="G983" t="str">
            <v>O</v>
          </cell>
          <cell r="H983" t="str">
            <v>O</v>
          </cell>
          <cell r="I983" t="str">
            <v>O</v>
          </cell>
          <cell r="J983" t="str">
            <v>O</v>
          </cell>
          <cell r="K983" t="str">
            <v>France</v>
          </cell>
          <cell r="L983" t="str">
            <v>O</v>
          </cell>
        </row>
        <row r="984">
          <cell r="A984" t="str">
            <v>Beaucoup, Passionnément, à la folie 75'</v>
          </cell>
          <cell r="B984" t="str">
            <v>Beaucoup, Passionnément, à la folie</v>
          </cell>
          <cell r="C984" t="str">
            <v>Jean Michel Carré</v>
          </cell>
          <cell r="D984" t="str">
            <v>Les Films du Grain de Sable</v>
          </cell>
          <cell r="E984">
            <v>2000</v>
          </cell>
          <cell r="F984" t="str">
            <v>Documentaire</v>
          </cell>
          <cell r="G984" t="str">
            <v>O</v>
          </cell>
          <cell r="H984" t="str">
            <v>O</v>
          </cell>
          <cell r="I984" t="str">
            <v>O</v>
          </cell>
          <cell r="J984" t="str">
            <v>O</v>
          </cell>
          <cell r="K984" t="str">
            <v>France</v>
          </cell>
          <cell r="L984" t="str">
            <v>O</v>
          </cell>
        </row>
        <row r="985">
          <cell r="A985" t="str">
            <v>Beb el web Le motard 41s</v>
          </cell>
          <cell r="B985" t="str">
            <v>Beb el web Le motard</v>
          </cell>
          <cell r="C985" t="str">
            <v>Richard Sovied</v>
          </cell>
          <cell r="D985" t="str">
            <v>TELE BOCAL</v>
          </cell>
          <cell r="E985">
            <v>2013</v>
          </cell>
          <cell r="F985" t="str">
            <v>Documentaire</v>
          </cell>
          <cell r="G985" t="str">
            <v>O</v>
          </cell>
          <cell r="H985" t="str">
            <v>O</v>
          </cell>
          <cell r="I985" t="str">
            <v>O</v>
          </cell>
          <cell r="J985" t="str">
            <v>O</v>
          </cell>
          <cell r="K985" t="str">
            <v>France</v>
          </cell>
          <cell r="L985" t="str">
            <v>O</v>
          </cell>
        </row>
        <row r="986">
          <cell r="A986" t="str">
            <v>BEB EL WEB Ou sont mes frites</v>
          </cell>
          <cell r="B986" t="str">
            <v>BEB EL WEB Ou sont mes frites</v>
          </cell>
          <cell r="C986" t="str">
            <v>Richard Sovied</v>
          </cell>
          <cell r="D986" t="str">
            <v>TELE BOCAL</v>
          </cell>
          <cell r="E986">
            <v>2006</v>
          </cell>
          <cell r="F986" t="str">
            <v>Documentaire</v>
          </cell>
          <cell r="G986" t="str">
            <v>O</v>
          </cell>
          <cell r="H986" t="str">
            <v>O</v>
          </cell>
          <cell r="I986" t="str">
            <v>O</v>
          </cell>
          <cell r="J986" t="str">
            <v>O</v>
          </cell>
          <cell r="K986" t="str">
            <v>France</v>
          </cell>
          <cell r="L986" t="str">
            <v>O</v>
          </cell>
        </row>
        <row r="987">
          <cell r="A987" t="str">
            <v>Belle mère</v>
          </cell>
          <cell r="B987" t="str">
            <v>Belle mère</v>
          </cell>
          <cell r="C987" t="str">
            <v>Inconnu</v>
          </cell>
          <cell r="D987" t="str">
            <v>TELE BOCAL</v>
          </cell>
          <cell r="E987" t="str">
            <v>Inconnu</v>
          </cell>
          <cell r="F987" t="str">
            <v>Documentaire</v>
          </cell>
          <cell r="G987" t="str">
            <v>O</v>
          </cell>
          <cell r="H987" t="str">
            <v>O</v>
          </cell>
          <cell r="I987" t="str">
            <v>O</v>
          </cell>
          <cell r="J987" t="str">
            <v>O</v>
          </cell>
          <cell r="K987" t="str">
            <v>France</v>
          </cell>
          <cell r="L987" t="str">
            <v>O</v>
          </cell>
        </row>
        <row r="988">
          <cell r="A988" t="str">
            <v>Benoit Anton - La Nuit Je Vis 3'49</v>
          </cell>
          <cell r="B988" t="str">
            <v xml:space="preserve">La Nuit Je Vis </v>
          </cell>
          <cell r="C988" t="str">
            <v>Benoit Anton</v>
          </cell>
          <cell r="D988" t="str">
            <v>Inconnu</v>
          </cell>
          <cell r="E988" t="str">
            <v>Inconnu</v>
          </cell>
          <cell r="F988" t="str">
            <v>Fiction</v>
          </cell>
          <cell r="G988" t="str">
            <v>O</v>
          </cell>
          <cell r="H988" t="str">
            <v>O</v>
          </cell>
          <cell r="I988" t="str">
            <v>O</v>
          </cell>
          <cell r="J988" t="str">
            <v>O</v>
          </cell>
          <cell r="K988" t="str">
            <v>France</v>
          </cell>
          <cell r="L988" t="str">
            <v>O</v>
          </cell>
        </row>
        <row r="989">
          <cell r="A989" t="str">
            <v>Bergson 2'58</v>
          </cell>
          <cell r="B989" t="str">
            <v>Bergson</v>
          </cell>
          <cell r="C989" t="str">
            <v>Richard Sovied</v>
          </cell>
          <cell r="D989" t="str">
            <v>TELE BOCAL</v>
          </cell>
          <cell r="E989">
            <v>2019</v>
          </cell>
          <cell r="F989" t="str">
            <v>Documentaire</v>
          </cell>
          <cell r="G989" t="str">
            <v>O</v>
          </cell>
          <cell r="H989" t="str">
            <v>O</v>
          </cell>
          <cell r="I989" t="str">
            <v>O</v>
          </cell>
          <cell r="J989" t="str">
            <v>O</v>
          </cell>
          <cell r="K989" t="str">
            <v>France</v>
          </cell>
          <cell r="L989" t="str">
            <v>O</v>
          </cell>
        </row>
        <row r="990">
          <cell r="A990" t="str">
            <v>Bergson 2'58</v>
          </cell>
          <cell r="B990" t="str">
            <v>Bergson</v>
          </cell>
          <cell r="C990" t="str">
            <v>Richard Sovied</v>
          </cell>
          <cell r="D990" t="str">
            <v>TELE BOCAL</v>
          </cell>
          <cell r="E990">
            <v>2019</v>
          </cell>
          <cell r="F990" t="str">
            <v>Documentaire</v>
          </cell>
          <cell r="G990" t="str">
            <v>O</v>
          </cell>
          <cell r="H990" t="str">
            <v>O</v>
          </cell>
          <cell r="I990" t="str">
            <v>O</v>
          </cell>
          <cell r="J990" t="str">
            <v>O</v>
          </cell>
          <cell r="K990" t="str">
            <v>France</v>
          </cell>
          <cell r="L990" t="str">
            <v>O</v>
          </cell>
        </row>
        <row r="991">
          <cell r="A991" t="str">
            <v>Bernadette 1'04</v>
          </cell>
          <cell r="B991" t="str">
            <v xml:space="preserve">Bernadette </v>
          </cell>
          <cell r="C991" t="str">
            <v>Richard Sovied</v>
          </cell>
          <cell r="D991" t="str">
            <v>TELE BOCAL</v>
          </cell>
          <cell r="E991">
            <v>1996</v>
          </cell>
          <cell r="F991" t="str">
            <v>Documentaire</v>
          </cell>
          <cell r="G991" t="str">
            <v>O</v>
          </cell>
          <cell r="H991" t="str">
            <v>O</v>
          </cell>
          <cell r="I991" t="str">
            <v>O</v>
          </cell>
          <cell r="J991" t="str">
            <v>O</v>
          </cell>
          <cell r="K991" t="str">
            <v>France</v>
          </cell>
          <cell r="L991" t="str">
            <v>O</v>
          </cell>
        </row>
        <row r="992">
          <cell r="A992" t="str">
            <v>Bernard MARCHETTI 2'53</v>
          </cell>
          <cell r="B992" t="str">
            <v>Bring me to the Bottom of the oceans</v>
          </cell>
          <cell r="C992" t="str">
            <v>Bernard MARCHETTI</v>
          </cell>
          <cell r="D992" t="str">
            <v xml:space="preserve">Electronics Record </v>
          </cell>
          <cell r="E992">
            <v>2016</v>
          </cell>
          <cell r="F992" t="str">
            <v>Documentaire</v>
          </cell>
          <cell r="G992" t="str">
            <v>O</v>
          </cell>
          <cell r="H992" t="str">
            <v>O</v>
          </cell>
          <cell r="I992" t="str">
            <v>O</v>
          </cell>
          <cell r="J992" t="str">
            <v>O</v>
          </cell>
          <cell r="K992" t="str">
            <v>France</v>
          </cell>
          <cell r="L992" t="str">
            <v>O</v>
          </cell>
        </row>
        <row r="993">
          <cell r="A993" t="str">
            <v>Bertrand</v>
          </cell>
          <cell r="B993" t="str">
            <v>Bertrand</v>
          </cell>
          <cell r="C993" t="str">
            <v>Michel Leclerc</v>
          </cell>
          <cell r="D993" t="str">
            <v>Télé Bocal</v>
          </cell>
          <cell r="E993">
            <v>1996</v>
          </cell>
          <cell r="F993" t="str">
            <v>Fiction</v>
          </cell>
          <cell r="G993" t="str">
            <v>O</v>
          </cell>
          <cell r="H993" t="str">
            <v>O</v>
          </cell>
          <cell r="I993" t="str">
            <v>O</v>
          </cell>
          <cell r="J993" t="str">
            <v>O</v>
          </cell>
          <cell r="K993" t="str">
            <v>France</v>
          </cell>
          <cell r="L993" t="str">
            <v>O</v>
          </cell>
        </row>
        <row r="994">
          <cell r="A994" t="str">
            <v>Best Of 1998:1999 1h12</v>
          </cell>
          <cell r="B994" t="str">
            <v>Best Of 1998:1999</v>
          </cell>
          <cell r="C994" t="str">
            <v>Richard Sovied</v>
          </cell>
          <cell r="D994" t="str">
            <v>TELE BOCAL</v>
          </cell>
          <cell r="E994">
            <v>1999</v>
          </cell>
          <cell r="F994" t="str">
            <v>Documentaire</v>
          </cell>
          <cell r="G994" t="str">
            <v>O</v>
          </cell>
          <cell r="H994" t="str">
            <v>O</v>
          </cell>
          <cell r="I994" t="str">
            <v>O</v>
          </cell>
          <cell r="J994" t="str">
            <v>O</v>
          </cell>
          <cell r="K994" t="str">
            <v>France</v>
          </cell>
          <cell r="L994" t="str">
            <v>O</v>
          </cell>
        </row>
        <row r="995">
          <cell r="A995" t="str">
            <v>Best Of 1999:2000 1h04</v>
          </cell>
          <cell r="B995" t="str">
            <v xml:space="preserve">Best Of 1999:2000 </v>
          </cell>
          <cell r="C995" t="str">
            <v>Richard Sovied</v>
          </cell>
          <cell r="D995" t="str">
            <v>TELE BOCAL</v>
          </cell>
          <cell r="E995">
            <v>1999</v>
          </cell>
          <cell r="F995" t="str">
            <v>Documentaire</v>
          </cell>
          <cell r="G995" t="str">
            <v>O</v>
          </cell>
          <cell r="H995" t="str">
            <v>O</v>
          </cell>
          <cell r="I995" t="str">
            <v>O</v>
          </cell>
          <cell r="J995" t="str">
            <v>O</v>
          </cell>
          <cell r="K995" t="str">
            <v>France</v>
          </cell>
          <cell r="L995" t="str">
            <v>O</v>
          </cell>
        </row>
        <row r="996">
          <cell r="A996" t="str">
            <v>Best Of 2000:2001 1h05</v>
          </cell>
          <cell r="B996" t="str">
            <v>Best Of 2000:2001</v>
          </cell>
          <cell r="C996" t="str">
            <v>Richard Sovied</v>
          </cell>
          <cell r="D996" t="str">
            <v>TELE BOCAL</v>
          </cell>
          <cell r="E996">
            <v>2000</v>
          </cell>
          <cell r="F996" t="str">
            <v>documentaire</v>
          </cell>
          <cell r="G996" t="str">
            <v>O</v>
          </cell>
          <cell r="H996" t="str">
            <v>O</v>
          </cell>
          <cell r="I996" t="str">
            <v>O</v>
          </cell>
          <cell r="J996" t="str">
            <v>O</v>
          </cell>
          <cell r="K996" t="str">
            <v>France</v>
          </cell>
          <cell r="L996" t="str">
            <v>O</v>
          </cell>
        </row>
        <row r="997">
          <cell r="A997" t="str">
            <v>Best Of 2001 1h05m03s</v>
          </cell>
          <cell r="B997" t="str">
            <v xml:space="preserve">Best Of 2001 </v>
          </cell>
          <cell r="C997" t="str">
            <v>Richard Sovied</v>
          </cell>
          <cell r="D997" t="str">
            <v>TELE BOCAL</v>
          </cell>
          <cell r="E997">
            <v>2001</v>
          </cell>
          <cell r="F997" t="str">
            <v>Reportage</v>
          </cell>
          <cell r="G997" t="str">
            <v>O</v>
          </cell>
          <cell r="H997" t="str">
            <v>O</v>
          </cell>
          <cell r="I997" t="str">
            <v>O</v>
          </cell>
          <cell r="J997" t="str">
            <v>O</v>
          </cell>
          <cell r="K997" t="str">
            <v>France</v>
          </cell>
          <cell r="L997" t="str">
            <v>O</v>
          </cell>
        </row>
        <row r="998">
          <cell r="A998" t="str">
            <v>Best Of 2001:2002 1h19m10s</v>
          </cell>
          <cell r="B998" t="str">
            <v xml:space="preserve">Best Of 2001:2002 </v>
          </cell>
          <cell r="C998" t="str">
            <v>Richard Sovied</v>
          </cell>
          <cell r="D998" t="str">
            <v>TELE BOCAL</v>
          </cell>
          <cell r="E998">
            <v>2002</v>
          </cell>
          <cell r="F998" t="str">
            <v>Documentaire</v>
          </cell>
          <cell r="G998" t="str">
            <v>O</v>
          </cell>
          <cell r="H998" t="str">
            <v>O</v>
          </cell>
          <cell r="I998" t="str">
            <v>O</v>
          </cell>
          <cell r="J998" t="str">
            <v>O</v>
          </cell>
          <cell r="K998" t="str">
            <v>France</v>
          </cell>
          <cell r="L998" t="str">
            <v>O</v>
          </cell>
        </row>
        <row r="999">
          <cell r="A999" t="str">
            <v>Best Of 2002:2003 1h19m50s</v>
          </cell>
          <cell r="B999" t="str">
            <v xml:space="preserve">Best Of 2002:2003 </v>
          </cell>
          <cell r="C999" t="str">
            <v>Richard Sovied</v>
          </cell>
          <cell r="D999" t="str">
            <v>TELE BOCAL</v>
          </cell>
          <cell r="E999">
            <v>2002</v>
          </cell>
          <cell r="F999" t="str">
            <v>Documentaire</v>
          </cell>
          <cell r="G999" t="str">
            <v>O</v>
          </cell>
          <cell r="H999" t="str">
            <v>O</v>
          </cell>
          <cell r="I999" t="str">
            <v>O</v>
          </cell>
          <cell r="J999" t="str">
            <v>O</v>
          </cell>
          <cell r="K999" t="str">
            <v>France</v>
          </cell>
          <cell r="L999" t="str">
            <v>O</v>
          </cell>
        </row>
        <row r="1000">
          <cell r="A1000" t="str">
            <v>Best Of 2010:2011 1h13m</v>
          </cell>
          <cell r="B1000" t="str">
            <v>Best Of 2010:2011</v>
          </cell>
          <cell r="C1000" t="str">
            <v>Richard Sovied</v>
          </cell>
          <cell r="D1000" t="str">
            <v>TELE BOCAL</v>
          </cell>
          <cell r="E1000">
            <v>2010</v>
          </cell>
          <cell r="F1000" t="str">
            <v>Documentaire</v>
          </cell>
          <cell r="G1000" t="str">
            <v>O</v>
          </cell>
          <cell r="H1000" t="str">
            <v>O</v>
          </cell>
          <cell r="I1000" t="str">
            <v>O</v>
          </cell>
          <cell r="J1000" t="str">
            <v>O</v>
          </cell>
          <cell r="K1000" t="str">
            <v>France</v>
          </cell>
          <cell r="L1000" t="str">
            <v>O</v>
          </cell>
        </row>
        <row r="1001">
          <cell r="A1001" t="str">
            <v>Best Of Fictions Oct 2012</v>
          </cell>
          <cell r="B1001" t="str">
            <v>Best Of Fictions Oct 2012</v>
          </cell>
          <cell r="C1001" t="str">
            <v>Richard Sovied</v>
          </cell>
          <cell r="D1001" t="str">
            <v>TELE BOCAL</v>
          </cell>
          <cell r="E1001">
            <v>2012</v>
          </cell>
          <cell r="F1001" t="str">
            <v>Fiction</v>
          </cell>
          <cell r="G1001" t="str">
            <v>O</v>
          </cell>
          <cell r="H1001" t="str">
            <v>O</v>
          </cell>
          <cell r="I1001" t="str">
            <v>O</v>
          </cell>
          <cell r="J1001" t="str">
            <v>O</v>
          </cell>
          <cell r="K1001" t="str">
            <v>France</v>
          </cell>
          <cell r="L1001" t="str">
            <v>O</v>
          </cell>
        </row>
        <row r="1002">
          <cell r="A1002" t="str">
            <v>Bêtes de scène 1'43</v>
          </cell>
          <cell r="B1002" t="str">
            <v>Bêtes de scène</v>
          </cell>
          <cell r="C1002" t="str">
            <v>Richard Sovied</v>
          </cell>
          <cell r="D1002" t="str">
            <v>TELE BOCAL</v>
          </cell>
          <cell r="E1002">
            <v>2019</v>
          </cell>
          <cell r="F1002" t="str">
            <v>Documentaire</v>
          </cell>
          <cell r="G1002" t="str">
            <v>O</v>
          </cell>
          <cell r="H1002" t="str">
            <v>O</v>
          </cell>
          <cell r="I1002" t="str">
            <v>O</v>
          </cell>
          <cell r="J1002" t="str">
            <v>O</v>
          </cell>
          <cell r="K1002" t="str">
            <v>France</v>
          </cell>
          <cell r="L1002" t="str">
            <v>O</v>
          </cell>
        </row>
        <row r="1003">
          <cell r="A1003" t="str">
            <v>Bétiser 2009 2010</v>
          </cell>
          <cell r="B1003" t="str">
            <v>Bétiser 2009 2010</v>
          </cell>
          <cell r="C1003" t="str">
            <v>Richard Sovied</v>
          </cell>
          <cell r="D1003" t="str">
            <v>TELE BOCAL</v>
          </cell>
          <cell r="E1003">
            <v>2010</v>
          </cell>
          <cell r="F1003" t="str">
            <v>Documentaire</v>
          </cell>
          <cell r="G1003" t="str">
            <v>O</v>
          </cell>
          <cell r="H1003" t="str">
            <v>O</v>
          </cell>
          <cell r="I1003" t="str">
            <v>O</v>
          </cell>
          <cell r="J1003" t="str">
            <v>O</v>
          </cell>
          <cell r="K1003" t="str">
            <v>France</v>
          </cell>
          <cell r="L1003" t="str">
            <v>O</v>
          </cell>
        </row>
        <row r="1004">
          <cell r="A1004" t="str">
            <v>Bétiser 2009 2010</v>
          </cell>
          <cell r="B1004" t="str">
            <v>Bétiser 2009 2010</v>
          </cell>
          <cell r="C1004" t="str">
            <v>Richard Sovied</v>
          </cell>
          <cell r="D1004" t="str">
            <v>TELE BOCAL</v>
          </cell>
          <cell r="E1004">
            <v>2010</v>
          </cell>
          <cell r="F1004" t="str">
            <v>Fiction</v>
          </cell>
          <cell r="G1004" t="str">
            <v>O</v>
          </cell>
          <cell r="H1004" t="str">
            <v>O</v>
          </cell>
          <cell r="I1004" t="str">
            <v>O</v>
          </cell>
          <cell r="J1004" t="str">
            <v>O</v>
          </cell>
          <cell r="K1004" t="str">
            <v>France</v>
          </cell>
          <cell r="L1004" t="str">
            <v>O</v>
          </cell>
        </row>
        <row r="1005">
          <cell r="A1005" t="str">
            <v>Bêtisier 2008 2009</v>
          </cell>
          <cell r="B1005" t="str">
            <v>Bêtisier 2008 2009</v>
          </cell>
          <cell r="C1005" t="str">
            <v>Richard Sovied</v>
          </cell>
          <cell r="D1005" t="str">
            <v>TELE BOCAL</v>
          </cell>
          <cell r="E1005">
            <v>2009</v>
          </cell>
          <cell r="F1005" t="str">
            <v>Fiction</v>
          </cell>
          <cell r="G1005" t="str">
            <v>O</v>
          </cell>
          <cell r="H1005" t="str">
            <v>O</v>
          </cell>
          <cell r="I1005" t="str">
            <v>O</v>
          </cell>
          <cell r="J1005" t="str">
            <v>O</v>
          </cell>
          <cell r="K1005" t="str">
            <v>France</v>
          </cell>
          <cell r="L1005" t="str">
            <v>O</v>
          </cell>
        </row>
        <row r="1006">
          <cell r="A1006" t="str">
            <v>Bêtisier 2009</v>
          </cell>
          <cell r="B1006" t="str">
            <v>Bêtisier 2009</v>
          </cell>
          <cell r="C1006" t="str">
            <v>Richard Sovied</v>
          </cell>
          <cell r="D1006" t="str">
            <v xml:space="preserve">Télé Bocal </v>
          </cell>
          <cell r="E1006">
            <v>2009</v>
          </cell>
          <cell r="F1006" t="str">
            <v>Fiction</v>
          </cell>
          <cell r="G1006" t="str">
            <v>O</v>
          </cell>
          <cell r="H1006" t="str">
            <v>O</v>
          </cell>
          <cell r="I1006" t="str">
            <v>O</v>
          </cell>
          <cell r="J1006" t="str">
            <v>O</v>
          </cell>
          <cell r="K1006" t="str">
            <v>France</v>
          </cell>
          <cell r="L1006" t="str">
            <v>O</v>
          </cell>
        </row>
        <row r="1007">
          <cell r="A1007" t="str">
            <v>Bêtisier 2010-2011</v>
          </cell>
          <cell r="B1007" t="str">
            <v>Bêtisier 2010-2011</v>
          </cell>
          <cell r="C1007" t="str">
            <v>Richard Sovied</v>
          </cell>
          <cell r="D1007" t="str">
            <v>TELE BOCAL</v>
          </cell>
          <cell r="E1007">
            <v>2011</v>
          </cell>
          <cell r="F1007" t="str">
            <v>Documentaire</v>
          </cell>
          <cell r="G1007" t="str">
            <v>O</v>
          </cell>
          <cell r="H1007" t="str">
            <v>O</v>
          </cell>
          <cell r="I1007" t="str">
            <v>O</v>
          </cell>
          <cell r="J1007" t="str">
            <v>O</v>
          </cell>
          <cell r="K1007" t="str">
            <v>France</v>
          </cell>
          <cell r="L1007" t="str">
            <v>O</v>
          </cell>
        </row>
        <row r="1008">
          <cell r="A1008" t="str">
            <v>Bêtisier 2010-2011</v>
          </cell>
          <cell r="B1008" t="str">
            <v>Bêtisier 2010-2011</v>
          </cell>
          <cell r="C1008" t="str">
            <v>Richard Sovied</v>
          </cell>
          <cell r="D1008" t="str">
            <v>TELE BOCAL</v>
          </cell>
          <cell r="E1008">
            <v>2011</v>
          </cell>
          <cell r="F1008" t="str">
            <v>Fiction</v>
          </cell>
          <cell r="G1008" t="str">
            <v>O</v>
          </cell>
          <cell r="H1008" t="str">
            <v>O</v>
          </cell>
          <cell r="I1008" t="str">
            <v>O</v>
          </cell>
          <cell r="J1008" t="str">
            <v>O</v>
          </cell>
          <cell r="K1008" t="str">
            <v>France</v>
          </cell>
          <cell r="L1008" t="str">
            <v>O</v>
          </cell>
        </row>
        <row r="1009">
          <cell r="A1009" t="str">
            <v>Between 4'55</v>
          </cell>
          <cell r="B1009" t="str">
            <v>Between</v>
          </cell>
          <cell r="C1009" t="str">
            <v>Sophie Clavaizolle</v>
          </cell>
          <cell r="D1009" t="str">
            <v>Kino</v>
          </cell>
          <cell r="E1009" t="str">
            <v>Inconnu</v>
          </cell>
          <cell r="F1009" t="str">
            <v>Fiction</v>
          </cell>
          <cell r="G1009" t="str">
            <v>O</v>
          </cell>
          <cell r="H1009" t="str">
            <v>O</v>
          </cell>
          <cell r="I1009" t="str">
            <v>O</v>
          </cell>
          <cell r="J1009" t="str">
            <v>O</v>
          </cell>
          <cell r="K1009" t="str">
            <v>France</v>
          </cell>
          <cell r="L1009" t="str">
            <v>O</v>
          </cell>
        </row>
        <row r="1010">
          <cell r="A1010" t="str">
            <v>Beyond 7'29</v>
          </cell>
          <cell r="B1010" t="str">
            <v>Beyond</v>
          </cell>
          <cell r="C1010" t="str">
            <v>Sacha Brodeur</v>
          </cell>
          <cell r="D1010" t="str">
            <v>Kino</v>
          </cell>
          <cell r="E1010" t="str">
            <v>Inconnu</v>
          </cell>
          <cell r="F1010" t="str">
            <v>Fiction</v>
          </cell>
          <cell r="G1010" t="str">
            <v>O</v>
          </cell>
          <cell r="H1010" t="str">
            <v>O</v>
          </cell>
          <cell r="I1010" t="str">
            <v>O</v>
          </cell>
          <cell r="J1010" t="str">
            <v>O</v>
          </cell>
          <cell r="K1010" t="str">
            <v>France</v>
          </cell>
          <cell r="L1010" t="str">
            <v>O</v>
          </cell>
        </row>
        <row r="1011">
          <cell r="A1011" t="str">
            <v>Bi cause à 20 ans 5'40</v>
          </cell>
          <cell r="B1011" t="str">
            <v>Bi cause à 20 ans</v>
          </cell>
          <cell r="C1011" t="str">
            <v>Richard Sovied</v>
          </cell>
          <cell r="D1011" t="str">
            <v>TELE BOCAL</v>
          </cell>
          <cell r="E1011">
            <v>2018</v>
          </cell>
          <cell r="F1011" t="str">
            <v>Documentaire</v>
          </cell>
          <cell r="G1011" t="str">
            <v>O</v>
          </cell>
          <cell r="H1011" t="str">
            <v>O</v>
          </cell>
          <cell r="I1011" t="str">
            <v>O</v>
          </cell>
          <cell r="J1011" t="str">
            <v>O</v>
          </cell>
          <cell r="K1011" t="str">
            <v>France</v>
          </cell>
          <cell r="L1011" t="str">
            <v>O</v>
          </cell>
        </row>
        <row r="1012">
          <cell r="A1012" t="str">
            <v>Bi cause à 20 ans 5'40</v>
          </cell>
          <cell r="B1012" t="str">
            <v>Bi cause à 20 ans</v>
          </cell>
          <cell r="C1012" t="str">
            <v>Richard Sovied</v>
          </cell>
          <cell r="D1012" t="str">
            <v>TELE BOCAL</v>
          </cell>
          <cell r="E1012">
            <v>2019</v>
          </cell>
          <cell r="F1012" t="str">
            <v>Documentaire</v>
          </cell>
          <cell r="G1012" t="str">
            <v>O</v>
          </cell>
          <cell r="H1012" t="str">
            <v>O</v>
          </cell>
          <cell r="I1012" t="str">
            <v>O</v>
          </cell>
          <cell r="J1012" t="str">
            <v>O</v>
          </cell>
          <cell r="K1012" t="str">
            <v>France</v>
          </cell>
          <cell r="L1012" t="str">
            <v>O</v>
          </cell>
        </row>
        <row r="1013">
          <cell r="A1013" t="str">
            <v>Bien le bonjour n°11</v>
          </cell>
          <cell r="B1013" t="str">
            <v>Bien le bonjour n°11</v>
          </cell>
          <cell r="C1013" t="str">
            <v>Lionel Girard</v>
          </cell>
          <cell r="D1013" t="str">
            <v>TELE BOCAL</v>
          </cell>
          <cell r="E1013">
            <v>1996</v>
          </cell>
          <cell r="F1013" t="str">
            <v>Documentaire</v>
          </cell>
          <cell r="G1013" t="str">
            <v>O</v>
          </cell>
          <cell r="H1013">
            <v>11</v>
          </cell>
          <cell r="I1013" t="str">
            <v>O</v>
          </cell>
          <cell r="J1013" t="str">
            <v>O</v>
          </cell>
          <cell r="K1013" t="str">
            <v>France</v>
          </cell>
          <cell r="L1013" t="str">
            <v>O</v>
          </cell>
        </row>
        <row r="1014">
          <cell r="A1014" t="str">
            <v>Bienvenue au 140 7'56</v>
          </cell>
          <cell r="B1014" t="str">
            <v>Bienvenue au 140</v>
          </cell>
          <cell r="C1014" t="str">
            <v>Richard Sovied</v>
          </cell>
          <cell r="D1014" t="str">
            <v>TELE BOCAL</v>
          </cell>
          <cell r="E1014">
            <v>2018</v>
          </cell>
          <cell r="F1014" t="str">
            <v>Documentaire</v>
          </cell>
          <cell r="G1014" t="str">
            <v>O</v>
          </cell>
          <cell r="H1014" t="str">
            <v>O</v>
          </cell>
          <cell r="I1014" t="str">
            <v>O</v>
          </cell>
          <cell r="J1014" t="str">
            <v>O</v>
          </cell>
          <cell r="K1014" t="str">
            <v>France</v>
          </cell>
          <cell r="L1014" t="str">
            <v>O</v>
          </cell>
        </row>
        <row r="1015">
          <cell r="A1015" t="str">
            <v>Bienvenue au 140 7'56</v>
          </cell>
          <cell r="B1015" t="str">
            <v>Bienvenue au 140</v>
          </cell>
          <cell r="C1015" t="str">
            <v>Richard Sovied</v>
          </cell>
          <cell r="D1015" t="str">
            <v>TELE BOCAL</v>
          </cell>
          <cell r="E1015">
            <v>2018</v>
          </cell>
          <cell r="F1015" t="str">
            <v>Documentaire</v>
          </cell>
          <cell r="G1015" t="str">
            <v>O</v>
          </cell>
          <cell r="H1015" t="str">
            <v>O</v>
          </cell>
          <cell r="I1015" t="str">
            <v>O</v>
          </cell>
          <cell r="J1015" t="str">
            <v>O</v>
          </cell>
          <cell r="K1015" t="str">
            <v>France</v>
          </cell>
          <cell r="L1015" t="str">
            <v>O</v>
          </cell>
        </row>
        <row r="1016">
          <cell r="A1016" t="str">
            <v>bienvenue dans mon quartier 14'21</v>
          </cell>
          <cell r="B1016" t="str">
            <v>bienvenue dans mon quartier</v>
          </cell>
          <cell r="C1016" t="str">
            <v>Inconnu</v>
          </cell>
          <cell r="D1016" t="str">
            <v>Inconnu</v>
          </cell>
          <cell r="E1016" t="str">
            <v>Inconnu</v>
          </cell>
          <cell r="F1016" t="str">
            <v>Documentaire</v>
          </cell>
          <cell r="G1016" t="str">
            <v>O</v>
          </cell>
          <cell r="H1016" t="str">
            <v>O</v>
          </cell>
          <cell r="I1016" t="str">
            <v>O</v>
          </cell>
          <cell r="J1016" t="str">
            <v>O</v>
          </cell>
          <cell r="K1016" t="str">
            <v>France</v>
          </cell>
          <cell r="L1016" t="str">
            <v>O</v>
          </cell>
        </row>
        <row r="1017">
          <cell r="A1017" t="str">
            <v>Bike War</v>
          </cell>
          <cell r="B1017" t="str">
            <v>Bike War</v>
          </cell>
          <cell r="C1017" t="str">
            <v>Richard Sovied</v>
          </cell>
          <cell r="D1017" t="str">
            <v>TELE BOCAL</v>
          </cell>
          <cell r="E1017">
            <v>2017</v>
          </cell>
          <cell r="F1017" t="str">
            <v>Documentaire</v>
          </cell>
          <cell r="G1017" t="str">
            <v>O</v>
          </cell>
          <cell r="H1017" t="str">
            <v>O</v>
          </cell>
          <cell r="I1017" t="str">
            <v>O</v>
          </cell>
          <cell r="J1017" t="str">
            <v>O</v>
          </cell>
          <cell r="K1017" t="str">
            <v>France</v>
          </cell>
          <cell r="L1017" t="str">
            <v>O</v>
          </cell>
        </row>
        <row r="1018">
          <cell r="A1018" t="str">
            <v>Bike War 10'45</v>
          </cell>
          <cell r="B1018" t="str">
            <v>Bike War</v>
          </cell>
          <cell r="C1018" t="str">
            <v>Richard Sovied</v>
          </cell>
          <cell r="D1018" t="str">
            <v>Télé Bocal</v>
          </cell>
          <cell r="E1018">
            <v>2016</v>
          </cell>
          <cell r="F1018" t="str">
            <v>Documentaire</v>
          </cell>
          <cell r="G1018" t="str">
            <v>O</v>
          </cell>
          <cell r="H1018" t="str">
            <v>O</v>
          </cell>
          <cell r="I1018" t="str">
            <v>O</v>
          </cell>
          <cell r="J1018" t="str">
            <v>O</v>
          </cell>
          <cell r="K1018" t="str">
            <v>France</v>
          </cell>
          <cell r="L1018" t="str">
            <v>O</v>
          </cell>
        </row>
        <row r="1019">
          <cell r="A1019" t="str">
            <v>Bilal berreni 11'30</v>
          </cell>
          <cell r="B1019" t="str">
            <v>Bilal berreni</v>
          </cell>
          <cell r="C1019" t="str">
            <v>Inconnu</v>
          </cell>
          <cell r="D1019" t="str">
            <v>Inconnu</v>
          </cell>
          <cell r="E1019">
            <v>2020</v>
          </cell>
          <cell r="F1019" t="str">
            <v>Documentaire</v>
          </cell>
          <cell r="G1019" t="str">
            <v>O</v>
          </cell>
          <cell r="H1019" t="str">
            <v>O</v>
          </cell>
          <cell r="I1019" t="str">
            <v>O</v>
          </cell>
          <cell r="J1019" t="str">
            <v>O</v>
          </cell>
          <cell r="K1019" t="str">
            <v>France</v>
          </cell>
          <cell r="L1019" t="str">
            <v>O</v>
          </cell>
        </row>
        <row r="1020">
          <cell r="A1020" t="str">
            <v>billy 10'03</v>
          </cell>
          <cell r="B1020" t="str">
            <v>billy</v>
          </cell>
          <cell r="C1020" t="str">
            <v>Emma Ludivine et Maéva</v>
          </cell>
          <cell r="D1020" t="str">
            <v>Association Le Cercle</v>
          </cell>
          <cell r="E1020">
            <v>2013</v>
          </cell>
          <cell r="F1020" t="str">
            <v>Fiction</v>
          </cell>
          <cell r="G1020" t="str">
            <v>O</v>
          </cell>
          <cell r="H1020" t="str">
            <v>O</v>
          </cell>
          <cell r="I1020" t="str">
            <v>O</v>
          </cell>
          <cell r="J1020" t="str">
            <v>O</v>
          </cell>
          <cell r="K1020" t="str">
            <v>France</v>
          </cell>
          <cell r="L1020" t="str">
            <v>O</v>
          </cell>
        </row>
        <row r="1021">
          <cell r="A1021" t="str">
            <v>Birthday</v>
          </cell>
          <cell r="B1021" t="str">
            <v>Birthday</v>
          </cell>
          <cell r="C1021" t="str">
            <v>Inconnu</v>
          </cell>
          <cell r="D1021" t="str">
            <v>Inconnu</v>
          </cell>
          <cell r="E1021" t="str">
            <v>Inconnu</v>
          </cell>
          <cell r="F1021" t="str">
            <v>Fiction</v>
          </cell>
          <cell r="G1021" t="str">
            <v>O</v>
          </cell>
          <cell r="H1021" t="str">
            <v>O</v>
          </cell>
          <cell r="I1021" t="str">
            <v>O</v>
          </cell>
          <cell r="J1021" t="str">
            <v>O</v>
          </cell>
          <cell r="K1021" t="str">
            <v>France</v>
          </cell>
          <cell r="L1021" t="str">
            <v>O</v>
          </cell>
        </row>
        <row r="1022">
          <cell r="A1022" t="str">
            <v>Biteman</v>
          </cell>
          <cell r="B1022" t="str">
            <v>Biteman</v>
          </cell>
          <cell r="C1022" t="str">
            <v>Richard Sovied</v>
          </cell>
          <cell r="D1022" t="str">
            <v>TELE BOCAL</v>
          </cell>
          <cell r="E1022">
            <v>2001</v>
          </cell>
          <cell r="F1022" t="str">
            <v>Documentaire</v>
          </cell>
          <cell r="G1022" t="str">
            <v>O</v>
          </cell>
          <cell r="H1022" t="str">
            <v>O</v>
          </cell>
          <cell r="I1022" t="str">
            <v>O</v>
          </cell>
          <cell r="J1022" t="str">
            <v>O</v>
          </cell>
          <cell r="K1022" t="str">
            <v>France</v>
          </cell>
          <cell r="L1022" t="str">
            <v>O</v>
          </cell>
        </row>
        <row r="1023">
          <cell r="A1023" t="str">
            <v>Blacksad Createurs 24'00</v>
          </cell>
          <cell r="B1023" t="str">
            <v xml:space="preserve">Blacksad Createurs </v>
          </cell>
          <cell r="C1023" t="str">
            <v>Jean Loup Martin</v>
          </cell>
          <cell r="D1023" t="str">
            <v>Cendrane Films</v>
          </cell>
          <cell r="E1023">
            <v>2014</v>
          </cell>
          <cell r="F1023" t="str">
            <v>Documentaire</v>
          </cell>
          <cell r="G1023" t="str">
            <v>O</v>
          </cell>
          <cell r="H1023" t="str">
            <v>O</v>
          </cell>
          <cell r="I1023" t="str">
            <v>O</v>
          </cell>
          <cell r="J1023" t="str">
            <v>O</v>
          </cell>
          <cell r="K1023" t="str">
            <v>France</v>
          </cell>
          <cell r="L1023" t="str">
            <v>O</v>
          </cell>
        </row>
        <row r="1024">
          <cell r="A1024" t="str">
            <v>blague aspirine 1"01</v>
          </cell>
          <cell r="B1024" t="str">
            <v>blague aspirine</v>
          </cell>
          <cell r="C1024" t="str">
            <v>Richard Sovied</v>
          </cell>
          <cell r="D1024" t="str">
            <v>TELE BOCAL</v>
          </cell>
          <cell r="E1024">
            <v>2003</v>
          </cell>
          <cell r="F1024" t="str">
            <v>Fiction</v>
          </cell>
          <cell r="G1024" t="str">
            <v>O</v>
          </cell>
          <cell r="H1024" t="str">
            <v>O</v>
          </cell>
          <cell r="I1024" t="str">
            <v>O</v>
          </cell>
          <cell r="J1024" t="str">
            <v>O</v>
          </cell>
          <cell r="K1024" t="str">
            <v>France</v>
          </cell>
          <cell r="L1024" t="str">
            <v>O</v>
          </cell>
        </row>
        <row r="1025">
          <cell r="A1025" t="str">
            <v>Blague brigitte bardot sep03</v>
          </cell>
          <cell r="B1025" t="str">
            <v>Blague brigitte bardot</v>
          </cell>
          <cell r="C1025" t="str">
            <v>Richard Sovied</v>
          </cell>
          <cell r="D1025" t="str">
            <v>TELE BOCAL</v>
          </cell>
          <cell r="E1025">
            <v>2003</v>
          </cell>
          <cell r="F1025" t="str">
            <v>Fiction</v>
          </cell>
          <cell r="G1025" t="str">
            <v>O</v>
          </cell>
          <cell r="H1025" t="str">
            <v>O</v>
          </cell>
          <cell r="I1025" t="str">
            <v>O</v>
          </cell>
          <cell r="J1025" t="str">
            <v>O</v>
          </cell>
          <cell r="K1025" t="str">
            <v>France</v>
          </cell>
          <cell r="L1025" t="str">
            <v>O</v>
          </cell>
        </row>
        <row r="1026">
          <cell r="A1026" t="str">
            <v>Blague castor 2"44</v>
          </cell>
          <cell r="B1026" t="str">
            <v>Blague castor</v>
          </cell>
          <cell r="C1026" t="str">
            <v>Richard Sovied</v>
          </cell>
          <cell r="D1026" t="str">
            <v>TELE BOCAL</v>
          </cell>
          <cell r="E1026">
            <v>2015</v>
          </cell>
          <cell r="F1026" t="str">
            <v>Fiction</v>
          </cell>
          <cell r="G1026" t="str">
            <v>O</v>
          </cell>
          <cell r="H1026" t="str">
            <v>O</v>
          </cell>
          <cell r="I1026" t="str">
            <v>O</v>
          </cell>
          <cell r="J1026" t="str">
            <v>O</v>
          </cell>
          <cell r="K1026" t="str">
            <v>France</v>
          </cell>
          <cell r="L1026" t="str">
            <v>O</v>
          </cell>
        </row>
        <row r="1027">
          <cell r="A1027" t="str">
            <v>Blague castor 2"44</v>
          </cell>
          <cell r="B1027" t="str">
            <v>Blague castor</v>
          </cell>
          <cell r="C1027" t="str">
            <v>Richard Sovied</v>
          </cell>
          <cell r="D1027" t="str">
            <v>TELE BOCAL</v>
          </cell>
          <cell r="E1027">
            <v>2015</v>
          </cell>
          <cell r="F1027" t="str">
            <v>Fiction</v>
          </cell>
          <cell r="G1027" t="str">
            <v>O</v>
          </cell>
          <cell r="H1027" t="str">
            <v>O</v>
          </cell>
          <cell r="I1027" t="str">
            <v>O</v>
          </cell>
          <cell r="J1027" t="str">
            <v>O</v>
          </cell>
          <cell r="K1027" t="str">
            <v>France</v>
          </cell>
          <cell r="L1027" t="str">
            <v>O</v>
          </cell>
        </row>
        <row r="1028">
          <cell r="A1028" t="str">
            <v>Blague castor 2"44</v>
          </cell>
          <cell r="B1028" t="str">
            <v>Blague castor</v>
          </cell>
          <cell r="C1028" t="str">
            <v>Richard Sovied</v>
          </cell>
          <cell r="D1028" t="str">
            <v>TELE BOCAL</v>
          </cell>
          <cell r="E1028">
            <v>2015</v>
          </cell>
          <cell r="F1028" t="str">
            <v>Fiction</v>
          </cell>
          <cell r="G1028" t="str">
            <v>O</v>
          </cell>
          <cell r="H1028" t="str">
            <v>O</v>
          </cell>
          <cell r="I1028" t="str">
            <v>O</v>
          </cell>
          <cell r="J1028" t="str">
            <v>O</v>
          </cell>
          <cell r="K1028" t="str">
            <v>France</v>
          </cell>
          <cell r="L1028" t="str">
            <v>O</v>
          </cell>
        </row>
        <row r="1029">
          <cell r="A1029" t="str">
            <v>Blague castor 2"44</v>
          </cell>
          <cell r="B1029" t="str">
            <v>Blague castor</v>
          </cell>
          <cell r="C1029" t="str">
            <v>Richard Sovied</v>
          </cell>
          <cell r="D1029" t="str">
            <v>TELE BOCAL</v>
          </cell>
          <cell r="E1029">
            <v>2015</v>
          </cell>
          <cell r="F1029" t="str">
            <v>Fiction</v>
          </cell>
          <cell r="G1029" t="str">
            <v>O</v>
          </cell>
          <cell r="H1029" t="str">
            <v>O</v>
          </cell>
          <cell r="I1029" t="str">
            <v>O</v>
          </cell>
          <cell r="J1029" t="str">
            <v>O</v>
          </cell>
          <cell r="K1029" t="str">
            <v>France</v>
          </cell>
          <cell r="L1029" t="str">
            <v>O</v>
          </cell>
        </row>
        <row r="1030">
          <cell r="A1030" t="str">
            <v>Blague castor 2"44</v>
          </cell>
          <cell r="B1030" t="str">
            <v>Blague castor</v>
          </cell>
          <cell r="C1030" t="str">
            <v>Richard Sovied</v>
          </cell>
          <cell r="D1030" t="str">
            <v>TELE BOCAL</v>
          </cell>
          <cell r="E1030">
            <v>2015</v>
          </cell>
          <cell r="F1030" t="str">
            <v>Fiction</v>
          </cell>
          <cell r="G1030" t="str">
            <v>O</v>
          </cell>
          <cell r="H1030" t="str">
            <v>O</v>
          </cell>
          <cell r="I1030" t="str">
            <v>O</v>
          </cell>
          <cell r="J1030" t="str">
            <v>O</v>
          </cell>
          <cell r="K1030" t="str">
            <v>France</v>
          </cell>
          <cell r="L1030" t="str">
            <v>O</v>
          </cell>
        </row>
        <row r="1031">
          <cell r="A1031" t="str">
            <v>blague con comme la lune 18s</v>
          </cell>
          <cell r="B1031" t="str">
            <v>blague con comme la lune</v>
          </cell>
          <cell r="C1031" t="str">
            <v>Richard Sovied</v>
          </cell>
          <cell r="D1031" t="str">
            <v>TELE BOCAL</v>
          </cell>
          <cell r="E1031" t="str">
            <v>inconnu</v>
          </cell>
          <cell r="F1031" t="str">
            <v>Fiction</v>
          </cell>
          <cell r="G1031" t="str">
            <v>O</v>
          </cell>
          <cell r="H1031" t="str">
            <v>O</v>
          </cell>
          <cell r="I1031" t="str">
            <v>O</v>
          </cell>
          <cell r="J1031" t="str">
            <v>O</v>
          </cell>
          <cell r="K1031" t="str">
            <v>France</v>
          </cell>
          <cell r="L1031" t="str">
            <v>O</v>
          </cell>
        </row>
        <row r="1032">
          <cell r="A1032" t="str">
            <v>Blague tapin noël</v>
          </cell>
          <cell r="B1032" t="str">
            <v>Blague tapin noël</v>
          </cell>
          <cell r="C1032" t="str">
            <v>Richard Sovied</v>
          </cell>
          <cell r="D1032" t="str">
            <v>TELE BOCAL</v>
          </cell>
          <cell r="E1032">
            <v>2016</v>
          </cell>
          <cell r="F1032" t="str">
            <v>Fiction</v>
          </cell>
          <cell r="G1032" t="str">
            <v>O</v>
          </cell>
          <cell r="H1032" t="str">
            <v>O</v>
          </cell>
          <cell r="I1032" t="str">
            <v>O</v>
          </cell>
          <cell r="J1032" t="str">
            <v>O</v>
          </cell>
          <cell r="K1032" t="str">
            <v>France</v>
          </cell>
          <cell r="L1032" t="str">
            <v>O</v>
          </cell>
        </row>
        <row r="1033">
          <cell r="A1033" t="str">
            <v>Blagues du quartier</v>
          </cell>
          <cell r="B1033" t="str">
            <v>Blagues du quartier</v>
          </cell>
          <cell r="C1033" t="str">
            <v>Richard Sovied</v>
          </cell>
          <cell r="D1033" t="str">
            <v>TELE BOCAL</v>
          </cell>
          <cell r="E1033" t="str">
            <v>inconnu</v>
          </cell>
          <cell r="F1033" t="str">
            <v>Fiction</v>
          </cell>
          <cell r="G1033" t="str">
            <v>O</v>
          </cell>
          <cell r="H1033" t="str">
            <v>O</v>
          </cell>
          <cell r="I1033" t="str">
            <v>O</v>
          </cell>
          <cell r="J1033" t="str">
            <v>O</v>
          </cell>
          <cell r="K1033" t="str">
            <v>France</v>
          </cell>
          <cell r="L1033" t="str">
            <v>O</v>
          </cell>
        </row>
        <row r="1034">
          <cell r="A1034" t="str">
            <v>Blagues et devinettes</v>
          </cell>
          <cell r="B1034" t="str">
            <v>Blagues et devinettes</v>
          </cell>
          <cell r="C1034" t="str">
            <v>Richard Sovied</v>
          </cell>
          <cell r="D1034" t="str">
            <v>TELE BOCAL</v>
          </cell>
          <cell r="E1034" t="str">
            <v>inconnu</v>
          </cell>
          <cell r="F1034" t="str">
            <v>Fiction</v>
          </cell>
          <cell r="G1034" t="str">
            <v>O</v>
          </cell>
          <cell r="H1034" t="str">
            <v>O</v>
          </cell>
          <cell r="I1034" t="str">
            <v>O</v>
          </cell>
          <cell r="J1034" t="str">
            <v>O</v>
          </cell>
          <cell r="K1034" t="str">
            <v>France</v>
          </cell>
          <cell r="L1034" t="str">
            <v>O</v>
          </cell>
        </row>
        <row r="1035">
          <cell r="A1035" t="str">
            <v>Blagues et devinettes</v>
          </cell>
          <cell r="B1035" t="str">
            <v>Blagues et devinettes</v>
          </cell>
          <cell r="C1035" t="str">
            <v>Richard Sovied</v>
          </cell>
          <cell r="D1035" t="str">
            <v>TELE BOCAL</v>
          </cell>
          <cell r="E1035" t="str">
            <v>inconnu</v>
          </cell>
          <cell r="F1035" t="str">
            <v>Fiction</v>
          </cell>
          <cell r="G1035" t="str">
            <v>O</v>
          </cell>
          <cell r="H1035" t="str">
            <v>O</v>
          </cell>
          <cell r="I1035" t="str">
            <v>O</v>
          </cell>
          <cell r="J1035" t="str">
            <v>O</v>
          </cell>
          <cell r="K1035" t="str">
            <v>France</v>
          </cell>
          <cell r="L1035" t="str">
            <v>O</v>
          </cell>
        </row>
        <row r="1036">
          <cell r="A1036" t="str">
            <v>Blagues et devinettes</v>
          </cell>
          <cell r="B1036" t="str">
            <v>Blagues et devinettes</v>
          </cell>
          <cell r="C1036" t="str">
            <v>Richard Sovied</v>
          </cell>
          <cell r="D1036" t="str">
            <v>TELE BOCAL</v>
          </cell>
          <cell r="E1036" t="str">
            <v>inconnu</v>
          </cell>
          <cell r="F1036" t="str">
            <v>Fiction</v>
          </cell>
          <cell r="G1036" t="str">
            <v>O</v>
          </cell>
          <cell r="H1036" t="str">
            <v>O</v>
          </cell>
          <cell r="I1036" t="str">
            <v>O</v>
          </cell>
          <cell r="J1036" t="str">
            <v>O</v>
          </cell>
          <cell r="K1036" t="str">
            <v>France</v>
          </cell>
          <cell r="L1036" t="str">
            <v>O</v>
          </cell>
        </row>
        <row r="1037">
          <cell r="A1037" t="str">
            <v>Blagues et devinettes</v>
          </cell>
          <cell r="B1037" t="str">
            <v>Blagues et devinettes</v>
          </cell>
          <cell r="C1037" t="str">
            <v>Richard Sovied</v>
          </cell>
          <cell r="D1037" t="str">
            <v>TELE BOCAL</v>
          </cell>
          <cell r="E1037" t="str">
            <v>inconnu</v>
          </cell>
          <cell r="F1037" t="str">
            <v>Fiction</v>
          </cell>
          <cell r="G1037" t="str">
            <v>O</v>
          </cell>
          <cell r="H1037" t="str">
            <v>O</v>
          </cell>
          <cell r="I1037" t="str">
            <v>O</v>
          </cell>
          <cell r="J1037" t="str">
            <v>O</v>
          </cell>
          <cell r="K1037" t="str">
            <v>France</v>
          </cell>
          <cell r="L1037" t="str">
            <v>O</v>
          </cell>
        </row>
        <row r="1038">
          <cell r="A1038" t="str">
            <v>Blagues et devinettes</v>
          </cell>
          <cell r="B1038" t="str">
            <v>Blagues et devinettes</v>
          </cell>
          <cell r="C1038" t="str">
            <v>Richard Sovied</v>
          </cell>
          <cell r="D1038" t="str">
            <v>TELE BOCAL</v>
          </cell>
          <cell r="E1038" t="str">
            <v>inconnu</v>
          </cell>
          <cell r="F1038" t="str">
            <v>Fiction</v>
          </cell>
          <cell r="G1038" t="str">
            <v>O</v>
          </cell>
          <cell r="H1038" t="str">
            <v>O</v>
          </cell>
          <cell r="I1038" t="str">
            <v>O</v>
          </cell>
          <cell r="J1038" t="str">
            <v>O</v>
          </cell>
          <cell r="K1038" t="str">
            <v>France</v>
          </cell>
          <cell r="L1038" t="str">
            <v>O</v>
          </cell>
        </row>
        <row r="1039">
          <cell r="A1039" t="str">
            <v>Bleu Bulles Zapping</v>
          </cell>
          <cell r="B1039" t="str">
            <v>Bleu Bulles Zapping</v>
          </cell>
          <cell r="C1039" t="str">
            <v>Richard Sovied</v>
          </cell>
          <cell r="D1039" t="str">
            <v>TELE BOCAL</v>
          </cell>
          <cell r="E1039">
            <v>1995</v>
          </cell>
          <cell r="F1039" t="str">
            <v>Jingles</v>
          </cell>
          <cell r="G1039" t="str">
            <v>O</v>
          </cell>
          <cell r="H1039" t="str">
            <v>O</v>
          </cell>
          <cell r="I1039" t="str">
            <v>O</v>
          </cell>
          <cell r="J1039" t="str">
            <v>O</v>
          </cell>
          <cell r="K1039" t="str">
            <v>France</v>
          </cell>
          <cell r="L1039" t="str">
            <v>O</v>
          </cell>
        </row>
        <row r="1040">
          <cell r="A1040" t="str">
            <v>Bleu bulles zapping 1</v>
          </cell>
          <cell r="B1040" t="str">
            <v>Bleu bulles zapping 1</v>
          </cell>
          <cell r="C1040" t="str">
            <v>Richard Sovied</v>
          </cell>
          <cell r="D1040" t="str">
            <v>TELE BOCAL</v>
          </cell>
          <cell r="E1040">
            <v>1995</v>
          </cell>
          <cell r="F1040" t="str">
            <v>Jingles</v>
          </cell>
          <cell r="G1040" t="str">
            <v>O</v>
          </cell>
          <cell r="H1040" t="str">
            <v>O</v>
          </cell>
          <cell r="I1040" t="str">
            <v>O</v>
          </cell>
          <cell r="J1040" t="str">
            <v>O</v>
          </cell>
          <cell r="K1040" t="str">
            <v>France</v>
          </cell>
          <cell r="L1040" t="str">
            <v>O</v>
          </cell>
        </row>
        <row r="1041">
          <cell r="A1041" t="str">
            <v>Bleu Bulles Zapping 1</v>
          </cell>
          <cell r="B1041" t="str">
            <v>Bleu Bulles Zapping 1</v>
          </cell>
          <cell r="C1041" t="str">
            <v>Camille Viroleau</v>
          </cell>
          <cell r="D1041" t="str">
            <v>TELE BOCAL</v>
          </cell>
          <cell r="E1041">
            <v>2004</v>
          </cell>
          <cell r="F1041" t="str">
            <v>Fiction</v>
          </cell>
          <cell r="G1041" t="str">
            <v>O</v>
          </cell>
          <cell r="H1041" t="str">
            <v>O</v>
          </cell>
          <cell r="I1041" t="str">
            <v>O</v>
          </cell>
          <cell r="J1041" t="str">
            <v>O</v>
          </cell>
          <cell r="K1041" t="str">
            <v>France</v>
          </cell>
          <cell r="L1041" t="str">
            <v>O</v>
          </cell>
        </row>
        <row r="1042">
          <cell r="A1042" t="str">
            <v>Bleu bulles zapping 2</v>
          </cell>
          <cell r="B1042" t="str">
            <v>Bleu bulles zapping</v>
          </cell>
          <cell r="C1042" t="str">
            <v>Richard Sovied</v>
          </cell>
          <cell r="D1042" t="str">
            <v>TELE BOCAL</v>
          </cell>
          <cell r="E1042">
            <v>1995</v>
          </cell>
          <cell r="F1042" t="str">
            <v>Jingles</v>
          </cell>
          <cell r="G1042" t="str">
            <v>O</v>
          </cell>
          <cell r="H1042" t="str">
            <v>O</v>
          </cell>
          <cell r="I1042" t="str">
            <v>O</v>
          </cell>
          <cell r="J1042" t="str">
            <v>O</v>
          </cell>
          <cell r="K1042" t="str">
            <v>France</v>
          </cell>
          <cell r="L1042" t="str">
            <v>O</v>
          </cell>
        </row>
        <row r="1043">
          <cell r="A1043" t="str">
            <v>Bleu Bulles Zapping 2</v>
          </cell>
          <cell r="B1043" t="str">
            <v>Bleu Bulles Zapping 2</v>
          </cell>
          <cell r="C1043" t="str">
            <v>Camille Viroleau</v>
          </cell>
          <cell r="D1043" t="str">
            <v>TELE BOCAL</v>
          </cell>
          <cell r="E1043">
            <v>2004</v>
          </cell>
          <cell r="F1043" t="str">
            <v>Fiction</v>
          </cell>
          <cell r="G1043" t="str">
            <v>O</v>
          </cell>
          <cell r="H1043" t="str">
            <v>O</v>
          </cell>
          <cell r="I1043" t="str">
            <v>O</v>
          </cell>
          <cell r="J1043" t="str">
            <v>O</v>
          </cell>
          <cell r="K1043" t="str">
            <v>France</v>
          </cell>
          <cell r="L1043" t="str">
            <v>O</v>
          </cell>
        </row>
        <row r="1044">
          <cell r="A1044" t="str">
            <v>blood whore 2'54</v>
          </cell>
          <cell r="B1044" t="str">
            <v>blood whore</v>
          </cell>
          <cell r="C1044" t="str">
            <v>Inconnu</v>
          </cell>
          <cell r="D1044" t="str">
            <v>Inconnu</v>
          </cell>
          <cell r="E1044" t="str">
            <v>Inconnu</v>
          </cell>
          <cell r="F1044" t="str">
            <v>Fiction</v>
          </cell>
          <cell r="G1044" t="str">
            <v>O</v>
          </cell>
          <cell r="H1044" t="str">
            <v>O</v>
          </cell>
          <cell r="I1044" t="str">
            <v>O</v>
          </cell>
          <cell r="J1044" t="str">
            <v>O</v>
          </cell>
          <cell r="K1044" t="str">
            <v>France</v>
          </cell>
          <cell r="L1044" t="str">
            <v>O</v>
          </cell>
        </row>
        <row r="1045">
          <cell r="A1045" t="str">
            <v>bloody winter 24'18</v>
          </cell>
          <cell r="B1045" t="str">
            <v>bloody winter</v>
          </cell>
          <cell r="C1045" t="str">
            <v>Inconnu</v>
          </cell>
          <cell r="D1045" t="str">
            <v>MG prod</v>
          </cell>
          <cell r="E1045" t="str">
            <v>Inconnu</v>
          </cell>
          <cell r="F1045" t="str">
            <v>Fiction</v>
          </cell>
          <cell r="G1045" t="str">
            <v>O</v>
          </cell>
          <cell r="H1045" t="str">
            <v>O</v>
          </cell>
          <cell r="I1045" t="str">
            <v>O</v>
          </cell>
          <cell r="J1045" t="str">
            <v>O</v>
          </cell>
          <cell r="K1045" t="str">
            <v>France</v>
          </cell>
          <cell r="L1045" t="str">
            <v>O</v>
          </cell>
        </row>
        <row r="1046">
          <cell r="A1046" t="str">
            <v>Blowing in the wind 0'58</v>
          </cell>
          <cell r="B1046" t="str">
            <v xml:space="preserve">Blowing in the wind </v>
          </cell>
          <cell r="C1046" t="str">
            <v>Richard Sovied</v>
          </cell>
          <cell r="D1046" t="str">
            <v>TELE BOCAL</v>
          </cell>
          <cell r="E1046">
            <v>2012</v>
          </cell>
          <cell r="F1046" t="str">
            <v>Documentaire</v>
          </cell>
          <cell r="G1046" t="str">
            <v>O</v>
          </cell>
          <cell r="H1046" t="str">
            <v>O</v>
          </cell>
          <cell r="I1046" t="str">
            <v>O</v>
          </cell>
          <cell r="J1046" t="str">
            <v>O</v>
          </cell>
          <cell r="K1046" t="str">
            <v>France</v>
          </cell>
          <cell r="L1046" t="str">
            <v>O</v>
          </cell>
        </row>
        <row r="1047">
          <cell r="A1047" t="str">
            <v>Boa Brass Band 22:12:12 19'33</v>
          </cell>
          <cell r="B1047" t="str">
            <v>Boa Brass Band</v>
          </cell>
          <cell r="C1047" t="str">
            <v>Richard Sovied</v>
          </cell>
          <cell r="D1047" t="str">
            <v>TELE BOCAL</v>
          </cell>
          <cell r="E1047">
            <v>2012</v>
          </cell>
          <cell r="F1047" t="str">
            <v>Documentaire</v>
          </cell>
          <cell r="G1047" t="str">
            <v>O</v>
          </cell>
          <cell r="H1047" t="str">
            <v>O</v>
          </cell>
          <cell r="I1047" t="str">
            <v>O</v>
          </cell>
          <cell r="J1047" t="str">
            <v>O</v>
          </cell>
          <cell r="K1047" t="str">
            <v>France</v>
          </cell>
          <cell r="L1047" t="str">
            <v>O</v>
          </cell>
        </row>
        <row r="1048">
          <cell r="A1048" t="str">
            <v>Boa Brass Band 22:12:12 19'33</v>
          </cell>
          <cell r="B1048" t="str">
            <v>Boa Brass Band</v>
          </cell>
          <cell r="C1048" t="str">
            <v>Richard Sovied</v>
          </cell>
          <cell r="D1048" t="str">
            <v>TELE BOCAL</v>
          </cell>
          <cell r="E1048">
            <v>2012</v>
          </cell>
          <cell r="F1048" t="str">
            <v>Documentaire</v>
          </cell>
          <cell r="G1048" t="str">
            <v>O</v>
          </cell>
          <cell r="H1048" t="str">
            <v>O</v>
          </cell>
          <cell r="I1048" t="str">
            <v>O</v>
          </cell>
          <cell r="J1048" t="str">
            <v>O</v>
          </cell>
          <cell r="K1048" t="str">
            <v>France</v>
          </cell>
          <cell r="L1048" t="str">
            <v>O</v>
          </cell>
        </row>
        <row r="1049">
          <cell r="A1049" t="str">
            <v>Boa Brass Band 22:12:12 19'33</v>
          </cell>
          <cell r="B1049" t="str">
            <v>Boa Brass Band</v>
          </cell>
          <cell r="C1049" t="str">
            <v>Richard Sovied</v>
          </cell>
          <cell r="D1049" t="str">
            <v>TELE BOCAL</v>
          </cell>
          <cell r="E1049">
            <v>2012</v>
          </cell>
          <cell r="F1049" t="str">
            <v>Documentaire</v>
          </cell>
          <cell r="G1049" t="str">
            <v>O</v>
          </cell>
          <cell r="H1049" t="str">
            <v>O</v>
          </cell>
          <cell r="I1049" t="str">
            <v>O</v>
          </cell>
          <cell r="J1049" t="str">
            <v>O</v>
          </cell>
          <cell r="K1049" t="str">
            <v>France</v>
          </cell>
          <cell r="L1049" t="str">
            <v>O</v>
          </cell>
        </row>
        <row r="1050">
          <cell r="A1050" t="str">
            <v>Boa Brass Band 22:12:12 19'33</v>
          </cell>
          <cell r="B1050" t="str">
            <v>Boa Brass Band</v>
          </cell>
          <cell r="C1050" t="str">
            <v>Richard Sovied</v>
          </cell>
          <cell r="D1050" t="str">
            <v>TELE BOCAL</v>
          </cell>
          <cell r="E1050">
            <v>2012</v>
          </cell>
          <cell r="F1050" t="str">
            <v>Documentaire</v>
          </cell>
          <cell r="G1050" t="str">
            <v>O</v>
          </cell>
          <cell r="H1050" t="str">
            <v>O</v>
          </cell>
          <cell r="I1050" t="str">
            <v>O</v>
          </cell>
          <cell r="J1050" t="str">
            <v>O</v>
          </cell>
          <cell r="K1050" t="str">
            <v>France</v>
          </cell>
          <cell r="L1050" t="str">
            <v>O</v>
          </cell>
        </row>
        <row r="1051">
          <cell r="A1051" t="str">
            <v>Bob Marley 30 ans</v>
          </cell>
          <cell r="B1051" t="str">
            <v>Bob Marley 30 ans</v>
          </cell>
          <cell r="C1051" t="str">
            <v>Richard Sovied</v>
          </cell>
          <cell r="D1051" t="str">
            <v>TELE BOCAL</v>
          </cell>
          <cell r="E1051">
            <v>2012</v>
          </cell>
          <cell r="F1051" t="str">
            <v>Documentaire</v>
          </cell>
          <cell r="G1051" t="str">
            <v>O</v>
          </cell>
          <cell r="H1051" t="str">
            <v>O</v>
          </cell>
          <cell r="I1051" t="str">
            <v>O</v>
          </cell>
          <cell r="J1051" t="str">
            <v>O</v>
          </cell>
          <cell r="K1051" t="str">
            <v>France</v>
          </cell>
          <cell r="L1051" t="str">
            <v>O</v>
          </cell>
        </row>
        <row r="1052">
          <cell r="A1052" t="str">
            <v>Bocal 0 sept 95</v>
          </cell>
          <cell r="B1052" t="str">
            <v>Bocal 0 sept 95</v>
          </cell>
          <cell r="C1052" t="str">
            <v>Richard Sovied</v>
          </cell>
          <cell r="D1052" t="str">
            <v>TELE BOCAL</v>
          </cell>
          <cell r="E1052">
            <v>1995</v>
          </cell>
          <cell r="F1052" t="str">
            <v>Documentaire</v>
          </cell>
          <cell r="G1052" t="str">
            <v>O</v>
          </cell>
          <cell r="H1052" t="str">
            <v>O</v>
          </cell>
          <cell r="I1052" t="str">
            <v>O</v>
          </cell>
          <cell r="J1052" t="str">
            <v>O</v>
          </cell>
          <cell r="K1052" t="str">
            <v>France</v>
          </cell>
          <cell r="L1052" t="str">
            <v>O</v>
          </cell>
        </row>
        <row r="1053">
          <cell r="A1053" t="str">
            <v>Bocal 0 sept 95 50'46"</v>
          </cell>
          <cell r="B1053" t="str">
            <v xml:space="preserve">Bocal 0 sept 95 </v>
          </cell>
          <cell r="C1053" t="str">
            <v>Richard Sovied</v>
          </cell>
          <cell r="D1053" t="str">
            <v xml:space="preserve">Télé Bocal </v>
          </cell>
          <cell r="E1053">
            <v>1995</v>
          </cell>
          <cell r="F1053" t="str">
            <v>Documentaire</v>
          </cell>
          <cell r="G1053" t="str">
            <v>O</v>
          </cell>
          <cell r="H1053" t="str">
            <v>O</v>
          </cell>
          <cell r="I1053" t="str">
            <v>O</v>
          </cell>
          <cell r="J1053" t="str">
            <v>O</v>
          </cell>
          <cell r="K1053" t="str">
            <v>France</v>
          </cell>
          <cell r="L1053" t="str">
            <v>O</v>
          </cell>
        </row>
        <row r="1054">
          <cell r="A1054" t="str">
            <v>Bocal 10 sep 96</v>
          </cell>
          <cell r="B1054" t="str">
            <v>Bocal 10 sep 96</v>
          </cell>
          <cell r="C1054" t="str">
            <v>Richard Sovied</v>
          </cell>
          <cell r="D1054" t="str">
            <v>TELE BOCAL</v>
          </cell>
          <cell r="E1054">
            <v>1996</v>
          </cell>
          <cell r="F1054" t="str">
            <v>Documentaire</v>
          </cell>
          <cell r="G1054" t="str">
            <v>O</v>
          </cell>
          <cell r="H1054" t="str">
            <v>O</v>
          </cell>
          <cell r="I1054" t="str">
            <v>O</v>
          </cell>
          <cell r="J1054" t="str">
            <v>O</v>
          </cell>
          <cell r="K1054" t="str">
            <v>France</v>
          </cell>
          <cell r="L1054" t="str">
            <v>O</v>
          </cell>
        </row>
        <row r="1055">
          <cell r="A1055" t="str">
            <v>Bocal 10 sep 96 38'52"</v>
          </cell>
          <cell r="B1055" t="str">
            <v xml:space="preserve">Bocal 10 sep 96 </v>
          </cell>
          <cell r="C1055" t="str">
            <v>Richard Sovied</v>
          </cell>
          <cell r="D1055" t="str">
            <v>TELE BOCAL</v>
          </cell>
          <cell r="E1055">
            <v>1996</v>
          </cell>
          <cell r="F1055" t="str">
            <v>Reportage</v>
          </cell>
          <cell r="G1055" t="str">
            <v>O</v>
          </cell>
          <cell r="H1055" t="str">
            <v>O</v>
          </cell>
          <cell r="I1055" t="str">
            <v>O</v>
          </cell>
          <cell r="J1055" t="str">
            <v>O</v>
          </cell>
          <cell r="K1055" t="str">
            <v>France</v>
          </cell>
          <cell r="L1055" t="str">
            <v>O</v>
          </cell>
        </row>
        <row r="1056">
          <cell r="A1056" t="str">
            <v>Bocal 100</v>
          </cell>
          <cell r="B1056" t="str">
            <v>Bocal 100</v>
          </cell>
          <cell r="C1056" t="str">
            <v>Richard Sovied</v>
          </cell>
          <cell r="D1056" t="str">
            <v>TELE BOCAL</v>
          </cell>
          <cell r="E1056">
            <v>2004</v>
          </cell>
          <cell r="F1056" t="str">
            <v>Documentaire</v>
          </cell>
          <cell r="G1056" t="str">
            <v>O</v>
          </cell>
          <cell r="H1056" t="str">
            <v>O</v>
          </cell>
          <cell r="I1056" t="str">
            <v>O</v>
          </cell>
          <cell r="J1056" t="str">
            <v>O</v>
          </cell>
          <cell r="K1056" t="str">
            <v>France</v>
          </cell>
          <cell r="L1056" t="str">
            <v>O</v>
          </cell>
        </row>
        <row r="1057">
          <cell r="A1057" t="str">
            <v xml:space="preserve">Bocal 100 déc 04 </v>
          </cell>
          <cell r="B1057" t="str">
            <v xml:space="preserve">Bocal 100 déc 04 </v>
          </cell>
          <cell r="C1057" t="str">
            <v>Richard Sovied</v>
          </cell>
          <cell r="D1057" t="str">
            <v>TELE BOCAL</v>
          </cell>
          <cell r="E1057">
            <v>2004</v>
          </cell>
          <cell r="F1057" t="str">
            <v>Reportage</v>
          </cell>
          <cell r="G1057" t="str">
            <v>O</v>
          </cell>
          <cell r="H1057" t="str">
            <v>O</v>
          </cell>
          <cell r="I1057" t="str">
            <v>O</v>
          </cell>
          <cell r="J1057" t="str">
            <v>O</v>
          </cell>
          <cell r="K1057" t="str">
            <v>France</v>
          </cell>
          <cell r="L1057" t="str">
            <v>O</v>
          </cell>
        </row>
        <row r="1058">
          <cell r="A1058" t="str">
            <v>Bocal 101</v>
          </cell>
          <cell r="B1058" t="str">
            <v>Bocal 101</v>
          </cell>
          <cell r="C1058" t="str">
            <v>Richard Sovied</v>
          </cell>
          <cell r="D1058" t="str">
            <v>TELE BOCAL</v>
          </cell>
          <cell r="E1058">
            <v>2005</v>
          </cell>
          <cell r="F1058" t="str">
            <v>Documentaire</v>
          </cell>
          <cell r="G1058" t="str">
            <v>O</v>
          </cell>
          <cell r="H1058" t="str">
            <v>O</v>
          </cell>
          <cell r="I1058" t="str">
            <v>O</v>
          </cell>
          <cell r="J1058" t="str">
            <v>O</v>
          </cell>
          <cell r="K1058" t="str">
            <v>France</v>
          </cell>
          <cell r="L1058" t="str">
            <v>O</v>
          </cell>
        </row>
        <row r="1059">
          <cell r="A1059" t="str">
            <v>Bocal 101 jan 05</v>
          </cell>
          <cell r="B1059" t="str">
            <v>Bocal 101 jan 05</v>
          </cell>
          <cell r="C1059" t="str">
            <v>Richard Sovied</v>
          </cell>
          <cell r="D1059" t="str">
            <v xml:space="preserve">Télé Bocal </v>
          </cell>
          <cell r="E1059">
            <v>2005</v>
          </cell>
          <cell r="F1059" t="str">
            <v>Documentaire</v>
          </cell>
          <cell r="G1059" t="str">
            <v>O</v>
          </cell>
          <cell r="H1059" t="str">
            <v>O</v>
          </cell>
          <cell r="I1059" t="str">
            <v>O</v>
          </cell>
          <cell r="J1059" t="str">
            <v>O</v>
          </cell>
          <cell r="K1059" t="str">
            <v>France</v>
          </cell>
          <cell r="L1059" t="str">
            <v>O</v>
          </cell>
        </row>
        <row r="1060">
          <cell r="A1060" t="str">
            <v>Bocal 102</v>
          </cell>
          <cell r="B1060" t="str">
            <v>Bocal 102</v>
          </cell>
          <cell r="C1060" t="str">
            <v>Richard Sovied</v>
          </cell>
          <cell r="D1060" t="str">
            <v>TELE BOCAL</v>
          </cell>
          <cell r="E1060">
            <v>2005</v>
          </cell>
          <cell r="F1060" t="str">
            <v>Documentaire</v>
          </cell>
          <cell r="G1060" t="str">
            <v>O</v>
          </cell>
          <cell r="H1060" t="str">
            <v>O</v>
          </cell>
          <cell r="I1060" t="str">
            <v>O</v>
          </cell>
          <cell r="J1060" t="str">
            <v>O</v>
          </cell>
          <cell r="K1060" t="str">
            <v>France</v>
          </cell>
          <cell r="L1060" t="str">
            <v>O</v>
          </cell>
        </row>
        <row r="1061">
          <cell r="A1061" t="str">
            <v>Bocal 102 avril 05</v>
          </cell>
          <cell r="B1061" t="str">
            <v>Bocal 102 avril 05</v>
          </cell>
          <cell r="C1061" t="str">
            <v>Richard Sovied</v>
          </cell>
          <cell r="D1061" t="str">
            <v xml:space="preserve">Télé Bocal </v>
          </cell>
          <cell r="E1061">
            <v>2005</v>
          </cell>
          <cell r="F1061" t="str">
            <v>Documentaire</v>
          </cell>
          <cell r="G1061" t="str">
            <v>O</v>
          </cell>
          <cell r="H1061" t="str">
            <v>O</v>
          </cell>
          <cell r="I1061" t="str">
            <v>O</v>
          </cell>
          <cell r="J1061" t="str">
            <v>O</v>
          </cell>
          <cell r="K1061" t="str">
            <v>France</v>
          </cell>
          <cell r="L1061" t="str">
            <v>O</v>
          </cell>
        </row>
        <row r="1062">
          <cell r="A1062" t="str">
            <v>Bocal 103 juin 05</v>
          </cell>
          <cell r="B1062" t="str">
            <v>Bocal 103 juin 05</v>
          </cell>
          <cell r="C1062" t="str">
            <v>Richard Sovied</v>
          </cell>
          <cell r="D1062" t="str">
            <v xml:space="preserve">Télé Bocal </v>
          </cell>
          <cell r="E1062">
            <v>2005</v>
          </cell>
          <cell r="F1062" t="str">
            <v>Documentaire</v>
          </cell>
          <cell r="G1062" t="str">
            <v>O</v>
          </cell>
          <cell r="H1062" t="str">
            <v>O</v>
          </cell>
          <cell r="I1062" t="str">
            <v>O</v>
          </cell>
          <cell r="J1062" t="str">
            <v>O</v>
          </cell>
          <cell r="K1062" t="str">
            <v>France</v>
          </cell>
          <cell r="L1062" t="str">
            <v>O</v>
          </cell>
        </row>
        <row r="1063">
          <cell r="A1063" t="str">
            <v>Bocal 105</v>
          </cell>
          <cell r="B1063" t="str">
            <v>Bocal 105</v>
          </cell>
          <cell r="C1063" t="str">
            <v>Richard Sovied</v>
          </cell>
          <cell r="D1063" t="str">
            <v>TELE BOCAL</v>
          </cell>
          <cell r="E1063">
            <v>2005</v>
          </cell>
          <cell r="F1063" t="str">
            <v>Documentaire</v>
          </cell>
          <cell r="G1063" t="str">
            <v>O</v>
          </cell>
          <cell r="H1063" t="str">
            <v>O</v>
          </cell>
          <cell r="I1063" t="str">
            <v>O</v>
          </cell>
          <cell r="J1063" t="str">
            <v>O</v>
          </cell>
          <cell r="K1063" t="str">
            <v>France</v>
          </cell>
          <cell r="L1063" t="str">
            <v>O</v>
          </cell>
        </row>
        <row r="1064">
          <cell r="A1064" t="str">
            <v xml:space="preserve">Bocal 105 oct 05 </v>
          </cell>
          <cell r="B1064" t="str">
            <v xml:space="preserve">Bocal 105 oct 05 </v>
          </cell>
          <cell r="C1064" t="str">
            <v>Richard Sovied</v>
          </cell>
          <cell r="D1064" t="str">
            <v xml:space="preserve">Télé Bocal </v>
          </cell>
          <cell r="E1064">
            <v>2005</v>
          </cell>
          <cell r="F1064" t="str">
            <v>Documentaire</v>
          </cell>
          <cell r="G1064" t="str">
            <v>O</v>
          </cell>
          <cell r="H1064" t="str">
            <v>O</v>
          </cell>
          <cell r="I1064" t="str">
            <v>O</v>
          </cell>
          <cell r="J1064" t="str">
            <v>O</v>
          </cell>
          <cell r="K1064" t="str">
            <v>France</v>
          </cell>
          <cell r="L1064" t="str">
            <v>O</v>
          </cell>
        </row>
        <row r="1065">
          <cell r="A1065" t="str">
            <v>Bocal 106</v>
          </cell>
          <cell r="B1065" t="str">
            <v>Bocal 106</v>
          </cell>
          <cell r="C1065" t="str">
            <v>Richard Sovied</v>
          </cell>
          <cell r="D1065" t="str">
            <v>TELE BOCAL</v>
          </cell>
          <cell r="E1065">
            <v>2006</v>
          </cell>
          <cell r="F1065" t="str">
            <v>Documentaire</v>
          </cell>
          <cell r="G1065" t="str">
            <v>O</v>
          </cell>
          <cell r="H1065" t="str">
            <v>O</v>
          </cell>
          <cell r="I1065" t="str">
            <v>O</v>
          </cell>
          <cell r="J1065" t="str">
            <v>O</v>
          </cell>
          <cell r="K1065" t="str">
            <v>France</v>
          </cell>
          <cell r="L1065" t="str">
            <v>O</v>
          </cell>
        </row>
        <row r="1066">
          <cell r="A1066" t="str">
            <v>Bocal 106 fev 06</v>
          </cell>
          <cell r="B1066" t="str">
            <v>Bocal 106 fev 06</v>
          </cell>
          <cell r="C1066" t="str">
            <v>Richard Sovied</v>
          </cell>
          <cell r="D1066" t="str">
            <v xml:space="preserve">Télé Bocal </v>
          </cell>
          <cell r="E1066">
            <v>2006</v>
          </cell>
          <cell r="F1066" t="str">
            <v>Documentaire</v>
          </cell>
          <cell r="G1066" t="str">
            <v>O</v>
          </cell>
          <cell r="H1066" t="str">
            <v>O</v>
          </cell>
          <cell r="I1066" t="str">
            <v>O</v>
          </cell>
          <cell r="J1066" t="str">
            <v>O</v>
          </cell>
          <cell r="K1066" t="str">
            <v>France</v>
          </cell>
          <cell r="L1066" t="str">
            <v>O</v>
          </cell>
        </row>
        <row r="1067">
          <cell r="A1067" t="str">
            <v>Bocal 107 mars 06</v>
          </cell>
          <cell r="B1067" t="str">
            <v>Bocal 107 mars 06</v>
          </cell>
          <cell r="C1067" t="str">
            <v>Richard Sovied</v>
          </cell>
          <cell r="D1067" t="str">
            <v>TELE BOCAL</v>
          </cell>
          <cell r="E1067">
            <v>2006</v>
          </cell>
          <cell r="F1067" t="str">
            <v>Documentaire</v>
          </cell>
          <cell r="G1067" t="str">
            <v>O</v>
          </cell>
          <cell r="H1067" t="str">
            <v>O</v>
          </cell>
          <cell r="I1067" t="str">
            <v>O</v>
          </cell>
          <cell r="J1067" t="str">
            <v>O</v>
          </cell>
          <cell r="K1067" t="str">
            <v>France</v>
          </cell>
          <cell r="L1067" t="str">
            <v>O</v>
          </cell>
        </row>
        <row r="1068">
          <cell r="A1068" t="str">
            <v>Bocal 108 avril 08 1h00m12s</v>
          </cell>
          <cell r="B1068" t="str">
            <v>Bocal 108 avril 08</v>
          </cell>
          <cell r="C1068" t="str">
            <v>Richard Sovied</v>
          </cell>
          <cell r="D1068" t="str">
            <v>TELE BOCAL</v>
          </cell>
          <cell r="E1068">
            <v>2008</v>
          </cell>
          <cell r="F1068" t="str">
            <v>Documentaire</v>
          </cell>
          <cell r="G1068" t="str">
            <v>O</v>
          </cell>
          <cell r="H1068" t="str">
            <v>O</v>
          </cell>
          <cell r="I1068" t="str">
            <v>O</v>
          </cell>
          <cell r="J1068" t="str">
            <v>O</v>
          </cell>
          <cell r="K1068" t="str">
            <v>France</v>
          </cell>
          <cell r="L1068" t="str">
            <v>O</v>
          </cell>
        </row>
        <row r="1069">
          <cell r="A1069" t="str">
            <v>Bocal 109 mai 08 1h00m57s</v>
          </cell>
          <cell r="B1069" t="str">
            <v>Bocal 109 mai 08</v>
          </cell>
          <cell r="C1069" t="str">
            <v>Richard Sovied</v>
          </cell>
          <cell r="D1069" t="str">
            <v>TELE BOCAL</v>
          </cell>
          <cell r="E1069">
            <v>2008</v>
          </cell>
          <cell r="F1069" t="str">
            <v>Documentaire</v>
          </cell>
          <cell r="G1069" t="str">
            <v>O</v>
          </cell>
          <cell r="H1069" t="str">
            <v>O</v>
          </cell>
          <cell r="I1069" t="str">
            <v>O</v>
          </cell>
          <cell r="J1069" t="str">
            <v>O</v>
          </cell>
          <cell r="K1069" t="str">
            <v>France</v>
          </cell>
          <cell r="L1069" t="str">
            <v>O</v>
          </cell>
        </row>
        <row r="1070">
          <cell r="A1070" t="str">
            <v>Bocal 11 oct 96 42'17</v>
          </cell>
          <cell r="B1070" t="str">
            <v>Bocal 11 oct 96</v>
          </cell>
          <cell r="C1070" t="str">
            <v>Richard Sovied</v>
          </cell>
          <cell r="D1070" t="str">
            <v>TELE BOCAL</v>
          </cell>
          <cell r="E1070">
            <v>1996</v>
          </cell>
          <cell r="F1070" t="str">
            <v>Documentaire</v>
          </cell>
          <cell r="G1070" t="str">
            <v>O</v>
          </cell>
          <cell r="H1070" t="str">
            <v>O</v>
          </cell>
          <cell r="I1070" t="str">
            <v>O</v>
          </cell>
          <cell r="J1070" t="str">
            <v>O</v>
          </cell>
          <cell r="K1070" t="str">
            <v>France</v>
          </cell>
          <cell r="L1070" t="str">
            <v>O</v>
          </cell>
        </row>
        <row r="1071">
          <cell r="A1071" t="str">
            <v>Bocal 11 oct 96 42'17"</v>
          </cell>
          <cell r="B1071" t="str">
            <v>Bocal 11 oct 96</v>
          </cell>
          <cell r="C1071" t="str">
            <v>Richard Sovied</v>
          </cell>
          <cell r="D1071" t="str">
            <v>TELE BOCAL</v>
          </cell>
          <cell r="E1071">
            <v>1996</v>
          </cell>
          <cell r="F1071" t="str">
            <v>Reportage</v>
          </cell>
          <cell r="G1071" t="str">
            <v>O</v>
          </cell>
          <cell r="H1071" t="str">
            <v>O</v>
          </cell>
          <cell r="I1071" t="str">
            <v>O</v>
          </cell>
          <cell r="J1071" t="str">
            <v>O</v>
          </cell>
          <cell r="K1071" t="str">
            <v>France</v>
          </cell>
          <cell r="L1071" t="str">
            <v>O</v>
          </cell>
        </row>
        <row r="1072">
          <cell r="A1072" t="str">
            <v>Bocal 110 juin 08</v>
          </cell>
          <cell r="B1072" t="str">
            <v>Bocal 110 juin 08</v>
          </cell>
          <cell r="C1072" t="str">
            <v>Richard Sovied</v>
          </cell>
          <cell r="D1072" t="str">
            <v>TELE BOCAL</v>
          </cell>
          <cell r="E1072">
            <v>2008</v>
          </cell>
          <cell r="F1072" t="str">
            <v>Documentaire</v>
          </cell>
          <cell r="G1072" t="str">
            <v>O</v>
          </cell>
          <cell r="H1072" t="str">
            <v>O</v>
          </cell>
          <cell r="I1072" t="str">
            <v>O</v>
          </cell>
          <cell r="J1072" t="str">
            <v>O</v>
          </cell>
          <cell r="K1072" t="str">
            <v>France</v>
          </cell>
          <cell r="L1072" t="str">
            <v>O</v>
          </cell>
        </row>
        <row r="1073">
          <cell r="A1073" t="str">
            <v>Bocal 111 best Of juil 08 1h17</v>
          </cell>
          <cell r="B1073" t="str">
            <v>Bocal 111 best Of juil 08</v>
          </cell>
          <cell r="C1073" t="str">
            <v>Richard Sovied</v>
          </cell>
          <cell r="D1073" t="str">
            <v>TELE BOCAL</v>
          </cell>
          <cell r="E1073">
            <v>2008</v>
          </cell>
          <cell r="F1073" t="str">
            <v>Documentaire</v>
          </cell>
          <cell r="G1073" t="str">
            <v>O</v>
          </cell>
          <cell r="H1073" t="str">
            <v>O</v>
          </cell>
          <cell r="I1073" t="str">
            <v>O</v>
          </cell>
          <cell r="J1073" t="str">
            <v>O</v>
          </cell>
          <cell r="K1073" t="str">
            <v>France</v>
          </cell>
          <cell r="L1073" t="str">
            <v>O</v>
          </cell>
        </row>
        <row r="1074">
          <cell r="A1074" t="str">
            <v>Bocal 111 best Of juil 08 1h17"47"</v>
          </cell>
          <cell r="B1074" t="str">
            <v xml:space="preserve">Bocal 111 best Of juil 08 </v>
          </cell>
          <cell r="C1074" t="str">
            <v>Richard Sovied</v>
          </cell>
          <cell r="D1074" t="str">
            <v xml:space="preserve">Télé Bocal </v>
          </cell>
          <cell r="E1074">
            <v>2008</v>
          </cell>
          <cell r="F1074" t="str">
            <v>Documentaire</v>
          </cell>
          <cell r="G1074" t="str">
            <v>O</v>
          </cell>
          <cell r="H1074" t="str">
            <v>O</v>
          </cell>
          <cell r="I1074" t="str">
            <v>O</v>
          </cell>
          <cell r="J1074" t="str">
            <v>O</v>
          </cell>
          <cell r="K1074" t="str">
            <v>France</v>
          </cell>
          <cell r="L1074" t="str">
            <v>O</v>
          </cell>
        </row>
        <row r="1075">
          <cell r="A1075" t="str">
            <v>Bocal 112 sept 1h02m47s</v>
          </cell>
          <cell r="B1075" t="str">
            <v>Bocal 112 sept</v>
          </cell>
          <cell r="C1075" t="str">
            <v>Richard Sovied</v>
          </cell>
          <cell r="D1075" t="str">
            <v>TELE BOCAL</v>
          </cell>
          <cell r="E1075">
            <v>2008</v>
          </cell>
          <cell r="F1075" t="str">
            <v>Reportage</v>
          </cell>
          <cell r="G1075" t="str">
            <v>O</v>
          </cell>
          <cell r="H1075" t="str">
            <v>O</v>
          </cell>
          <cell r="I1075" t="str">
            <v>O</v>
          </cell>
          <cell r="J1075" t="str">
            <v>O</v>
          </cell>
          <cell r="K1075" t="str">
            <v>France</v>
          </cell>
          <cell r="L1075" t="str">
            <v>O</v>
          </cell>
        </row>
        <row r="1076">
          <cell r="A1076" t="str">
            <v>Bocal 112 sept 1h02m47s</v>
          </cell>
          <cell r="B1076" t="str">
            <v xml:space="preserve">Bocal 112 sept </v>
          </cell>
          <cell r="C1076" t="str">
            <v>Richard Sovied</v>
          </cell>
          <cell r="D1076" t="str">
            <v>TELE BOCAL</v>
          </cell>
          <cell r="E1076">
            <v>2010</v>
          </cell>
          <cell r="F1076" t="str">
            <v>Documentaire</v>
          </cell>
          <cell r="G1076" t="str">
            <v>O</v>
          </cell>
          <cell r="H1076" t="str">
            <v>O</v>
          </cell>
          <cell r="I1076" t="str">
            <v>O</v>
          </cell>
          <cell r="J1076" t="str">
            <v>O</v>
          </cell>
          <cell r="K1076" t="str">
            <v>France</v>
          </cell>
          <cell r="L1076" t="str">
            <v>O</v>
          </cell>
        </row>
        <row r="1077">
          <cell r="A1077" t="str">
            <v>Bocal 113 oct 08 56m49s</v>
          </cell>
          <cell r="B1077" t="str">
            <v xml:space="preserve">Bocal 113 oct 08 </v>
          </cell>
          <cell r="C1077" t="str">
            <v>Richard Sovied</v>
          </cell>
          <cell r="D1077" t="str">
            <v>TELE BOCAL</v>
          </cell>
          <cell r="E1077">
            <v>2008</v>
          </cell>
          <cell r="F1077" t="str">
            <v>Documentaire</v>
          </cell>
          <cell r="G1077" t="str">
            <v>O</v>
          </cell>
          <cell r="H1077" t="str">
            <v>O</v>
          </cell>
          <cell r="I1077" t="str">
            <v>O</v>
          </cell>
          <cell r="J1077" t="str">
            <v>O</v>
          </cell>
          <cell r="K1077" t="str">
            <v>France</v>
          </cell>
          <cell r="L1077" t="str">
            <v>O</v>
          </cell>
        </row>
        <row r="1078">
          <cell r="A1078" t="str">
            <v>Bocal 114 nov 08 1h03m48s</v>
          </cell>
          <cell r="B1078" t="str">
            <v xml:space="preserve">Bocal 114 nov 08 </v>
          </cell>
          <cell r="C1078" t="str">
            <v>Richard Sovied</v>
          </cell>
          <cell r="D1078" t="str">
            <v>TELE BOCAL</v>
          </cell>
          <cell r="E1078">
            <v>2008</v>
          </cell>
          <cell r="F1078" t="str">
            <v>Documentaire</v>
          </cell>
          <cell r="G1078" t="str">
            <v>O</v>
          </cell>
          <cell r="H1078" t="str">
            <v>O</v>
          </cell>
          <cell r="I1078" t="str">
            <v>O</v>
          </cell>
          <cell r="J1078" t="str">
            <v>O</v>
          </cell>
          <cell r="K1078" t="str">
            <v>France</v>
          </cell>
          <cell r="L1078" t="str">
            <v>O</v>
          </cell>
        </row>
        <row r="1079">
          <cell r="A1079" t="str">
            <v>Bocal 115 fev   1h03m59s</v>
          </cell>
          <cell r="B1079" t="str">
            <v xml:space="preserve">Bocal 115 fev   </v>
          </cell>
          <cell r="C1079" t="str">
            <v>Richard Sovied</v>
          </cell>
          <cell r="D1079" t="str">
            <v xml:space="preserve">Télé Bocal </v>
          </cell>
          <cell r="E1079">
            <v>2007</v>
          </cell>
          <cell r="F1079" t="str">
            <v>Documentaire</v>
          </cell>
          <cell r="G1079" t="str">
            <v>O</v>
          </cell>
          <cell r="H1079" t="str">
            <v>O</v>
          </cell>
          <cell r="I1079" t="str">
            <v>O</v>
          </cell>
          <cell r="J1079" t="str">
            <v>O</v>
          </cell>
          <cell r="K1079" t="str">
            <v>France</v>
          </cell>
          <cell r="L1079" t="str">
            <v>O</v>
          </cell>
        </row>
        <row r="1080">
          <cell r="A1080" t="str">
            <v>bocal 115 fev 1h03m59s</v>
          </cell>
          <cell r="B1080" t="str">
            <v>bocal 115 fev 1h03m59s</v>
          </cell>
          <cell r="C1080" t="str">
            <v>Richard Sovied</v>
          </cell>
          <cell r="D1080" t="str">
            <v>TELE BOCAL</v>
          </cell>
          <cell r="E1080">
            <v>2010</v>
          </cell>
          <cell r="F1080" t="str">
            <v>Documentaire</v>
          </cell>
          <cell r="G1080" t="str">
            <v>O</v>
          </cell>
          <cell r="H1080" t="str">
            <v>O</v>
          </cell>
          <cell r="I1080" t="str">
            <v>O</v>
          </cell>
          <cell r="J1080" t="str">
            <v>O</v>
          </cell>
          <cell r="K1080" t="str">
            <v>France</v>
          </cell>
          <cell r="L1080" t="str">
            <v>O</v>
          </cell>
        </row>
        <row r="1081">
          <cell r="A1081" t="str">
            <v>Bocal 116 mars 071h03m00s</v>
          </cell>
          <cell r="B1081" t="str">
            <v>Bocal 116 mars 07</v>
          </cell>
          <cell r="C1081" t="str">
            <v>Richard Sovied</v>
          </cell>
          <cell r="D1081" t="str">
            <v xml:space="preserve">Télé Bocal </v>
          </cell>
          <cell r="E1081">
            <v>2007</v>
          </cell>
          <cell r="F1081" t="str">
            <v>Documentaire</v>
          </cell>
          <cell r="G1081" t="str">
            <v>O</v>
          </cell>
          <cell r="H1081" t="str">
            <v>O</v>
          </cell>
          <cell r="I1081" t="str">
            <v>O</v>
          </cell>
          <cell r="J1081" t="str">
            <v>O</v>
          </cell>
          <cell r="K1081" t="str">
            <v>France</v>
          </cell>
          <cell r="L1081" t="str">
            <v>O</v>
          </cell>
        </row>
        <row r="1082">
          <cell r="A1082" t="str">
            <v>Bocal 117 avril 1h01m33s</v>
          </cell>
          <cell r="B1082" t="str">
            <v>Bocal 117 avril 1h01m33s</v>
          </cell>
          <cell r="C1082" t="str">
            <v>Richard Sovied</v>
          </cell>
          <cell r="D1082" t="str">
            <v>TELE BOCAL</v>
          </cell>
          <cell r="E1082">
            <v>2007</v>
          </cell>
          <cell r="F1082" t="str">
            <v>Documentaire</v>
          </cell>
          <cell r="G1082" t="str">
            <v>O</v>
          </cell>
          <cell r="H1082" t="str">
            <v>O</v>
          </cell>
          <cell r="I1082" t="str">
            <v>O</v>
          </cell>
          <cell r="J1082" t="str">
            <v>O</v>
          </cell>
          <cell r="K1082" t="str">
            <v>France</v>
          </cell>
          <cell r="L1082" t="str">
            <v>O</v>
          </cell>
        </row>
        <row r="1083">
          <cell r="A1083" t="str">
            <v>Bocal 118 Mai 2007 1h03m11s</v>
          </cell>
          <cell r="B1083" t="str">
            <v>Bocal 118 Mai 2007</v>
          </cell>
          <cell r="C1083" t="str">
            <v>Richard Sovied</v>
          </cell>
          <cell r="D1083" t="str">
            <v>TELE BOCAL</v>
          </cell>
          <cell r="E1083">
            <v>2007</v>
          </cell>
          <cell r="F1083" t="str">
            <v>Documentaire</v>
          </cell>
          <cell r="G1083" t="str">
            <v>O</v>
          </cell>
          <cell r="H1083" t="str">
            <v>O</v>
          </cell>
          <cell r="I1083" t="str">
            <v>O</v>
          </cell>
          <cell r="J1083" t="str">
            <v>O</v>
          </cell>
          <cell r="K1083" t="str">
            <v>France</v>
          </cell>
          <cell r="L1083" t="str">
            <v>O</v>
          </cell>
        </row>
        <row r="1084">
          <cell r="A1084" t="str">
            <v>Bocal 119 Juin 2007 1h04m31s</v>
          </cell>
          <cell r="B1084" t="str">
            <v>Bocal 119 Juin 2007</v>
          </cell>
          <cell r="C1084" t="str">
            <v>Richard Sovied</v>
          </cell>
          <cell r="D1084" t="str">
            <v>TELE BOCAL</v>
          </cell>
          <cell r="E1084">
            <v>2007</v>
          </cell>
          <cell r="F1084" t="str">
            <v>Documentaire</v>
          </cell>
          <cell r="G1084" t="str">
            <v>O</v>
          </cell>
          <cell r="H1084" t="str">
            <v>O</v>
          </cell>
          <cell r="I1084" t="str">
            <v>O</v>
          </cell>
          <cell r="J1084" t="str">
            <v>O</v>
          </cell>
          <cell r="K1084" t="str">
            <v>France</v>
          </cell>
          <cell r="L1084" t="str">
            <v>O</v>
          </cell>
        </row>
        <row r="1085">
          <cell r="A1085" t="str">
            <v>Bocal 12 nov 96 46'33</v>
          </cell>
          <cell r="B1085" t="str">
            <v>Bocal 12 nov 96</v>
          </cell>
          <cell r="C1085" t="str">
            <v>Richard Sovied</v>
          </cell>
          <cell r="D1085" t="str">
            <v>TELE BOCAL</v>
          </cell>
          <cell r="E1085">
            <v>1996</v>
          </cell>
          <cell r="F1085" t="str">
            <v>Documentaire</v>
          </cell>
          <cell r="G1085" t="str">
            <v>O</v>
          </cell>
          <cell r="H1085" t="str">
            <v>O</v>
          </cell>
          <cell r="I1085" t="str">
            <v>O</v>
          </cell>
          <cell r="J1085" t="str">
            <v>O</v>
          </cell>
          <cell r="K1085" t="str">
            <v>France</v>
          </cell>
          <cell r="L1085" t="str">
            <v>O</v>
          </cell>
        </row>
        <row r="1086">
          <cell r="A1086" t="str">
            <v>Bocal 12 nov 96 46'33"</v>
          </cell>
          <cell r="B1086" t="str">
            <v>Bocal 12 nov 96</v>
          </cell>
          <cell r="C1086" t="str">
            <v>Richard Sovied</v>
          </cell>
          <cell r="D1086" t="str">
            <v>TELE BOCAL</v>
          </cell>
          <cell r="E1086">
            <v>1997</v>
          </cell>
          <cell r="F1086" t="str">
            <v>Documentaire</v>
          </cell>
          <cell r="G1086" t="str">
            <v>O</v>
          </cell>
          <cell r="H1086" t="str">
            <v>O</v>
          </cell>
          <cell r="I1086" t="str">
            <v>O</v>
          </cell>
          <cell r="J1086" t="str">
            <v>O</v>
          </cell>
          <cell r="K1086" t="str">
            <v>France</v>
          </cell>
          <cell r="L1086" t="str">
            <v>O</v>
          </cell>
        </row>
        <row r="1087">
          <cell r="A1087" t="str">
            <v>Bocal 120 juil 2006:2007 best Of 1h32m17s</v>
          </cell>
          <cell r="B1087" t="str">
            <v>Bocal 120 juil 2006/2007 best Of</v>
          </cell>
          <cell r="C1087" t="str">
            <v>Richard Sovied</v>
          </cell>
          <cell r="D1087" t="str">
            <v xml:space="preserve">Télé Bocal </v>
          </cell>
          <cell r="E1087" t="str">
            <v>2006/2007</v>
          </cell>
          <cell r="F1087" t="str">
            <v>Documentaire</v>
          </cell>
          <cell r="G1087" t="str">
            <v>O</v>
          </cell>
          <cell r="H1087" t="str">
            <v>O</v>
          </cell>
          <cell r="I1087" t="str">
            <v>O</v>
          </cell>
          <cell r="J1087" t="str">
            <v>O</v>
          </cell>
          <cell r="K1087" t="str">
            <v>France</v>
          </cell>
          <cell r="L1087" t="str">
            <v>O</v>
          </cell>
        </row>
        <row r="1088">
          <cell r="A1088" t="str">
            <v>Bocal 121 Oct 07 1h01'07</v>
          </cell>
          <cell r="B1088" t="str">
            <v xml:space="preserve">Bocal 121 Oct 07 </v>
          </cell>
          <cell r="C1088" t="str">
            <v>Richard Sovied</v>
          </cell>
          <cell r="D1088" t="str">
            <v>TELE BOCAL</v>
          </cell>
          <cell r="E1088">
            <v>2007</v>
          </cell>
          <cell r="F1088" t="str">
            <v>Documentaire</v>
          </cell>
          <cell r="G1088" t="str">
            <v>O</v>
          </cell>
          <cell r="H1088" t="str">
            <v>O</v>
          </cell>
          <cell r="I1088" t="str">
            <v>O</v>
          </cell>
          <cell r="J1088" t="str">
            <v>O</v>
          </cell>
          <cell r="K1088" t="str">
            <v>France</v>
          </cell>
          <cell r="L1088" t="str">
            <v>O</v>
          </cell>
        </row>
        <row r="1089">
          <cell r="A1089" t="str">
            <v>Bocal 122 Nov 07 1h00'21</v>
          </cell>
          <cell r="B1089" t="str">
            <v>Bocal 122 Nov 07</v>
          </cell>
          <cell r="C1089" t="str">
            <v>Richard Sovied</v>
          </cell>
          <cell r="D1089" t="str">
            <v xml:space="preserve">Télé Bocal </v>
          </cell>
          <cell r="E1089">
            <v>2007</v>
          </cell>
          <cell r="F1089" t="str">
            <v>Documentaire</v>
          </cell>
          <cell r="G1089" t="str">
            <v>O</v>
          </cell>
          <cell r="H1089" t="str">
            <v>O</v>
          </cell>
          <cell r="I1089" t="str">
            <v>O</v>
          </cell>
          <cell r="J1089" t="str">
            <v>O</v>
          </cell>
          <cell r="K1089" t="str">
            <v>France</v>
          </cell>
          <cell r="L1089" t="str">
            <v>O</v>
          </cell>
        </row>
        <row r="1090">
          <cell r="A1090" t="str">
            <v>Bocal 123 Déc 07 1h05'17s</v>
          </cell>
          <cell r="B1090" t="str">
            <v xml:space="preserve">Bocal 123 Déc 07 </v>
          </cell>
          <cell r="C1090" t="str">
            <v>Richard Sovied</v>
          </cell>
          <cell r="D1090" t="str">
            <v xml:space="preserve">Télé Bocal </v>
          </cell>
          <cell r="E1090">
            <v>2007</v>
          </cell>
          <cell r="F1090" t="str">
            <v>Documentaire</v>
          </cell>
          <cell r="G1090" t="str">
            <v>O</v>
          </cell>
          <cell r="H1090" t="str">
            <v>O</v>
          </cell>
          <cell r="I1090" t="str">
            <v>O</v>
          </cell>
          <cell r="J1090" t="str">
            <v>O</v>
          </cell>
          <cell r="K1090" t="str">
            <v>France</v>
          </cell>
          <cell r="L1090" t="str">
            <v>O</v>
          </cell>
        </row>
        <row r="1091">
          <cell r="A1091" t="str">
            <v>Bocal 124 jan 08</v>
          </cell>
          <cell r="B1091" t="str">
            <v>Bocal 124 jan 08</v>
          </cell>
          <cell r="C1091" t="str">
            <v>Richard Sovied</v>
          </cell>
          <cell r="D1091" t="str">
            <v>TELE BOCAL</v>
          </cell>
          <cell r="E1091">
            <v>2008</v>
          </cell>
          <cell r="F1091" t="str">
            <v>Documentaire</v>
          </cell>
          <cell r="G1091" t="str">
            <v>O</v>
          </cell>
          <cell r="H1091" t="str">
            <v>O</v>
          </cell>
          <cell r="I1091" t="str">
            <v>O</v>
          </cell>
          <cell r="J1091" t="str">
            <v>O</v>
          </cell>
          <cell r="K1091" t="str">
            <v>France</v>
          </cell>
          <cell r="L1091" t="str">
            <v>O</v>
          </cell>
        </row>
        <row r="1092">
          <cell r="A1092" t="str">
            <v>Bocal 124 jan 08 59'24"</v>
          </cell>
          <cell r="B1092" t="str">
            <v>Bocal 124 jan 08</v>
          </cell>
          <cell r="C1092" t="str">
            <v>Richard Sovied</v>
          </cell>
          <cell r="D1092" t="str">
            <v>TELE BOCAL</v>
          </cell>
          <cell r="E1092">
            <v>2008</v>
          </cell>
          <cell r="F1092" t="str">
            <v>Documentaire</v>
          </cell>
          <cell r="G1092" t="str">
            <v>O</v>
          </cell>
          <cell r="H1092" t="str">
            <v>O</v>
          </cell>
          <cell r="I1092" t="str">
            <v>O</v>
          </cell>
          <cell r="J1092" t="str">
            <v>O</v>
          </cell>
          <cell r="K1092" t="str">
            <v>France</v>
          </cell>
          <cell r="L1092" t="str">
            <v>O</v>
          </cell>
        </row>
        <row r="1093">
          <cell r="A1093" t="str">
            <v>Bocal 124 jan 08 59'24"</v>
          </cell>
          <cell r="B1093" t="str">
            <v>Bocal 124 jan 08</v>
          </cell>
          <cell r="C1093" t="str">
            <v>Richard Sovied</v>
          </cell>
          <cell r="D1093" t="str">
            <v>TELE BOCAL</v>
          </cell>
          <cell r="E1093">
            <v>2008</v>
          </cell>
          <cell r="F1093" t="str">
            <v>Documentaire</v>
          </cell>
          <cell r="G1093" t="str">
            <v>O</v>
          </cell>
          <cell r="H1093" t="str">
            <v>O</v>
          </cell>
          <cell r="I1093" t="str">
            <v>O</v>
          </cell>
          <cell r="J1093" t="str">
            <v>O</v>
          </cell>
          <cell r="K1093" t="str">
            <v>France</v>
          </cell>
          <cell r="L1093" t="str">
            <v>O</v>
          </cell>
        </row>
        <row r="1094">
          <cell r="A1094" t="str">
            <v>Bocal 125 Févr 09 55'55"</v>
          </cell>
          <cell r="B1094" t="str">
            <v>Bocal 125 Févr 09</v>
          </cell>
          <cell r="C1094" t="str">
            <v>Richard Sovied</v>
          </cell>
          <cell r="D1094" t="str">
            <v>TELE BOCAL</v>
          </cell>
          <cell r="E1094">
            <v>2009</v>
          </cell>
          <cell r="F1094" t="str">
            <v>Reportage</v>
          </cell>
          <cell r="G1094" t="str">
            <v>O</v>
          </cell>
          <cell r="H1094" t="str">
            <v>O</v>
          </cell>
          <cell r="I1094" t="str">
            <v>O</v>
          </cell>
          <cell r="J1094" t="str">
            <v>O</v>
          </cell>
          <cell r="K1094" t="str">
            <v>France</v>
          </cell>
          <cell r="L1094" t="str">
            <v>O</v>
          </cell>
        </row>
        <row r="1095">
          <cell r="A1095" t="str">
            <v>Bocal 126 mars 1h00'20s</v>
          </cell>
          <cell r="B1095" t="str">
            <v>Bocal 126 mars</v>
          </cell>
          <cell r="C1095" t="str">
            <v>Richard Sovied</v>
          </cell>
          <cell r="D1095" t="str">
            <v>TELE BOCAL</v>
          </cell>
          <cell r="E1095">
            <v>2009</v>
          </cell>
          <cell r="F1095" t="str">
            <v>Documentaire</v>
          </cell>
          <cell r="G1095" t="str">
            <v>O</v>
          </cell>
          <cell r="H1095" t="str">
            <v>O</v>
          </cell>
          <cell r="I1095" t="str">
            <v>O</v>
          </cell>
          <cell r="J1095" t="str">
            <v>O</v>
          </cell>
          <cell r="K1095" t="str">
            <v>France</v>
          </cell>
          <cell r="L1095" t="str">
            <v>O</v>
          </cell>
        </row>
        <row r="1096">
          <cell r="A1096" t="str">
            <v>Bocal 127 avril 1h03m26s</v>
          </cell>
          <cell r="B1096" t="str">
            <v>Bocal 127 avril 09</v>
          </cell>
          <cell r="C1096" t="str">
            <v>Richard Sovied</v>
          </cell>
          <cell r="D1096" t="str">
            <v xml:space="preserve">Télé Bocal </v>
          </cell>
          <cell r="E1096">
            <v>2009</v>
          </cell>
          <cell r="F1096" t="str">
            <v>Documentaire</v>
          </cell>
          <cell r="G1096" t="str">
            <v>O</v>
          </cell>
          <cell r="H1096" t="str">
            <v>O</v>
          </cell>
          <cell r="I1096" t="str">
            <v>O</v>
          </cell>
          <cell r="J1096" t="str">
            <v>O</v>
          </cell>
          <cell r="K1096" t="str">
            <v>France</v>
          </cell>
          <cell r="L1096" t="str">
            <v>O</v>
          </cell>
        </row>
        <row r="1097">
          <cell r="A1097" t="str">
            <v>Bocal 128 mai 1h06'23</v>
          </cell>
          <cell r="B1097" t="str">
            <v xml:space="preserve">Bocal 128 mai </v>
          </cell>
          <cell r="C1097" t="str">
            <v>Richard Sovied</v>
          </cell>
          <cell r="D1097" t="str">
            <v>TELE BOCAL</v>
          </cell>
          <cell r="E1097">
            <v>2009</v>
          </cell>
          <cell r="F1097" t="str">
            <v>Documentaire</v>
          </cell>
          <cell r="G1097" t="str">
            <v>O</v>
          </cell>
          <cell r="H1097" t="str">
            <v>O</v>
          </cell>
          <cell r="I1097" t="str">
            <v>O</v>
          </cell>
          <cell r="J1097" t="str">
            <v>O</v>
          </cell>
          <cell r="K1097" t="str">
            <v>France</v>
          </cell>
          <cell r="L1097" t="str">
            <v>O</v>
          </cell>
        </row>
        <row r="1098">
          <cell r="A1098" t="str">
            <v>Bocal 129 juin 09 1h6'9</v>
          </cell>
          <cell r="B1098" t="str">
            <v>Bocal 129 juin 09</v>
          </cell>
          <cell r="C1098" t="str">
            <v>Richard Sovied</v>
          </cell>
          <cell r="D1098" t="str">
            <v>TELE BOCAL</v>
          </cell>
          <cell r="E1098">
            <v>2009</v>
          </cell>
          <cell r="F1098" t="str">
            <v>Documentaire</v>
          </cell>
          <cell r="G1098" t="str">
            <v>O</v>
          </cell>
          <cell r="H1098" t="str">
            <v>O</v>
          </cell>
          <cell r="I1098" t="str">
            <v>O</v>
          </cell>
          <cell r="J1098" t="str">
            <v>O</v>
          </cell>
          <cell r="K1098" t="str">
            <v>France</v>
          </cell>
          <cell r="L1098" t="str">
            <v>O</v>
          </cell>
        </row>
        <row r="1099">
          <cell r="A1099" t="str">
            <v>Bocal 129 juin 09 1h6'9"</v>
          </cell>
          <cell r="B1099" t="str">
            <v>Bocal 129 juin 09</v>
          </cell>
          <cell r="C1099" t="str">
            <v>Richard Sovied</v>
          </cell>
          <cell r="D1099" t="str">
            <v xml:space="preserve">Télé Bocal </v>
          </cell>
          <cell r="E1099">
            <v>2009</v>
          </cell>
          <cell r="F1099" t="str">
            <v>Documentaire</v>
          </cell>
          <cell r="G1099" t="str">
            <v>O</v>
          </cell>
          <cell r="H1099" t="str">
            <v>O</v>
          </cell>
          <cell r="I1099" t="str">
            <v>O</v>
          </cell>
          <cell r="J1099" t="str">
            <v>O</v>
          </cell>
          <cell r="K1099" t="str">
            <v>France</v>
          </cell>
          <cell r="L1099" t="str">
            <v>O</v>
          </cell>
        </row>
        <row r="1100">
          <cell r="A1100" t="str">
            <v>Bocal 13 déc 96 43'07</v>
          </cell>
          <cell r="B1100" t="str">
            <v xml:space="preserve">Bocal 13 déc 96 </v>
          </cell>
          <cell r="C1100" t="str">
            <v>Richard Sovied</v>
          </cell>
          <cell r="D1100" t="str">
            <v>TELE BOCAL</v>
          </cell>
          <cell r="E1100">
            <v>1996</v>
          </cell>
          <cell r="F1100" t="str">
            <v>Documentaire</v>
          </cell>
          <cell r="G1100" t="str">
            <v>O</v>
          </cell>
          <cell r="H1100" t="str">
            <v>O</v>
          </cell>
          <cell r="I1100" t="str">
            <v>O</v>
          </cell>
          <cell r="J1100" t="str">
            <v>O</v>
          </cell>
          <cell r="K1100" t="str">
            <v>France</v>
          </cell>
          <cell r="L1100" t="str">
            <v>O</v>
          </cell>
        </row>
        <row r="1101">
          <cell r="A1101" t="str">
            <v>Bocal 13 déc 96 43'07"</v>
          </cell>
          <cell r="B1101" t="str">
            <v>Bocal 13 déc 96</v>
          </cell>
          <cell r="C1101" t="str">
            <v>Richard Sovied</v>
          </cell>
          <cell r="D1101" t="str">
            <v>TELE BOCAL</v>
          </cell>
          <cell r="E1101">
            <v>1997</v>
          </cell>
          <cell r="F1101" t="str">
            <v>Documentaire</v>
          </cell>
          <cell r="G1101" t="str">
            <v>O</v>
          </cell>
          <cell r="H1101" t="str">
            <v>O</v>
          </cell>
          <cell r="I1101" t="str">
            <v>O</v>
          </cell>
          <cell r="J1101" t="str">
            <v>O</v>
          </cell>
          <cell r="K1101" t="str">
            <v>France</v>
          </cell>
          <cell r="L1101" t="str">
            <v>O</v>
          </cell>
        </row>
        <row r="1102">
          <cell r="A1102" t="str">
            <v>Bocal 131 oct 08</v>
          </cell>
          <cell r="B1102" t="str">
            <v>Bocal 131 oct 08</v>
          </cell>
          <cell r="C1102" t="str">
            <v>Richard Sovied</v>
          </cell>
          <cell r="D1102" t="str">
            <v>TELE BOCAL</v>
          </cell>
          <cell r="E1102">
            <v>2008</v>
          </cell>
          <cell r="F1102" t="str">
            <v>Documentaire</v>
          </cell>
          <cell r="G1102" t="str">
            <v>O</v>
          </cell>
          <cell r="H1102" t="str">
            <v>O</v>
          </cell>
          <cell r="I1102" t="str">
            <v>O</v>
          </cell>
          <cell r="J1102" t="str">
            <v>O</v>
          </cell>
          <cell r="K1102" t="str">
            <v>France</v>
          </cell>
          <cell r="L1102" t="str">
            <v>O</v>
          </cell>
        </row>
        <row r="1103">
          <cell r="A1103" t="str">
            <v xml:space="preserve">Bocal 131 oct 08 </v>
          </cell>
          <cell r="B1103" t="str">
            <v xml:space="preserve">Bocal 131 oct 08 </v>
          </cell>
          <cell r="C1103" t="str">
            <v>Richard Sovied</v>
          </cell>
          <cell r="D1103" t="str">
            <v xml:space="preserve">Télé Bocal </v>
          </cell>
          <cell r="E1103">
            <v>2009</v>
          </cell>
          <cell r="F1103" t="str">
            <v>Documentaire</v>
          </cell>
          <cell r="G1103" t="str">
            <v>O</v>
          </cell>
          <cell r="H1103" t="str">
            <v>O</v>
          </cell>
          <cell r="I1103" t="str">
            <v>O</v>
          </cell>
          <cell r="J1103" t="str">
            <v>O</v>
          </cell>
          <cell r="K1103" t="str">
            <v>France</v>
          </cell>
          <cell r="L1103" t="str">
            <v>O</v>
          </cell>
        </row>
        <row r="1104">
          <cell r="A1104" t="str">
            <v>Bocal 132 nov 08</v>
          </cell>
          <cell r="B1104" t="str">
            <v>Bocal 132 nov 08</v>
          </cell>
          <cell r="C1104" t="str">
            <v>Richard Sovied</v>
          </cell>
          <cell r="D1104" t="str">
            <v>TELE BOCAL</v>
          </cell>
          <cell r="E1104">
            <v>2008</v>
          </cell>
          <cell r="F1104" t="str">
            <v>Reportage</v>
          </cell>
          <cell r="G1104" t="str">
            <v>O</v>
          </cell>
          <cell r="H1104" t="str">
            <v>O</v>
          </cell>
          <cell r="I1104" t="str">
            <v>O</v>
          </cell>
          <cell r="J1104" t="str">
            <v>O</v>
          </cell>
          <cell r="K1104" t="str">
            <v>France</v>
          </cell>
          <cell r="L1104" t="str">
            <v>O</v>
          </cell>
        </row>
        <row r="1105">
          <cell r="A1105" t="str">
            <v>Bocal 132 nov 08</v>
          </cell>
          <cell r="B1105" t="str">
            <v>Bocal 132 nov 08</v>
          </cell>
          <cell r="C1105" t="str">
            <v>Richard Sovied</v>
          </cell>
          <cell r="D1105" t="str">
            <v>TELE BOCAL</v>
          </cell>
          <cell r="E1105">
            <v>2008</v>
          </cell>
          <cell r="F1105" t="str">
            <v>Documentaire</v>
          </cell>
          <cell r="G1105" t="str">
            <v>O</v>
          </cell>
          <cell r="H1105" t="str">
            <v>O</v>
          </cell>
          <cell r="I1105" t="str">
            <v>O</v>
          </cell>
          <cell r="J1105" t="str">
            <v>O</v>
          </cell>
          <cell r="K1105" t="str">
            <v>France</v>
          </cell>
          <cell r="L1105" t="str">
            <v>O</v>
          </cell>
        </row>
        <row r="1106">
          <cell r="A1106" t="str">
            <v>Bocal 133 Déc 08</v>
          </cell>
          <cell r="B1106" t="str">
            <v>Bocal 133 Déc 08</v>
          </cell>
          <cell r="C1106" t="str">
            <v>Richard Sovied</v>
          </cell>
          <cell r="D1106" t="str">
            <v>TELE BOCAL</v>
          </cell>
          <cell r="E1106">
            <v>2008</v>
          </cell>
          <cell r="F1106" t="str">
            <v>Documentaire</v>
          </cell>
          <cell r="G1106" t="str">
            <v>O</v>
          </cell>
          <cell r="H1106" t="str">
            <v>O</v>
          </cell>
          <cell r="I1106" t="str">
            <v>O</v>
          </cell>
          <cell r="J1106" t="str">
            <v>O</v>
          </cell>
          <cell r="K1106" t="str">
            <v>France</v>
          </cell>
          <cell r="L1106" t="str">
            <v>O</v>
          </cell>
        </row>
        <row r="1107">
          <cell r="A1107" t="str">
            <v>Bocal 133 Déc 08</v>
          </cell>
          <cell r="B1107" t="str">
            <v>Bocal 133 Déc 08</v>
          </cell>
          <cell r="C1107" t="str">
            <v>Richard Sovied</v>
          </cell>
          <cell r="D1107" t="str">
            <v xml:space="preserve">Télé Bocal </v>
          </cell>
          <cell r="E1107">
            <v>2008</v>
          </cell>
          <cell r="F1107" t="str">
            <v>Documentaire</v>
          </cell>
          <cell r="G1107" t="str">
            <v>O</v>
          </cell>
          <cell r="H1107" t="str">
            <v>O</v>
          </cell>
          <cell r="I1107" t="str">
            <v>O</v>
          </cell>
          <cell r="J1107" t="str">
            <v>O</v>
          </cell>
          <cell r="K1107" t="str">
            <v>France</v>
          </cell>
          <cell r="L1107" t="str">
            <v>O</v>
          </cell>
        </row>
        <row r="1108">
          <cell r="A1108" t="str">
            <v>Bocal 134 Jan 09</v>
          </cell>
          <cell r="B1108" t="str">
            <v>Bocal 134 Jan 09</v>
          </cell>
          <cell r="C1108" t="str">
            <v>Richard Sovied</v>
          </cell>
          <cell r="D1108" t="str">
            <v>TELE BOCAL</v>
          </cell>
          <cell r="E1108">
            <v>2009</v>
          </cell>
          <cell r="F1108" t="str">
            <v>Documentaire</v>
          </cell>
          <cell r="G1108" t="str">
            <v>O</v>
          </cell>
          <cell r="H1108" t="str">
            <v>O</v>
          </cell>
          <cell r="I1108" t="str">
            <v>O</v>
          </cell>
          <cell r="J1108" t="str">
            <v>O</v>
          </cell>
          <cell r="K1108" t="str">
            <v>France</v>
          </cell>
          <cell r="L1108" t="str">
            <v>O</v>
          </cell>
        </row>
        <row r="1109">
          <cell r="A1109" t="str">
            <v>Bocal 135 Fév 09</v>
          </cell>
          <cell r="B1109" t="str">
            <v>Bocal 135 Fév 09</v>
          </cell>
          <cell r="C1109" t="str">
            <v>Richard Sovied</v>
          </cell>
          <cell r="D1109" t="str">
            <v>TELE BOCAL</v>
          </cell>
          <cell r="E1109">
            <v>2009</v>
          </cell>
          <cell r="F1109" t="str">
            <v>Documentaire</v>
          </cell>
          <cell r="G1109" t="str">
            <v>O</v>
          </cell>
          <cell r="H1109" t="str">
            <v>O</v>
          </cell>
          <cell r="I1109" t="str">
            <v>O</v>
          </cell>
          <cell r="J1109" t="str">
            <v>O</v>
          </cell>
          <cell r="K1109" t="str">
            <v>France</v>
          </cell>
          <cell r="L1109" t="str">
            <v>O</v>
          </cell>
        </row>
        <row r="1110">
          <cell r="A1110" t="str">
            <v>Bocal 135 Fév 09</v>
          </cell>
          <cell r="B1110" t="str">
            <v>Bocal 135 Fév 09</v>
          </cell>
          <cell r="C1110" t="str">
            <v>Richard Sovied</v>
          </cell>
          <cell r="D1110" t="str">
            <v xml:space="preserve">Télé Bocal </v>
          </cell>
          <cell r="E1110">
            <v>2008</v>
          </cell>
          <cell r="F1110" t="str">
            <v>Documentaire</v>
          </cell>
          <cell r="G1110" t="str">
            <v>O</v>
          </cell>
          <cell r="H1110" t="str">
            <v>O</v>
          </cell>
          <cell r="I1110" t="str">
            <v>O</v>
          </cell>
          <cell r="J1110" t="str">
            <v>O</v>
          </cell>
          <cell r="K1110" t="str">
            <v>France</v>
          </cell>
          <cell r="L1110" t="str">
            <v>O</v>
          </cell>
        </row>
        <row r="1111">
          <cell r="A1111" t="str">
            <v>Bocal 136 Mars -2009</v>
          </cell>
          <cell r="B1111" t="str">
            <v>Bocal 136 Mars -2009</v>
          </cell>
          <cell r="C1111" t="str">
            <v>Richard Sovied</v>
          </cell>
          <cell r="D1111" t="str">
            <v>TELE BOCAL</v>
          </cell>
          <cell r="E1111">
            <v>2009</v>
          </cell>
          <cell r="F1111" t="str">
            <v>Documentaire</v>
          </cell>
          <cell r="G1111" t="str">
            <v>O</v>
          </cell>
          <cell r="H1111" t="str">
            <v>O</v>
          </cell>
          <cell r="I1111" t="str">
            <v>O</v>
          </cell>
          <cell r="J1111" t="str">
            <v>O</v>
          </cell>
          <cell r="K1111" t="str">
            <v>France</v>
          </cell>
          <cell r="L1111" t="str">
            <v>O</v>
          </cell>
        </row>
        <row r="1112">
          <cell r="A1112" t="str">
            <v>Bocal 137 Mai 09</v>
          </cell>
          <cell r="B1112" t="str">
            <v>Bocal 137 Mai 09</v>
          </cell>
          <cell r="C1112" t="str">
            <v>Richard Sovied</v>
          </cell>
          <cell r="D1112" t="str">
            <v>TELE BOCAL</v>
          </cell>
          <cell r="E1112">
            <v>2009</v>
          </cell>
          <cell r="F1112" t="str">
            <v>Documentaire</v>
          </cell>
          <cell r="G1112" t="str">
            <v>O</v>
          </cell>
          <cell r="H1112" t="str">
            <v>O</v>
          </cell>
          <cell r="I1112" t="str">
            <v>O</v>
          </cell>
          <cell r="J1112" t="str">
            <v>O</v>
          </cell>
          <cell r="K1112" t="str">
            <v>France</v>
          </cell>
          <cell r="L1112" t="str">
            <v>O</v>
          </cell>
        </row>
        <row r="1113">
          <cell r="A1113" t="str">
            <v>Bocal 138 1h06'23-juin-2009</v>
          </cell>
          <cell r="B1113" t="str">
            <v>Bocal 138 juin-2009</v>
          </cell>
          <cell r="C1113" t="str">
            <v>Richard Sovied</v>
          </cell>
          <cell r="D1113" t="str">
            <v>TELE BOCAL</v>
          </cell>
          <cell r="E1113">
            <v>2009</v>
          </cell>
          <cell r="F1113" t="str">
            <v>Reportage</v>
          </cell>
          <cell r="G1113" t="str">
            <v>O</v>
          </cell>
          <cell r="H1113" t="str">
            <v>O</v>
          </cell>
          <cell r="I1113" t="str">
            <v>O</v>
          </cell>
          <cell r="J1113" t="str">
            <v>O</v>
          </cell>
          <cell r="K1113" t="str">
            <v>France</v>
          </cell>
          <cell r="L1113" t="str">
            <v>O</v>
          </cell>
        </row>
        <row r="1114">
          <cell r="A1114" t="str">
            <v>Bocal 138 1h06'23-juin-2009</v>
          </cell>
          <cell r="B1114" t="str">
            <v>Bocal 138 juin-2009</v>
          </cell>
          <cell r="C1114" t="str">
            <v>Richard Sovied</v>
          </cell>
          <cell r="D1114" t="str">
            <v>TELE BOCAL</v>
          </cell>
          <cell r="E1114">
            <v>2009</v>
          </cell>
          <cell r="F1114" t="str">
            <v>Documentaire</v>
          </cell>
          <cell r="G1114" t="str">
            <v>O</v>
          </cell>
          <cell r="H1114" t="str">
            <v>O</v>
          </cell>
          <cell r="I1114" t="str">
            <v>O</v>
          </cell>
          <cell r="J1114" t="str">
            <v>O</v>
          </cell>
          <cell r="K1114" t="str">
            <v>France</v>
          </cell>
          <cell r="L1114" t="str">
            <v>O</v>
          </cell>
        </row>
        <row r="1115">
          <cell r="A1115" t="str">
            <v>Bocal 139 Best-of 2008-2009</v>
          </cell>
          <cell r="B1115" t="str">
            <v>Bocal 139 Best-of 2008-2009</v>
          </cell>
          <cell r="C1115" t="str">
            <v>Richard Sovied</v>
          </cell>
          <cell r="D1115" t="str">
            <v>TELE BOCAL</v>
          </cell>
          <cell r="E1115">
            <v>2009</v>
          </cell>
          <cell r="F1115" t="str">
            <v>Reportage</v>
          </cell>
          <cell r="G1115" t="str">
            <v>O</v>
          </cell>
          <cell r="H1115" t="str">
            <v>O</v>
          </cell>
          <cell r="I1115" t="str">
            <v>O</v>
          </cell>
          <cell r="J1115" t="str">
            <v>O</v>
          </cell>
          <cell r="K1115" t="str">
            <v>France</v>
          </cell>
          <cell r="L1115" t="str">
            <v>O</v>
          </cell>
        </row>
        <row r="1116">
          <cell r="A1116" t="str">
            <v>Bocal 139 Best-of 2008-2009</v>
          </cell>
          <cell r="B1116" t="str">
            <v>Bocal 139 Best-of 2008-2009</v>
          </cell>
          <cell r="C1116" t="str">
            <v>Richard Sovied</v>
          </cell>
          <cell r="D1116" t="str">
            <v>TELE BOCAL</v>
          </cell>
          <cell r="E1116">
            <v>2008</v>
          </cell>
          <cell r="F1116" t="str">
            <v>Documentaire</v>
          </cell>
          <cell r="G1116" t="str">
            <v>O</v>
          </cell>
          <cell r="H1116" t="str">
            <v>O</v>
          </cell>
          <cell r="I1116" t="str">
            <v>O</v>
          </cell>
          <cell r="J1116" t="str">
            <v>O</v>
          </cell>
          <cell r="K1116" t="str">
            <v>France</v>
          </cell>
          <cell r="L1116" t="str">
            <v>O</v>
          </cell>
        </row>
        <row r="1117">
          <cell r="A1117" t="str">
            <v>Bocal 14 jan 97 39'43</v>
          </cell>
          <cell r="B1117" t="str">
            <v>Bocal 14 jan 97</v>
          </cell>
          <cell r="C1117" t="str">
            <v>Richard Sovied</v>
          </cell>
          <cell r="D1117" t="str">
            <v>TELE BOCAL</v>
          </cell>
          <cell r="E1117">
            <v>1997</v>
          </cell>
          <cell r="F1117" t="str">
            <v>Documentaire</v>
          </cell>
          <cell r="G1117" t="str">
            <v>O</v>
          </cell>
          <cell r="H1117" t="str">
            <v>O</v>
          </cell>
          <cell r="I1117" t="str">
            <v>O</v>
          </cell>
          <cell r="J1117" t="str">
            <v>O</v>
          </cell>
          <cell r="K1117" t="str">
            <v>France</v>
          </cell>
          <cell r="L1117" t="str">
            <v>O</v>
          </cell>
        </row>
        <row r="1118">
          <cell r="A1118" t="str">
            <v>Bocal 14 jan 97 39'43"</v>
          </cell>
          <cell r="B1118" t="str">
            <v>Bocal 14 jan 97</v>
          </cell>
          <cell r="C1118" t="str">
            <v>Richard Sovied</v>
          </cell>
          <cell r="D1118" t="str">
            <v>TELE BOCAL</v>
          </cell>
          <cell r="E1118">
            <v>1997</v>
          </cell>
          <cell r="F1118" t="str">
            <v>Documentaire</v>
          </cell>
          <cell r="G1118" t="str">
            <v>O</v>
          </cell>
          <cell r="H1118" t="str">
            <v>O</v>
          </cell>
          <cell r="I1118" t="str">
            <v>O</v>
          </cell>
          <cell r="J1118" t="str">
            <v>O</v>
          </cell>
          <cell r="K1118" t="str">
            <v>France</v>
          </cell>
          <cell r="L1118" t="str">
            <v>O</v>
          </cell>
        </row>
        <row r="1119">
          <cell r="A1119" t="str">
            <v>Bocal 14 jan 97 39'43"</v>
          </cell>
          <cell r="B1119" t="str">
            <v>Bocal 14 jan 97</v>
          </cell>
          <cell r="C1119" t="str">
            <v>Richard Sovied</v>
          </cell>
          <cell r="D1119" t="str">
            <v>TELE BOCAL</v>
          </cell>
          <cell r="E1119">
            <v>1997</v>
          </cell>
          <cell r="F1119" t="str">
            <v>Documentaire</v>
          </cell>
          <cell r="G1119" t="str">
            <v>O</v>
          </cell>
          <cell r="H1119" t="str">
            <v>O</v>
          </cell>
          <cell r="I1119" t="str">
            <v>O</v>
          </cell>
          <cell r="J1119" t="str">
            <v>O</v>
          </cell>
          <cell r="K1119" t="str">
            <v>France</v>
          </cell>
          <cell r="L1119" t="str">
            <v>O</v>
          </cell>
        </row>
        <row r="1120">
          <cell r="A1120" t="str">
            <v>Bocal 14 jan 97 39'43"</v>
          </cell>
          <cell r="B1120" t="str">
            <v xml:space="preserve">Bocal 14 jan 97 </v>
          </cell>
          <cell r="C1120" t="str">
            <v>Richard Sovied</v>
          </cell>
          <cell r="D1120" t="str">
            <v>TELE BOCAL</v>
          </cell>
          <cell r="E1120">
            <v>1997</v>
          </cell>
          <cell r="F1120" t="str">
            <v>Documentaire</v>
          </cell>
          <cell r="G1120" t="str">
            <v>O</v>
          </cell>
          <cell r="H1120" t="str">
            <v>O</v>
          </cell>
          <cell r="I1120" t="str">
            <v>O</v>
          </cell>
          <cell r="J1120" t="str">
            <v>O</v>
          </cell>
          <cell r="K1120" t="str">
            <v>France</v>
          </cell>
          <cell r="L1120" t="str">
            <v>O</v>
          </cell>
        </row>
        <row r="1121">
          <cell r="A1121" t="str">
            <v>Bocal 14 jan 97 39'43"</v>
          </cell>
          <cell r="B1121" t="str">
            <v>Bocal 14 jan 97</v>
          </cell>
          <cell r="C1121" t="str">
            <v>Richard Sovied</v>
          </cell>
          <cell r="D1121" t="str">
            <v>TELE BOCAL</v>
          </cell>
          <cell r="E1121">
            <v>1997</v>
          </cell>
          <cell r="F1121" t="str">
            <v>Documentaire</v>
          </cell>
          <cell r="G1121" t="str">
            <v>O</v>
          </cell>
          <cell r="H1121" t="str">
            <v>O</v>
          </cell>
          <cell r="I1121" t="str">
            <v>O</v>
          </cell>
          <cell r="J1121" t="str">
            <v>O</v>
          </cell>
          <cell r="K1121" t="str">
            <v>France</v>
          </cell>
          <cell r="L1121" t="str">
            <v>O</v>
          </cell>
        </row>
        <row r="1122">
          <cell r="A1122" t="str">
            <v>Bocal 14 jan 97 39'43"</v>
          </cell>
          <cell r="B1122" t="str">
            <v xml:space="preserve">Bocal 14 jan 97 </v>
          </cell>
          <cell r="C1122" t="str">
            <v>Richard Sovied</v>
          </cell>
          <cell r="D1122" t="str">
            <v>TELE BOCAL</v>
          </cell>
          <cell r="E1122">
            <v>1997</v>
          </cell>
          <cell r="F1122" t="str">
            <v>Documentaire</v>
          </cell>
          <cell r="G1122" t="str">
            <v>O</v>
          </cell>
          <cell r="H1122" t="str">
            <v>O</v>
          </cell>
          <cell r="I1122" t="str">
            <v>O</v>
          </cell>
          <cell r="J1122" t="str">
            <v>O</v>
          </cell>
          <cell r="K1122" t="str">
            <v>France</v>
          </cell>
          <cell r="L1122" t="str">
            <v>O</v>
          </cell>
        </row>
        <row r="1123">
          <cell r="A1123" t="str">
            <v>Bocal 14 jan 97 39'43"</v>
          </cell>
          <cell r="B1123" t="str">
            <v>Bocal 14 jan 97</v>
          </cell>
          <cell r="C1123" t="str">
            <v>Richard Sovied</v>
          </cell>
          <cell r="D1123" t="str">
            <v>TELE BOCAL</v>
          </cell>
          <cell r="E1123">
            <v>1997</v>
          </cell>
          <cell r="F1123" t="str">
            <v>Documentaire</v>
          </cell>
          <cell r="G1123" t="str">
            <v>O</v>
          </cell>
          <cell r="H1123" t="str">
            <v>O</v>
          </cell>
          <cell r="I1123" t="str">
            <v>O</v>
          </cell>
          <cell r="J1123" t="str">
            <v>O</v>
          </cell>
          <cell r="K1123" t="str">
            <v>France</v>
          </cell>
          <cell r="L1123" t="str">
            <v>O</v>
          </cell>
        </row>
        <row r="1124">
          <cell r="A1124" t="str">
            <v>Bocal 140 oct 2009</v>
          </cell>
          <cell r="B1124" t="str">
            <v>Bocal 140 oct 2009</v>
          </cell>
          <cell r="C1124" t="str">
            <v>Richard Sovied</v>
          </cell>
          <cell r="D1124" t="str">
            <v>TELE BOCAL</v>
          </cell>
          <cell r="E1124">
            <v>2009</v>
          </cell>
          <cell r="F1124" t="str">
            <v>Reportage</v>
          </cell>
          <cell r="G1124" t="str">
            <v>O</v>
          </cell>
          <cell r="H1124" t="str">
            <v>O</v>
          </cell>
          <cell r="I1124" t="str">
            <v>O</v>
          </cell>
          <cell r="J1124" t="str">
            <v>O</v>
          </cell>
          <cell r="K1124" t="str">
            <v>France</v>
          </cell>
          <cell r="L1124" t="str">
            <v>O</v>
          </cell>
        </row>
        <row r="1125">
          <cell r="A1125" t="str">
            <v>Bocal 140 oct 2009</v>
          </cell>
          <cell r="B1125" t="str">
            <v>Bocal 140 oct 2009</v>
          </cell>
          <cell r="C1125" t="str">
            <v>Richard Sovied</v>
          </cell>
          <cell r="D1125" t="str">
            <v>TELE BOCAL</v>
          </cell>
          <cell r="E1125">
            <v>2009</v>
          </cell>
          <cell r="F1125" t="str">
            <v>Documentaire</v>
          </cell>
          <cell r="G1125" t="str">
            <v>O</v>
          </cell>
          <cell r="H1125" t="str">
            <v>O</v>
          </cell>
          <cell r="I1125" t="str">
            <v>O</v>
          </cell>
          <cell r="J1125" t="str">
            <v>O</v>
          </cell>
          <cell r="K1125" t="str">
            <v>France</v>
          </cell>
          <cell r="L1125" t="str">
            <v>O</v>
          </cell>
        </row>
        <row r="1126">
          <cell r="A1126" t="str">
            <v>Bocal 141 nov 2009</v>
          </cell>
          <cell r="B1126" t="str">
            <v>Bocal 141 nov 2009</v>
          </cell>
          <cell r="C1126" t="str">
            <v>Richard Sovied</v>
          </cell>
          <cell r="D1126" t="str">
            <v>TELE BOCAL</v>
          </cell>
          <cell r="E1126">
            <v>2009</v>
          </cell>
          <cell r="F1126" t="str">
            <v>Reportage</v>
          </cell>
          <cell r="G1126" t="str">
            <v>O</v>
          </cell>
          <cell r="H1126" t="str">
            <v>O</v>
          </cell>
          <cell r="I1126" t="str">
            <v>O</v>
          </cell>
          <cell r="J1126" t="str">
            <v>O</v>
          </cell>
          <cell r="K1126" t="str">
            <v>France</v>
          </cell>
          <cell r="L1126" t="str">
            <v>O</v>
          </cell>
        </row>
        <row r="1127">
          <cell r="A1127" t="str">
            <v>Bocal 141 nov 2009</v>
          </cell>
          <cell r="B1127" t="str">
            <v>Bocal 141 nov 2009</v>
          </cell>
          <cell r="C1127" t="str">
            <v>Richard Sovied</v>
          </cell>
          <cell r="D1127" t="str">
            <v>TELE BOCAL</v>
          </cell>
          <cell r="E1127">
            <v>2009</v>
          </cell>
          <cell r="F1127" t="str">
            <v>Documentaire</v>
          </cell>
          <cell r="G1127" t="str">
            <v>O</v>
          </cell>
          <cell r="H1127" t="str">
            <v>O</v>
          </cell>
          <cell r="I1127" t="str">
            <v>O</v>
          </cell>
          <cell r="J1127" t="str">
            <v>O</v>
          </cell>
          <cell r="K1127" t="str">
            <v>France</v>
          </cell>
          <cell r="L1127" t="str">
            <v>O</v>
          </cell>
        </row>
        <row r="1128">
          <cell r="A1128" t="str">
            <v>Bocal 142 janv 2010</v>
          </cell>
          <cell r="B1128" t="str">
            <v>Bocal 142 janv 2010</v>
          </cell>
          <cell r="C1128" t="str">
            <v>Richard Sovied</v>
          </cell>
          <cell r="D1128" t="str">
            <v>TELE BOCAL</v>
          </cell>
          <cell r="E1128">
            <v>2010</v>
          </cell>
          <cell r="F1128" t="str">
            <v>Reportage</v>
          </cell>
          <cell r="G1128" t="str">
            <v>O</v>
          </cell>
          <cell r="H1128" t="str">
            <v>O</v>
          </cell>
          <cell r="I1128" t="str">
            <v>O</v>
          </cell>
          <cell r="J1128" t="str">
            <v>O</v>
          </cell>
          <cell r="K1128" t="str">
            <v>France</v>
          </cell>
          <cell r="L1128" t="str">
            <v>O</v>
          </cell>
        </row>
        <row r="1129">
          <cell r="A1129" t="str">
            <v>bocal 142 janv 2010</v>
          </cell>
          <cell r="B1129" t="str">
            <v>bocal 142 janv 2010</v>
          </cell>
          <cell r="C1129" t="str">
            <v>Richard Sovied</v>
          </cell>
          <cell r="D1129" t="str">
            <v>TELE BOCAL</v>
          </cell>
          <cell r="E1129">
            <v>2010</v>
          </cell>
          <cell r="F1129" t="str">
            <v>Documentaire</v>
          </cell>
          <cell r="G1129" t="str">
            <v>O</v>
          </cell>
          <cell r="H1129" t="str">
            <v>O</v>
          </cell>
          <cell r="I1129" t="str">
            <v>O</v>
          </cell>
          <cell r="J1129" t="str">
            <v>O</v>
          </cell>
          <cell r="K1129" t="str">
            <v>France</v>
          </cell>
          <cell r="L1129" t="str">
            <v>O</v>
          </cell>
        </row>
        <row r="1130">
          <cell r="A1130" t="str">
            <v>Bocal 143 fev 2010</v>
          </cell>
          <cell r="B1130" t="str">
            <v>Bocal 143 fev 2010</v>
          </cell>
          <cell r="C1130" t="str">
            <v>Richard Sovied</v>
          </cell>
          <cell r="D1130" t="str">
            <v>TELE BOCAL</v>
          </cell>
          <cell r="E1130">
            <v>2010</v>
          </cell>
          <cell r="F1130" t="str">
            <v>Reportage</v>
          </cell>
          <cell r="G1130" t="str">
            <v>O</v>
          </cell>
          <cell r="H1130" t="str">
            <v>O</v>
          </cell>
          <cell r="I1130" t="str">
            <v>O</v>
          </cell>
          <cell r="J1130" t="str">
            <v>O</v>
          </cell>
          <cell r="K1130" t="str">
            <v>France</v>
          </cell>
          <cell r="L1130" t="str">
            <v>O</v>
          </cell>
        </row>
        <row r="1131">
          <cell r="A1131" t="str">
            <v>Bocal 143 fev 2010</v>
          </cell>
          <cell r="B1131" t="str">
            <v>Bocal 143 fev 2010</v>
          </cell>
          <cell r="C1131" t="str">
            <v>Richard Sovied</v>
          </cell>
          <cell r="D1131" t="str">
            <v>TELE BOCAL</v>
          </cell>
          <cell r="E1131">
            <v>2010</v>
          </cell>
          <cell r="F1131" t="str">
            <v>Documentaire</v>
          </cell>
          <cell r="G1131" t="str">
            <v>O</v>
          </cell>
          <cell r="H1131" t="str">
            <v>O</v>
          </cell>
          <cell r="I1131" t="str">
            <v>O</v>
          </cell>
          <cell r="J1131" t="str">
            <v>O</v>
          </cell>
          <cell r="K1131" t="str">
            <v>France</v>
          </cell>
          <cell r="L1131" t="str">
            <v>O</v>
          </cell>
        </row>
        <row r="1132">
          <cell r="A1132" t="str">
            <v>Bocal 144 mars 2010</v>
          </cell>
          <cell r="B1132" t="str">
            <v>Bocal 144 mars 2010</v>
          </cell>
          <cell r="C1132" t="str">
            <v>Richard Sovied</v>
          </cell>
          <cell r="D1132" t="str">
            <v>TELE BOCAL</v>
          </cell>
          <cell r="E1132">
            <v>2010</v>
          </cell>
          <cell r="F1132" t="str">
            <v>Reportage</v>
          </cell>
          <cell r="G1132" t="str">
            <v>O</v>
          </cell>
          <cell r="H1132" t="str">
            <v>O</v>
          </cell>
          <cell r="I1132" t="str">
            <v>O</v>
          </cell>
          <cell r="J1132" t="str">
            <v>O</v>
          </cell>
          <cell r="K1132" t="str">
            <v>France</v>
          </cell>
          <cell r="L1132" t="str">
            <v>O</v>
          </cell>
        </row>
        <row r="1133">
          <cell r="A1133" t="str">
            <v>Bocal 144 mars 2010</v>
          </cell>
          <cell r="B1133" t="str">
            <v>Bocal 144 mars 2010</v>
          </cell>
          <cell r="C1133" t="str">
            <v>Richard Sovied</v>
          </cell>
          <cell r="D1133" t="str">
            <v>TELE BOCAL</v>
          </cell>
          <cell r="E1133">
            <v>2010</v>
          </cell>
          <cell r="F1133" t="str">
            <v>Documentaire</v>
          </cell>
          <cell r="G1133" t="str">
            <v>O</v>
          </cell>
          <cell r="H1133" t="str">
            <v>O</v>
          </cell>
          <cell r="I1133" t="str">
            <v>O</v>
          </cell>
          <cell r="J1133" t="str">
            <v>O</v>
          </cell>
          <cell r="K1133" t="str">
            <v>France</v>
          </cell>
          <cell r="L1133" t="str">
            <v>O</v>
          </cell>
        </row>
        <row r="1134">
          <cell r="A1134" t="str">
            <v>Bocal 145 avr 2010  01'11''</v>
          </cell>
          <cell r="B1134" t="str">
            <v xml:space="preserve">Bocal 145 avr 2010 </v>
          </cell>
          <cell r="C1134" t="str">
            <v>Richard Sovied</v>
          </cell>
          <cell r="D1134" t="str">
            <v>TELE BOCAL</v>
          </cell>
          <cell r="E1134">
            <v>2010</v>
          </cell>
          <cell r="F1134" t="str">
            <v>Reportage</v>
          </cell>
          <cell r="G1134" t="str">
            <v>O</v>
          </cell>
          <cell r="H1134" t="str">
            <v>O</v>
          </cell>
          <cell r="I1134" t="str">
            <v>O</v>
          </cell>
          <cell r="J1134" t="str">
            <v>O</v>
          </cell>
          <cell r="K1134" t="str">
            <v>France</v>
          </cell>
          <cell r="L1134" t="str">
            <v>O</v>
          </cell>
        </row>
        <row r="1135">
          <cell r="A1135" t="str">
            <v>Bocal 145 avr 2010 01'11''</v>
          </cell>
          <cell r="B1135" t="str">
            <v xml:space="preserve">Bocal 145 avr 2010 </v>
          </cell>
          <cell r="C1135" t="str">
            <v>Richard Sovied</v>
          </cell>
          <cell r="D1135" t="str">
            <v>TELE BOCAL</v>
          </cell>
          <cell r="E1135">
            <v>2010</v>
          </cell>
          <cell r="F1135" t="str">
            <v>Documentaire</v>
          </cell>
          <cell r="G1135" t="str">
            <v>O</v>
          </cell>
          <cell r="H1135" t="str">
            <v>O</v>
          </cell>
          <cell r="I1135" t="str">
            <v>O</v>
          </cell>
          <cell r="J1135" t="str">
            <v>O</v>
          </cell>
          <cell r="K1135" t="str">
            <v>France</v>
          </cell>
          <cell r="L1135" t="str">
            <v>O</v>
          </cell>
        </row>
        <row r="1136">
          <cell r="A1136" t="str">
            <v>Bocal 146 mai 2010</v>
          </cell>
          <cell r="B1136" t="str">
            <v>Bocal 146 mai 2010</v>
          </cell>
          <cell r="C1136" t="str">
            <v>Richard Sovied</v>
          </cell>
          <cell r="D1136" t="str">
            <v>TELE BOCAL</v>
          </cell>
          <cell r="E1136">
            <v>2010</v>
          </cell>
          <cell r="F1136" t="str">
            <v>Reportage</v>
          </cell>
          <cell r="G1136" t="str">
            <v>O</v>
          </cell>
          <cell r="H1136" t="str">
            <v>O</v>
          </cell>
          <cell r="I1136" t="str">
            <v>O</v>
          </cell>
          <cell r="J1136" t="str">
            <v>O</v>
          </cell>
          <cell r="K1136" t="str">
            <v>France</v>
          </cell>
          <cell r="L1136" t="str">
            <v>O</v>
          </cell>
        </row>
        <row r="1137">
          <cell r="A1137" t="str">
            <v>Bocal 147 Juin 2010</v>
          </cell>
          <cell r="B1137" t="str">
            <v>Bocal 147 Juin 2010</v>
          </cell>
          <cell r="C1137" t="str">
            <v>Richard Sovied</v>
          </cell>
          <cell r="D1137" t="str">
            <v>TELE BOCAL</v>
          </cell>
          <cell r="E1137">
            <v>2010</v>
          </cell>
          <cell r="F1137" t="str">
            <v>Reportage</v>
          </cell>
          <cell r="G1137" t="str">
            <v>O</v>
          </cell>
          <cell r="H1137" t="str">
            <v>O</v>
          </cell>
          <cell r="I1137" t="str">
            <v>O</v>
          </cell>
          <cell r="J1137" t="str">
            <v>O</v>
          </cell>
          <cell r="K1137" t="str">
            <v>France</v>
          </cell>
          <cell r="L1137" t="str">
            <v>O</v>
          </cell>
        </row>
        <row r="1138">
          <cell r="A1138" t="str">
            <v>Bocal 148 Best-of 2009- 2010</v>
          </cell>
          <cell r="B1138" t="str">
            <v>Bocal 148 Best-of 2009- 2010</v>
          </cell>
          <cell r="C1138" t="str">
            <v>Richard Sovied</v>
          </cell>
          <cell r="D1138" t="str">
            <v>TELE BOCAL</v>
          </cell>
          <cell r="E1138">
            <v>2010</v>
          </cell>
          <cell r="F1138" t="str">
            <v>Documentaire</v>
          </cell>
          <cell r="G1138" t="str">
            <v>O</v>
          </cell>
          <cell r="H1138" t="str">
            <v>O</v>
          </cell>
          <cell r="I1138" t="str">
            <v>O</v>
          </cell>
          <cell r="J1138" t="str">
            <v>O</v>
          </cell>
          <cell r="K1138" t="str">
            <v>France</v>
          </cell>
          <cell r="L1138" t="str">
            <v>O</v>
          </cell>
        </row>
        <row r="1139">
          <cell r="A1139" t="str">
            <v xml:space="preserve">Bocal 148 Best-of 2009- 2010 </v>
          </cell>
          <cell r="B1139" t="str">
            <v xml:space="preserve">Bocal 148 Best-of 2009- 2010 </v>
          </cell>
          <cell r="C1139" t="str">
            <v>Richard Sovied</v>
          </cell>
          <cell r="D1139" t="str">
            <v>TELE BOCAL</v>
          </cell>
          <cell r="E1139">
            <v>2010</v>
          </cell>
          <cell r="F1139" t="str">
            <v>Reportage</v>
          </cell>
          <cell r="G1139" t="str">
            <v>O</v>
          </cell>
          <cell r="H1139" t="str">
            <v>O</v>
          </cell>
          <cell r="I1139" t="str">
            <v>O</v>
          </cell>
          <cell r="J1139" t="str">
            <v>O</v>
          </cell>
          <cell r="K1139" t="str">
            <v>France</v>
          </cell>
          <cell r="L1139" t="str">
            <v>O</v>
          </cell>
        </row>
        <row r="1140">
          <cell r="A1140" t="str">
            <v>Bocal 149 Sept 2010</v>
          </cell>
          <cell r="B1140" t="str">
            <v>Bocal 149 Sept 2010</v>
          </cell>
          <cell r="C1140" t="str">
            <v>Richard Sovied</v>
          </cell>
          <cell r="D1140" t="str">
            <v>TELE BOCAL</v>
          </cell>
          <cell r="E1140">
            <v>2010</v>
          </cell>
          <cell r="F1140" t="str">
            <v>Reportage</v>
          </cell>
          <cell r="G1140" t="str">
            <v>O</v>
          </cell>
          <cell r="H1140" t="str">
            <v>O</v>
          </cell>
          <cell r="I1140" t="str">
            <v>O</v>
          </cell>
          <cell r="J1140" t="str">
            <v>O</v>
          </cell>
          <cell r="K1140" t="str">
            <v>France</v>
          </cell>
          <cell r="L1140" t="str">
            <v>O</v>
          </cell>
        </row>
        <row r="1141">
          <cell r="A1141" t="str">
            <v>Bocal 149 Sept 2010</v>
          </cell>
          <cell r="B1141" t="str">
            <v>Bocal 149 Sept 2010</v>
          </cell>
          <cell r="C1141" t="str">
            <v>Richard Sovied</v>
          </cell>
          <cell r="D1141" t="str">
            <v>TELE BOCAL</v>
          </cell>
          <cell r="E1141">
            <v>2010</v>
          </cell>
          <cell r="F1141" t="str">
            <v>Documentaire</v>
          </cell>
          <cell r="G1141" t="str">
            <v>O</v>
          </cell>
          <cell r="H1141" t="str">
            <v>O</v>
          </cell>
          <cell r="I1141" t="str">
            <v>O</v>
          </cell>
          <cell r="J1141" t="str">
            <v>O</v>
          </cell>
          <cell r="K1141" t="str">
            <v>France</v>
          </cell>
          <cell r="L1141" t="str">
            <v>O</v>
          </cell>
        </row>
        <row r="1142">
          <cell r="A1142" t="str">
            <v>Bocal 15 fév 97</v>
          </cell>
          <cell r="B1142" t="str">
            <v>Bocal 15 fév 97</v>
          </cell>
          <cell r="C1142" t="str">
            <v>Richard Sovied</v>
          </cell>
          <cell r="D1142" t="str">
            <v>TELE BOCAL</v>
          </cell>
          <cell r="E1142">
            <v>1997</v>
          </cell>
          <cell r="F1142" t="str">
            <v>Documentaire</v>
          </cell>
          <cell r="G1142" t="str">
            <v>O</v>
          </cell>
          <cell r="H1142" t="str">
            <v>O</v>
          </cell>
          <cell r="I1142" t="str">
            <v>O</v>
          </cell>
          <cell r="J1142" t="str">
            <v>O</v>
          </cell>
          <cell r="K1142" t="str">
            <v>France</v>
          </cell>
          <cell r="L1142" t="str">
            <v>O</v>
          </cell>
        </row>
        <row r="1143">
          <cell r="A1143" t="str">
            <v>Bocal 15 fév 97 40'26"</v>
          </cell>
          <cell r="B1143" t="str">
            <v>Bocal 15 fév 97</v>
          </cell>
          <cell r="C1143" t="str">
            <v>Richard Sovied</v>
          </cell>
          <cell r="D1143" t="str">
            <v>TELE BOCAL</v>
          </cell>
          <cell r="E1143">
            <v>1997</v>
          </cell>
          <cell r="F1143" t="str">
            <v>Reportage</v>
          </cell>
          <cell r="G1143" t="str">
            <v>O</v>
          </cell>
          <cell r="H1143" t="str">
            <v>O</v>
          </cell>
          <cell r="I1143" t="str">
            <v>O</v>
          </cell>
          <cell r="J1143" t="str">
            <v>O</v>
          </cell>
          <cell r="K1143" t="str">
            <v>France</v>
          </cell>
          <cell r="L1143" t="str">
            <v>O</v>
          </cell>
        </row>
        <row r="1144">
          <cell r="A1144" t="str">
            <v>Bocal 150 Octobre 2010</v>
          </cell>
          <cell r="B1144" t="str">
            <v>Bocal 150 Octobre 2010</v>
          </cell>
          <cell r="C1144" t="str">
            <v>Richard Sovied</v>
          </cell>
          <cell r="D1144" t="str">
            <v>TELE BOCAL</v>
          </cell>
          <cell r="E1144">
            <v>2010</v>
          </cell>
          <cell r="F1144" t="str">
            <v>Reportage</v>
          </cell>
          <cell r="G1144" t="str">
            <v>O</v>
          </cell>
          <cell r="H1144" t="str">
            <v>O</v>
          </cell>
          <cell r="I1144" t="str">
            <v>O</v>
          </cell>
          <cell r="J1144" t="str">
            <v>O</v>
          </cell>
          <cell r="K1144" t="str">
            <v>France</v>
          </cell>
          <cell r="L1144" t="str">
            <v>O</v>
          </cell>
        </row>
        <row r="1145">
          <cell r="A1145" t="str">
            <v>Bocal 150 Octobre 2010</v>
          </cell>
          <cell r="B1145" t="str">
            <v>Bocal 150 Octobre 2010</v>
          </cell>
          <cell r="C1145" t="str">
            <v>Richard Sovied</v>
          </cell>
          <cell r="D1145" t="str">
            <v>TELE BOCAL</v>
          </cell>
          <cell r="E1145">
            <v>2010</v>
          </cell>
          <cell r="F1145" t="str">
            <v>Documentaire</v>
          </cell>
          <cell r="G1145" t="str">
            <v>O</v>
          </cell>
          <cell r="H1145" t="str">
            <v>O</v>
          </cell>
          <cell r="I1145" t="str">
            <v>O</v>
          </cell>
          <cell r="J1145" t="str">
            <v>O</v>
          </cell>
          <cell r="K1145" t="str">
            <v>France</v>
          </cell>
          <cell r="L1145" t="str">
            <v>O</v>
          </cell>
        </row>
        <row r="1146">
          <cell r="A1146" t="str">
            <v>Bocal 151 Novembre 2010</v>
          </cell>
          <cell r="B1146" t="str">
            <v>Bocal 151 Novembre 2010</v>
          </cell>
          <cell r="C1146" t="str">
            <v>Richard Sovied</v>
          </cell>
          <cell r="D1146" t="str">
            <v>TELE BOCAL</v>
          </cell>
          <cell r="E1146">
            <v>2010</v>
          </cell>
          <cell r="F1146" t="str">
            <v>Reportage</v>
          </cell>
          <cell r="G1146" t="str">
            <v>O</v>
          </cell>
          <cell r="H1146" t="str">
            <v>O</v>
          </cell>
          <cell r="I1146" t="str">
            <v>O</v>
          </cell>
          <cell r="J1146" t="str">
            <v>O</v>
          </cell>
          <cell r="K1146" t="str">
            <v>France</v>
          </cell>
          <cell r="L1146" t="str">
            <v>O</v>
          </cell>
        </row>
        <row r="1147">
          <cell r="A1147" t="str">
            <v>Bocal 151 Novembre 2010</v>
          </cell>
          <cell r="B1147" t="str">
            <v>Bocal 151 Novembre 2010</v>
          </cell>
          <cell r="C1147" t="str">
            <v>Richard Sovied</v>
          </cell>
          <cell r="D1147" t="str">
            <v>TELE BOCAL</v>
          </cell>
          <cell r="E1147">
            <v>2010</v>
          </cell>
          <cell r="F1147" t="str">
            <v>Documentaire</v>
          </cell>
          <cell r="G1147" t="str">
            <v>O</v>
          </cell>
          <cell r="H1147" t="str">
            <v>O</v>
          </cell>
          <cell r="I1147" t="str">
            <v>O</v>
          </cell>
          <cell r="J1147" t="str">
            <v>O</v>
          </cell>
          <cell r="K1147" t="str">
            <v>France</v>
          </cell>
          <cell r="L1147" t="str">
            <v>O</v>
          </cell>
        </row>
        <row r="1148">
          <cell r="A1148" t="str">
            <v>Bocal 152 Decembre 2010</v>
          </cell>
          <cell r="B1148" t="str">
            <v>Bocal 152 Decembre 2010</v>
          </cell>
          <cell r="C1148" t="str">
            <v>Richard Sovied</v>
          </cell>
          <cell r="D1148" t="str">
            <v>TELE BOCAL</v>
          </cell>
          <cell r="E1148">
            <v>2010</v>
          </cell>
          <cell r="F1148" t="str">
            <v>Reportage</v>
          </cell>
          <cell r="G1148" t="str">
            <v>O</v>
          </cell>
          <cell r="H1148" t="str">
            <v>O</v>
          </cell>
          <cell r="I1148" t="str">
            <v>O</v>
          </cell>
          <cell r="J1148" t="str">
            <v>O</v>
          </cell>
          <cell r="K1148" t="str">
            <v>France</v>
          </cell>
          <cell r="L1148" t="str">
            <v>O</v>
          </cell>
        </row>
        <row r="1149">
          <cell r="A1149" t="str">
            <v>Bocal 152 Decembre 2010</v>
          </cell>
          <cell r="B1149" t="str">
            <v>Bocal 152 Decembre 2010</v>
          </cell>
          <cell r="C1149" t="str">
            <v>Richard Sovied</v>
          </cell>
          <cell r="D1149" t="str">
            <v>TELE BOCAL</v>
          </cell>
          <cell r="E1149">
            <v>2010</v>
          </cell>
          <cell r="F1149" t="str">
            <v>Documentaire</v>
          </cell>
          <cell r="G1149" t="str">
            <v>O</v>
          </cell>
          <cell r="H1149" t="str">
            <v>O</v>
          </cell>
          <cell r="I1149" t="str">
            <v>O</v>
          </cell>
          <cell r="J1149" t="str">
            <v>O</v>
          </cell>
          <cell r="K1149" t="str">
            <v>France</v>
          </cell>
          <cell r="L1149" t="str">
            <v>O</v>
          </cell>
        </row>
        <row r="1150">
          <cell r="A1150" t="str">
            <v>Bocal 153 Janvier 2011</v>
          </cell>
          <cell r="B1150" t="str">
            <v>Bocal 153 Janvier 2011</v>
          </cell>
          <cell r="C1150" t="str">
            <v>Richard Sovied</v>
          </cell>
          <cell r="D1150" t="str">
            <v>TELE BOCAL</v>
          </cell>
          <cell r="E1150">
            <v>2011</v>
          </cell>
          <cell r="F1150" t="str">
            <v>Reportage</v>
          </cell>
          <cell r="G1150" t="str">
            <v>O</v>
          </cell>
          <cell r="H1150" t="str">
            <v>O</v>
          </cell>
          <cell r="I1150" t="str">
            <v>O</v>
          </cell>
          <cell r="J1150" t="str">
            <v>O</v>
          </cell>
          <cell r="K1150" t="str">
            <v>France</v>
          </cell>
          <cell r="L1150" t="str">
            <v>O</v>
          </cell>
        </row>
        <row r="1151">
          <cell r="A1151" t="str">
            <v>Bocal 153 Janvier 2011</v>
          </cell>
          <cell r="B1151" t="str">
            <v>Bocal 153 Janvier 2011</v>
          </cell>
          <cell r="C1151" t="str">
            <v>Richard Sovied</v>
          </cell>
          <cell r="D1151" t="str">
            <v>TELE BOCAL</v>
          </cell>
          <cell r="E1151">
            <v>2011</v>
          </cell>
          <cell r="F1151" t="str">
            <v>Documentaire</v>
          </cell>
          <cell r="G1151" t="str">
            <v>O</v>
          </cell>
          <cell r="H1151" t="str">
            <v>O</v>
          </cell>
          <cell r="I1151" t="str">
            <v>O</v>
          </cell>
          <cell r="J1151" t="str">
            <v>O</v>
          </cell>
          <cell r="K1151" t="str">
            <v>France</v>
          </cell>
          <cell r="L1151" t="str">
            <v>O</v>
          </cell>
        </row>
        <row r="1152">
          <cell r="A1152" t="str">
            <v>Bocal 154 février 2011</v>
          </cell>
          <cell r="B1152" t="str">
            <v>Bocal 154 février 2011</v>
          </cell>
          <cell r="C1152" t="str">
            <v>Richard Sovied</v>
          </cell>
          <cell r="D1152" t="str">
            <v>TELE BOCAL</v>
          </cell>
          <cell r="E1152">
            <v>2011</v>
          </cell>
          <cell r="F1152" t="str">
            <v>Reportage</v>
          </cell>
          <cell r="G1152" t="str">
            <v>O</v>
          </cell>
          <cell r="H1152" t="str">
            <v>O</v>
          </cell>
          <cell r="I1152" t="str">
            <v>O</v>
          </cell>
          <cell r="J1152" t="str">
            <v>O</v>
          </cell>
          <cell r="K1152" t="str">
            <v>France</v>
          </cell>
          <cell r="L1152" t="str">
            <v>O</v>
          </cell>
        </row>
        <row r="1153">
          <cell r="A1153" t="str">
            <v>Bocal 154 février 2011</v>
          </cell>
          <cell r="B1153" t="str">
            <v>Bocal 154 février 2011</v>
          </cell>
          <cell r="C1153" t="str">
            <v>Richard Sovied</v>
          </cell>
          <cell r="D1153" t="str">
            <v>TELE BOCAL</v>
          </cell>
          <cell r="E1153">
            <v>2011</v>
          </cell>
          <cell r="F1153" t="str">
            <v>Documentaire</v>
          </cell>
          <cell r="G1153" t="str">
            <v>O</v>
          </cell>
          <cell r="H1153" t="str">
            <v>O</v>
          </cell>
          <cell r="I1153" t="str">
            <v>O</v>
          </cell>
          <cell r="J1153" t="str">
            <v>O</v>
          </cell>
          <cell r="K1153" t="str">
            <v>France</v>
          </cell>
          <cell r="L1153" t="str">
            <v>O</v>
          </cell>
        </row>
        <row r="1154">
          <cell r="A1154" t="str">
            <v>Bocal 155 Mars 2011</v>
          </cell>
          <cell r="B1154" t="str">
            <v>Bocal 155 Mars 2011</v>
          </cell>
          <cell r="C1154" t="str">
            <v>Richard Sovied</v>
          </cell>
          <cell r="D1154" t="str">
            <v>TELE BOCAL</v>
          </cell>
          <cell r="E1154">
            <v>2011</v>
          </cell>
          <cell r="F1154" t="str">
            <v>Reportage</v>
          </cell>
          <cell r="G1154" t="str">
            <v>O</v>
          </cell>
          <cell r="H1154" t="str">
            <v>O</v>
          </cell>
          <cell r="I1154" t="str">
            <v>O</v>
          </cell>
          <cell r="J1154" t="str">
            <v>O</v>
          </cell>
          <cell r="K1154" t="str">
            <v>France</v>
          </cell>
          <cell r="L1154" t="str">
            <v>O</v>
          </cell>
        </row>
        <row r="1155">
          <cell r="A1155" t="str">
            <v>Bocal 156 Avri</v>
          </cell>
          <cell r="B1155" t="str">
            <v>Bocal 156 Avri</v>
          </cell>
          <cell r="C1155" t="str">
            <v>Richard Sovied</v>
          </cell>
          <cell r="D1155" t="str">
            <v>TELE BOCAL</v>
          </cell>
          <cell r="E1155">
            <v>2011</v>
          </cell>
          <cell r="F1155" t="str">
            <v>Documentaire</v>
          </cell>
          <cell r="G1155" t="str">
            <v>O</v>
          </cell>
          <cell r="H1155" t="str">
            <v>O</v>
          </cell>
          <cell r="I1155" t="str">
            <v>O</v>
          </cell>
          <cell r="J1155" t="str">
            <v>O</v>
          </cell>
          <cell r="K1155" t="str">
            <v>France</v>
          </cell>
          <cell r="L1155" t="str">
            <v>O</v>
          </cell>
        </row>
        <row r="1156">
          <cell r="A1156" t="str">
            <v>Bocal 156 Avril 2011</v>
          </cell>
          <cell r="B1156" t="str">
            <v>Bocal 156 Avril 2011</v>
          </cell>
          <cell r="C1156" t="str">
            <v>Richard Sovied</v>
          </cell>
          <cell r="D1156" t="str">
            <v>TELE BOCAL</v>
          </cell>
          <cell r="E1156">
            <v>2011</v>
          </cell>
          <cell r="F1156" t="str">
            <v>Reportage</v>
          </cell>
          <cell r="G1156" t="str">
            <v>O</v>
          </cell>
          <cell r="H1156" t="str">
            <v>O</v>
          </cell>
          <cell r="I1156" t="str">
            <v>O</v>
          </cell>
          <cell r="J1156" t="str">
            <v>O</v>
          </cell>
          <cell r="K1156" t="str">
            <v>France</v>
          </cell>
          <cell r="L1156" t="str">
            <v>O</v>
          </cell>
        </row>
        <row r="1157">
          <cell r="A1157" t="str">
            <v>Bocal 157 Mai 2011</v>
          </cell>
          <cell r="B1157" t="str">
            <v>Bocal 157 Mai 2011</v>
          </cell>
          <cell r="C1157" t="str">
            <v>Richard Sovied</v>
          </cell>
          <cell r="D1157" t="str">
            <v>TELE BOCAL</v>
          </cell>
          <cell r="E1157">
            <v>2011</v>
          </cell>
          <cell r="F1157" t="str">
            <v>Reportage</v>
          </cell>
          <cell r="G1157" t="str">
            <v>O</v>
          </cell>
          <cell r="H1157" t="str">
            <v>O</v>
          </cell>
          <cell r="I1157" t="str">
            <v>O</v>
          </cell>
          <cell r="J1157" t="str">
            <v>O</v>
          </cell>
          <cell r="K1157" t="str">
            <v>France</v>
          </cell>
          <cell r="L1157" t="str">
            <v>O</v>
          </cell>
        </row>
        <row r="1158">
          <cell r="A1158" t="str">
            <v>Bocal 158 Juin 2011</v>
          </cell>
          <cell r="B1158" t="str">
            <v>Bocal 158 Juin 2011</v>
          </cell>
          <cell r="C1158" t="str">
            <v>Richard Sovied</v>
          </cell>
          <cell r="D1158" t="str">
            <v>TELE BOCAL</v>
          </cell>
          <cell r="E1158">
            <v>2011</v>
          </cell>
          <cell r="F1158" t="str">
            <v>Reportage</v>
          </cell>
          <cell r="G1158" t="str">
            <v>O</v>
          </cell>
          <cell r="H1158" t="str">
            <v>O</v>
          </cell>
          <cell r="I1158" t="str">
            <v>O</v>
          </cell>
          <cell r="J1158" t="str">
            <v>O</v>
          </cell>
          <cell r="K1158" t="str">
            <v>France</v>
          </cell>
          <cell r="L1158" t="str">
            <v>O</v>
          </cell>
        </row>
        <row r="1159">
          <cell r="A1159" t="str">
            <v>Bocal 158 Juin 2011</v>
          </cell>
          <cell r="B1159" t="str">
            <v>Bocal 158 Juin 2011</v>
          </cell>
          <cell r="C1159" t="str">
            <v>Richard Sovied</v>
          </cell>
          <cell r="D1159" t="str">
            <v>TELE BOCAL</v>
          </cell>
          <cell r="E1159">
            <v>2011</v>
          </cell>
          <cell r="F1159" t="str">
            <v>Documentaire</v>
          </cell>
          <cell r="G1159" t="str">
            <v>O</v>
          </cell>
          <cell r="H1159" t="str">
            <v>O</v>
          </cell>
          <cell r="I1159" t="str">
            <v>O</v>
          </cell>
          <cell r="J1159" t="str">
            <v>O</v>
          </cell>
          <cell r="K1159" t="str">
            <v>France</v>
          </cell>
          <cell r="L1159" t="str">
            <v>O</v>
          </cell>
        </row>
        <row r="1160">
          <cell r="A1160" t="str">
            <v>Bocal 16 mars 97</v>
          </cell>
          <cell r="B1160" t="str">
            <v>Bocal 16 mars 97</v>
          </cell>
          <cell r="C1160" t="str">
            <v>Richard Sovied</v>
          </cell>
          <cell r="D1160" t="str">
            <v>TELE BOCAL</v>
          </cell>
          <cell r="E1160">
            <v>1997</v>
          </cell>
          <cell r="F1160" t="str">
            <v>Documentaire</v>
          </cell>
          <cell r="G1160" t="str">
            <v>O</v>
          </cell>
          <cell r="H1160" t="str">
            <v>O</v>
          </cell>
          <cell r="I1160" t="str">
            <v>O</v>
          </cell>
          <cell r="J1160" t="str">
            <v>O</v>
          </cell>
          <cell r="K1160" t="str">
            <v>France</v>
          </cell>
          <cell r="L1160" t="str">
            <v>O</v>
          </cell>
        </row>
        <row r="1161">
          <cell r="A1161" t="str">
            <v>Bocal 16 mars 97 50'09"</v>
          </cell>
          <cell r="B1161" t="str">
            <v>Bocal 16 mars 97</v>
          </cell>
          <cell r="C1161" t="str">
            <v>Richard Sovied</v>
          </cell>
          <cell r="D1161" t="str">
            <v>TELE BOCAL</v>
          </cell>
          <cell r="E1161">
            <v>1997</v>
          </cell>
          <cell r="F1161" t="str">
            <v>Documentaire</v>
          </cell>
          <cell r="G1161" t="str">
            <v>O</v>
          </cell>
          <cell r="H1161" t="str">
            <v>O</v>
          </cell>
          <cell r="I1161" t="str">
            <v>O</v>
          </cell>
          <cell r="J1161" t="str">
            <v>O</v>
          </cell>
          <cell r="K1161" t="str">
            <v>France</v>
          </cell>
          <cell r="L1161" t="str">
            <v>O</v>
          </cell>
        </row>
        <row r="1162">
          <cell r="A1162" t="str">
            <v>Bocal 16 mars 97 50'09"</v>
          </cell>
          <cell r="B1162" t="str">
            <v>Bocal 16 mars 97</v>
          </cell>
          <cell r="C1162" t="str">
            <v>Richard Sovied</v>
          </cell>
          <cell r="D1162" t="str">
            <v>TELE BOCAL</v>
          </cell>
          <cell r="E1162">
            <v>1997</v>
          </cell>
          <cell r="F1162" t="str">
            <v>Documentaire</v>
          </cell>
          <cell r="G1162" t="str">
            <v>O</v>
          </cell>
          <cell r="H1162" t="str">
            <v>O</v>
          </cell>
          <cell r="I1162" t="str">
            <v>O</v>
          </cell>
          <cell r="J1162" t="str">
            <v>O</v>
          </cell>
          <cell r="K1162" t="str">
            <v>France</v>
          </cell>
          <cell r="L1162" t="str">
            <v>O</v>
          </cell>
        </row>
        <row r="1163">
          <cell r="A1163" t="str">
            <v>Bocal 160 Septembre 2011</v>
          </cell>
          <cell r="B1163" t="str">
            <v>Bocal 160 Septembre 2011</v>
          </cell>
          <cell r="C1163" t="str">
            <v>Richard Sovied</v>
          </cell>
          <cell r="D1163" t="str">
            <v>TELE BOCAL</v>
          </cell>
          <cell r="E1163">
            <v>2011</v>
          </cell>
          <cell r="F1163" t="str">
            <v>Reportage</v>
          </cell>
          <cell r="G1163" t="str">
            <v>O</v>
          </cell>
          <cell r="H1163" t="str">
            <v>O</v>
          </cell>
          <cell r="I1163" t="str">
            <v>O</v>
          </cell>
          <cell r="J1163" t="str">
            <v>O</v>
          </cell>
          <cell r="K1163" t="str">
            <v>France</v>
          </cell>
          <cell r="L1163" t="str">
            <v>O</v>
          </cell>
        </row>
        <row r="1164">
          <cell r="A1164" t="str">
            <v>Bocal 160 Septembre 2011</v>
          </cell>
          <cell r="B1164" t="str">
            <v>Bocal 160 Septembre 2011</v>
          </cell>
          <cell r="C1164" t="str">
            <v>Richard Sovied</v>
          </cell>
          <cell r="D1164" t="str">
            <v>TELE BOCAL</v>
          </cell>
          <cell r="E1164">
            <v>2011</v>
          </cell>
          <cell r="F1164" t="str">
            <v>Documentaire</v>
          </cell>
          <cell r="G1164" t="str">
            <v>O</v>
          </cell>
          <cell r="H1164" t="str">
            <v>O</v>
          </cell>
          <cell r="I1164" t="str">
            <v>O</v>
          </cell>
          <cell r="J1164" t="str">
            <v>O</v>
          </cell>
          <cell r="K1164" t="str">
            <v>France</v>
          </cell>
          <cell r="L1164" t="str">
            <v>O</v>
          </cell>
        </row>
        <row r="1165">
          <cell r="A1165" t="str">
            <v>Bocal 161 Octobre 2011</v>
          </cell>
          <cell r="B1165" t="str">
            <v>Bocal 161 Octobre 2011</v>
          </cell>
          <cell r="C1165" t="str">
            <v>Richard Sovied</v>
          </cell>
          <cell r="D1165" t="str">
            <v>TELE BOCAL</v>
          </cell>
          <cell r="E1165">
            <v>2011</v>
          </cell>
          <cell r="F1165" t="str">
            <v>Reportage</v>
          </cell>
          <cell r="G1165" t="str">
            <v>O</v>
          </cell>
          <cell r="H1165" t="str">
            <v>O</v>
          </cell>
          <cell r="I1165" t="str">
            <v>O</v>
          </cell>
          <cell r="J1165" t="str">
            <v>O</v>
          </cell>
          <cell r="K1165" t="str">
            <v>France</v>
          </cell>
          <cell r="L1165" t="str">
            <v>O</v>
          </cell>
        </row>
        <row r="1166">
          <cell r="A1166" t="str">
            <v>Bocal 161 Octobre 2011</v>
          </cell>
          <cell r="B1166" t="str">
            <v>Bocal 161 Octobre 2011</v>
          </cell>
          <cell r="C1166" t="str">
            <v>Richard Sovied</v>
          </cell>
          <cell r="D1166" t="str">
            <v>TELE BOCAL</v>
          </cell>
          <cell r="E1166">
            <v>2011</v>
          </cell>
          <cell r="F1166" t="str">
            <v>Documentaire</v>
          </cell>
          <cell r="G1166" t="str">
            <v>O</v>
          </cell>
          <cell r="H1166" t="str">
            <v>O</v>
          </cell>
          <cell r="I1166" t="str">
            <v>O</v>
          </cell>
          <cell r="J1166" t="str">
            <v>O</v>
          </cell>
          <cell r="K1166" t="str">
            <v>France</v>
          </cell>
          <cell r="L1166" t="str">
            <v>O</v>
          </cell>
        </row>
        <row r="1167">
          <cell r="A1167" t="str">
            <v>Bocal 162 Novembre 2011</v>
          </cell>
          <cell r="B1167" t="str">
            <v>Bocal 162 Novembre 2011</v>
          </cell>
          <cell r="C1167" t="str">
            <v>Richard Sovied</v>
          </cell>
          <cell r="D1167" t="str">
            <v>TELE BOCAL</v>
          </cell>
          <cell r="E1167">
            <v>2011</v>
          </cell>
          <cell r="F1167" t="str">
            <v>Reportage</v>
          </cell>
          <cell r="G1167" t="str">
            <v>O</v>
          </cell>
          <cell r="H1167" t="str">
            <v>O</v>
          </cell>
          <cell r="I1167" t="str">
            <v>O</v>
          </cell>
          <cell r="J1167" t="str">
            <v>O</v>
          </cell>
          <cell r="K1167" t="str">
            <v>France</v>
          </cell>
          <cell r="L1167" t="str">
            <v>O</v>
          </cell>
        </row>
        <row r="1168">
          <cell r="A1168" t="str">
            <v>Bocal 162 Novembre 2011</v>
          </cell>
          <cell r="B1168" t="str">
            <v>Bocal 162 Novembre 2011</v>
          </cell>
          <cell r="C1168" t="str">
            <v>Richard Sovied</v>
          </cell>
          <cell r="D1168" t="str">
            <v>TELE BOCAL</v>
          </cell>
          <cell r="E1168">
            <v>2011</v>
          </cell>
          <cell r="F1168" t="str">
            <v>Documentaire</v>
          </cell>
          <cell r="G1168" t="str">
            <v>O</v>
          </cell>
          <cell r="H1168" t="str">
            <v>O</v>
          </cell>
          <cell r="I1168" t="str">
            <v>O</v>
          </cell>
          <cell r="J1168" t="str">
            <v>O</v>
          </cell>
          <cell r="K1168" t="str">
            <v>France</v>
          </cell>
          <cell r="L1168" t="str">
            <v>O</v>
          </cell>
        </row>
        <row r="1169">
          <cell r="A1169" t="str">
            <v>Bocal 163 Décembre 2011</v>
          </cell>
          <cell r="B1169" t="str">
            <v>Bocal 163 Décembre 2011</v>
          </cell>
          <cell r="C1169" t="str">
            <v>Richard Sovied</v>
          </cell>
          <cell r="D1169" t="str">
            <v>TELE BOCAL</v>
          </cell>
          <cell r="E1169">
            <v>2011</v>
          </cell>
          <cell r="F1169" t="str">
            <v>Reportage</v>
          </cell>
          <cell r="G1169" t="str">
            <v>O</v>
          </cell>
          <cell r="H1169" t="str">
            <v>O</v>
          </cell>
          <cell r="I1169" t="str">
            <v>O</v>
          </cell>
          <cell r="J1169" t="str">
            <v>O</v>
          </cell>
          <cell r="K1169" t="str">
            <v>France</v>
          </cell>
          <cell r="L1169" t="str">
            <v>O</v>
          </cell>
        </row>
        <row r="1170">
          <cell r="A1170" t="str">
            <v>Bocal 163 Décembre 2011</v>
          </cell>
          <cell r="B1170" t="str">
            <v>Bocal 163 Décembre 2011</v>
          </cell>
          <cell r="C1170" t="str">
            <v>Richard Sovied</v>
          </cell>
          <cell r="D1170" t="str">
            <v>TELE BOCAL</v>
          </cell>
          <cell r="E1170">
            <v>2011</v>
          </cell>
          <cell r="F1170" t="str">
            <v>Documentaire</v>
          </cell>
          <cell r="G1170" t="str">
            <v>O</v>
          </cell>
          <cell r="H1170" t="str">
            <v>O</v>
          </cell>
          <cell r="I1170" t="str">
            <v>O</v>
          </cell>
          <cell r="J1170" t="str">
            <v>O</v>
          </cell>
          <cell r="K1170" t="str">
            <v>France</v>
          </cell>
          <cell r="L1170" t="str">
            <v>O</v>
          </cell>
        </row>
        <row r="1171">
          <cell r="A1171" t="str">
            <v>Bocal 164 janvier 2012</v>
          </cell>
          <cell r="B1171" t="str">
            <v>Bocal 164 janvier 2012</v>
          </cell>
          <cell r="C1171" t="str">
            <v>Richard Sovied</v>
          </cell>
          <cell r="D1171" t="str">
            <v>TELE BOCAL</v>
          </cell>
          <cell r="E1171">
            <v>2012</v>
          </cell>
          <cell r="F1171" t="str">
            <v>Reportage</v>
          </cell>
          <cell r="G1171" t="str">
            <v>O</v>
          </cell>
          <cell r="H1171" t="str">
            <v>O</v>
          </cell>
          <cell r="I1171" t="str">
            <v>O</v>
          </cell>
          <cell r="J1171" t="str">
            <v>O</v>
          </cell>
          <cell r="K1171" t="str">
            <v>France</v>
          </cell>
          <cell r="L1171" t="str">
            <v>O</v>
          </cell>
        </row>
        <row r="1172">
          <cell r="A1172" t="str">
            <v>Bocal 164 janvier 2012</v>
          </cell>
          <cell r="B1172" t="str">
            <v>Bocal 164 janvier 2012</v>
          </cell>
          <cell r="C1172" t="str">
            <v>Richard Sovied</v>
          </cell>
          <cell r="D1172" t="str">
            <v>TELE BOCAL</v>
          </cell>
          <cell r="E1172">
            <v>2012</v>
          </cell>
          <cell r="F1172" t="str">
            <v>Documentaire</v>
          </cell>
          <cell r="G1172" t="str">
            <v>O</v>
          </cell>
          <cell r="H1172" t="str">
            <v>O</v>
          </cell>
          <cell r="I1172" t="str">
            <v>O</v>
          </cell>
          <cell r="J1172" t="str">
            <v>O</v>
          </cell>
          <cell r="K1172" t="str">
            <v>France</v>
          </cell>
          <cell r="L1172" t="str">
            <v>O</v>
          </cell>
        </row>
        <row r="1173">
          <cell r="A1173" t="str">
            <v>Bocal 165 Février 2012</v>
          </cell>
          <cell r="B1173" t="str">
            <v>Bocal 165 Février 2012</v>
          </cell>
          <cell r="C1173" t="str">
            <v>Richard Sovied</v>
          </cell>
          <cell r="D1173" t="str">
            <v>TELE BOCAL</v>
          </cell>
          <cell r="E1173">
            <v>2012</v>
          </cell>
          <cell r="F1173" t="str">
            <v>Reportage</v>
          </cell>
          <cell r="G1173" t="str">
            <v>O</v>
          </cell>
          <cell r="H1173" t="str">
            <v>O</v>
          </cell>
          <cell r="I1173" t="str">
            <v>O</v>
          </cell>
          <cell r="J1173" t="str">
            <v>O</v>
          </cell>
          <cell r="K1173" t="str">
            <v>France</v>
          </cell>
          <cell r="L1173" t="str">
            <v>O</v>
          </cell>
        </row>
        <row r="1174">
          <cell r="A1174" t="str">
            <v>Bocal 165 Février 2012</v>
          </cell>
          <cell r="B1174" t="str">
            <v>Bocal 165 Février 2012</v>
          </cell>
          <cell r="C1174" t="str">
            <v>Richard Sovied</v>
          </cell>
          <cell r="D1174" t="str">
            <v>TELE BOCAL</v>
          </cell>
          <cell r="E1174">
            <v>2012</v>
          </cell>
          <cell r="F1174" t="str">
            <v>Documentaire</v>
          </cell>
          <cell r="G1174" t="str">
            <v>O</v>
          </cell>
          <cell r="H1174" t="str">
            <v>O</v>
          </cell>
          <cell r="I1174" t="str">
            <v>O</v>
          </cell>
          <cell r="J1174" t="str">
            <v>O</v>
          </cell>
          <cell r="K1174" t="str">
            <v>France</v>
          </cell>
          <cell r="L1174" t="str">
            <v>O</v>
          </cell>
        </row>
        <row r="1175">
          <cell r="A1175" t="str">
            <v>Bocal 166 Mars 2012</v>
          </cell>
          <cell r="B1175" t="str">
            <v>Bocal 166 Mars 2012</v>
          </cell>
          <cell r="C1175" t="str">
            <v>Richard Sovied</v>
          </cell>
          <cell r="D1175" t="str">
            <v>TELE BOCAL</v>
          </cell>
          <cell r="E1175">
            <v>2012</v>
          </cell>
          <cell r="F1175" t="str">
            <v>Reportage</v>
          </cell>
          <cell r="G1175" t="str">
            <v>O</v>
          </cell>
          <cell r="H1175" t="str">
            <v>O</v>
          </cell>
          <cell r="I1175" t="str">
            <v>O</v>
          </cell>
          <cell r="J1175" t="str">
            <v>O</v>
          </cell>
          <cell r="K1175" t="str">
            <v>France</v>
          </cell>
          <cell r="L1175" t="str">
            <v>O</v>
          </cell>
        </row>
        <row r="1176">
          <cell r="A1176" t="str">
            <v>Bocal 166 Mars 2012</v>
          </cell>
          <cell r="B1176" t="str">
            <v>Bocal 166 Mars 2012</v>
          </cell>
          <cell r="C1176" t="str">
            <v>Richard Sovied</v>
          </cell>
          <cell r="D1176" t="str">
            <v>tÃ©lÃ© Bocal</v>
          </cell>
          <cell r="E1176">
            <v>2012</v>
          </cell>
          <cell r="F1176" t="str">
            <v>Documentaire</v>
          </cell>
          <cell r="G1176" t="str">
            <v>O</v>
          </cell>
          <cell r="H1176" t="str">
            <v>O</v>
          </cell>
          <cell r="I1176" t="str">
            <v>O</v>
          </cell>
          <cell r="J1176" t="str">
            <v>O</v>
          </cell>
          <cell r="K1176" t="str">
            <v>France</v>
          </cell>
          <cell r="L1176" t="str">
            <v>O</v>
          </cell>
        </row>
        <row r="1177">
          <cell r="A1177" t="str">
            <v>Bocal 167 Avril</v>
          </cell>
          <cell r="B1177" t="str">
            <v>Bocal 167 Avril</v>
          </cell>
          <cell r="C1177" t="str">
            <v>Richard Sovied</v>
          </cell>
          <cell r="D1177" t="str">
            <v>TELE BOCAL</v>
          </cell>
          <cell r="E1177">
            <v>2012</v>
          </cell>
          <cell r="F1177" t="str">
            <v>documentaire</v>
          </cell>
          <cell r="G1177" t="str">
            <v>O</v>
          </cell>
          <cell r="H1177" t="str">
            <v>O</v>
          </cell>
          <cell r="I1177" t="str">
            <v>O</v>
          </cell>
          <cell r="J1177" t="str">
            <v>O</v>
          </cell>
          <cell r="K1177" t="str">
            <v>France</v>
          </cell>
          <cell r="L1177" t="str">
            <v>O</v>
          </cell>
        </row>
        <row r="1178">
          <cell r="A1178" t="str">
            <v>Bocal 167 Avril 2012</v>
          </cell>
          <cell r="B1178" t="str">
            <v>Bocal 167 Avril 2012</v>
          </cell>
          <cell r="C1178" t="str">
            <v>Richard Sovied</v>
          </cell>
          <cell r="D1178" t="str">
            <v>TELE BOCAL</v>
          </cell>
          <cell r="E1178">
            <v>2012</v>
          </cell>
          <cell r="F1178" t="str">
            <v>Reportage</v>
          </cell>
          <cell r="G1178" t="str">
            <v>O</v>
          </cell>
          <cell r="H1178" t="str">
            <v>O</v>
          </cell>
          <cell r="I1178" t="str">
            <v>O</v>
          </cell>
          <cell r="J1178" t="str">
            <v>O</v>
          </cell>
          <cell r="K1178" t="str">
            <v>France</v>
          </cell>
          <cell r="L1178" t="str">
            <v>O</v>
          </cell>
        </row>
        <row r="1179">
          <cell r="A1179" t="str">
            <v>Bocal 168 Mai 2012</v>
          </cell>
          <cell r="B1179" t="str">
            <v>Bocal 168 Mai 2012</v>
          </cell>
          <cell r="C1179" t="str">
            <v>Richard Sovied</v>
          </cell>
          <cell r="D1179" t="str">
            <v>TELE BOCAL</v>
          </cell>
          <cell r="E1179">
            <v>2012</v>
          </cell>
          <cell r="F1179" t="str">
            <v>Reportage</v>
          </cell>
          <cell r="G1179" t="str">
            <v>O</v>
          </cell>
          <cell r="H1179" t="str">
            <v>O</v>
          </cell>
          <cell r="I1179" t="str">
            <v>O</v>
          </cell>
          <cell r="J1179" t="str">
            <v>O</v>
          </cell>
          <cell r="K1179" t="str">
            <v>France</v>
          </cell>
          <cell r="L1179" t="str">
            <v>O</v>
          </cell>
        </row>
        <row r="1180">
          <cell r="A1180" t="str">
            <v>Bocal 168 Mai 2012</v>
          </cell>
          <cell r="B1180" t="str">
            <v>Bocal 168 Mai 2012</v>
          </cell>
          <cell r="C1180" t="str">
            <v>Richard Sovied</v>
          </cell>
          <cell r="D1180" t="str">
            <v>TELE BOCAL</v>
          </cell>
          <cell r="E1180">
            <v>2012</v>
          </cell>
          <cell r="F1180" t="str">
            <v>Documentaire</v>
          </cell>
          <cell r="G1180" t="str">
            <v>O</v>
          </cell>
          <cell r="H1180" t="str">
            <v>O</v>
          </cell>
          <cell r="I1180" t="str">
            <v>O</v>
          </cell>
          <cell r="J1180" t="str">
            <v>O</v>
          </cell>
          <cell r="K1180" t="str">
            <v>France</v>
          </cell>
          <cell r="L1180" t="str">
            <v>O</v>
          </cell>
        </row>
        <row r="1181">
          <cell r="A1181" t="str">
            <v>Bocal 169 Juin</v>
          </cell>
          <cell r="B1181" t="str">
            <v>Bocal 169 Juin</v>
          </cell>
          <cell r="C1181" t="str">
            <v>Richard Sovied</v>
          </cell>
          <cell r="D1181" t="str">
            <v>TELE BOCAL</v>
          </cell>
          <cell r="E1181">
            <v>2012</v>
          </cell>
          <cell r="F1181" t="str">
            <v>Documentaire</v>
          </cell>
          <cell r="G1181" t="str">
            <v>O</v>
          </cell>
          <cell r="H1181" t="str">
            <v>O</v>
          </cell>
          <cell r="I1181" t="str">
            <v>O</v>
          </cell>
          <cell r="J1181" t="str">
            <v>O</v>
          </cell>
          <cell r="K1181" t="str">
            <v>France</v>
          </cell>
          <cell r="L1181" t="str">
            <v>O</v>
          </cell>
        </row>
        <row r="1182">
          <cell r="A1182" t="str">
            <v>Bocal 169 Juin 2012</v>
          </cell>
          <cell r="B1182" t="str">
            <v>Bocal 169 Juin 2012</v>
          </cell>
          <cell r="C1182" t="str">
            <v>Richard Sovied</v>
          </cell>
          <cell r="D1182" t="str">
            <v>TELE BOCAL</v>
          </cell>
          <cell r="E1182">
            <v>2012</v>
          </cell>
          <cell r="F1182" t="str">
            <v>Reportage</v>
          </cell>
          <cell r="G1182" t="str">
            <v>O</v>
          </cell>
          <cell r="H1182" t="str">
            <v>O</v>
          </cell>
          <cell r="I1182" t="str">
            <v>O</v>
          </cell>
          <cell r="J1182" t="str">
            <v>O</v>
          </cell>
          <cell r="K1182" t="str">
            <v>France</v>
          </cell>
          <cell r="L1182" t="str">
            <v>O</v>
          </cell>
        </row>
        <row r="1183">
          <cell r="A1183" t="str">
            <v>Bocal 17 avril 97</v>
          </cell>
          <cell r="B1183" t="str">
            <v>Bocal 17 avril 97</v>
          </cell>
          <cell r="C1183" t="str">
            <v>Richard Sovied</v>
          </cell>
          <cell r="D1183" t="str">
            <v>TELE BOCAL</v>
          </cell>
          <cell r="E1183">
            <v>1997</v>
          </cell>
          <cell r="F1183" t="str">
            <v>Documentaire</v>
          </cell>
          <cell r="G1183" t="str">
            <v>O</v>
          </cell>
          <cell r="H1183" t="str">
            <v>O</v>
          </cell>
          <cell r="I1183" t="str">
            <v>O</v>
          </cell>
          <cell r="J1183" t="str">
            <v>O</v>
          </cell>
          <cell r="K1183" t="str">
            <v>France</v>
          </cell>
          <cell r="L1183" t="str">
            <v>O</v>
          </cell>
        </row>
        <row r="1184">
          <cell r="A1184" t="str">
            <v>Bocal 17 avril 97 50'03"</v>
          </cell>
          <cell r="B1184" t="str">
            <v>Bocal 17 avril 97</v>
          </cell>
          <cell r="C1184" t="str">
            <v>Richard Sovied</v>
          </cell>
          <cell r="D1184" t="str">
            <v>TELE BOCAL</v>
          </cell>
          <cell r="E1184">
            <v>1997</v>
          </cell>
          <cell r="F1184" t="str">
            <v>Reportage</v>
          </cell>
          <cell r="G1184" t="str">
            <v>O</v>
          </cell>
          <cell r="H1184" t="str">
            <v>O</v>
          </cell>
          <cell r="I1184" t="str">
            <v>O</v>
          </cell>
          <cell r="J1184" t="str">
            <v>O</v>
          </cell>
          <cell r="K1184" t="str">
            <v>France</v>
          </cell>
          <cell r="L1184" t="str">
            <v>O</v>
          </cell>
        </row>
        <row r="1185">
          <cell r="A1185" t="str">
            <v>Bocal 170 Novembre</v>
          </cell>
          <cell r="B1185" t="str">
            <v>Bocal 170 Novembre</v>
          </cell>
          <cell r="C1185" t="str">
            <v>Richard Sovied</v>
          </cell>
          <cell r="D1185" t="str">
            <v>TELE BOCAL</v>
          </cell>
          <cell r="E1185">
            <v>2012</v>
          </cell>
          <cell r="F1185" t="str">
            <v>Documentaire</v>
          </cell>
          <cell r="G1185" t="str">
            <v>O</v>
          </cell>
          <cell r="H1185" t="str">
            <v>O</v>
          </cell>
          <cell r="I1185" t="str">
            <v>O</v>
          </cell>
          <cell r="J1185" t="str">
            <v>O</v>
          </cell>
          <cell r="K1185" t="str">
            <v>France</v>
          </cell>
          <cell r="L1185" t="str">
            <v>O</v>
          </cell>
        </row>
        <row r="1186">
          <cell r="A1186" t="str">
            <v>Bocal 170 Novembre 42' 2012</v>
          </cell>
          <cell r="B1186" t="str">
            <v>Bocal 170 Novembre</v>
          </cell>
          <cell r="C1186" t="str">
            <v>Richard Sovied</v>
          </cell>
          <cell r="D1186" t="str">
            <v>TELE BOCAL</v>
          </cell>
          <cell r="E1186">
            <v>2012</v>
          </cell>
          <cell r="F1186" t="str">
            <v>Reportage</v>
          </cell>
          <cell r="G1186" t="str">
            <v>O</v>
          </cell>
          <cell r="H1186" t="str">
            <v>O</v>
          </cell>
          <cell r="I1186" t="str">
            <v>O</v>
          </cell>
          <cell r="J1186" t="str">
            <v>O</v>
          </cell>
          <cell r="K1186" t="str">
            <v>France</v>
          </cell>
          <cell r="L1186" t="str">
            <v>O</v>
          </cell>
        </row>
        <row r="1187">
          <cell r="A1187" t="str">
            <v>Bocal 171 Dec 12 1h04</v>
          </cell>
          <cell r="B1187" t="str">
            <v>Bocal 171 Dec 12</v>
          </cell>
          <cell r="C1187" t="str">
            <v>Richard Sovied</v>
          </cell>
          <cell r="D1187" t="str">
            <v>TELE BOCAL</v>
          </cell>
          <cell r="E1187">
            <v>2012</v>
          </cell>
          <cell r="F1187" t="str">
            <v>Reportage</v>
          </cell>
          <cell r="G1187" t="str">
            <v>O</v>
          </cell>
          <cell r="H1187" t="str">
            <v>O</v>
          </cell>
          <cell r="I1187" t="str">
            <v>O</v>
          </cell>
          <cell r="J1187" t="str">
            <v>O</v>
          </cell>
          <cell r="K1187" t="str">
            <v>France</v>
          </cell>
          <cell r="L1187" t="str">
            <v>O</v>
          </cell>
        </row>
        <row r="1188">
          <cell r="A1188" t="str">
            <v>Bocal 18 mai 43'57"</v>
          </cell>
          <cell r="B1188" t="str">
            <v xml:space="preserve">Bocal 18 mai </v>
          </cell>
          <cell r="C1188" t="str">
            <v>Richard Sovied</v>
          </cell>
          <cell r="D1188" t="str">
            <v>TELE BOCAL</v>
          </cell>
          <cell r="E1188">
            <v>1997</v>
          </cell>
          <cell r="F1188" t="str">
            <v>Documentaire</v>
          </cell>
          <cell r="G1188" t="str">
            <v>O</v>
          </cell>
          <cell r="H1188" t="str">
            <v>O</v>
          </cell>
          <cell r="I1188" t="str">
            <v>O</v>
          </cell>
          <cell r="J1188" t="str">
            <v>O</v>
          </cell>
          <cell r="K1188" t="str">
            <v>France</v>
          </cell>
          <cell r="L1188" t="str">
            <v>O</v>
          </cell>
        </row>
        <row r="1189">
          <cell r="A1189" t="str">
            <v>Bocal 19 juin 97 1h05'55"</v>
          </cell>
          <cell r="B1189" t="str">
            <v xml:space="preserve">Bocal 19 juin 97 </v>
          </cell>
          <cell r="C1189" t="str">
            <v>Richard Sovied</v>
          </cell>
          <cell r="D1189" t="str">
            <v>TELE BOCAL</v>
          </cell>
          <cell r="E1189">
            <v>1997</v>
          </cell>
          <cell r="F1189" t="str">
            <v>Documentaire</v>
          </cell>
          <cell r="G1189" t="str">
            <v>O</v>
          </cell>
          <cell r="H1189" t="str">
            <v>O</v>
          </cell>
          <cell r="I1189" t="str">
            <v>O</v>
          </cell>
          <cell r="J1189" t="str">
            <v>O</v>
          </cell>
          <cell r="K1189" t="str">
            <v>France</v>
          </cell>
          <cell r="L1189" t="str">
            <v>O</v>
          </cell>
        </row>
        <row r="1190">
          <cell r="A1190" t="str">
            <v>Bocal 20 juillet best Of 97 49'29"</v>
          </cell>
          <cell r="B1190" t="str">
            <v>Bocal 20 juillet best Of 97</v>
          </cell>
          <cell r="C1190" t="str">
            <v>Richard Sovied</v>
          </cell>
          <cell r="D1190" t="str">
            <v>TELE BOCAL</v>
          </cell>
          <cell r="E1190">
            <v>1997</v>
          </cell>
          <cell r="F1190" t="str">
            <v>Reportage</v>
          </cell>
          <cell r="G1190" t="str">
            <v>O</v>
          </cell>
          <cell r="H1190" t="str">
            <v>O</v>
          </cell>
          <cell r="I1190" t="str">
            <v>O</v>
          </cell>
          <cell r="J1190" t="str">
            <v>O</v>
          </cell>
          <cell r="K1190" t="str">
            <v>France</v>
          </cell>
          <cell r="L1190" t="str">
            <v>O</v>
          </cell>
        </row>
        <row r="1191">
          <cell r="A1191" t="str">
            <v>Bocal 21 sep 97 53'54"</v>
          </cell>
          <cell r="B1191" t="str">
            <v>Bocal 21 sep 97</v>
          </cell>
          <cell r="C1191" t="str">
            <v>Richard Sovied</v>
          </cell>
          <cell r="D1191" t="str">
            <v>TELE BOCAL</v>
          </cell>
          <cell r="E1191">
            <v>1997</v>
          </cell>
          <cell r="F1191" t="str">
            <v>Documentaire</v>
          </cell>
          <cell r="G1191" t="str">
            <v>O</v>
          </cell>
          <cell r="H1191" t="str">
            <v>O</v>
          </cell>
          <cell r="I1191" t="str">
            <v>O</v>
          </cell>
          <cell r="J1191" t="str">
            <v>O</v>
          </cell>
          <cell r="K1191" t="str">
            <v>France</v>
          </cell>
          <cell r="L1191" t="str">
            <v>O</v>
          </cell>
        </row>
        <row r="1192">
          <cell r="A1192" t="str">
            <v>Bocal 22 oct 97 38'18"</v>
          </cell>
          <cell r="B1192" t="str">
            <v>Bocal 22 oct 97</v>
          </cell>
          <cell r="C1192" t="str">
            <v>Richard Sovied</v>
          </cell>
          <cell r="D1192" t="str">
            <v>TELE BOCAL</v>
          </cell>
          <cell r="E1192">
            <v>1997</v>
          </cell>
          <cell r="F1192" t="str">
            <v>Reportage</v>
          </cell>
          <cell r="G1192" t="str">
            <v>O</v>
          </cell>
          <cell r="H1192" t="str">
            <v>O</v>
          </cell>
          <cell r="I1192" t="str">
            <v>O</v>
          </cell>
          <cell r="J1192" t="str">
            <v>O</v>
          </cell>
          <cell r="K1192" t="str">
            <v>France</v>
          </cell>
          <cell r="L1192" t="str">
            <v>O</v>
          </cell>
        </row>
        <row r="1193">
          <cell r="A1193" t="str">
            <v>Bocal 23 nov 97</v>
          </cell>
          <cell r="B1193" t="str">
            <v>Bocal 23 nov 97</v>
          </cell>
          <cell r="C1193" t="str">
            <v>Richard Sovied</v>
          </cell>
          <cell r="D1193" t="str">
            <v>TELE BOCAL</v>
          </cell>
          <cell r="E1193">
            <v>1997</v>
          </cell>
          <cell r="F1193" t="str">
            <v>Documentaire</v>
          </cell>
          <cell r="G1193" t="str">
            <v>O</v>
          </cell>
          <cell r="H1193" t="str">
            <v>O</v>
          </cell>
          <cell r="I1193" t="str">
            <v>O</v>
          </cell>
          <cell r="J1193" t="str">
            <v>O</v>
          </cell>
          <cell r="K1193" t="str">
            <v>France</v>
          </cell>
          <cell r="L1193" t="str">
            <v>O</v>
          </cell>
        </row>
        <row r="1194">
          <cell r="A1194" t="str">
            <v>Bocal 23 nov 97 51'31"</v>
          </cell>
          <cell r="B1194" t="str">
            <v>Bocal 23 nov 97</v>
          </cell>
          <cell r="C1194" t="str">
            <v>Richard Sovied</v>
          </cell>
          <cell r="D1194" t="str">
            <v>TELE BOCAL</v>
          </cell>
          <cell r="E1194">
            <v>1997</v>
          </cell>
          <cell r="F1194" t="str">
            <v>Reportage</v>
          </cell>
          <cell r="G1194" t="str">
            <v>O</v>
          </cell>
          <cell r="H1194" t="str">
            <v>O</v>
          </cell>
          <cell r="I1194" t="str">
            <v>O</v>
          </cell>
          <cell r="J1194" t="str">
            <v>O</v>
          </cell>
          <cell r="K1194" t="str">
            <v>France</v>
          </cell>
          <cell r="L1194" t="str">
            <v>O</v>
          </cell>
        </row>
        <row r="1195">
          <cell r="A1195" t="str">
            <v>Bocal 24 déc 97 39'35"</v>
          </cell>
          <cell r="B1195" t="str">
            <v>Bocal 24 déc 97</v>
          </cell>
          <cell r="C1195" t="str">
            <v>Richard Sovied</v>
          </cell>
          <cell r="D1195" t="str">
            <v>TELE BOCAL</v>
          </cell>
          <cell r="E1195">
            <v>1997</v>
          </cell>
          <cell r="F1195" t="str">
            <v>Documentaire</v>
          </cell>
          <cell r="G1195" t="str">
            <v>O</v>
          </cell>
          <cell r="H1195" t="str">
            <v>O</v>
          </cell>
          <cell r="I1195" t="str">
            <v>O</v>
          </cell>
          <cell r="J1195" t="str">
            <v>O</v>
          </cell>
          <cell r="K1195" t="str">
            <v>France</v>
          </cell>
          <cell r="L1195" t="str">
            <v>O</v>
          </cell>
        </row>
        <row r="1196">
          <cell r="A1196" t="str">
            <v>Bocal 25 jan 98</v>
          </cell>
          <cell r="B1196" t="str">
            <v>Bocal 25 jan 98</v>
          </cell>
          <cell r="C1196" t="str">
            <v>Richard Sovied</v>
          </cell>
          <cell r="D1196" t="str">
            <v>TELE BOCAL</v>
          </cell>
          <cell r="E1196">
            <v>1998</v>
          </cell>
          <cell r="F1196" t="str">
            <v>Documentaire</v>
          </cell>
          <cell r="G1196" t="str">
            <v>O</v>
          </cell>
          <cell r="H1196" t="str">
            <v>O</v>
          </cell>
          <cell r="I1196" t="str">
            <v>O</v>
          </cell>
          <cell r="J1196" t="str">
            <v>O</v>
          </cell>
          <cell r="K1196" t="str">
            <v>France</v>
          </cell>
          <cell r="L1196" t="str">
            <v>O</v>
          </cell>
        </row>
        <row r="1197">
          <cell r="A1197" t="str">
            <v>Bocal 25 jan 98 41'01"</v>
          </cell>
          <cell r="B1197" t="str">
            <v>Bocal 25 jan 98</v>
          </cell>
          <cell r="C1197" t="str">
            <v>Richard Sovied</v>
          </cell>
          <cell r="D1197" t="str">
            <v>TELE BOCAL</v>
          </cell>
          <cell r="E1197">
            <v>1998</v>
          </cell>
          <cell r="F1197" t="str">
            <v>Documentaire</v>
          </cell>
          <cell r="G1197" t="str">
            <v>O</v>
          </cell>
          <cell r="H1197" t="str">
            <v>O</v>
          </cell>
          <cell r="I1197" t="str">
            <v>O</v>
          </cell>
          <cell r="J1197" t="str">
            <v>O</v>
          </cell>
          <cell r="K1197" t="str">
            <v>France</v>
          </cell>
          <cell r="L1197" t="str">
            <v>O</v>
          </cell>
        </row>
        <row r="1198">
          <cell r="A1198" t="str">
            <v>Bocal 26 fév 98</v>
          </cell>
          <cell r="B1198" t="str">
            <v>Bocal 26 fév 98</v>
          </cell>
          <cell r="C1198" t="str">
            <v>Richard Sovied</v>
          </cell>
          <cell r="D1198" t="str">
            <v>TELE BOCAL</v>
          </cell>
          <cell r="E1198">
            <v>1998</v>
          </cell>
          <cell r="F1198" t="str">
            <v>Documentaire</v>
          </cell>
          <cell r="G1198" t="str">
            <v>O</v>
          </cell>
          <cell r="H1198" t="str">
            <v>O</v>
          </cell>
          <cell r="I1198" t="str">
            <v>O</v>
          </cell>
          <cell r="J1198" t="str">
            <v>O</v>
          </cell>
          <cell r="K1198" t="str">
            <v>France</v>
          </cell>
          <cell r="L1198" t="str">
            <v>O</v>
          </cell>
        </row>
        <row r="1199">
          <cell r="A1199" t="str">
            <v>Bocal 26 fév 98</v>
          </cell>
          <cell r="B1199" t="str">
            <v>Bocal 26 fév 98</v>
          </cell>
          <cell r="C1199" t="str">
            <v>Richard Sovied</v>
          </cell>
          <cell r="D1199" t="str">
            <v>TELE BOCAL</v>
          </cell>
          <cell r="E1199">
            <v>1998</v>
          </cell>
          <cell r="F1199" t="str">
            <v>Documentaire</v>
          </cell>
          <cell r="G1199" t="str">
            <v>O</v>
          </cell>
          <cell r="H1199" t="str">
            <v>O</v>
          </cell>
          <cell r="I1199" t="str">
            <v>O</v>
          </cell>
          <cell r="J1199" t="str">
            <v>O</v>
          </cell>
          <cell r="K1199" t="str">
            <v>France</v>
          </cell>
          <cell r="L1199" t="str">
            <v>O</v>
          </cell>
        </row>
        <row r="1200">
          <cell r="A1200" t="str">
            <v>Bocal 27 mars 98</v>
          </cell>
          <cell r="B1200" t="str">
            <v>Bocal 27 mars 98</v>
          </cell>
          <cell r="C1200" t="str">
            <v>Richard Sovied</v>
          </cell>
          <cell r="D1200" t="str">
            <v>TELE BOCAL</v>
          </cell>
          <cell r="E1200">
            <v>1998</v>
          </cell>
          <cell r="F1200" t="str">
            <v>Documentaire</v>
          </cell>
          <cell r="G1200" t="str">
            <v>O</v>
          </cell>
          <cell r="H1200" t="str">
            <v>O</v>
          </cell>
          <cell r="I1200" t="str">
            <v>O</v>
          </cell>
          <cell r="J1200" t="str">
            <v>O</v>
          </cell>
          <cell r="K1200" t="str">
            <v>France</v>
          </cell>
          <cell r="L1200" t="str">
            <v>O</v>
          </cell>
        </row>
        <row r="1201">
          <cell r="A1201" t="str">
            <v>Bocal 27 mars 98</v>
          </cell>
          <cell r="B1201" t="str">
            <v>Bocal 27 mars 98</v>
          </cell>
          <cell r="C1201" t="str">
            <v>Richard Sovied</v>
          </cell>
          <cell r="D1201" t="str">
            <v>TELE BOCAL</v>
          </cell>
          <cell r="E1201">
            <v>1998</v>
          </cell>
          <cell r="F1201" t="str">
            <v>Documentaire</v>
          </cell>
          <cell r="G1201" t="str">
            <v>O</v>
          </cell>
          <cell r="H1201" t="str">
            <v>O</v>
          </cell>
          <cell r="I1201" t="str">
            <v>O</v>
          </cell>
          <cell r="J1201" t="str">
            <v>O</v>
          </cell>
          <cell r="K1201" t="str">
            <v>France</v>
          </cell>
          <cell r="L1201" t="str">
            <v>O</v>
          </cell>
        </row>
        <row r="1202">
          <cell r="A1202" t="str">
            <v>Bocal 28 avril 98</v>
          </cell>
          <cell r="B1202" t="str">
            <v>Bocal 28 avril 98</v>
          </cell>
          <cell r="C1202" t="str">
            <v>Richard Sovied</v>
          </cell>
          <cell r="D1202" t="str">
            <v>TELE BOCAL</v>
          </cell>
          <cell r="E1202">
            <v>1998</v>
          </cell>
          <cell r="F1202" t="str">
            <v>Documentaire</v>
          </cell>
          <cell r="G1202" t="str">
            <v>O</v>
          </cell>
          <cell r="H1202" t="str">
            <v>O</v>
          </cell>
          <cell r="I1202" t="str">
            <v>O</v>
          </cell>
          <cell r="J1202" t="str">
            <v>O</v>
          </cell>
          <cell r="K1202" t="str">
            <v>France</v>
          </cell>
          <cell r="L1202" t="str">
            <v>O</v>
          </cell>
        </row>
        <row r="1203">
          <cell r="A1203" t="str">
            <v>Bocal 29 mai 98</v>
          </cell>
          <cell r="B1203" t="str">
            <v>Bocal 29 mai 98</v>
          </cell>
          <cell r="C1203" t="str">
            <v>Richard Sovied</v>
          </cell>
          <cell r="D1203" t="str">
            <v>TELE BOCAL</v>
          </cell>
          <cell r="E1203">
            <v>1998</v>
          </cell>
          <cell r="F1203" t="str">
            <v>Documentaire</v>
          </cell>
          <cell r="G1203" t="str">
            <v>O</v>
          </cell>
          <cell r="H1203" t="str">
            <v>O</v>
          </cell>
          <cell r="I1203" t="str">
            <v>O</v>
          </cell>
          <cell r="J1203" t="str">
            <v>O</v>
          </cell>
          <cell r="K1203" t="str">
            <v>France</v>
          </cell>
          <cell r="L1203" t="str">
            <v>O</v>
          </cell>
        </row>
        <row r="1204">
          <cell r="A1204" t="str">
            <v>Bocal 30 juin 98</v>
          </cell>
          <cell r="B1204" t="str">
            <v>Bocal 30 juin 98</v>
          </cell>
          <cell r="C1204" t="str">
            <v>Richard Sovied</v>
          </cell>
          <cell r="D1204" t="str">
            <v>TELE BOCAL</v>
          </cell>
          <cell r="E1204">
            <v>1998</v>
          </cell>
          <cell r="F1204" t="str">
            <v>Documentaire</v>
          </cell>
          <cell r="G1204" t="str">
            <v>O</v>
          </cell>
          <cell r="H1204" t="str">
            <v>O</v>
          </cell>
          <cell r="I1204" t="str">
            <v>O</v>
          </cell>
          <cell r="J1204" t="str">
            <v>O</v>
          </cell>
          <cell r="K1204" t="str">
            <v>France</v>
          </cell>
          <cell r="L1204" t="str">
            <v>O</v>
          </cell>
        </row>
        <row r="1205">
          <cell r="A1205" t="str">
            <v>Bocal 31 juillet best Of 98</v>
          </cell>
          <cell r="B1205" t="str">
            <v>Bocal 31 juillet best Of 98</v>
          </cell>
          <cell r="C1205" t="str">
            <v>Richard Sovied</v>
          </cell>
          <cell r="D1205" t="str">
            <v>TELE BOCAL</v>
          </cell>
          <cell r="E1205">
            <v>1998</v>
          </cell>
          <cell r="F1205" t="str">
            <v>Documentaire</v>
          </cell>
          <cell r="G1205" t="str">
            <v>O</v>
          </cell>
          <cell r="H1205" t="str">
            <v>O</v>
          </cell>
          <cell r="I1205" t="str">
            <v>O</v>
          </cell>
          <cell r="J1205" t="str">
            <v>O</v>
          </cell>
          <cell r="K1205" t="str">
            <v>France</v>
          </cell>
          <cell r="L1205" t="str">
            <v>O</v>
          </cell>
        </row>
        <row r="1206">
          <cell r="A1206" t="str">
            <v>Bocal 32 sept 98</v>
          </cell>
          <cell r="B1206" t="str">
            <v>Bocal 32 sept 98</v>
          </cell>
          <cell r="C1206" t="str">
            <v>Richard Sovied</v>
          </cell>
          <cell r="D1206" t="str">
            <v>TELE BOCAL</v>
          </cell>
          <cell r="E1206">
            <v>1998</v>
          </cell>
          <cell r="F1206" t="str">
            <v>Documentaire</v>
          </cell>
          <cell r="G1206" t="str">
            <v>O</v>
          </cell>
          <cell r="H1206" t="str">
            <v>O</v>
          </cell>
          <cell r="I1206" t="str">
            <v>O</v>
          </cell>
          <cell r="J1206" t="str">
            <v>O</v>
          </cell>
          <cell r="K1206" t="str">
            <v>France</v>
          </cell>
          <cell r="L1206" t="str">
            <v>O</v>
          </cell>
        </row>
        <row r="1207">
          <cell r="A1207" t="str">
            <v>Bocal 33 oct 98</v>
          </cell>
          <cell r="B1207" t="str">
            <v>Bocal 33 oct 98</v>
          </cell>
          <cell r="C1207" t="str">
            <v>Richard Sovied</v>
          </cell>
          <cell r="D1207" t="str">
            <v>TELE BOCAL</v>
          </cell>
          <cell r="E1207">
            <v>1998</v>
          </cell>
          <cell r="F1207" t="str">
            <v>Documentaire</v>
          </cell>
          <cell r="G1207" t="str">
            <v>O</v>
          </cell>
          <cell r="H1207" t="str">
            <v>O</v>
          </cell>
          <cell r="I1207" t="str">
            <v>O</v>
          </cell>
          <cell r="J1207" t="str">
            <v>O</v>
          </cell>
          <cell r="K1207" t="str">
            <v>France</v>
          </cell>
          <cell r="L1207" t="str">
            <v>O</v>
          </cell>
        </row>
        <row r="1208">
          <cell r="A1208" t="str">
            <v>Bocal 34</v>
          </cell>
          <cell r="B1208" t="str">
            <v>Bocal 34</v>
          </cell>
          <cell r="C1208" t="str">
            <v>Richard Sovied</v>
          </cell>
          <cell r="D1208" t="str">
            <v>TELE BOCAL</v>
          </cell>
          <cell r="E1208">
            <v>1998</v>
          </cell>
          <cell r="F1208" t="str">
            <v>Documentaire</v>
          </cell>
          <cell r="G1208" t="str">
            <v>O</v>
          </cell>
          <cell r="H1208" t="str">
            <v>O</v>
          </cell>
          <cell r="I1208" t="str">
            <v>O</v>
          </cell>
          <cell r="J1208" t="str">
            <v>O</v>
          </cell>
          <cell r="K1208" t="str">
            <v>France</v>
          </cell>
          <cell r="L1208" t="str">
            <v>O</v>
          </cell>
        </row>
        <row r="1209">
          <cell r="A1209" t="str">
            <v>Bocal 34 nov 98</v>
          </cell>
          <cell r="B1209" t="str">
            <v>Bocal 34 nov 98</v>
          </cell>
          <cell r="C1209" t="str">
            <v>Richard Sovied</v>
          </cell>
          <cell r="D1209" t="str">
            <v>TELE BOCAL</v>
          </cell>
          <cell r="E1209">
            <v>1998</v>
          </cell>
          <cell r="F1209" t="str">
            <v>Documentaire</v>
          </cell>
          <cell r="G1209" t="str">
            <v>O</v>
          </cell>
          <cell r="H1209" t="str">
            <v>O</v>
          </cell>
          <cell r="I1209" t="str">
            <v>O</v>
          </cell>
          <cell r="J1209" t="str">
            <v>O</v>
          </cell>
          <cell r="K1209" t="str">
            <v>France</v>
          </cell>
          <cell r="L1209" t="str">
            <v>O</v>
          </cell>
        </row>
        <row r="1210">
          <cell r="A1210" t="str">
            <v>Bocal 34 nov 98</v>
          </cell>
          <cell r="B1210" t="str">
            <v>Bocal 34 nov 98</v>
          </cell>
          <cell r="C1210" t="str">
            <v>Richard Sovied</v>
          </cell>
          <cell r="D1210" t="str">
            <v>TELE BOCAL</v>
          </cell>
          <cell r="E1210">
            <v>1998</v>
          </cell>
          <cell r="F1210" t="str">
            <v>Documentaire</v>
          </cell>
          <cell r="G1210" t="str">
            <v>O</v>
          </cell>
          <cell r="H1210" t="str">
            <v>O</v>
          </cell>
          <cell r="I1210" t="str">
            <v>O</v>
          </cell>
          <cell r="J1210" t="str">
            <v>O</v>
          </cell>
          <cell r="K1210" t="str">
            <v>France</v>
          </cell>
          <cell r="L1210" t="str">
            <v>O</v>
          </cell>
        </row>
        <row r="1211">
          <cell r="A1211" t="str">
            <v>Bocal 34 nov 98</v>
          </cell>
          <cell r="B1211" t="str">
            <v>Bocal 34 nov 98</v>
          </cell>
          <cell r="C1211" t="str">
            <v>Richard Sovied</v>
          </cell>
          <cell r="D1211" t="str">
            <v>TELE BOCAL</v>
          </cell>
          <cell r="E1211">
            <v>1998</v>
          </cell>
          <cell r="F1211" t="str">
            <v>Documentaire</v>
          </cell>
          <cell r="G1211" t="str">
            <v>O</v>
          </cell>
          <cell r="H1211" t="str">
            <v>O</v>
          </cell>
          <cell r="I1211" t="str">
            <v>O</v>
          </cell>
          <cell r="J1211" t="str">
            <v>O</v>
          </cell>
          <cell r="K1211" t="str">
            <v>France</v>
          </cell>
          <cell r="L1211" t="str">
            <v>O</v>
          </cell>
        </row>
        <row r="1212">
          <cell r="A1212" t="str">
            <v>Bocal 34 nov 98</v>
          </cell>
          <cell r="B1212" t="str">
            <v>Bocal 34 nov 98</v>
          </cell>
          <cell r="C1212" t="str">
            <v>Richard Sovied</v>
          </cell>
          <cell r="D1212" t="str">
            <v>TELE BOCAL</v>
          </cell>
          <cell r="E1212">
            <v>1998</v>
          </cell>
          <cell r="F1212" t="str">
            <v>Documentaire</v>
          </cell>
          <cell r="G1212" t="str">
            <v>O</v>
          </cell>
          <cell r="H1212" t="str">
            <v>O</v>
          </cell>
          <cell r="I1212" t="str">
            <v>O</v>
          </cell>
          <cell r="J1212" t="str">
            <v>O</v>
          </cell>
          <cell r="K1212" t="str">
            <v>France</v>
          </cell>
          <cell r="L1212" t="str">
            <v>O</v>
          </cell>
        </row>
        <row r="1213">
          <cell r="A1213" t="str">
            <v>Bocal 34 nov 98</v>
          </cell>
          <cell r="B1213" t="str">
            <v>Bocal 34 nov 98</v>
          </cell>
          <cell r="C1213" t="str">
            <v>Richard Sovied</v>
          </cell>
          <cell r="D1213" t="str">
            <v>TELE BOCAL</v>
          </cell>
          <cell r="E1213">
            <v>1998</v>
          </cell>
          <cell r="F1213" t="str">
            <v>Documentaire</v>
          </cell>
          <cell r="G1213" t="str">
            <v>O</v>
          </cell>
          <cell r="H1213" t="str">
            <v>O</v>
          </cell>
          <cell r="I1213" t="str">
            <v>O</v>
          </cell>
          <cell r="J1213" t="str">
            <v>O</v>
          </cell>
          <cell r="K1213" t="str">
            <v>France</v>
          </cell>
          <cell r="L1213" t="str">
            <v>O</v>
          </cell>
        </row>
        <row r="1214">
          <cell r="A1214" t="str">
            <v>Bocal 35 déc 98</v>
          </cell>
          <cell r="B1214" t="str">
            <v>Bocal 35 déc 98</v>
          </cell>
          <cell r="C1214" t="str">
            <v>Richard Sovied</v>
          </cell>
          <cell r="D1214" t="str">
            <v>TELE BOCAL</v>
          </cell>
          <cell r="E1214">
            <v>1998</v>
          </cell>
          <cell r="F1214" t="str">
            <v>Documentaire</v>
          </cell>
          <cell r="G1214" t="str">
            <v>O</v>
          </cell>
          <cell r="H1214" t="str">
            <v>O</v>
          </cell>
          <cell r="I1214" t="str">
            <v>O</v>
          </cell>
          <cell r="J1214" t="str">
            <v>O</v>
          </cell>
          <cell r="K1214" t="str">
            <v>France</v>
          </cell>
          <cell r="L1214" t="str">
            <v>O</v>
          </cell>
        </row>
        <row r="1215">
          <cell r="A1215" t="str">
            <v>Bocal 35 déc 98</v>
          </cell>
          <cell r="B1215" t="str">
            <v>Bocal 35 déc 98</v>
          </cell>
          <cell r="C1215" t="str">
            <v>Richard Sovied</v>
          </cell>
          <cell r="D1215" t="str">
            <v>TELE BOCAL</v>
          </cell>
          <cell r="E1215">
            <v>1998</v>
          </cell>
          <cell r="F1215" t="str">
            <v>documentaire</v>
          </cell>
          <cell r="G1215" t="str">
            <v>O</v>
          </cell>
          <cell r="H1215" t="str">
            <v>O</v>
          </cell>
          <cell r="I1215" t="str">
            <v>O</v>
          </cell>
          <cell r="J1215" t="str">
            <v>O</v>
          </cell>
          <cell r="K1215" t="str">
            <v>France</v>
          </cell>
          <cell r="L1215" t="str">
            <v>O</v>
          </cell>
        </row>
        <row r="1216">
          <cell r="A1216" t="str">
            <v>Bocal 36 jan 99</v>
          </cell>
          <cell r="B1216" t="str">
            <v>Bocal 36 jan 99</v>
          </cell>
          <cell r="C1216" t="str">
            <v>Richard Sovied</v>
          </cell>
          <cell r="D1216" t="str">
            <v>TELE BOCAL</v>
          </cell>
          <cell r="E1216">
            <v>1999</v>
          </cell>
          <cell r="F1216" t="str">
            <v>documentaire</v>
          </cell>
          <cell r="G1216" t="str">
            <v>O</v>
          </cell>
          <cell r="H1216" t="str">
            <v>O</v>
          </cell>
          <cell r="I1216" t="str">
            <v>O</v>
          </cell>
          <cell r="J1216" t="str">
            <v>O</v>
          </cell>
          <cell r="K1216" t="str">
            <v>France</v>
          </cell>
          <cell r="L1216" t="str">
            <v>O</v>
          </cell>
        </row>
        <row r="1217">
          <cell r="A1217" t="str">
            <v>Bocal 37 fév 99</v>
          </cell>
          <cell r="B1217" t="str">
            <v>Bocal 37 fév 99</v>
          </cell>
          <cell r="C1217" t="str">
            <v>Richard Sovied</v>
          </cell>
          <cell r="D1217" t="str">
            <v>TELE BOCAL</v>
          </cell>
          <cell r="E1217">
            <v>1999</v>
          </cell>
          <cell r="F1217" t="str">
            <v>Documentaire</v>
          </cell>
          <cell r="G1217" t="str">
            <v>O</v>
          </cell>
          <cell r="H1217" t="str">
            <v>O</v>
          </cell>
          <cell r="I1217" t="str">
            <v>O</v>
          </cell>
          <cell r="J1217" t="str">
            <v>O</v>
          </cell>
          <cell r="K1217" t="str">
            <v>France</v>
          </cell>
          <cell r="L1217" t="str">
            <v>O</v>
          </cell>
        </row>
        <row r="1218">
          <cell r="A1218" t="str">
            <v>Bocal 37 fév 99</v>
          </cell>
          <cell r="B1218" t="str">
            <v>Bocal 37 fév 99</v>
          </cell>
          <cell r="C1218" t="str">
            <v>Richard Sovied</v>
          </cell>
          <cell r="D1218" t="str">
            <v>TELE BOCAL</v>
          </cell>
          <cell r="E1218">
            <v>1999</v>
          </cell>
          <cell r="F1218" t="str">
            <v>Documentaire</v>
          </cell>
          <cell r="G1218" t="str">
            <v>O</v>
          </cell>
          <cell r="H1218" t="str">
            <v>O</v>
          </cell>
          <cell r="I1218" t="str">
            <v>O</v>
          </cell>
          <cell r="J1218" t="str">
            <v>O</v>
          </cell>
          <cell r="K1218" t="str">
            <v>France</v>
          </cell>
          <cell r="L1218" t="str">
            <v>O</v>
          </cell>
        </row>
        <row r="1219">
          <cell r="A1219" t="str">
            <v>Bocal 37 fév 99</v>
          </cell>
          <cell r="B1219" t="str">
            <v>Bocal 37 fév 99</v>
          </cell>
          <cell r="C1219" t="str">
            <v>Richard Sovied</v>
          </cell>
          <cell r="D1219" t="str">
            <v>TELE BOCAL</v>
          </cell>
          <cell r="E1219">
            <v>1999</v>
          </cell>
          <cell r="F1219" t="str">
            <v>documentaire</v>
          </cell>
          <cell r="G1219" t="str">
            <v>O</v>
          </cell>
          <cell r="H1219" t="str">
            <v>O</v>
          </cell>
          <cell r="I1219" t="str">
            <v>O</v>
          </cell>
          <cell r="J1219" t="str">
            <v>O</v>
          </cell>
          <cell r="K1219" t="str">
            <v>France</v>
          </cell>
          <cell r="L1219" t="str">
            <v>O</v>
          </cell>
        </row>
        <row r="1220">
          <cell r="A1220" t="str">
            <v>Bocal 38 mars 99</v>
          </cell>
          <cell r="B1220" t="str">
            <v>Bocal 38 mars 99</v>
          </cell>
          <cell r="C1220" t="str">
            <v>Richard Sovied</v>
          </cell>
          <cell r="D1220" t="str">
            <v>TELE BOCAL</v>
          </cell>
          <cell r="E1220">
            <v>1999</v>
          </cell>
          <cell r="F1220" t="str">
            <v>documentaire</v>
          </cell>
          <cell r="G1220" t="str">
            <v>O</v>
          </cell>
          <cell r="H1220" t="str">
            <v>O</v>
          </cell>
          <cell r="I1220" t="str">
            <v>O</v>
          </cell>
          <cell r="J1220" t="str">
            <v>O</v>
          </cell>
          <cell r="K1220" t="str">
            <v>France</v>
          </cell>
          <cell r="L1220" t="str">
            <v>O</v>
          </cell>
        </row>
        <row r="1221">
          <cell r="A1221" t="str">
            <v>Bocal 39 avril 98</v>
          </cell>
          <cell r="B1221" t="str">
            <v>Bocal 39 avril 98</v>
          </cell>
          <cell r="C1221" t="str">
            <v>Richard Sovied</v>
          </cell>
          <cell r="D1221" t="str">
            <v>TELE BOCAL</v>
          </cell>
          <cell r="E1221">
            <v>1998</v>
          </cell>
          <cell r="F1221" t="str">
            <v>documentaire</v>
          </cell>
          <cell r="G1221" t="str">
            <v>O</v>
          </cell>
          <cell r="H1221" t="str">
            <v>O</v>
          </cell>
          <cell r="I1221" t="str">
            <v>O</v>
          </cell>
          <cell r="J1221" t="str">
            <v>O</v>
          </cell>
          <cell r="K1221" t="str">
            <v>France</v>
          </cell>
          <cell r="L1221" t="str">
            <v>O</v>
          </cell>
        </row>
        <row r="1222">
          <cell r="A1222" t="str">
            <v>Bocal 4 oct 96</v>
          </cell>
          <cell r="B1222" t="str">
            <v>Bocal 4 oct 96</v>
          </cell>
          <cell r="C1222" t="str">
            <v>Richard Sovied</v>
          </cell>
          <cell r="D1222" t="str">
            <v>TELE BOCAL</v>
          </cell>
          <cell r="E1222">
            <v>1996</v>
          </cell>
          <cell r="F1222" t="str">
            <v>Documentaire</v>
          </cell>
          <cell r="G1222" t="str">
            <v>O</v>
          </cell>
          <cell r="H1222" t="str">
            <v>O</v>
          </cell>
          <cell r="I1222" t="str">
            <v>O</v>
          </cell>
          <cell r="J1222" t="str">
            <v>O</v>
          </cell>
          <cell r="K1222" t="str">
            <v>France</v>
          </cell>
          <cell r="L1222" t="str">
            <v>O</v>
          </cell>
        </row>
        <row r="1223">
          <cell r="A1223" t="str">
            <v>Bocal 4 oct 96 46'37s</v>
          </cell>
          <cell r="B1223" t="str">
            <v>Bocal 4 oct 96</v>
          </cell>
          <cell r="C1223" t="str">
            <v>Richard Sovied</v>
          </cell>
          <cell r="D1223" t="str">
            <v xml:space="preserve">Télé Bocal </v>
          </cell>
          <cell r="E1223">
            <v>1996</v>
          </cell>
          <cell r="F1223" t="str">
            <v>Documentaire</v>
          </cell>
          <cell r="G1223" t="str">
            <v>O</v>
          </cell>
          <cell r="H1223" t="str">
            <v>O</v>
          </cell>
          <cell r="I1223" t="str">
            <v>O</v>
          </cell>
          <cell r="J1223" t="str">
            <v>O</v>
          </cell>
          <cell r="K1223" t="str">
            <v>France</v>
          </cell>
          <cell r="L1223" t="str">
            <v>O</v>
          </cell>
        </row>
        <row r="1224">
          <cell r="A1224" t="str">
            <v>Bocal 40 mai 98</v>
          </cell>
          <cell r="B1224" t="str">
            <v>Bocal 40 mai 98</v>
          </cell>
          <cell r="C1224" t="str">
            <v>Richard Sovied</v>
          </cell>
          <cell r="D1224" t="str">
            <v>TELE BOCAL</v>
          </cell>
          <cell r="E1224">
            <v>1998</v>
          </cell>
          <cell r="F1224" t="str">
            <v>documentaire</v>
          </cell>
          <cell r="G1224" t="str">
            <v>O</v>
          </cell>
          <cell r="H1224" t="str">
            <v>O</v>
          </cell>
          <cell r="I1224" t="str">
            <v>O</v>
          </cell>
          <cell r="J1224" t="str">
            <v>O</v>
          </cell>
          <cell r="K1224" t="str">
            <v>France</v>
          </cell>
          <cell r="L1224" t="str">
            <v>O</v>
          </cell>
        </row>
        <row r="1225">
          <cell r="A1225" t="str">
            <v>Bocal 41 juin 98</v>
          </cell>
          <cell r="B1225" t="str">
            <v>Bocal 41 juin 98</v>
          </cell>
          <cell r="C1225" t="str">
            <v>Richard Sovied</v>
          </cell>
          <cell r="D1225" t="str">
            <v>TELE BOCAL</v>
          </cell>
          <cell r="E1225">
            <v>1998</v>
          </cell>
          <cell r="F1225" t="str">
            <v>documentaire</v>
          </cell>
          <cell r="G1225" t="str">
            <v>O</v>
          </cell>
          <cell r="H1225" t="str">
            <v>O</v>
          </cell>
          <cell r="I1225" t="str">
            <v>O</v>
          </cell>
          <cell r="J1225" t="str">
            <v>O</v>
          </cell>
          <cell r="K1225" t="str">
            <v>France</v>
          </cell>
          <cell r="L1225" t="str">
            <v>O</v>
          </cell>
        </row>
        <row r="1226">
          <cell r="A1226" t="str">
            <v>Bocal 42 41m02s</v>
          </cell>
          <cell r="B1226" t="str">
            <v>Bocal 42 41m02s</v>
          </cell>
          <cell r="C1226" t="str">
            <v>Richard Sovied</v>
          </cell>
          <cell r="D1226" t="str">
            <v>TELE BOCAL</v>
          </cell>
          <cell r="E1226">
            <v>1998</v>
          </cell>
          <cell r="F1226" t="str">
            <v>documentaire</v>
          </cell>
          <cell r="G1226" t="str">
            <v>O</v>
          </cell>
          <cell r="H1226" t="str">
            <v>O</v>
          </cell>
          <cell r="I1226" t="str">
            <v>O</v>
          </cell>
          <cell r="J1226" t="str">
            <v>O</v>
          </cell>
          <cell r="K1226" t="str">
            <v>France</v>
          </cell>
          <cell r="L1226" t="str">
            <v>O</v>
          </cell>
        </row>
        <row r="1227">
          <cell r="A1227" t="str">
            <v xml:space="preserve">Bocal 42 Best of 98-99 </v>
          </cell>
          <cell r="B1227" t="str">
            <v xml:space="preserve">Bocal 42 Best of 98-99 </v>
          </cell>
          <cell r="C1227" t="str">
            <v>Richard Sovied</v>
          </cell>
          <cell r="D1227" t="str">
            <v xml:space="preserve">Télé Bocal </v>
          </cell>
          <cell r="E1227">
            <v>1996</v>
          </cell>
          <cell r="F1227" t="str">
            <v>Documentaire</v>
          </cell>
          <cell r="G1227" t="str">
            <v>O</v>
          </cell>
          <cell r="H1227" t="str">
            <v>O</v>
          </cell>
          <cell r="I1227" t="str">
            <v>O</v>
          </cell>
          <cell r="J1227" t="str">
            <v>O</v>
          </cell>
          <cell r="K1227" t="str">
            <v>France</v>
          </cell>
          <cell r="L1227" t="str">
            <v>O</v>
          </cell>
        </row>
        <row r="1228">
          <cell r="A1228" t="str">
            <v>Bocal 43 sept 98</v>
          </cell>
          <cell r="B1228" t="str">
            <v>Bocal 43 sept 98</v>
          </cell>
          <cell r="C1228" t="str">
            <v>Richard Sovied</v>
          </cell>
          <cell r="D1228" t="str">
            <v>TELE BOCAL</v>
          </cell>
          <cell r="E1228">
            <v>1998</v>
          </cell>
          <cell r="F1228" t="str">
            <v>Documentaire</v>
          </cell>
          <cell r="G1228" t="str">
            <v>O</v>
          </cell>
          <cell r="H1228" t="str">
            <v>O</v>
          </cell>
          <cell r="I1228" t="str">
            <v>O</v>
          </cell>
          <cell r="J1228" t="str">
            <v>O</v>
          </cell>
          <cell r="K1228" t="str">
            <v>France</v>
          </cell>
          <cell r="L1228" t="str">
            <v>O</v>
          </cell>
        </row>
        <row r="1229">
          <cell r="A1229" t="str">
            <v>Bocal 44 oct 98</v>
          </cell>
          <cell r="B1229" t="str">
            <v>Bocal 44 oct 98</v>
          </cell>
          <cell r="C1229" t="str">
            <v>Richard Sovied</v>
          </cell>
          <cell r="D1229" t="str">
            <v>TELE BOCAL</v>
          </cell>
          <cell r="E1229">
            <v>1998</v>
          </cell>
          <cell r="F1229" t="str">
            <v>Documentaire</v>
          </cell>
          <cell r="G1229" t="str">
            <v>O</v>
          </cell>
          <cell r="H1229" t="str">
            <v>O</v>
          </cell>
          <cell r="I1229" t="str">
            <v>O</v>
          </cell>
          <cell r="J1229" t="str">
            <v>O</v>
          </cell>
          <cell r="K1229" t="str">
            <v>France</v>
          </cell>
          <cell r="L1229" t="str">
            <v>O</v>
          </cell>
        </row>
        <row r="1230">
          <cell r="A1230" t="str">
            <v>Bocal 45 nov 99</v>
          </cell>
          <cell r="B1230" t="str">
            <v>Bocal 45 nov 99</v>
          </cell>
          <cell r="C1230" t="str">
            <v>Richard Sovied</v>
          </cell>
          <cell r="D1230" t="str">
            <v>TELE BOCAL</v>
          </cell>
          <cell r="E1230">
            <v>1999</v>
          </cell>
          <cell r="F1230" t="str">
            <v>Documentaire</v>
          </cell>
          <cell r="G1230" t="str">
            <v>O</v>
          </cell>
          <cell r="H1230" t="str">
            <v>O</v>
          </cell>
          <cell r="I1230" t="str">
            <v>O</v>
          </cell>
          <cell r="J1230" t="str">
            <v>O</v>
          </cell>
          <cell r="K1230" t="str">
            <v>France</v>
          </cell>
          <cell r="L1230" t="str">
            <v>O</v>
          </cell>
        </row>
        <row r="1231">
          <cell r="A1231" t="str">
            <v>Bocal 46 déc 99</v>
          </cell>
          <cell r="B1231" t="str">
            <v>Bocal 46 déc 99</v>
          </cell>
          <cell r="C1231" t="str">
            <v>Richard Sovied</v>
          </cell>
          <cell r="D1231" t="str">
            <v xml:space="preserve">Télé Bocal </v>
          </cell>
          <cell r="E1231">
            <v>1999</v>
          </cell>
          <cell r="F1231" t="str">
            <v>Documentaire</v>
          </cell>
          <cell r="G1231" t="str">
            <v>O</v>
          </cell>
          <cell r="H1231" t="str">
            <v>O</v>
          </cell>
          <cell r="I1231" t="str">
            <v>O</v>
          </cell>
          <cell r="J1231" t="str">
            <v>O</v>
          </cell>
          <cell r="K1231" t="str">
            <v>France</v>
          </cell>
          <cell r="L1231" t="str">
            <v>O</v>
          </cell>
        </row>
        <row r="1232">
          <cell r="A1232" t="str">
            <v>Bocal 47 jan 00</v>
          </cell>
          <cell r="B1232" t="str">
            <v>Bocal 47 jan 00</v>
          </cell>
          <cell r="C1232" t="str">
            <v>Richard Sovied</v>
          </cell>
          <cell r="D1232" t="str">
            <v>TELE BOCAL</v>
          </cell>
          <cell r="E1232">
            <v>2000</v>
          </cell>
          <cell r="F1232" t="str">
            <v>Documentaire</v>
          </cell>
          <cell r="G1232" t="str">
            <v>O</v>
          </cell>
          <cell r="H1232" t="str">
            <v>O</v>
          </cell>
          <cell r="I1232" t="str">
            <v>O</v>
          </cell>
          <cell r="J1232" t="str">
            <v>O</v>
          </cell>
          <cell r="K1232" t="str">
            <v>France</v>
          </cell>
          <cell r="L1232" t="str">
            <v>O</v>
          </cell>
        </row>
        <row r="1233">
          <cell r="A1233" t="str">
            <v>Bocal 48 fév 00</v>
          </cell>
          <cell r="B1233" t="str">
            <v>Bocal 48 fév 00</v>
          </cell>
          <cell r="C1233" t="str">
            <v>Richard Sovied</v>
          </cell>
          <cell r="D1233" t="str">
            <v>TELE BOCAL</v>
          </cell>
          <cell r="E1233">
            <v>2000</v>
          </cell>
          <cell r="F1233" t="str">
            <v>Documentaire</v>
          </cell>
          <cell r="G1233" t="str">
            <v>O</v>
          </cell>
          <cell r="H1233" t="str">
            <v>O</v>
          </cell>
          <cell r="I1233" t="str">
            <v>O</v>
          </cell>
          <cell r="J1233" t="str">
            <v>O</v>
          </cell>
          <cell r="K1233" t="str">
            <v>France</v>
          </cell>
          <cell r="L1233" t="str">
            <v>O</v>
          </cell>
        </row>
        <row r="1234">
          <cell r="A1234" t="str">
            <v>Bocal 49 mars 00 57'45</v>
          </cell>
          <cell r="B1234" t="str">
            <v>Bocal 49 mars 00</v>
          </cell>
          <cell r="C1234" t="str">
            <v>Richard Sovied</v>
          </cell>
          <cell r="D1234" t="str">
            <v>TELE BOCAL</v>
          </cell>
          <cell r="E1234">
            <v>2000</v>
          </cell>
          <cell r="F1234" t="str">
            <v>Documentaire</v>
          </cell>
          <cell r="G1234" t="str">
            <v>O</v>
          </cell>
          <cell r="H1234" t="str">
            <v>O</v>
          </cell>
          <cell r="I1234" t="str">
            <v>O</v>
          </cell>
          <cell r="J1234" t="str">
            <v>O</v>
          </cell>
          <cell r="K1234" t="str">
            <v>France</v>
          </cell>
          <cell r="L1234" t="str">
            <v>O</v>
          </cell>
        </row>
        <row r="1235">
          <cell r="A1235" t="str">
            <v>Bocal 5 mars 96 1h06'13"</v>
          </cell>
          <cell r="B1235" t="str">
            <v>Bocal 5 mars 96</v>
          </cell>
          <cell r="C1235" t="str">
            <v>Richard Sovied</v>
          </cell>
          <cell r="D1235" t="str">
            <v>TELE BOCAL</v>
          </cell>
          <cell r="E1235">
            <v>1996</v>
          </cell>
          <cell r="F1235" t="str">
            <v>Documentaire</v>
          </cell>
          <cell r="G1235" t="str">
            <v>O</v>
          </cell>
          <cell r="H1235" t="str">
            <v>O</v>
          </cell>
          <cell r="I1235" t="str">
            <v>O</v>
          </cell>
          <cell r="J1235" t="str">
            <v>O</v>
          </cell>
          <cell r="K1235" t="str">
            <v>France</v>
          </cell>
          <cell r="L1235" t="str">
            <v>O</v>
          </cell>
        </row>
        <row r="1236">
          <cell r="A1236" t="str">
            <v>Bocal 50 avril 00</v>
          </cell>
          <cell r="B1236" t="str">
            <v>Bocal 50 avril 00</v>
          </cell>
          <cell r="C1236" t="str">
            <v>Richard Sovied</v>
          </cell>
          <cell r="D1236" t="str">
            <v>TELE BOCAL</v>
          </cell>
          <cell r="E1236">
            <v>2000</v>
          </cell>
          <cell r="F1236" t="str">
            <v>Documentaire</v>
          </cell>
          <cell r="G1236" t="str">
            <v>O</v>
          </cell>
          <cell r="H1236" t="str">
            <v>O</v>
          </cell>
          <cell r="I1236" t="str">
            <v>O</v>
          </cell>
          <cell r="J1236" t="str">
            <v>O</v>
          </cell>
          <cell r="K1236" t="str">
            <v>France</v>
          </cell>
          <cell r="L1236" t="str">
            <v>O</v>
          </cell>
        </row>
        <row r="1237">
          <cell r="A1237" t="str">
            <v>Bocal 50 avril 00 55'36"</v>
          </cell>
          <cell r="B1237" t="str">
            <v>Bocal 50 avril 00</v>
          </cell>
          <cell r="C1237" t="str">
            <v>Richard Sovied</v>
          </cell>
          <cell r="D1237" t="str">
            <v>TELE BOCAL</v>
          </cell>
          <cell r="E1237">
            <v>2000</v>
          </cell>
          <cell r="F1237" t="str">
            <v>Reportage</v>
          </cell>
          <cell r="G1237" t="str">
            <v>O</v>
          </cell>
          <cell r="H1237" t="str">
            <v>O</v>
          </cell>
          <cell r="I1237" t="str">
            <v>O</v>
          </cell>
          <cell r="J1237" t="str">
            <v>O</v>
          </cell>
          <cell r="K1237" t="str">
            <v>France</v>
          </cell>
          <cell r="L1237" t="str">
            <v>O</v>
          </cell>
        </row>
        <row r="1238">
          <cell r="A1238" t="str">
            <v>Bocal 51 mai 00 1h00</v>
          </cell>
          <cell r="B1238" t="str">
            <v xml:space="preserve">Bocal 51 mai 00 </v>
          </cell>
          <cell r="C1238" t="str">
            <v>Richard Sovied</v>
          </cell>
          <cell r="D1238" t="str">
            <v>TELE BOCAL</v>
          </cell>
          <cell r="E1238">
            <v>2000</v>
          </cell>
          <cell r="F1238" t="str">
            <v>Documentaire</v>
          </cell>
          <cell r="G1238" t="str">
            <v>O</v>
          </cell>
          <cell r="H1238" t="str">
            <v>O</v>
          </cell>
          <cell r="I1238" t="str">
            <v>O</v>
          </cell>
          <cell r="J1238" t="str">
            <v>O</v>
          </cell>
          <cell r="K1238" t="str">
            <v>France</v>
          </cell>
          <cell r="L1238" t="str">
            <v>O</v>
          </cell>
        </row>
        <row r="1239">
          <cell r="A1239" t="str">
            <v>Bocal 52 juin 00</v>
          </cell>
          <cell r="B1239" t="str">
            <v>Bocal 52 juin 00</v>
          </cell>
          <cell r="C1239" t="str">
            <v>Richard Sovied</v>
          </cell>
          <cell r="D1239" t="str">
            <v>TELE BOCAL</v>
          </cell>
          <cell r="E1239">
            <v>2000</v>
          </cell>
          <cell r="F1239" t="str">
            <v>Documentaire</v>
          </cell>
          <cell r="G1239" t="str">
            <v>O</v>
          </cell>
          <cell r="H1239" t="str">
            <v>O</v>
          </cell>
          <cell r="I1239" t="str">
            <v>O</v>
          </cell>
          <cell r="J1239" t="str">
            <v>O</v>
          </cell>
          <cell r="K1239" t="str">
            <v>France</v>
          </cell>
          <cell r="L1239" t="str">
            <v>O</v>
          </cell>
        </row>
        <row r="1240">
          <cell r="A1240" t="str">
            <v>Bocal 52 juin 00 58'50"</v>
          </cell>
          <cell r="B1240" t="str">
            <v>Bocal 52 juin 00</v>
          </cell>
          <cell r="C1240" t="str">
            <v>Richard Sovied</v>
          </cell>
          <cell r="D1240" t="str">
            <v>TELE BOCAL</v>
          </cell>
          <cell r="E1240">
            <v>2000</v>
          </cell>
          <cell r="F1240" t="str">
            <v>Reportage</v>
          </cell>
          <cell r="G1240" t="str">
            <v>O</v>
          </cell>
          <cell r="H1240" t="str">
            <v>O</v>
          </cell>
          <cell r="I1240" t="str">
            <v>O</v>
          </cell>
          <cell r="J1240" t="str">
            <v>O</v>
          </cell>
          <cell r="K1240" t="str">
            <v>France</v>
          </cell>
          <cell r="L1240" t="str">
            <v>O</v>
          </cell>
        </row>
        <row r="1241">
          <cell r="A1241" t="str">
            <v>Bocal 53 Juil 00 best Of 1h4'02"</v>
          </cell>
          <cell r="B1241" t="str">
            <v>Bocal 53 Juil 00 best Of</v>
          </cell>
          <cell r="C1241" t="str">
            <v>Richard Sovied</v>
          </cell>
          <cell r="D1241" t="str">
            <v>TELE BOCAL</v>
          </cell>
          <cell r="E1241">
            <v>2000</v>
          </cell>
          <cell r="F1241" t="str">
            <v>Documentaire</v>
          </cell>
          <cell r="G1241" t="str">
            <v>O</v>
          </cell>
          <cell r="H1241" t="str">
            <v>O</v>
          </cell>
          <cell r="I1241" t="str">
            <v>O</v>
          </cell>
          <cell r="J1241" t="str">
            <v>O</v>
          </cell>
          <cell r="K1241" t="str">
            <v>France</v>
          </cell>
          <cell r="L1241" t="str">
            <v>O</v>
          </cell>
        </row>
        <row r="1242">
          <cell r="A1242" t="str">
            <v>Bocal 54 sept</v>
          </cell>
          <cell r="B1242" t="str">
            <v>Bocal 54 sept</v>
          </cell>
          <cell r="C1242" t="str">
            <v>Richard Sovied</v>
          </cell>
          <cell r="D1242" t="str">
            <v>TELE BOCAL</v>
          </cell>
          <cell r="E1242">
            <v>2000</v>
          </cell>
          <cell r="F1242" t="str">
            <v>Documentaire</v>
          </cell>
          <cell r="G1242" t="str">
            <v>O</v>
          </cell>
          <cell r="H1242" t="str">
            <v>O</v>
          </cell>
          <cell r="I1242" t="str">
            <v>O</v>
          </cell>
          <cell r="J1242" t="str">
            <v>O</v>
          </cell>
          <cell r="K1242" t="str">
            <v>France</v>
          </cell>
          <cell r="L1242" t="str">
            <v>O</v>
          </cell>
        </row>
        <row r="1243">
          <cell r="A1243" t="str">
            <v>Bocal 54 sept 54'25"</v>
          </cell>
          <cell r="B1243" t="str">
            <v>Bocal 54 sept</v>
          </cell>
          <cell r="C1243" t="str">
            <v>Richard Sovied</v>
          </cell>
          <cell r="D1243" t="str">
            <v>TELE BOCAL</v>
          </cell>
          <cell r="E1243">
            <v>2000</v>
          </cell>
          <cell r="F1243" t="str">
            <v>Reportage</v>
          </cell>
          <cell r="G1243" t="str">
            <v>O</v>
          </cell>
          <cell r="H1243" t="str">
            <v>O</v>
          </cell>
          <cell r="I1243" t="str">
            <v>O</v>
          </cell>
          <cell r="J1243" t="str">
            <v>O</v>
          </cell>
          <cell r="K1243" t="str">
            <v>France</v>
          </cell>
          <cell r="L1243" t="str">
            <v>O</v>
          </cell>
        </row>
        <row r="1244">
          <cell r="A1244" t="str">
            <v>Bocal 55 oct 00 57'33"</v>
          </cell>
          <cell r="B1244" t="str">
            <v xml:space="preserve">Bocal 55 oct 00 </v>
          </cell>
          <cell r="C1244" t="str">
            <v>Richard Sovied</v>
          </cell>
          <cell r="D1244" t="str">
            <v>TELE BOCAL</v>
          </cell>
          <cell r="E1244">
            <v>2000</v>
          </cell>
          <cell r="F1244" t="str">
            <v>Documentaire</v>
          </cell>
          <cell r="G1244" t="str">
            <v>O</v>
          </cell>
          <cell r="H1244" t="str">
            <v>O</v>
          </cell>
          <cell r="I1244" t="str">
            <v>O</v>
          </cell>
          <cell r="J1244" t="str">
            <v>O</v>
          </cell>
          <cell r="K1244" t="str">
            <v>France</v>
          </cell>
          <cell r="L1244" t="str">
            <v>O</v>
          </cell>
        </row>
        <row r="1245">
          <cell r="A1245" t="str">
            <v>Bocal 56 nov 00 57'02"</v>
          </cell>
          <cell r="B1245" t="str">
            <v xml:space="preserve">Bocal 56 nov 00 </v>
          </cell>
          <cell r="C1245" t="str">
            <v>Richard Sovied</v>
          </cell>
          <cell r="D1245" t="str">
            <v>TELE BOCAL</v>
          </cell>
          <cell r="E1245">
            <v>2000</v>
          </cell>
          <cell r="F1245" t="str">
            <v>Documentaire</v>
          </cell>
          <cell r="G1245" t="str">
            <v>O</v>
          </cell>
          <cell r="H1245" t="str">
            <v>O</v>
          </cell>
          <cell r="I1245" t="str">
            <v>O</v>
          </cell>
          <cell r="J1245" t="str">
            <v>O</v>
          </cell>
          <cell r="K1245" t="str">
            <v>France</v>
          </cell>
          <cell r="L1245" t="str">
            <v>O</v>
          </cell>
        </row>
        <row r="1246">
          <cell r="A1246" t="str">
            <v>Bocal 57 dec 00 1h17s</v>
          </cell>
          <cell r="B1246" t="str">
            <v xml:space="preserve">Bocal 57 dec 00 </v>
          </cell>
          <cell r="C1246" t="str">
            <v>Richard Sovied</v>
          </cell>
          <cell r="D1246" t="str">
            <v>TELE BOCAL</v>
          </cell>
          <cell r="E1246">
            <v>2000</v>
          </cell>
          <cell r="F1246" t="str">
            <v>Documentaire</v>
          </cell>
          <cell r="G1246" t="str">
            <v>O</v>
          </cell>
          <cell r="H1246" t="str">
            <v>O</v>
          </cell>
          <cell r="I1246" t="str">
            <v>O</v>
          </cell>
          <cell r="J1246" t="str">
            <v>O</v>
          </cell>
          <cell r="K1246" t="str">
            <v>France</v>
          </cell>
          <cell r="L1246" t="str">
            <v>O</v>
          </cell>
        </row>
        <row r="1247">
          <cell r="A1247" t="str">
            <v>Bocal 58 jan 01</v>
          </cell>
          <cell r="B1247" t="str">
            <v>Bocal 58 jan 01</v>
          </cell>
          <cell r="C1247" t="str">
            <v>Richard Sovied</v>
          </cell>
          <cell r="D1247" t="str">
            <v>TELE BOCAL</v>
          </cell>
          <cell r="E1247">
            <v>2001</v>
          </cell>
          <cell r="F1247" t="str">
            <v>Documentaire</v>
          </cell>
          <cell r="G1247" t="str">
            <v>O</v>
          </cell>
          <cell r="H1247" t="str">
            <v>O</v>
          </cell>
          <cell r="I1247" t="str">
            <v>O</v>
          </cell>
          <cell r="J1247" t="str">
            <v>O</v>
          </cell>
          <cell r="K1247" t="str">
            <v>France</v>
          </cell>
          <cell r="L1247" t="str">
            <v>O</v>
          </cell>
        </row>
        <row r="1248">
          <cell r="A1248" t="str">
            <v>Bocal 59 C</v>
          </cell>
          <cell r="B1248" t="str">
            <v>Bocal 59 C</v>
          </cell>
          <cell r="C1248" t="str">
            <v>Richard Sovied</v>
          </cell>
          <cell r="D1248" t="str">
            <v>TELE BOCAL</v>
          </cell>
          <cell r="E1248">
            <v>2001</v>
          </cell>
          <cell r="F1248" t="str">
            <v>Documentaire</v>
          </cell>
          <cell r="G1248" t="str">
            <v>O</v>
          </cell>
          <cell r="H1248" t="str">
            <v>O</v>
          </cell>
          <cell r="I1248" t="str">
            <v>O</v>
          </cell>
          <cell r="J1248" t="str">
            <v>O</v>
          </cell>
          <cell r="K1248" t="str">
            <v>France</v>
          </cell>
          <cell r="L1248" t="str">
            <v>O</v>
          </cell>
        </row>
        <row r="1249">
          <cell r="A1249" t="str">
            <v>Bocal 59 fév 01 53'55s</v>
          </cell>
          <cell r="B1249" t="str">
            <v xml:space="preserve">Bocal 59 fév 01 </v>
          </cell>
          <cell r="C1249" t="str">
            <v>Richard Sovied</v>
          </cell>
          <cell r="D1249" t="str">
            <v>TELE BOCAL</v>
          </cell>
          <cell r="E1249">
            <v>2001</v>
          </cell>
          <cell r="F1249" t="str">
            <v>Documentaire</v>
          </cell>
          <cell r="G1249" t="str">
            <v>O</v>
          </cell>
          <cell r="H1249" t="str">
            <v>O</v>
          </cell>
          <cell r="I1249" t="str">
            <v>O</v>
          </cell>
          <cell r="J1249" t="str">
            <v>O</v>
          </cell>
          <cell r="K1249" t="str">
            <v>France</v>
          </cell>
          <cell r="L1249" t="str">
            <v>O</v>
          </cell>
        </row>
        <row r="1250">
          <cell r="A1250" t="str">
            <v>Bocal 6 avr 96 56'58</v>
          </cell>
          <cell r="B1250" t="str">
            <v>Bocal 6 avr 96</v>
          </cell>
          <cell r="C1250" t="str">
            <v>Richard Sovied</v>
          </cell>
          <cell r="D1250" t="str">
            <v>TELE BOCAL</v>
          </cell>
          <cell r="E1250">
            <v>1996</v>
          </cell>
          <cell r="F1250" t="str">
            <v>Documentaire</v>
          </cell>
          <cell r="G1250" t="str">
            <v>O</v>
          </cell>
          <cell r="H1250" t="str">
            <v>O</v>
          </cell>
          <cell r="I1250" t="str">
            <v>O</v>
          </cell>
          <cell r="J1250" t="str">
            <v>O</v>
          </cell>
          <cell r="K1250" t="str">
            <v>France</v>
          </cell>
          <cell r="L1250" t="str">
            <v>O</v>
          </cell>
        </row>
        <row r="1251">
          <cell r="A1251" t="str">
            <v>Bocal 6 avr 96 56'58"</v>
          </cell>
          <cell r="B1251" t="str">
            <v xml:space="preserve">Bocal 6 avr 96 </v>
          </cell>
          <cell r="C1251" t="str">
            <v>Richard Sovied</v>
          </cell>
          <cell r="D1251" t="str">
            <v>TELE BOCAL</v>
          </cell>
          <cell r="E1251">
            <v>1996</v>
          </cell>
          <cell r="F1251" t="str">
            <v>Reportage</v>
          </cell>
          <cell r="G1251" t="str">
            <v>O</v>
          </cell>
          <cell r="H1251" t="str">
            <v>O</v>
          </cell>
          <cell r="I1251" t="str">
            <v>O</v>
          </cell>
          <cell r="J1251" t="str">
            <v>O</v>
          </cell>
          <cell r="K1251" t="str">
            <v>France</v>
          </cell>
          <cell r="L1251" t="str">
            <v>O</v>
          </cell>
        </row>
        <row r="1252">
          <cell r="A1252" t="str">
            <v>Bocal 60 mars 2001 51'27"</v>
          </cell>
          <cell r="B1252" t="str">
            <v>Bocal 60 mars 2001</v>
          </cell>
          <cell r="C1252" t="str">
            <v>Richard Sovied</v>
          </cell>
          <cell r="D1252" t="str">
            <v>TELE BOCAL</v>
          </cell>
          <cell r="E1252">
            <v>2001</v>
          </cell>
          <cell r="F1252" t="str">
            <v>Documentaire</v>
          </cell>
          <cell r="G1252" t="str">
            <v>O</v>
          </cell>
          <cell r="H1252" t="str">
            <v>O</v>
          </cell>
          <cell r="I1252" t="str">
            <v>O</v>
          </cell>
          <cell r="J1252" t="str">
            <v>O</v>
          </cell>
          <cell r="K1252" t="str">
            <v>France</v>
          </cell>
          <cell r="L1252" t="str">
            <v>O</v>
          </cell>
        </row>
        <row r="1253">
          <cell r="A1253" t="str">
            <v>Bocal 61 avril 01</v>
          </cell>
          <cell r="B1253" t="str">
            <v>Bocal 61 avril 01</v>
          </cell>
          <cell r="C1253" t="str">
            <v>Richard Sovied</v>
          </cell>
          <cell r="D1253" t="str">
            <v>TELE BOCAL</v>
          </cell>
          <cell r="E1253">
            <v>2001</v>
          </cell>
          <cell r="F1253" t="str">
            <v>Documentaire</v>
          </cell>
          <cell r="G1253" t="str">
            <v>O</v>
          </cell>
          <cell r="H1253" t="str">
            <v>O</v>
          </cell>
          <cell r="I1253" t="str">
            <v>O</v>
          </cell>
          <cell r="J1253" t="str">
            <v>O</v>
          </cell>
          <cell r="K1253" t="str">
            <v>France</v>
          </cell>
          <cell r="L1253" t="str">
            <v>O</v>
          </cell>
        </row>
        <row r="1254">
          <cell r="A1254" t="str">
            <v>Bocal 62 mai 01</v>
          </cell>
          <cell r="B1254" t="str">
            <v>Bocal 62 mai 01</v>
          </cell>
          <cell r="C1254" t="str">
            <v>Richard Sovied</v>
          </cell>
          <cell r="D1254" t="str">
            <v>TELE BOCAL</v>
          </cell>
          <cell r="E1254">
            <v>2002</v>
          </cell>
          <cell r="F1254" t="str">
            <v>Documentaire</v>
          </cell>
          <cell r="G1254" t="str">
            <v>O</v>
          </cell>
          <cell r="H1254" t="str">
            <v>O</v>
          </cell>
          <cell r="I1254" t="str">
            <v>O</v>
          </cell>
          <cell r="J1254" t="str">
            <v>O</v>
          </cell>
          <cell r="K1254" t="str">
            <v>France</v>
          </cell>
          <cell r="L1254" t="str">
            <v>O</v>
          </cell>
        </row>
        <row r="1255">
          <cell r="A1255" t="str">
            <v>Bocal 63 juin 01</v>
          </cell>
          <cell r="B1255" t="str">
            <v>Bocal 63 juin 01</v>
          </cell>
          <cell r="C1255" t="str">
            <v>Richard Sovied</v>
          </cell>
          <cell r="D1255" t="str">
            <v>TELE BOCAL</v>
          </cell>
          <cell r="E1255">
            <v>2001</v>
          </cell>
          <cell r="F1255" t="str">
            <v>Documentaire</v>
          </cell>
          <cell r="G1255" t="str">
            <v>O</v>
          </cell>
          <cell r="H1255" t="str">
            <v>O</v>
          </cell>
          <cell r="I1255" t="str">
            <v>O</v>
          </cell>
          <cell r="J1255" t="str">
            <v>O</v>
          </cell>
          <cell r="K1255" t="str">
            <v>France</v>
          </cell>
          <cell r="L1255" t="str">
            <v>O</v>
          </cell>
        </row>
        <row r="1256">
          <cell r="A1256" t="str">
            <v>Bocal 64 juil 01 best Of</v>
          </cell>
          <cell r="B1256" t="str">
            <v>Bocal 64 juil 01 best Of</v>
          </cell>
          <cell r="C1256" t="str">
            <v>Richard Sovied</v>
          </cell>
          <cell r="D1256" t="str">
            <v>TELE BOCAL</v>
          </cell>
          <cell r="E1256">
            <v>2001</v>
          </cell>
          <cell r="F1256" t="str">
            <v>Documentaire</v>
          </cell>
          <cell r="G1256" t="str">
            <v>O</v>
          </cell>
          <cell r="H1256" t="str">
            <v>O</v>
          </cell>
          <cell r="I1256" t="str">
            <v>O</v>
          </cell>
          <cell r="J1256" t="str">
            <v>O</v>
          </cell>
          <cell r="K1256" t="str">
            <v>France</v>
          </cell>
          <cell r="L1256" t="str">
            <v>O</v>
          </cell>
        </row>
        <row r="1257">
          <cell r="A1257" t="str">
            <v>Bocal 65 sept 01</v>
          </cell>
          <cell r="B1257" t="str">
            <v>Bocal 65 sept 01</v>
          </cell>
          <cell r="C1257" t="str">
            <v>Richard Sovied</v>
          </cell>
          <cell r="D1257" t="str">
            <v>TELE BOCAL</v>
          </cell>
          <cell r="E1257">
            <v>2001</v>
          </cell>
          <cell r="F1257" t="str">
            <v>Documentaire</v>
          </cell>
          <cell r="G1257" t="str">
            <v>O</v>
          </cell>
          <cell r="H1257" t="str">
            <v>O</v>
          </cell>
          <cell r="I1257" t="str">
            <v>O</v>
          </cell>
          <cell r="J1257" t="str">
            <v>O</v>
          </cell>
          <cell r="K1257" t="str">
            <v>France</v>
          </cell>
          <cell r="L1257" t="str">
            <v>O</v>
          </cell>
        </row>
        <row r="1258">
          <cell r="A1258" t="str">
            <v>Bocal 66 oct 01</v>
          </cell>
          <cell r="B1258" t="str">
            <v>Bocal 66 oct 01</v>
          </cell>
          <cell r="C1258" t="str">
            <v>Richard Sovied</v>
          </cell>
          <cell r="D1258" t="str">
            <v>TELE BOCAL</v>
          </cell>
          <cell r="E1258">
            <v>2001</v>
          </cell>
          <cell r="F1258" t="str">
            <v>Documentaire</v>
          </cell>
          <cell r="G1258" t="str">
            <v>O</v>
          </cell>
          <cell r="H1258" t="str">
            <v>O</v>
          </cell>
          <cell r="I1258" t="str">
            <v>O</v>
          </cell>
          <cell r="J1258" t="str">
            <v>O</v>
          </cell>
          <cell r="K1258" t="str">
            <v>France</v>
          </cell>
          <cell r="L1258" t="str">
            <v>O</v>
          </cell>
        </row>
        <row r="1259">
          <cell r="A1259" t="str">
            <v>Bocal 67 nov 01</v>
          </cell>
          <cell r="B1259" t="str">
            <v>Bocal 67 nov 01</v>
          </cell>
          <cell r="C1259" t="str">
            <v>Richard Sovied</v>
          </cell>
          <cell r="D1259" t="str">
            <v>TELE BOCAL</v>
          </cell>
          <cell r="E1259">
            <v>2001</v>
          </cell>
          <cell r="F1259" t="str">
            <v>Documentaire</v>
          </cell>
          <cell r="G1259" t="str">
            <v>O</v>
          </cell>
          <cell r="H1259" t="str">
            <v>O</v>
          </cell>
          <cell r="I1259" t="str">
            <v>O</v>
          </cell>
          <cell r="J1259" t="str">
            <v>O</v>
          </cell>
          <cell r="K1259" t="str">
            <v>France</v>
          </cell>
          <cell r="L1259" t="str">
            <v>O</v>
          </cell>
        </row>
        <row r="1260">
          <cell r="A1260" t="str">
            <v>Bocal 68 déc 01</v>
          </cell>
          <cell r="B1260" t="str">
            <v>Bocal 68 déc 01</v>
          </cell>
          <cell r="C1260" t="str">
            <v>Richard Sovied</v>
          </cell>
          <cell r="D1260" t="str">
            <v>TELE BOCAL</v>
          </cell>
          <cell r="E1260">
            <v>2001</v>
          </cell>
          <cell r="F1260" t="str">
            <v>Documentaire</v>
          </cell>
          <cell r="G1260" t="str">
            <v>O</v>
          </cell>
          <cell r="H1260" t="str">
            <v>O</v>
          </cell>
          <cell r="I1260" t="str">
            <v>O</v>
          </cell>
          <cell r="J1260" t="str">
            <v>O</v>
          </cell>
          <cell r="K1260" t="str">
            <v>France</v>
          </cell>
          <cell r="L1260" t="str">
            <v>O</v>
          </cell>
        </row>
        <row r="1261">
          <cell r="A1261" t="str">
            <v>Bocal 69 jan 02</v>
          </cell>
          <cell r="B1261" t="str">
            <v>Bocal 69 jan 02</v>
          </cell>
          <cell r="C1261" t="str">
            <v>Richard Sovied</v>
          </cell>
          <cell r="D1261" t="str">
            <v>TELE BOCAL</v>
          </cell>
          <cell r="E1261">
            <v>2002</v>
          </cell>
          <cell r="F1261" t="str">
            <v>Documentaire</v>
          </cell>
          <cell r="G1261" t="str">
            <v>O</v>
          </cell>
          <cell r="H1261" t="str">
            <v>O</v>
          </cell>
          <cell r="I1261" t="str">
            <v>O</v>
          </cell>
          <cell r="J1261" t="str">
            <v>O</v>
          </cell>
          <cell r="K1261" t="str">
            <v>France</v>
          </cell>
          <cell r="L1261" t="str">
            <v>O</v>
          </cell>
        </row>
        <row r="1262">
          <cell r="A1262" t="str">
            <v>Bocal 7 mai 96 58'20</v>
          </cell>
          <cell r="B1262" t="str">
            <v>Bocal 7 mai 96</v>
          </cell>
          <cell r="C1262" t="str">
            <v>Richard Sovied</v>
          </cell>
          <cell r="D1262" t="str">
            <v>TELE BOCAL</v>
          </cell>
          <cell r="E1262">
            <v>1996</v>
          </cell>
          <cell r="F1262" t="str">
            <v>Documentaire</v>
          </cell>
          <cell r="G1262" t="str">
            <v>O</v>
          </cell>
          <cell r="H1262" t="str">
            <v>O</v>
          </cell>
          <cell r="I1262" t="str">
            <v>O</v>
          </cell>
          <cell r="J1262" t="str">
            <v>O</v>
          </cell>
          <cell r="K1262" t="str">
            <v>France</v>
          </cell>
          <cell r="L1262" t="str">
            <v>O</v>
          </cell>
        </row>
        <row r="1263">
          <cell r="A1263" t="str">
            <v>Bocal 7 mai 96 58'20"</v>
          </cell>
          <cell r="B1263" t="str">
            <v xml:space="preserve">Bocal 7 mai 96 </v>
          </cell>
          <cell r="C1263" t="str">
            <v>Richard Sovied</v>
          </cell>
          <cell r="D1263" t="str">
            <v>TELE BOCAL</v>
          </cell>
          <cell r="E1263">
            <v>1996</v>
          </cell>
          <cell r="F1263" t="str">
            <v>Reportage</v>
          </cell>
          <cell r="G1263" t="str">
            <v>O</v>
          </cell>
          <cell r="H1263" t="str">
            <v>O</v>
          </cell>
          <cell r="I1263" t="str">
            <v>O</v>
          </cell>
          <cell r="J1263" t="str">
            <v>O</v>
          </cell>
          <cell r="K1263" t="str">
            <v>France</v>
          </cell>
          <cell r="L1263" t="str">
            <v>O</v>
          </cell>
        </row>
        <row r="1264">
          <cell r="A1264" t="str">
            <v>Bocal 70 fév 02</v>
          </cell>
          <cell r="B1264" t="str">
            <v>Bocal 70 fév 02</v>
          </cell>
          <cell r="C1264" t="str">
            <v>Richard Sovied</v>
          </cell>
          <cell r="D1264" t="str">
            <v>TELE BOCAL</v>
          </cell>
          <cell r="E1264">
            <v>2002</v>
          </cell>
          <cell r="F1264" t="str">
            <v>Documentaire</v>
          </cell>
          <cell r="G1264" t="str">
            <v>O</v>
          </cell>
          <cell r="H1264" t="str">
            <v>O</v>
          </cell>
          <cell r="I1264" t="str">
            <v>O</v>
          </cell>
          <cell r="J1264" t="str">
            <v>O</v>
          </cell>
          <cell r="K1264" t="str">
            <v>France</v>
          </cell>
          <cell r="L1264" t="str">
            <v>O</v>
          </cell>
        </row>
        <row r="1265">
          <cell r="A1265" t="str">
            <v>Bocal 70 fév 02</v>
          </cell>
          <cell r="B1265" t="str">
            <v>Bocal 70 fév 02</v>
          </cell>
          <cell r="C1265" t="str">
            <v>Richard Sovied</v>
          </cell>
          <cell r="D1265" t="str">
            <v>TELE BOCAL</v>
          </cell>
          <cell r="E1265">
            <v>2002</v>
          </cell>
          <cell r="F1265" t="str">
            <v>Documentaire</v>
          </cell>
          <cell r="G1265" t="str">
            <v>O</v>
          </cell>
          <cell r="H1265" t="str">
            <v>O</v>
          </cell>
          <cell r="I1265" t="str">
            <v>O</v>
          </cell>
          <cell r="J1265" t="str">
            <v>O</v>
          </cell>
          <cell r="K1265" t="str">
            <v>France</v>
          </cell>
          <cell r="L1265" t="str">
            <v>O</v>
          </cell>
        </row>
        <row r="1266">
          <cell r="A1266" t="str">
            <v>Bocal 70 fév 02</v>
          </cell>
          <cell r="B1266" t="str">
            <v>Bocal 70 fév 02</v>
          </cell>
          <cell r="C1266" t="str">
            <v>Richard Sovied</v>
          </cell>
          <cell r="D1266" t="str">
            <v>TELE BOCAL</v>
          </cell>
          <cell r="E1266">
            <v>2002</v>
          </cell>
          <cell r="F1266" t="str">
            <v>Documentaire</v>
          </cell>
          <cell r="G1266" t="str">
            <v>O</v>
          </cell>
          <cell r="H1266" t="str">
            <v>O</v>
          </cell>
          <cell r="I1266" t="str">
            <v>O</v>
          </cell>
          <cell r="J1266" t="str">
            <v>O</v>
          </cell>
          <cell r="K1266" t="str">
            <v>France</v>
          </cell>
          <cell r="L1266" t="str">
            <v>O</v>
          </cell>
        </row>
        <row r="1267">
          <cell r="A1267" t="str">
            <v>Bocal 71 mars 02</v>
          </cell>
          <cell r="B1267" t="str">
            <v>Bocal 71 mars 02</v>
          </cell>
          <cell r="C1267" t="str">
            <v>Richard Sovied</v>
          </cell>
          <cell r="D1267" t="str">
            <v>TELE BOCAL</v>
          </cell>
          <cell r="E1267">
            <v>2002</v>
          </cell>
          <cell r="F1267" t="str">
            <v>Documentaire</v>
          </cell>
          <cell r="G1267" t="str">
            <v>O</v>
          </cell>
          <cell r="H1267" t="str">
            <v>O</v>
          </cell>
          <cell r="I1267" t="str">
            <v>O</v>
          </cell>
          <cell r="J1267" t="str">
            <v>O</v>
          </cell>
          <cell r="K1267" t="str">
            <v>France</v>
          </cell>
          <cell r="L1267" t="str">
            <v>O</v>
          </cell>
        </row>
        <row r="1268">
          <cell r="A1268" t="str">
            <v>Bocal 72 avril 02</v>
          </cell>
          <cell r="B1268" t="str">
            <v>Bocal 72 avril 02</v>
          </cell>
          <cell r="C1268" t="str">
            <v>Richard Sovied</v>
          </cell>
          <cell r="D1268" t="str">
            <v>TELE BOCAL</v>
          </cell>
          <cell r="E1268">
            <v>2002</v>
          </cell>
          <cell r="F1268" t="str">
            <v>Documentaire</v>
          </cell>
          <cell r="G1268" t="str">
            <v>O</v>
          </cell>
          <cell r="H1268" t="str">
            <v>O</v>
          </cell>
          <cell r="I1268" t="str">
            <v>O</v>
          </cell>
          <cell r="J1268" t="str">
            <v>O</v>
          </cell>
          <cell r="K1268" t="str">
            <v>France</v>
          </cell>
          <cell r="L1268" t="str">
            <v>O</v>
          </cell>
        </row>
        <row r="1269">
          <cell r="A1269" t="str">
            <v>Bocal 74 juin 02</v>
          </cell>
          <cell r="B1269" t="str">
            <v>Bocal 74 juin 02</v>
          </cell>
          <cell r="C1269" t="str">
            <v>Richard Sovied</v>
          </cell>
          <cell r="D1269" t="str">
            <v>TELE BOCAL</v>
          </cell>
          <cell r="E1269">
            <v>2002</v>
          </cell>
          <cell r="F1269" t="str">
            <v>Documentaire</v>
          </cell>
          <cell r="G1269" t="str">
            <v>O</v>
          </cell>
          <cell r="H1269" t="str">
            <v>O</v>
          </cell>
          <cell r="I1269" t="str">
            <v>O</v>
          </cell>
          <cell r="J1269" t="str">
            <v>O</v>
          </cell>
          <cell r="K1269" t="str">
            <v>France</v>
          </cell>
          <cell r="L1269" t="str">
            <v>O</v>
          </cell>
        </row>
        <row r="1270">
          <cell r="A1270" t="str">
            <v>Bocal 76 sept 02</v>
          </cell>
          <cell r="B1270" t="str">
            <v>Bocal 76 sept 02</v>
          </cell>
          <cell r="C1270" t="str">
            <v>Richard Sovied</v>
          </cell>
          <cell r="D1270" t="str">
            <v>TELE BOCAL</v>
          </cell>
          <cell r="E1270">
            <v>2002</v>
          </cell>
          <cell r="F1270" t="str">
            <v>Documentaire</v>
          </cell>
          <cell r="G1270" t="str">
            <v>O</v>
          </cell>
          <cell r="H1270" t="str">
            <v>O</v>
          </cell>
          <cell r="I1270" t="str">
            <v>O</v>
          </cell>
          <cell r="J1270" t="str">
            <v>O</v>
          </cell>
          <cell r="K1270" t="str">
            <v>France</v>
          </cell>
          <cell r="L1270" t="str">
            <v>O</v>
          </cell>
        </row>
        <row r="1271">
          <cell r="A1271" t="str">
            <v>Bocal 77 oct 02</v>
          </cell>
          <cell r="B1271" t="str">
            <v>Bocal 77 oct 02</v>
          </cell>
          <cell r="C1271" t="str">
            <v>Richard Sovied</v>
          </cell>
          <cell r="D1271" t="str">
            <v>TELE BOCAL</v>
          </cell>
          <cell r="E1271">
            <v>2002</v>
          </cell>
          <cell r="F1271" t="str">
            <v>Documentaire</v>
          </cell>
          <cell r="G1271" t="str">
            <v>O</v>
          </cell>
          <cell r="H1271" t="str">
            <v>O</v>
          </cell>
          <cell r="I1271" t="str">
            <v>O</v>
          </cell>
          <cell r="J1271" t="str">
            <v>O</v>
          </cell>
          <cell r="K1271" t="str">
            <v>France</v>
          </cell>
          <cell r="L1271" t="str">
            <v>O</v>
          </cell>
        </row>
        <row r="1272">
          <cell r="A1272" t="str">
            <v>Bocal 78 nov 02</v>
          </cell>
          <cell r="B1272" t="str">
            <v>Bocal 78 nov 02</v>
          </cell>
          <cell r="C1272" t="str">
            <v>Richard Sovied</v>
          </cell>
          <cell r="D1272" t="str">
            <v>TELE BOCAL</v>
          </cell>
          <cell r="E1272">
            <v>2002</v>
          </cell>
          <cell r="F1272" t="str">
            <v>Documentaire</v>
          </cell>
          <cell r="G1272" t="str">
            <v>O</v>
          </cell>
          <cell r="H1272" t="str">
            <v>O</v>
          </cell>
          <cell r="I1272" t="str">
            <v>O</v>
          </cell>
          <cell r="J1272" t="str">
            <v>O</v>
          </cell>
          <cell r="K1272" t="str">
            <v>France</v>
          </cell>
          <cell r="L1272" t="str">
            <v>O</v>
          </cell>
        </row>
        <row r="1273">
          <cell r="A1273" t="str">
            <v>Bocal 79 déc 02</v>
          </cell>
          <cell r="B1273" t="str">
            <v>Bocal 79 déc 02</v>
          </cell>
          <cell r="C1273" t="str">
            <v>Richard Sovied</v>
          </cell>
          <cell r="D1273" t="str">
            <v>TELE BOCAL</v>
          </cell>
          <cell r="E1273">
            <v>2002</v>
          </cell>
          <cell r="F1273" t="str">
            <v>Documentaire</v>
          </cell>
          <cell r="G1273" t="str">
            <v>O</v>
          </cell>
          <cell r="H1273" t="str">
            <v>O</v>
          </cell>
          <cell r="I1273" t="str">
            <v>O</v>
          </cell>
          <cell r="J1273" t="str">
            <v>O</v>
          </cell>
          <cell r="K1273" t="str">
            <v>France</v>
          </cell>
          <cell r="L1273" t="str">
            <v>O</v>
          </cell>
        </row>
        <row r="1274">
          <cell r="A1274" t="str">
            <v>Bocal 79 déc 02</v>
          </cell>
          <cell r="B1274" t="str">
            <v>Bocal 79 déc 02</v>
          </cell>
          <cell r="C1274" t="str">
            <v>Richard Sovied</v>
          </cell>
          <cell r="D1274" t="str">
            <v>TELE BOCAL</v>
          </cell>
          <cell r="E1274">
            <v>2002</v>
          </cell>
          <cell r="F1274" t="str">
            <v>Documentaire</v>
          </cell>
          <cell r="G1274" t="str">
            <v>O</v>
          </cell>
          <cell r="H1274" t="str">
            <v>O</v>
          </cell>
          <cell r="I1274" t="str">
            <v>O</v>
          </cell>
          <cell r="J1274" t="str">
            <v>O</v>
          </cell>
          <cell r="K1274" t="str">
            <v>France</v>
          </cell>
          <cell r="L1274" t="str">
            <v>O</v>
          </cell>
        </row>
        <row r="1275">
          <cell r="A1275" t="str">
            <v>Bocal 79 déc 02</v>
          </cell>
          <cell r="B1275" t="str">
            <v>Bocal 79 déc 02</v>
          </cell>
          <cell r="C1275" t="str">
            <v>Richard Sovied</v>
          </cell>
          <cell r="D1275" t="str">
            <v>TELE BOCAL</v>
          </cell>
          <cell r="E1275">
            <v>2002</v>
          </cell>
          <cell r="F1275" t="str">
            <v>Documentaire</v>
          </cell>
          <cell r="G1275" t="str">
            <v>O</v>
          </cell>
          <cell r="H1275" t="str">
            <v>O</v>
          </cell>
          <cell r="I1275" t="str">
            <v>O</v>
          </cell>
          <cell r="J1275" t="str">
            <v>O</v>
          </cell>
          <cell r="K1275" t="str">
            <v>France</v>
          </cell>
          <cell r="L1275" t="str">
            <v>O</v>
          </cell>
        </row>
        <row r="1276">
          <cell r="A1276" t="str">
            <v>Bocal 8 juin 96 52'03"</v>
          </cell>
          <cell r="B1276" t="str">
            <v>Bocal 8 juin 96</v>
          </cell>
          <cell r="C1276" t="str">
            <v>Richard Sovied</v>
          </cell>
          <cell r="D1276" t="str">
            <v>TELE BOCAL</v>
          </cell>
          <cell r="E1276">
            <v>1996</v>
          </cell>
          <cell r="F1276" t="str">
            <v>Documentaire</v>
          </cell>
          <cell r="G1276" t="str">
            <v>O</v>
          </cell>
          <cell r="H1276" t="str">
            <v>O</v>
          </cell>
          <cell r="I1276" t="str">
            <v>O</v>
          </cell>
          <cell r="J1276" t="str">
            <v>O</v>
          </cell>
          <cell r="K1276" t="str">
            <v>France</v>
          </cell>
          <cell r="L1276" t="str">
            <v>O</v>
          </cell>
        </row>
        <row r="1277">
          <cell r="A1277" t="str">
            <v>Bocal 8 juin 96 52'03"</v>
          </cell>
          <cell r="B1277" t="str">
            <v xml:space="preserve">Bocal 8 juin 96 </v>
          </cell>
          <cell r="C1277" t="str">
            <v>Richard Sovied</v>
          </cell>
          <cell r="D1277" t="str">
            <v>TELE BOCAL</v>
          </cell>
          <cell r="E1277">
            <v>1996</v>
          </cell>
          <cell r="F1277" t="str">
            <v>Documentaire</v>
          </cell>
          <cell r="G1277" t="str">
            <v>O</v>
          </cell>
          <cell r="H1277" t="str">
            <v>O</v>
          </cell>
          <cell r="I1277" t="str">
            <v>O</v>
          </cell>
          <cell r="J1277" t="str">
            <v>O</v>
          </cell>
          <cell r="K1277" t="str">
            <v>France</v>
          </cell>
          <cell r="L1277" t="str">
            <v>O</v>
          </cell>
        </row>
        <row r="1278">
          <cell r="A1278" t="str">
            <v>Bocal 8 juin 96 52'03"</v>
          </cell>
          <cell r="B1278" t="str">
            <v xml:space="preserve">Bocal 8 juin 96 </v>
          </cell>
          <cell r="C1278" t="str">
            <v>Richard Sovied</v>
          </cell>
          <cell r="D1278" t="str">
            <v>TELE BOCAL</v>
          </cell>
          <cell r="E1278">
            <v>1996</v>
          </cell>
          <cell r="F1278" t="str">
            <v>Documentaire</v>
          </cell>
          <cell r="G1278" t="str">
            <v>O</v>
          </cell>
          <cell r="H1278" t="str">
            <v>O</v>
          </cell>
          <cell r="I1278" t="str">
            <v>O</v>
          </cell>
          <cell r="J1278" t="str">
            <v>O</v>
          </cell>
          <cell r="K1278" t="str">
            <v>France</v>
          </cell>
          <cell r="L1278" t="str">
            <v>O</v>
          </cell>
        </row>
        <row r="1279">
          <cell r="A1279" t="str">
            <v>Bocal 8 juin 96 52'03"</v>
          </cell>
          <cell r="B1279" t="str">
            <v xml:space="preserve">Bocal 8 juin 96 </v>
          </cell>
          <cell r="C1279" t="str">
            <v>Richard Sovied</v>
          </cell>
          <cell r="D1279" t="str">
            <v>TELE BOCAL</v>
          </cell>
          <cell r="E1279">
            <v>1996</v>
          </cell>
          <cell r="F1279" t="str">
            <v>Documentaire</v>
          </cell>
          <cell r="G1279" t="str">
            <v>O</v>
          </cell>
          <cell r="H1279" t="str">
            <v>O</v>
          </cell>
          <cell r="I1279" t="str">
            <v>O</v>
          </cell>
          <cell r="J1279" t="str">
            <v>O</v>
          </cell>
          <cell r="K1279" t="str">
            <v>France</v>
          </cell>
          <cell r="L1279" t="str">
            <v>O</v>
          </cell>
        </row>
        <row r="1280">
          <cell r="A1280" t="str">
            <v>Bocal 8 juin 96 52'03"</v>
          </cell>
          <cell r="B1280" t="str">
            <v xml:space="preserve">Bocal 8 juin 96 </v>
          </cell>
          <cell r="C1280" t="str">
            <v>Richard Sovied</v>
          </cell>
          <cell r="D1280" t="str">
            <v>TELE BOCAL</v>
          </cell>
          <cell r="E1280">
            <v>1996</v>
          </cell>
          <cell r="F1280" t="str">
            <v>Documentaire</v>
          </cell>
          <cell r="G1280" t="str">
            <v>O</v>
          </cell>
          <cell r="H1280" t="str">
            <v>O</v>
          </cell>
          <cell r="I1280" t="str">
            <v>O</v>
          </cell>
          <cell r="J1280" t="str">
            <v>O</v>
          </cell>
          <cell r="K1280" t="str">
            <v>France</v>
          </cell>
          <cell r="L1280" t="str">
            <v>O</v>
          </cell>
        </row>
        <row r="1281">
          <cell r="A1281" t="str">
            <v>Bocal 80 jan 02</v>
          </cell>
          <cell r="B1281" t="str">
            <v>Bocal 80 jan 02</v>
          </cell>
          <cell r="C1281" t="str">
            <v>Richard Sovied</v>
          </cell>
          <cell r="D1281" t="str">
            <v>TELE BOCAL</v>
          </cell>
          <cell r="E1281">
            <v>2002</v>
          </cell>
          <cell r="F1281" t="str">
            <v>Documentaire</v>
          </cell>
          <cell r="G1281" t="str">
            <v>O</v>
          </cell>
          <cell r="H1281" t="str">
            <v>O</v>
          </cell>
          <cell r="I1281" t="str">
            <v>O</v>
          </cell>
          <cell r="J1281" t="str">
            <v>O</v>
          </cell>
          <cell r="K1281" t="str">
            <v>France</v>
          </cell>
          <cell r="L1281" t="str">
            <v>O</v>
          </cell>
        </row>
        <row r="1282">
          <cell r="A1282" t="str">
            <v>Bocal 81 fév 02</v>
          </cell>
          <cell r="B1282" t="str">
            <v>Bocal 81 fév 02</v>
          </cell>
          <cell r="C1282" t="str">
            <v>Richard Sovied</v>
          </cell>
          <cell r="D1282" t="str">
            <v>TELE BOCAL</v>
          </cell>
          <cell r="E1282">
            <v>2002</v>
          </cell>
          <cell r="F1282" t="str">
            <v>Documentaire</v>
          </cell>
          <cell r="G1282" t="str">
            <v>O</v>
          </cell>
          <cell r="H1282" t="str">
            <v>O</v>
          </cell>
          <cell r="I1282" t="str">
            <v>O</v>
          </cell>
          <cell r="J1282" t="str">
            <v>O</v>
          </cell>
          <cell r="K1282" t="str">
            <v>France</v>
          </cell>
          <cell r="L1282" t="str">
            <v>O</v>
          </cell>
        </row>
        <row r="1283">
          <cell r="A1283" t="str">
            <v>Bocal 81 fév 02</v>
          </cell>
          <cell r="B1283" t="str">
            <v>Bocal 81 fév 02</v>
          </cell>
          <cell r="C1283" t="str">
            <v>Richard Sovied</v>
          </cell>
          <cell r="D1283" t="str">
            <v>TELE BOCAL</v>
          </cell>
          <cell r="E1283">
            <v>2015</v>
          </cell>
          <cell r="F1283" t="str">
            <v>Documentaire</v>
          </cell>
          <cell r="G1283" t="str">
            <v>O</v>
          </cell>
          <cell r="H1283" t="str">
            <v>O</v>
          </cell>
          <cell r="I1283" t="str">
            <v>O</v>
          </cell>
          <cell r="J1283" t="str">
            <v>O</v>
          </cell>
          <cell r="K1283" t="str">
            <v>France</v>
          </cell>
          <cell r="L1283" t="str">
            <v>O</v>
          </cell>
        </row>
        <row r="1284">
          <cell r="A1284" t="str">
            <v>Bocal 82 mars 02</v>
          </cell>
          <cell r="B1284" t="str">
            <v>Bocal 82 mars 02</v>
          </cell>
          <cell r="C1284" t="str">
            <v>Richard Sovied</v>
          </cell>
          <cell r="D1284" t="str">
            <v>TELE BOCAL</v>
          </cell>
          <cell r="E1284">
            <v>2002</v>
          </cell>
          <cell r="F1284" t="str">
            <v>Documentaire</v>
          </cell>
          <cell r="G1284" t="str">
            <v>O</v>
          </cell>
          <cell r="H1284" t="str">
            <v>O</v>
          </cell>
          <cell r="I1284" t="str">
            <v>O</v>
          </cell>
          <cell r="J1284" t="str">
            <v>O</v>
          </cell>
          <cell r="K1284" t="str">
            <v>France</v>
          </cell>
          <cell r="L1284" t="str">
            <v>O</v>
          </cell>
        </row>
        <row r="1285">
          <cell r="A1285" t="str">
            <v>Bocal 83 avril 02</v>
          </cell>
          <cell r="B1285" t="str">
            <v>Bocal 83 avril 02</v>
          </cell>
          <cell r="C1285" t="str">
            <v>Richard Sovied</v>
          </cell>
          <cell r="D1285" t="str">
            <v>TELE BOCAL</v>
          </cell>
          <cell r="E1285">
            <v>2002</v>
          </cell>
          <cell r="F1285" t="str">
            <v>Documentaire</v>
          </cell>
          <cell r="G1285" t="str">
            <v>O</v>
          </cell>
          <cell r="H1285" t="str">
            <v>O</v>
          </cell>
          <cell r="I1285" t="str">
            <v>O</v>
          </cell>
          <cell r="J1285" t="str">
            <v>O</v>
          </cell>
          <cell r="K1285" t="str">
            <v>France</v>
          </cell>
          <cell r="L1285" t="str">
            <v>O</v>
          </cell>
        </row>
        <row r="1286">
          <cell r="A1286" t="str">
            <v>Bocal 84 mai 02</v>
          </cell>
          <cell r="B1286" t="str">
            <v>Bocal 84 mai 02</v>
          </cell>
          <cell r="C1286" t="str">
            <v>Richard Sovied</v>
          </cell>
          <cell r="D1286" t="str">
            <v>TELE BOCAL</v>
          </cell>
          <cell r="E1286">
            <v>2002</v>
          </cell>
          <cell r="F1286" t="str">
            <v>Documentaire</v>
          </cell>
          <cell r="G1286" t="str">
            <v>O</v>
          </cell>
          <cell r="H1286" t="str">
            <v>O</v>
          </cell>
          <cell r="I1286" t="str">
            <v>O</v>
          </cell>
          <cell r="J1286" t="str">
            <v>O</v>
          </cell>
          <cell r="K1286" t="str">
            <v>France</v>
          </cell>
          <cell r="L1286" t="str">
            <v>O</v>
          </cell>
        </row>
        <row r="1287">
          <cell r="A1287" t="str">
            <v>Bocal 85 juin 02</v>
          </cell>
          <cell r="B1287" t="str">
            <v>Bocal 85 juin 02</v>
          </cell>
          <cell r="C1287" t="str">
            <v>Richard Sovied</v>
          </cell>
          <cell r="D1287" t="str">
            <v>TELE BOCAL</v>
          </cell>
          <cell r="E1287">
            <v>2002</v>
          </cell>
          <cell r="F1287" t="str">
            <v>Documentaire</v>
          </cell>
          <cell r="G1287" t="str">
            <v>O</v>
          </cell>
          <cell r="H1287" t="str">
            <v>O</v>
          </cell>
          <cell r="I1287" t="str">
            <v>O</v>
          </cell>
          <cell r="J1287" t="str">
            <v>O</v>
          </cell>
          <cell r="K1287" t="str">
            <v>France</v>
          </cell>
          <cell r="L1287" t="str">
            <v>O</v>
          </cell>
        </row>
        <row r="1288">
          <cell r="A1288" t="str">
            <v>Bocal 86 juil 02 best Of</v>
          </cell>
          <cell r="B1288" t="str">
            <v>Bocal 86 juil 02 best Of</v>
          </cell>
          <cell r="C1288" t="str">
            <v>Richard Sovied</v>
          </cell>
          <cell r="D1288" t="str">
            <v>TELE BOCAL</v>
          </cell>
          <cell r="E1288">
            <v>2002</v>
          </cell>
          <cell r="F1288" t="str">
            <v>Documentaire</v>
          </cell>
          <cell r="G1288" t="str">
            <v>O</v>
          </cell>
          <cell r="H1288" t="str">
            <v>O</v>
          </cell>
          <cell r="I1288" t="str">
            <v>O</v>
          </cell>
          <cell r="J1288" t="str">
            <v>O</v>
          </cell>
          <cell r="K1288" t="str">
            <v>France</v>
          </cell>
          <cell r="L1288" t="str">
            <v>O</v>
          </cell>
        </row>
        <row r="1289">
          <cell r="A1289" t="str">
            <v>Bocal 87 sept 02</v>
          </cell>
          <cell r="B1289" t="str">
            <v>Bocal 87 sept 02</v>
          </cell>
          <cell r="C1289" t="str">
            <v>Richard Sovied</v>
          </cell>
          <cell r="D1289" t="str">
            <v>TELE BOCAL</v>
          </cell>
          <cell r="E1289">
            <v>2002</v>
          </cell>
          <cell r="F1289" t="str">
            <v>Documentaire</v>
          </cell>
          <cell r="G1289" t="str">
            <v>O</v>
          </cell>
          <cell r="H1289" t="str">
            <v>O</v>
          </cell>
          <cell r="I1289" t="str">
            <v>O</v>
          </cell>
          <cell r="J1289" t="str">
            <v>O</v>
          </cell>
          <cell r="K1289" t="str">
            <v>France</v>
          </cell>
          <cell r="L1289" t="str">
            <v>O</v>
          </cell>
        </row>
        <row r="1290">
          <cell r="A1290" t="str">
            <v>Bocal 89 nov 02</v>
          </cell>
          <cell r="B1290" t="str">
            <v>Bocal 89 nov 02</v>
          </cell>
          <cell r="C1290" t="str">
            <v>Richard Sovied</v>
          </cell>
          <cell r="D1290" t="str">
            <v>TELE BOCAL</v>
          </cell>
          <cell r="E1290">
            <v>2002</v>
          </cell>
          <cell r="F1290" t="str">
            <v>Documentaire</v>
          </cell>
          <cell r="G1290" t="str">
            <v>O</v>
          </cell>
          <cell r="H1290" t="str">
            <v>O</v>
          </cell>
          <cell r="I1290" t="str">
            <v>O</v>
          </cell>
          <cell r="J1290" t="str">
            <v>O</v>
          </cell>
          <cell r="K1290" t="str">
            <v>France</v>
          </cell>
          <cell r="L1290" t="str">
            <v>O</v>
          </cell>
        </row>
        <row r="1291">
          <cell r="A1291" t="str">
            <v>Bocal 9 Juil 96 best Of 1h01'11"</v>
          </cell>
          <cell r="B1291" t="str">
            <v xml:space="preserve">Bocal 9 Juil 96 best Of </v>
          </cell>
          <cell r="C1291" t="str">
            <v>Richard Sovied</v>
          </cell>
          <cell r="D1291" t="str">
            <v>TELE BOCAL</v>
          </cell>
          <cell r="E1291">
            <v>1996</v>
          </cell>
          <cell r="F1291" t="str">
            <v>Documentaire</v>
          </cell>
          <cell r="G1291" t="str">
            <v>O</v>
          </cell>
          <cell r="H1291" t="str">
            <v>O</v>
          </cell>
          <cell r="I1291" t="str">
            <v>O</v>
          </cell>
          <cell r="J1291" t="str">
            <v>O</v>
          </cell>
          <cell r="K1291" t="str">
            <v>France</v>
          </cell>
          <cell r="L1291" t="str">
            <v>O</v>
          </cell>
        </row>
        <row r="1292">
          <cell r="A1292" t="str">
            <v>Bocal 90 déc 02</v>
          </cell>
          <cell r="B1292" t="str">
            <v>Bocal 90 déc 02</v>
          </cell>
          <cell r="C1292" t="str">
            <v>Richard Sovied</v>
          </cell>
          <cell r="D1292" t="str">
            <v>TELE BOCAL</v>
          </cell>
          <cell r="E1292">
            <v>2002</v>
          </cell>
          <cell r="F1292" t="str">
            <v>Documentaire</v>
          </cell>
          <cell r="G1292" t="str">
            <v>O</v>
          </cell>
          <cell r="H1292" t="str">
            <v>O</v>
          </cell>
          <cell r="I1292" t="str">
            <v>O</v>
          </cell>
          <cell r="J1292" t="str">
            <v>O</v>
          </cell>
          <cell r="K1292" t="str">
            <v>France</v>
          </cell>
          <cell r="L1292" t="str">
            <v>O</v>
          </cell>
        </row>
        <row r="1293">
          <cell r="A1293" t="str">
            <v>Bocal 90 déc 02</v>
          </cell>
          <cell r="B1293" t="str">
            <v>Bocal 90 déc 02</v>
          </cell>
          <cell r="C1293" t="str">
            <v>Richard Sovied</v>
          </cell>
          <cell r="D1293" t="str">
            <v>TELE BOCAL</v>
          </cell>
          <cell r="E1293">
            <v>2002</v>
          </cell>
          <cell r="F1293" t="str">
            <v>Documentaire</v>
          </cell>
          <cell r="G1293" t="str">
            <v>O</v>
          </cell>
          <cell r="H1293" t="str">
            <v>O</v>
          </cell>
          <cell r="I1293" t="str">
            <v>O</v>
          </cell>
          <cell r="J1293" t="str">
            <v>O</v>
          </cell>
          <cell r="K1293" t="str">
            <v>France</v>
          </cell>
          <cell r="L1293" t="str">
            <v>O</v>
          </cell>
        </row>
        <row r="1294">
          <cell r="A1294" t="str">
            <v>Bocal 90 déc 02</v>
          </cell>
          <cell r="B1294" t="str">
            <v>Bocal 90 déc 02</v>
          </cell>
          <cell r="C1294" t="str">
            <v>Richard Sovied</v>
          </cell>
          <cell r="D1294" t="str">
            <v>TELE BOCAL</v>
          </cell>
          <cell r="E1294">
            <v>2002</v>
          </cell>
          <cell r="F1294" t="str">
            <v>Documentaire</v>
          </cell>
          <cell r="G1294" t="str">
            <v>O</v>
          </cell>
          <cell r="H1294" t="str">
            <v>O</v>
          </cell>
          <cell r="I1294" t="str">
            <v>O</v>
          </cell>
          <cell r="J1294" t="str">
            <v>O</v>
          </cell>
          <cell r="K1294" t="str">
            <v>France</v>
          </cell>
          <cell r="L1294" t="str">
            <v>O</v>
          </cell>
        </row>
        <row r="1295">
          <cell r="A1295" t="str">
            <v>Bocal 90 déc 02</v>
          </cell>
          <cell r="B1295" t="str">
            <v>Bocal 90 déc 02</v>
          </cell>
          <cell r="C1295" t="str">
            <v>Richard Sovied</v>
          </cell>
          <cell r="D1295" t="str">
            <v>TELE BOCAL</v>
          </cell>
          <cell r="E1295">
            <v>2002</v>
          </cell>
          <cell r="F1295" t="str">
            <v>Documentaire</v>
          </cell>
          <cell r="G1295" t="str">
            <v>O</v>
          </cell>
          <cell r="H1295" t="str">
            <v>O</v>
          </cell>
          <cell r="I1295" t="str">
            <v>O</v>
          </cell>
          <cell r="J1295" t="str">
            <v>O</v>
          </cell>
          <cell r="K1295" t="str">
            <v>France</v>
          </cell>
          <cell r="L1295" t="str">
            <v>O</v>
          </cell>
        </row>
        <row r="1296">
          <cell r="A1296" t="str">
            <v>Bocal 90 déc 02</v>
          </cell>
          <cell r="B1296" t="str">
            <v>Bocal 90 déc 02</v>
          </cell>
          <cell r="C1296" t="str">
            <v>Richard Sovied</v>
          </cell>
          <cell r="D1296" t="str">
            <v>TELE BOCAL</v>
          </cell>
          <cell r="E1296">
            <v>2002</v>
          </cell>
          <cell r="F1296" t="str">
            <v>Documentaire</v>
          </cell>
          <cell r="G1296" t="str">
            <v>O</v>
          </cell>
          <cell r="H1296" t="str">
            <v>O</v>
          </cell>
          <cell r="I1296" t="str">
            <v>O</v>
          </cell>
          <cell r="J1296" t="str">
            <v>O</v>
          </cell>
          <cell r="K1296" t="str">
            <v>France</v>
          </cell>
          <cell r="L1296" t="str">
            <v>O</v>
          </cell>
        </row>
        <row r="1297">
          <cell r="A1297" t="str">
            <v>Bocal 90 déc 02</v>
          </cell>
          <cell r="B1297" t="str">
            <v>Bocal 90 déc 02</v>
          </cell>
          <cell r="C1297" t="str">
            <v>Richard Sovied</v>
          </cell>
          <cell r="D1297" t="str">
            <v>TELE BOCAL</v>
          </cell>
          <cell r="E1297">
            <v>2002</v>
          </cell>
          <cell r="F1297" t="str">
            <v>Documentaire</v>
          </cell>
          <cell r="G1297" t="str">
            <v>O</v>
          </cell>
          <cell r="H1297" t="str">
            <v>O</v>
          </cell>
          <cell r="I1297" t="str">
            <v>O</v>
          </cell>
          <cell r="J1297" t="str">
            <v>O</v>
          </cell>
          <cell r="K1297" t="str">
            <v>France</v>
          </cell>
          <cell r="L1297" t="str">
            <v>O</v>
          </cell>
        </row>
        <row r="1298">
          <cell r="A1298" t="str">
            <v>Bocal 91 jan 02</v>
          </cell>
          <cell r="B1298" t="str">
            <v>Bocal 91 jan 02</v>
          </cell>
          <cell r="C1298" t="str">
            <v>Richard Sovied</v>
          </cell>
          <cell r="D1298" t="str">
            <v>TELE BOCAL</v>
          </cell>
          <cell r="E1298">
            <v>2002</v>
          </cell>
          <cell r="F1298" t="str">
            <v>Documentaire</v>
          </cell>
          <cell r="G1298" t="str">
            <v>O</v>
          </cell>
          <cell r="H1298" t="str">
            <v>O</v>
          </cell>
          <cell r="I1298" t="str">
            <v>O</v>
          </cell>
          <cell r="J1298" t="str">
            <v>O</v>
          </cell>
          <cell r="K1298" t="str">
            <v>France</v>
          </cell>
          <cell r="L1298" t="str">
            <v>O</v>
          </cell>
        </row>
        <row r="1299">
          <cell r="A1299" t="str">
            <v>Bocal 92 fév 0</v>
          </cell>
          <cell r="B1299" t="str">
            <v>Bocal 92 fév 0</v>
          </cell>
          <cell r="C1299" t="str">
            <v>Richard Sovied</v>
          </cell>
          <cell r="D1299" t="str">
            <v>TELE BOCAL</v>
          </cell>
          <cell r="E1299">
            <v>2000</v>
          </cell>
          <cell r="F1299" t="str">
            <v>Documentaire</v>
          </cell>
          <cell r="G1299" t="str">
            <v>O</v>
          </cell>
          <cell r="H1299" t="str">
            <v>O</v>
          </cell>
          <cell r="I1299" t="str">
            <v>O</v>
          </cell>
          <cell r="J1299" t="str">
            <v>O</v>
          </cell>
          <cell r="K1299" t="str">
            <v>France</v>
          </cell>
          <cell r="L1299" t="str">
            <v>O</v>
          </cell>
        </row>
        <row r="1300">
          <cell r="A1300" t="str">
            <v>Bocal 92 fév 03</v>
          </cell>
          <cell r="B1300" t="str">
            <v>Bocal 92 fév 03</v>
          </cell>
          <cell r="C1300" t="str">
            <v>Richard Sovied</v>
          </cell>
          <cell r="D1300" t="str">
            <v>TELE BOCAL</v>
          </cell>
          <cell r="E1300">
            <v>2003</v>
          </cell>
          <cell r="F1300" t="str">
            <v>Documentaire</v>
          </cell>
          <cell r="G1300" t="str">
            <v>O</v>
          </cell>
          <cell r="H1300" t="str">
            <v>O</v>
          </cell>
          <cell r="I1300" t="str">
            <v>O</v>
          </cell>
          <cell r="J1300" t="str">
            <v>O</v>
          </cell>
          <cell r="K1300" t="str">
            <v>France</v>
          </cell>
          <cell r="L1300" t="str">
            <v>O</v>
          </cell>
        </row>
        <row r="1301">
          <cell r="A1301" t="str">
            <v>Bocal 92 fév 03</v>
          </cell>
          <cell r="B1301" t="str">
            <v>Bocal 92 fév 03</v>
          </cell>
          <cell r="C1301" t="str">
            <v>Richard Sovied</v>
          </cell>
          <cell r="D1301" t="str">
            <v>TELE BOCAL</v>
          </cell>
          <cell r="E1301">
            <v>2003</v>
          </cell>
          <cell r="F1301" t="str">
            <v>Documentaire</v>
          </cell>
          <cell r="G1301" t="str">
            <v>O</v>
          </cell>
          <cell r="H1301" t="str">
            <v>O</v>
          </cell>
          <cell r="I1301" t="str">
            <v>O</v>
          </cell>
          <cell r="J1301" t="str">
            <v>O</v>
          </cell>
          <cell r="K1301" t="str">
            <v>France</v>
          </cell>
          <cell r="L1301" t="str">
            <v>O</v>
          </cell>
        </row>
        <row r="1302">
          <cell r="A1302" t="str">
            <v>Bocal 93 mars 03</v>
          </cell>
          <cell r="B1302" t="str">
            <v>Bocal 93 mars 03</v>
          </cell>
          <cell r="C1302" t="str">
            <v>Richard Sovied</v>
          </cell>
          <cell r="D1302" t="str">
            <v>TELE BOCAL</v>
          </cell>
          <cell r="E1302">
            <v>2003</v>
          </cell>
          <cell r="F1302" t="str">
            <v>Documentaire</v>
          </cell>
          <cell r="G1302" t="str">
            <v>O</v>
          </cell>
          <cell r="H1302" t="str">
            <v>O</v>
          </cell>
          <cell r="I1302" t="str">
            <v>O</v>
          </cell>
          <cell r="J1302" t="str">
            <v>O</v>
          </cell>
          <cell r="K1302" t="str">
            <v>France</v>
          </cell>
          <cell r="L1302" t="str">
            <v>O</v>
          </cell>
        </row>
        <row r="1303">
          <cell r="A1303" t="str">
            <v>Bocal 94 avril 03</v>
          </cell>
          <cell r="B1303" t="str">
            <v>Bocal 94 avril 03</v>
          </cell>
          <cell r="C1303" t="str">
            <v>Richard Sovied</v>
          </cell>
          <cell r="D1303" t="str">
            <v>TELE BOCAL</v>
          </cell>
          <cell r="E1303">
            <v>2003</v>
          </cell>
          <cell r="F1303" t="str">
            <v>Documentaire</v>
          </cell>
          <cell r="G1303" t="str">
            <v>O</v>
          </cell>
          <cell r="H1303" t="str">
            <v>O</v>
          </cell>
          <cell r="I1303" t="str">
            <v>O</v>
          </cell>
          <cell r="J1303" t="str">
            <v>O</v>
          </cell>
          <cell r="K1303" t="str">
            <v>France</v>
          </cell>
          <cell r="L1303" t="str">
            <v>O</v>
          </cell>
        </row>
        <row r="1304">
          <cell r="A1304" t="str">
            <v>Bocal 95 mai 03</v>
          </cell>
          <cell r="B1304" t="str">
            <v>Bocal 95 mai 03</v>
          </cell>
          <cell r="C1304" t="str">
            <v>Richard Sovied</v>
          </cell>
          <cell r="D1304" t="str">
            <v xml:space="preserve">Télé Bocal </v>
          </cell>
          <cell r="E1304">
            <v>1995</v>
          </cell>
          <cell r="F1304" t="str">
            <v>Documentaire</v>
          </cell>
          <cell r="G1304" t="str">
            <v>O</v>
          </cell>
          <cell r="H1304" t="str">
            <v>O</v>
          </cell>
          <cell r="I1304" t="str">
            <v>O</v>
          </cell>
          <cell r="J1304" t="str">
            <v>O</v>
          </cell>
          <cell r="K1304" t="str">
            <v>France</v>
          </cell>
          <cell r="L1304" t="str">
            <v>O</v>
          </cell>
        </row>
        <row r="1305">
          <cell r="A1305" t="str">
            <v>Bocal 96 juin 03</v>
          </cell>
          <cell r="B1305" t="str">
            <v>Bocal 96 juin 03</v>
          </cell>
          <cell r="C1305" t="str">
            <v>Richard Sovied</v>
          </cell>
          <cell r="D1305" t="str">
            <v>TELE BOCAL</v>
          </cell>
          <cell r="E1305">
            <v>2003</v>
          </cell>
          <cell r="F1305" t="str">
            <v>Documentaire</v>
          </cell>
          <cell r="G1305" t="str">
            <v>O</v>
          </cell>
          <cell r="H1305" t="str">
            <v>O</v>
          </cell>
          <cell r="I1305" t="str">
            <v>O</v>
          </cell>
          <cell r="J1305" t="str">
            <v>O</v>
          </cell>
          <cell r="K1305" t="str">
            <v>France</v>
          </cell>
          <cell r="L1305" t="str">
            <v>O</v>
          </cell>
        </row>
        <row r="1306">
          <cell r="A1306" t="str">
            <v>Bocal 97 juil 03 Best Of</v>
          </cell>
          <cell r="B1306" t="str">
            <v>Bocal 97 juil 03 Best Of</v>
          </cell>
          <cell r="C1306" t="str">
            <v>Richard Sovied</v>
          </cell>
          <cell r="D1306" t="str">
            <v>TELE BOCAL</v>
          </cell>
          <cell r="E1306">
            <v>2003</v>
          </cell>
          <cell r="F1306" t="str">
            <v>Documentaire</v>
          </cell>
          <cell r="G1306" t="str">
            <v>O</v>
          </cell>
          <cell r="H1306" t="str">
            <v>O</v>
          </cell>
          <cell r="I1306" t="str">
            <v>O</v>
          </cell>
          <cell r="J1306" t="str">
            <v>O</v>
          </cell>
          <cell r="K1306" t="str">
            <v>France</v>
          </cell>
          <cell r="L1306" t="str">
            <v>O</v>
          </cell>
        </row>
        <row r="1307">
          <cell r="A1307" t="str">
            <v>Bocal 98 sept 03</v>
          </cell>
          <cell r="B1307" t="str">
            <v>Bocal 98 sept 03</v>
          </cell>
          <cell r="C1307" t="str">
            <v>Richard Sovied</v>
          </cell>
          <cell r="D1307" t="str">
            <v>TELE BOCAL</v>
          </cell>
          <cell r="E1307">
            <v>2003</v>
          </cell>
          <cell r="F1307" t="str">
            <v>Documentaire</v>
          </cell>
          <cell r="G1307" t="str">
            <v>O</v>
          </cell>
          <cell r="H1307" t="str">
            <v>O</v>
          </cell>
          <cell r="I1307" t="str">
            <v>O</v>
          </cell>
          <cell r="J1307" t="str">
            <v>O</v>
          </cell>
          <cell r="K1307" t="str">
            <v>France</v>
          </cell>
          <cell r="L1307" t="str">
            <v>O</v>
          </cell>
        </row>
        <row r="1308">
          <cell r="A1308" t="str">
            <v>Bocal 99 oct 03</v>
          </cell>
          <cell r="B1308" t="str">
            <v>Bocal 99 oct 03</v>
          </cell>
          <cell r="C1308" t="str">
            <v>Richard Sovied</v>
          </cell>
          <cell r="D1308" t="str">
            <v>TELE BOCAL</v>
          </cell>
          <cell r="E1308">
            <v>2003</v>
          </cell>
          <cell r="F1308" t="str">
            <v>Documentaire</v>
          </cell>
          <cell r="G1308" t="str">
            <v>O</v>
          </cell>
          <cell r="H1308" t="str">
            <v>O</v>
          </cell>
          <cell r="I1308" t="str">
            <v>O</v>
          </cell>
          <cell r="J1308" t="str">
            <v>O</v>
          </cell>
          <cell r="K1308" t="str">
            <v>France</v>
          </cell>
          <cell r="L1308" t="str">
            <v>O</v>
          </cell>
        </row>
        <row r="1309">
          <cell r="A1309" t="str">
            <v>Bocal canal historique 10'30</v>
          </cell>
          <cell r="B1309" t="str">
            <v>Bocal canal historique</v>
          </cell>
          <cell r="C1309" t="str">
            <v>Richard Sovied</v>
          </cell>
          <cell r="D1309" t="str">
            <v>TELE BOCAL</v>
          </cell>
          <cell r="E1309">
            <v>2007</v>
          </cell>
          <cell r="F1309" t="str">
            <v>Documentaire</v>
          </cell>
          <cell r="G1309" t="str">
            <v>O</v>
          </cell>
          <cell r="H1309" t="str">
            <v>O</v>
          </cell>
          <cell r="I1309" t="str">
            <v>O</v>
          </cell>
          <cell r="J1309" t="str">
            <v>O</v>
          </cell>
          <cell r="K1309" t="str">
            <v>France</v>
          </cell>
          <cell r="L1309" t="str">
            <v>O</v>
          </cell>
        </row>
        <row r="1310">
          <cell r="A1310" t="str">
            <v>Bocal c'est Super n°5 mars 96</v>
          </cell>
          <cell r="B1310" t="str">
            <v>Bocal c'est Super n°5 mars 96</v>
          </cell>
          <cell r="C1310" t="str">
            <v>Richard Sovied</v>
          </cell>
          <cell r="D1310" t="str">
            <v>TELE BOCAL</v>
          </cell>
          <cell r="E1310">
            <v>2007</v>
          </cell>
          <cell r="F1310" t="str">
            <v>Documentaire</v>
          </cell>
          <cell r="G1310" t="str">
            <v>O</v>
          </cell>
          <cell r="H1310" t="str">
            <v>O</v>
          </cell>
          <cell r="I1310" t="str">
            <v>O</v>
          </cell>
          <cell r="J1310" t="str">
            <v>O</v>
          </cell>
          <cell r="K1310" t="str">
            <v>France</v>
          </cell>
          <cell r="L1310" t="str">
            <v>O</v>
          </cell>
        </row>
        <row r="1311">
          <cell r="A1311" t="str">
            <v>Bocal Jingles Canal 31</v>
          </cell>
          <cell r="B1311" t="str">
            <v>Bocal Jingles Canal 31</v>
          </cell>
          <cell r="C1311" t="str">
            <v>Richard Sovied</v>
          </cell>
          <cell r="D1311" t="str">
            <v>TELE BOCAL</v>
          </cell>
          <cell r="E1311">
            <v>2017</v>
          </cell>
          <cell r="F1311" t="str">
            <v>Reportage</v>
          </cell>
          <cell r="G1311" t="str">
            <v>O</v>
          </cell>
          <cell r="H1311" t="str">
            <v>O</v>
          </cell>
          <cell r="I1311" t="str">
            <v>O</v>
          </cell>
          <cell r="J1311" t="str">
            <v>O</v>
          </cell>
          <cell r="K1311" t="str">
            <v>France</v>
          </cell>
          <cell r="L1311" t="str">
            <v>O</v>
          </cell>
        </row>
        <row r="1312">
          <cell r="A1312" t="str">
            <v>Bocal Sept 2016 23'</v>
          </cell>
          <cell r="B1312" t="str">
            <v>Bocal Sept 2016</v>
          </cell>
          <cell r="C1312" t="str">
            <v>Richard Sovied</v>
          </cell>
          <cell r="D1312" t="str">
            <v>TELE BOCAL</v>
          </cell>
          <cell r="E1312">
            <v>2016</v>
          </cell>
          <cell r="F1312" t="str">
            <v>Reportage</v>
          </cell>
          <cell r="G1312" t="str">
            <v>O</v>
          </cell>
          <cell r="H1312" t="str">
            <v>O</v>
          </cell>
          <cell r="I1312" t="str">
            <v>O</v>
          </cell>
          <cell r="J1312" t="str">
            <v>O</v>
          </cell>
          <cell r="K1312" t="str">
            <v>France</v>
          </cell>
          <cell r="L1312" t="str">
            <v>O</v>
          </cell>
        </row>
        <row r="1313">
          <cell r="A1313" t="str">
            <v>Bocal star nov 2007 2'03</v>
          </cell>
          <cell r="B1313" t="str">
            <v>Bocal star nov 2007</v>
          </cell>
          <cell r="C1313" t="str">
            <v>Richard Sovied</v>
          </cell>
          <cell r="D1313" t="str">
            <v>TELE BOCAL</v>
          </cell>
          <cell r="E1313">
            <v>2007</v>
          </cell>
          <cell r="F1313" t="str">
            <v>Reportage</v>
          </cell>
          <cell r="G1313" t="str">
            <v>O</v>
          </cell>
          <cell r="H1313" t="str">
            <v>O</v>
          </cell>
          <cell r="I1313" t="str">
            <v>O</v>
          </cell>
          <cell r="J1313" t="str">
            <v>O</v>
          </cell>
          <cell r="K1313" t="str">
            <v>France</v>
          </cell>
          <cell r="L1313" t="str">
            <v>O</v>
          </cell>
        </row>
        <row r="1314">
          <cell r="A1314" t="str">
            <v>bocal star oct04</v>
          </cell>
          <cell r="B1314" t="str">
            <v>bocal star oct 04</v>
          </cell>
          <cell r="C1314" t="str">
            <v>Richard Sovied</v>
          </cell>
          <cell r="D1314" t="str">
            <v>TELE BOCAL</v>
          </cell>
          <cell r="E1314">
            <v>2004</v>
          </cell>
          <cell r="F1314" t="str">
            <v>Reportage</v>
          </cell>
          <cell r="G1314" t="str">
            <v>O</v>
          </cell>
          <cell r="H1314" t="str">
            <v>O</v>
          </cell>
          <cell r="I1314" t="str">
            <v>O</v>
          </cell>
          <cell r="J1314" t="str">
            <v>O</v>
          </cell>
          <cell r="K1314" t="str">
            <v>France</v>
          </cell>
          <cell r="L1314" t="str">
            <v>O</v>
          </cell>
        </row>
        <row r="1315">
          <cell r="A1315" t="str">
            <v>bocal star octobre 2005</v>
          </cell>
          <cell r="B1315" t="str">
            <v>bocal star octobre 2005</v>
          </cell>
          <cell r="C1315" t="str">
            <v>Richard Sovied</v>
          </cell>
          <cell r="D1315" t="str">
            <v>TELE BOCAL</v>
          </cell>
          <cell r="E1315">
            <v>2005</v>
          </cell>
          <cell r="F1315" t="str">
            <v>Reportage</v>
          </cell>
          <cell r="G1315" t="str">
            <v>O</v>
          </cell>
          <cell r="H1315" t="str">
            <v>O</v>
          </cell>
          <cell r="I1315" t="str">
            <v>O</v>
          </cell>
          <cell r="J1315" t="str">
            <v>O</v>
          </cell>
          <cell r="K1315" t="str">
            <v>France</v>
          </cell>
          <cell r="L1315" t="str">
            <v>O</v>
          </cell>
        </row>
        <row r="1316">
          <cell r="A1316" t="str">
            <v>bocal stars nov07</v>
          </cell>
          <cell r="B1316" t="str">
            <v>bocal stars nov 07</v>
          </cell>
          <cell r="C1316" t="str">
            <v>Richard Sovied</v>
          </cell>
          <cell r="D1316" t="str">
            <v>TELE BOCAL</v>
          </cell>
          <cell r="E1316">
            <v>2007</v>
          </cell>
          <cell r="F1316" t="str">
            <v>Documentaire</v>
          </cell>
          <cell r="G1316" t="str">
            <v>O</v>
          </cell>
          <cell r="H1316" t="str">
            <v>O</v>
          </cell>
          <cell r="I1316" t="str">
            <v>O</v>
          </cell>
          <cell r="J1316" t="str">
            <v>O</v>
          </cell>
          <cell r="K1316" t="str">
            <v>France</v>
          </cell>
          <cell r="L1316" t="str">
            <v>O</v>
          </cell>
        </row>
        <row r="1317">
          <cell r="A1317" t="str">
            <v>bocal stars nov07</v>
          </cell>
          <cell r="B1317" t="str">
            <v>bocal stars nov 07</v>
          </cell>
          <cell r="C1317" t="str">
            <v>Richard Sovied</v>
          </cell>
          <cell r="D1317" t="str">
            <v>TELE BOCAL</v>
          </cell>
          <cell r="E1317">
            <v>2007</v>
          </cell>
          <cell r="F1317" t="str">
            <v>Documentaire</v>
          </cell>
          <cell r="G1317" t="str">
            <v>O</v>
          </cell>
          <cell r="H1317" t="str">
            <v>O</v>
          </cell>
          <cell r="I1317" t="str">
            <v>O</v>
          </cell>
          <cell r="J1317" t="str">
            <v>O</v>
          </cell>
          <cell r="K1317" t="str">
            <v>France</v>
          </cell>
          <cell r="L1317" t="str">
            <v>O</v>
          </cell>
        </row>
        <row r="1318">
          <cell r="A1318" t="str">
            <v>bodystorie 7'31</v>
          </cell>
          <cell r="B1318" t="str">
            <v>bodystorie</v>
          </cell>
          <cell r="C1318" t="str">
            <v>Stephane Myczkowski Derek Rawson et Martin Lecointe</v>
          </cell>
          <cell r="D1318" t="str">
            <v>La Femis</v>
          </cell>
          <cell r="E1318">
            <v>2016</v>
          </cell>
          <cell r="F1318" t="str">
            <v>Documentaire</v>
          </cell>
          <cell r="G1318" t="str">
            <v>O</v>
          </cell>
          <cell r="H1318" t="str">
            <v>O</v>
          </cell>
          <cell r="I1318" t="str">
            <v>O</v>
          </cell>
          <cell r="J1318" t="str">
            <v>O</v>
          </cell>
          <cell r="K1318" t="str">
            <v>France</v>
          </cell>
          <cell r="L1318" t="str">
            <v>O</v>
          </cell>
        </row>
        <row r="1319">
          <cell r="A1319" t="str">
            <v>bodystorie 7'31</v>
          </cell>
          <cell r="B1319" t="str">
            <v>bodystorie</v>
          </cell>
          <cell r="C1319" t="str">
            <v>Inconnu</v>
          </cell>
          <cell r="D1319" t="str">
            <v>3rd Session 48h surprise</v>
          </cell>
          <cell r="E1319" t="str">
            <v>Inconnu</v>
          </cell>
          <cell r="F1319" t="str">
            <v>Fiction</v>
          </cell>
          <cell r="G1319" t="str">
            <v>O</v>
          </cell>
          <cell r="H1319" t="str">
            <v>O</v>
          </cell>
          <cell r="I1319" t="str">
            <v>O</v>
          </cell>
          <cell r="J1319" t="str">
            <v>O</v>
          </cell>
          <cell r="K1319" t="str">
            <v>France</v>
          </cell>
          <cell r="L1319" t="str">
            <v>O</v>
          </cell>
        </row>
        <row r="1320">
          <cell r="A1320" t="str">
            <v>BOIS D'ARGENT</v>
          </cell>
          <cell r="B1320" t="str">
            <v>BOIS D'ARGENT</v>
          </cell>
          <cell r="C1320" t="str">
            <v>Luchino Gatti</v>
          </cell>
          <cell r="D1320" t="str">
            <v>OFFWALL</v>
          </cell>
          <cell r="E1320" t="str">
            <v>Inconnu</v>
          </cell>
          <cell r="F1320" t="str">
            <v>Fiction</v>
          </cell>
          <cell r="G1320" t="str">
            <v>O</v>
          </cell>
          <cell r="H1320" t="str">
            <v>O</v>
          </cell>
          <cell r="I1320" t="str">
            <v>O</v>
          </cell>
          <cell r="J1320" t="str">
            <v>O</v>
          </cell>
          <cell r="K1320" t="str">
            <v>France</v>
          </cell>
          <cell r="L1320" t="str">
            <v>O</v>
          </cell>
        </row>
        <row r="1321">
          <cell r="A1321" t="str">
            <v>bombardement mars03</v>
          </cell>
          <cell r="B1321" t="str">
            <v>bombardement mars 03</v>
          </cell>
          <cell r="C1321" t="str">
            <v>Yacine Srsare</v>
          </cell>
          <cell r="D1321" t="str">
            <v>TELE BOCAL</v>
          </cell>
          <cell r="E1321">
            <v>2003</v>
          </cell>
          <cell r="F1321" t="str">
            <v>Fiction</v>
          </cell>
          <cell r="G1321" t="str">
            <v>O</v>
          </cell>
          <cell r="H1321" t="str">
            <v>O</v>
          </cell>
          <cell r="I1321" t="str">
            <v>O</v>
          </cell>
          <cell r="J1321" t="str">
            <v>O</v>
          </cell>
          <cell r="K1321" t="str">
            <v>France</v>
          </cell>
          <cell r="L1321" t="str">
            <v>O</v>
          </cell>
        </row>
        <row r="1322">
          <cell r="A1322" t="str">
            <v>bombe a retardement 10'30</v>
          </cell>
          <cell r="B1322" t="str">
            <v>bombe a retardement</v>
          </cell>
          <cell r="C1322" t="str">
            <v>Nicolas Andrieu/Helyette Arnauly/Lud</v>
          </cell>
          <cell r="D1322" t="str">
            <v>Lycée Rotrou</v>
          </cell>
          <cell r="E1322">
            <v>2016</v>
          </cell>
          <cell r="F1322" t="str">
            <v>Fiction</v>
          </cell>
          <cell r="G1322" t="str">
            <v>O</v>
          </cell>
          <cell r="H1322" t="str">
            <v>O</v>
          </cell>
          <cell r="I1322" t="str">
            <v>O</v>
          </cell>
          <cell r="J1322" t="str">
            <v>O</v>
          </cell>
          <cell r="K1322" t="str">
            <v>France</v>
          </cell>
          <cell r="L1322" t="str">
            <v>O</v>
          </cell>
        </row>
        <row r="1323">
          <cell r="A1323" t="str">
            <v>Bongrand 58'08</v>
          </cell>
          <cell r="B1323" t="str">
            <v>Bongrand</v>
          </cell>
          <cell r="C1323" t="str">
            <v>Luc Bongrand</v>
          </cell>
          <cell r="D1323" t="str">
            <v>Les Films de la lanterne</v>
          </cell>
          <cell r="E1323">
            <v>2012</v>
          </cell>
          <cell r="F1323" t="str">
            <v>Documentaire</v>
          </cell>
          <cell r="G1323" t="str">
            <v>O</v>
          </cell>
          <cell r="H1323" t="str">
            <v>O</v>
          </cell>
          <cell r="I1323" t="str">
            <v>O</v>
          </cell>
          <cell r="J1323" t="str">
            <v>O</v>
          </cell>
          <cell r="K1323" t="str">
            <v>France</v>
          </cell>
          <cell r="L1323" t="str">
            <v>O</v>
          </cell>
        </row>
        <row r="1324">
          <cell r="A1324" t="str">
            <v>Bonnard président</v>
          </cell>
          <cell r="B1324" t="str">
            <v>Bonnard président</v>
          </cell>
          <cell r="C1324" t="str">
            <v>Richard Sovied</v>
          </cell>
          <cell r="D1324" t="str">
            <v>TELE BOCAL</v>
          </cell>
          <cell r="E1324">
            <v>2020</v>
          </cell>
          <cell r="F1324" t="str">
            <v>Documentaire</v>
          </cell>
          <cell r="G1324" t="str">
            <v>O</v>
          </cell>
          <cell r="H1324" t="str">
            <v>O</v>
          </cell>
          <cell r="I1324" t="str">
            <v>O</v>
          </cell>
          <cell r="J1324" t="str">
            <v>O</v>
          </cell>
          <cell r="K1324" t="str">
            <v>France</v>
          </cell>
          <cell r="L1324" t="str">
            <v>O</v>
          </cell>
        </row>
        <row r="1325">
          <cell r="A1325" t="str">
            <v>Bonnard président</v>
          </cell>
          <cell r="B1325" t="str">
            <v>Bonnard président</v>
          </cell>
          <cell r="C1325" t="str">
            <v>Richard Sovied</v>
          </cell>
          <cell r="D1325" t="str">
            <v>TELE BOCAL</v>
          </cell>
          <cell r="E1325">
            <v>2020</v>
          </cell>
          <cell r="F1325" t="str">
            <v>Documentaire</v>
          </cell>
          <cell r="G1325" t="str">
            <v>O</v>
          </cell>
          <cell r="H1325" t="str">
            <v>O</v>
          </cell>
          <cell r="I1325" t="str">
            <v>O</v>
          </cell>
          <cell r="J1325" t="str">
            <v>O</v>
          </cell>
          <cell r="K1325" t="str">
            <v>France</v>
          </cell>
          <cell r="L1325" t="str">
            <v>O</v>
          </cell>
        </row>
        <row r="1326">
          <cell r="A1326" t="str">
            <v>Bonnard président</v>
          </cell>
          <cell r="B1326" t="str">
            <v>Bonnard président</v>
          </cell>
          <cell r="C1326" t="str">
            <v>Richard Sovied</v>
          </cell>
          <cell r="D1326" t="str">
            <v>TELE BOCAL</v>
          </cell>
          <cell r="E1326">
            <v>2020</v>
          </cell>
          <cell r="F1326" t="str">
            <v>Documentaire</v>
          </cell>
          <cell r="G1326" t="str">
            <v>O</v>
          </cell>
          <cell r="H1326" t="str">
            <v>O</v>
          </cell>
          <cell r="I1326" t="str">
            <v>O</v>
          </cell>
          <cell r="J1326" t="str">
            <v>O</v>
          </cell>
          <cell r="K1326" t="str">
            <v>France</v>
          </cell>
          <cell r="L1326" t="str">
            <v>O</v>
          </cell>
        </row>
        <row r="1327">
          <cell r="A1327" t="str">
            <v>Bonnard président</v>
          </cell>
          <cell r="B1327" t="str">
            <v>Bonnard président</v>
          </cell>
          <cell r="C1327" t="str">
            <v>Richard Sovied</v>
          </cell>
          <cell r="D1327" t="str">
            <v>TELE BOCAL</v>
          </cell>
          <cell r="E1327">
            <v>2020</v>
          </cell>
          <cell r="F1327" t="str">
            <v>Documentaire</v>
          </cell>
          <cell r="G1327" t="str">
            <v>O</v>
          </cell>
          <cell r="H1327" t="str">
            <v>O</v>
          </cell>
          <cell r="I1327" t="str">
            <v>O</v>
          </cell>
          <cell r="J1327" t="str">
            <v>O</v>
          </cell>
          <cell r="K1327" t="str">
            <v>France</v>
          </cell>
          <cell r="L1327" t="str">
            <v>O</v>
          </cell>
        </row>
        <row r="1328">
          <cell r="A1328" t="str">
            <v>Bonnard président</v>
          </cell>
          <cell r="B1328" t="str">
            <v>Bonnard président</v>
          </cell>
          <cell r="C1328" t="str">
            <v>Richard Sovied</v>
          </cell>
          <cell r="D1328" t="str">
            <v>TELE BOCAL</v>
          </cell>
          <cell r="E1328">
            <v>2020</v>
          </cell>
          <cell r="F1328" t="str">
            <v>Documentaire</v>
          </cell>
          <cell r="G1328" t="str">
            <v>O</v>
          </cell>
          <cell r="H1328" t="str">
            <v>O</v>
          </cell>
          <cell r="I1328" t="str">
            <v>O</v>
          </cell>
          <cell r="J1328" t="str">
            <v>O</v>
          </cell>
          <cell r="K1328" t="str">
            <v>France</v>
          </cell>
          <cell r="L1328" t="str">
            <v>O</v>
          </cell>
        </row>
        <row r="1329">
          <cell r="A1329" t="str">
            <v>Bonnard président</v>
          </cell>
          <cell r="B1329" t="str">
            <v>Bonnard président</v>
          </cell>
          <cell r="C1329" t="str">
            <v>Richard Sovied</v>
          </cell>
          <cell r="D1329" t="str">
            <v>TELE BOCAL</v>
          </cell>
          <cell r="E1329">
            <v>2020</v>
          </cell>
          <cell r="F1329" t="str">
            <v>Documentaire</v>
          </cell>
          <cell r="G1329" t="str">
            <v>O</v>
          </cell>
          <cell r="H1329" t="str">
            <v>O</v>
          </cell>
          <cell r="I1329" t="str">
            <v>O</v>
          </cell>
          <cell r="J1329" t="str">
            <v>O</v>
          </cell>
          <cell r="K1329" t="str">
            <v>France</v>
          </cell>
          <cell r="L1329" t="str">
            <v>O</v>
          </cell>
        </row>
        <row r="1330">
          <cell r="A1330" t="str">
            <v>Bonnard président</v>
          </cell>
          <cell r="B1330" t="str">
            <v>Bonnard président</v>
          </cell>
          <cell r="C1330" t="str">
            <v>Richard Sovied</v>
          </cell>
          <cell r="D1330" t="str">
            <v>TELE BOCAL</v>
          </cell>
          <cell r="E1330">
            <v>2020</v>
          </cell>
          <cell r="F1330" t="str">
            <v>Documentaire</v>
          </cell>
          <cell r="G1330" t="str">
            <v>O</v>
          </cell>
          <cell r="H1330" t="str">
            <v>O</v>
          </cell>
          <cell r="I1330" t="str">
            <v>O</v>
          </cell>
          <cell r="J1330" t="str">
            <v>O</v>
          </cell>
          <cell r="K1330" t="str">
            <v>France</v>
          </cell>
          <cell r="L1330" t="str">
            <v>O</v>
          </cell>
        </row>
        <row r="1331">
          <cell r="A1331" t="str">
            <v>Bonnard président</v>
          </cell>
          <cell r="B1331" t="str">
            <v>Bonnard président</v>
          </cell>
          <cell r="C1331" t="str">
            <v>Richard Sovied</v>
          </cell>
          <cell r="D1331" t="str">
            <v>TELE BOCAL</v>
          </cell>
          <cell r="E1331">
            <v>2020</v>
          </cell>
          <cell r="F1331" t="str">
            <v>Documentaire</v>
          </cell>
          <cell r="G1331" t="str">
            <v>O</v>
          </cell>
          <cell r="H1331" t="str">
            <v>O</v>
          </cell>
          <cell r="I1331" t="str">
            <v>O</v>
          </cell>
          <cell r="J1331" t="str">
            <v>O</v>
          </cell>
          <cell r="K1331" t="str">
            <v>France</v>
          </cell>
          <cell r="L1331" t="str">
            <v>O</v>
          </cell>
        </row>
        <row r="1332">
          <cell r="A1332" t="str">
            <v>Bonnard président</v>
          </cell>
          <cell r="B1332" t="str">
            <v>Bonnard président</v>
          </cell>
          <cell r="C1332" t="str">
            <v>Richard Sovied</v>
          </cell>
          <cell r="D1332" t="str">
            <v>TELE BOCAL</v>
          </cell>
          <cell r="E1332">
            <v>2020</v>
          </cell>
          <cell r="F1332" t="str">
            <v>Documentaire</v>
          </cell>
          <cell r="G1332" t="str">
            <v>O</v>
          </cell>
          <cell r="H1332" t="str">
            <v>O</v>
          </cell>
          <cell r="I1332" t="str">
            <v>O</v>
          </cell>
          <cell r="J1332" t="str">
            <v>O</v>
          </cell>
          <cell r="K1332" t="str">
            <v>France</v>
          </cell>
          <cell r="L1332" t="str">
            <v>O</v>
          </cell>
        </row>
        <row r="1333">
          <cell r="A1333" t="str">
            <v>Bonnard président</v>
          </cell>
          <cell r="B1333" t="str">
            <v>Bonnard président</v>
          </cell>
          <cell r="C1333" t="str">
            <v>Richard Sovied</v>
          </cell>
          <cell r="D1333" t="str">
            <v>TELE BOCAL</v>
          </cell>
          <cell r="E1333">
            <v>2020</v>
          </cell>
          <cell r="F1333" t="str">
            <v>Documentaire</v>
          </cell>
          <cell r="G1333" t="str">
            <v>O</v>
          </cell>
          <cell r="H1333" t="str">
            <v>O</v>
          </cell>
          <cell r="I1333" t="str">
            <v>O</v>
          </cell>
          <cell r="J1333" t="str">
            <v>O</v>
          </cell>
          <cell r="K1333" t="str">
            <v>France</v>
          </cell>
          <cell r="L1333" t="str">
            <v>O</v>
          </cell>
        </row>
        <row r="1334">
          <cell r="A1334" t="str">
            <v>bonnes résolutions 2009 dec08</v>
          </cell>
          <cell r="B1334" t="str">
            <v xml:space="preserve">Bonnes résolutions 2009 </v>
          </cell>
          <cell r="C1334" t="str">
            <v>Richard Sovied</v>
          </cell>
          <cell r="D1334" t="str">
            <v>TELE BOCAL</v>
          </cell>
          <cell r="E1334">
            <v>2009</v>
          </cell>
          <cell r="F1334" t="str">
            <v>Documentaire</v>
          </cell>
          <cell r="G1334" t="str">
            <v>O</v>
          </cell>
          <cell r="H1334" t="str">
            <v>O</v>
          </cell>
          <cell r="I1334" t="str">
            <v>O</v>
          </cell>
          <cell r="J1334" t="str">
            <v>O</v>
          </cell>
          <cell r="K1334" t="str">
            <v>France</v>
          </cell>
          <cell r="L1334" t="str">
            <v>O</v>
          </cell>
        </row>
        <row r="1335">
          <cell r="A1335" t="str">
            <v>bouchon de champagne jan09</v>
          </cell>
          <cell r="B1335" t="str">
            <v>Bouchon de champagne</v>
          </cell>
          <cell r="C1335" t="str">
            <v>Richard Sovied</v>
          </cell>
          <cell r="D1335" t="str">
            <v>TELE BOCAL</v>
          </cell>
          <cell r="E1335">
            <v>2009</v>
          </cell>
          <cell r="F1335" t="str">
            <v>Reportage</v>
          </cell>
          <cell r="G1335" t="str">
            <v>O</v>
          </cell>
          <cell r="H1335" t="str">
            <v>O</v>
          </cell>
          <cell r="I1335" t="str">
            <v>O</v>
          </cell>
          <cell r="J1335" t="str">
            <v>O</v>
          </cell>
          <cell r="K1335" t="str">
            <v>France</v>
          </cell>
          <cell r="L1335" t="str">
            <v>O</v>
          </cell>
        </row>
        <row r="1336">
          <cell r="A1336" t="str">
            <v>bouclier humain avril03</v>
          </cell>
          <cell r="B1336" t="str">
            <v>bouclier humain avril 03</v>
          </cell>
          <cell r="C1336" t="str">
            <v>Richard Sovied</v>
          </cell>
          <cell r="D1336" t="str">
            <v>TELE BOCAL</v>
          </cell>
          <cell r="E1336">
            <v>2003</v>
          </cell>
          <cell r="F1336" t="str">
            <v>Fiction</v>
          </cell>
          <cell r="G1336" t="str">
            <v>O</v>
          </cell>
          <cell r="H1336" t="str">
            <v>O</v>
          </cell>
          <cell r="I1336" t="str">
            <v>O</v>
          </cell>
          <cell r="J1336" t="str">
            <v>O</v>
          </cell>
          <cell r="K1336" t="str">
            <v>France</v>
          </cell>
          <cell r="L1336" t="str">
            <v>O</v>
          </cell>
        </row>
        <row r="1337">
          <cell r="A1337" t="str">
            <v>Bouge de là Bouffon</v>
          </cell>
          <cell r="B1337" t="str">
            <v>Bouge de là Bouffon</v>
          </cell>
          <cell r="C1337" t="str">
            <v>Richard Sovied</v>
          </cell>
          <cell r="D1337" t="str">
            <v>TELE BOCAL</v>
          </cell>
          <cell r="E1337">
            <v>2007</v>
          </cell>
          <cell r="F1337" t="str">
            <v>Fiction</v>
          </cell>
          <cell r="G1337" t="str">
            <v>O</v>
          </cell>
          <cell r="H1337" t="str">
            <v>O</v>
          </cell>
          <cell r="I1337" t="str">
            <v>O</v>
          </cell>
          <cell r="J1337" t="str">
            <v>O</v>
          </cell>
          <cell r="K1337" t="str">
            <v>France</v>
          </cell>
          <cell r="L1337" t="str">
            <v>O</v>
          </cell>
        </row>
        <row r="1338">
          <cell r="A1338" t="str">
            <v>Boula Matari</v>
          </cell>
          <cell r="B1338" t="str">
            <v>Boula Matari</v>
          </cell>
          <cell r="C1338" t="str">
            <v>Richard Sovied</v>
          </cell>
          <cell r="D1338" t="str">
            <v>TELE BOCAL</v>
          </cell>
          <cell r="E1338">
            <v>2016</v>
          </cell>
          <cell r="F1338" t="str">
            <v>Documentaire</v>
          </cell>
          <cell r="G1338" t="str">
            <v>O</v>
          </cell>
          <cell r="H1338" t="str">
            <v>O</v>
          </cell>
          <cell r="I1338" t="str">
            <v>O</v>
          </cell>
          <cell r="J1338" t="str">
            <v>O</v>
          </cell>
          <cell r="K1338" t="str">
            <v>France</v>
          </cell>
          <cell r="L1338" t="str">
            <v>O</v>
          </cell>
        </row>
        <row r="1339">
          <cell r="A1339" t="str">
            <v>Boula Matari 7:04:12 10'00</v>
          </cell>
          <cell r="B1339" t="str">
            <v xml:space="preserve">Boula Matari </v>
          </cell>
          <cell r="C1339" t="str">
            <v>Richard Sovied</v>
          </cell>
          <cell r="D1339" t="str">
            <v>TELE BOCAL</v>
          </cell>
          <cell r="E1339">
            <v>2012</v>
          </cell>
          <cell r="F1339" t="str">
            <v>Documentaire</v>
          </cell>
          <cell r="G1339" t="str">
            <v>O</v>
          </cell>
          <cell r="H1339" t="str">
            <v>O</v>
          </cell>
          <cell r="I1339" t="str">
            <v>O</v>
          </cell>
          <cell r="J1339" t="str">
            <v>O</v>
          </cell>
          <cell r="K1339" t="str">
            <v>France</v>
          </cell>
          <cell r="L1339" t="str">
            <v>O</v>
          </cell>
        </row>
        <row r="1340">
          <cell r="A1340" t="str">
            <v>bout du rouleau casser du sucre chat dans la gorge avril08</v>
          </cell>
          <cell r="B1340" t="str">
            <v>bout du rouleau casser du sucre chat dans la gorge</v>
          </cell>
          <cell r="C1340" t="str">
            <v>Richard Sovied</v>
          </cell>
          <cell r="D1340" t="str">
            <v>TELE BOCAL</v>
          </cell>
          <cell r="E1340">
            <v>2008</v>
          </cell>
          <cell r="F1340" t="str">
            <v>Fiction</v>
          </cell>
          <cell r="G1340" t="str">
            <v>O</v>
          </cell>
          <cell r="H1340" t="str">
            <v>O</v>
          </cell>
          <cell r="I1340" t="str">
            <v>O</v>
          </cell>
          <cell r="J1340" t="str">
            <v>O</v>
          </cell>
          <cell r="K1340" t="str">
            <v>France</v>
          </cell>
          <cell r="L1340" t="str">
            <v>O</v>
          </cell>
        </row>
        <row r="1341">
          <cell r="A1341" t="str">
            <v>boys don't cry 1'57</v>
          </cell>
          <cell r="B1341" t="str">
            <v xml:space="preserve">boys don't cry </v>
          </cell>
          <cell r="C1341" t="str">
            <v>Aurélie Bozzelli</v>
          </cell>
          <cell r="D1341" t="str">
            <v>TELE BOCAL</v>
          </cell>
          <cell r="E1341" t="str">
            <v>Inconnu</v>
          </cell>
          <cell r="F1341" t="str">
            <v>Fiction</v>
          </cell>
          <cell r="G1341" t="str">
            <v>O</v>
          </cell>
          <cell r="H1341" t="str">
            <v>O</v>
          </cell>
          <cell r="I1341" t="str">
            <v>O</v>
          </cell>
          <cell r="J1341" t="str">
            <v>O</v>
          </cell>
          <cell r="K1341" t="str">
            <v>France</v>
          </cell>
          <cell r="L1341" t="str">
            <v>O</v>
          </cell>
        </row>
        <row r="1342">
          <cell r="A1342" t="str">
            <v>Brahim Bouarram 2019</v>
          </cell>
          <cell r="B1342" t="str">
            <v>Brahim Bouarram 2019</v>
          </cell>
          <cell r="C1342" t="str">
            <v>Richard Sovied</v>
          </cell>
          <cell r="D1342" t="str">
            <v>TELE BOCAL</v>
          </cell>
          <cell r="E1342">
            <v>2019</v>
          </cell>
          <cell r="F1342" t="str">
            <v>Documentaire</v>
          </cell>
          <cell r="G1342" t="str">
            <v>O</v>
          </cell>
          <cell r="H1342" t="str">
            <v>O</v>
          </cell>
          <cell r="I1342" t="str">
            <v>O</v>
          </cell>
          <cell r="J1342" t="str">
            <v>O</v>
          </cell>
          <cell r="K1342" t="str">
            <v>France</v>
          </cell>
          <cell r="L1342" t="str">
            <v>O</v>
          </cell>
        </row>
        <row r="1343">
          <cell r="A1343" t="str">
            <v>Brahim Bouarram 4'36</v>
          </cell>
          <cell r="B1343" t="str">
            <v>Brahim Bouarram</v>
          </cell>
          <cell r="C1343" t="str">
            <v>Richard Sovied</v>
          </cell>
          <cell r="D1343" t="str">
            <v>TELE BOCAL</v>
          </cell>
          <cell r="E1343">
            <v>2016</v>
          </cell>
          <cell r="F1343" t="str">
            <v>Reportage</v>
          </cell>
          <cell r="G1343" t="str">
            <v>O</v>
          </cell>
          <cell r="H1343" t="str">
            <v>O</v>
          </cell>
          <cell r="I1343" t="str">
            <v>O</v>
          </cell>
          <cell r="J1343" t="str">
            <v>O</v>
          </cell>
          <cell r="K1343" t="str">
            <v>France</v>
          </cell>
          <cell r="L1343" t="str">
            <v>O</v>
          </cell>
        </row>
        <row r="1344">
          <cell r="A1344" t="str">
            <v>Bras de Fer 9'36</v>
          </cell>
          <cell r="B1344" t="str">
            <v>Bras de Fer</v>
          </cell>
          <cell r="C1344" t="str">
            <v>Richard Sovied</v>
          </cell>
          <cell r="D1344" t="str">
            <v>TELE BOCAL</v>
          </cell>
          <cell r="E1344">
            <v>2017</v>
          </cell>
          <cell r="F1344" t="str">
            <v>Documentaire</v>
          </cell>
          <cell r="G1344" t="str">
            <v>O</v>
          </cell>
          <cell r="H1344" t="str">
            <v>O</v>
          </cell>
          <cell r="I1344" t="str">
            <v>O</v>
          </cell>
          <cell r="J1344" t="str">
            <v>O</v>
          </cell>
          <cell r="K1344" t="str">
            <v>France</v>
          </cell>
          <cell r="L1344" t="str">
            <v>O</v>
          </cell>
        </row>
        <row r="1345">
          <cell r="A1345" t="str">
            <v>Brassens supplique 0'33</v>
          </cell>
          <cell r="B1345" t="str">
            <v xml:space="preserve">Brassens supplique </v>
          </cell>
          <cell r="C1345" t="str">
            <v>Richard Sovied</v>
          </cell>
          <cell r="D1345" t="str">
            <v>TELE BOCAL</v>
          </cell>
          <cell r="E1345" t="str">
            <v>Inconnu</v>
          </cell>
          <cell r="F1345" t="str">
            <v>Documentaire</v>
          </cell>
          <cell r="G1345" t="str">
            <v>O</v>
          </cell>
          <cell r="H1345" t="str">
            <v>O</v>
          </cell>
          <cell r="I1345" t="str">
            <v>O</v>
          </cell>
          <cell r="J1345" t="str">
            <v>O</v>
          </cell>
          <cell r="K1345" t="str">
            <v>France</v>
          </cell>
          <cell r="L1345" t="str">
            <v>O</v>
          </cell>
        </row>
        <row r="1346">
          <cell r="A1346" t="str">
            <v>Breath 7'51</v>
          </cell>
          <cell r="B1346" t="str">
            <v xml:space="preserve">Breath </v>
          </cell>
          <cell r="C1346" t="str">
            <v>Hugo Chetelat</v>
          </cell>
          <cell r="D1346" t="str">
            <v>Inconnu</v>
          </cell>
          <cell r="E1346">
            <v>2011</v>
          </cell>
          <cell r="F1346" t="str">
            <v>Fiction</v>
          </cell>
          <cell r="G1346" t="str">
            <v>O</v>
          </cell>
          <cell r="H1346" t="str">
            <v>O</v>
          </cell>
          <cell r="I1346" t="str">
            <v>O</v>
          </cell>
          <cell r="J1346" t="str">
            <v>O</v>
          </cell>
          <cell r="K1346" t="str">
            <v>France</v>
          </cell>
          <cell r="L1346" t="str">
            <v>O</v>
          </cell>
        </row>
        <row r="1347">
          <cell r="A1347" t="str">
            <v xml:space="preserve">Brenda casse un verre </v>
          </cell>
          <cell r="B1347" t="str">
            <v xml:space="preserve">Brenda casse un verre </v>
          </cell>
          <cell r="C1347" t="str">
            <v>Inconnu</v>
          </cell>
          <cell r="D1347" t="str">
            <v>TELE BOCAL</v>
          </cell>
          <cell r="E1347" t="str">
            <v>Inconnu</v>
          </cell>
          <cell r="F1347" t="str">
            <v>Fiction</v>
          </cell>
          <cell r="G1347" t="str">
            <v>O</v>
          </cell>
          <cell r="H1347" t="str">
            <v>O</v>
          </cell>
          <cell r="I1347" t="str">
            <v>O</v>
          </cell>
          <cell r="J1347" t="str">
            <v>O</v>
          </cell>
          <cell r="K1347" t="str">
            <v>France</v>
          </cell>
          <cell r="L1347" t="str">
            <v>O</v>
          </cell>
        </row>
        <row r="1348">
          <cell r="A1348" t="str">
            <v>breves de classe 15'45</v>
          </cell>
          <cell r="B1348" t="str">
            <v xml:space="preserve">breves de classe </v>
          </cell>
          <cell r="C1348" t="str">
            <v>Pascal Jousse</v>
          </cell>
          <cell r="D1348" t="str">
            <v>École Molière à Casablanca</v>
          </cell>
          <cell r="E1348" t="str">
            <v>Inconnu</v>
          </cell>
          <cell r="F1348" t="str">
            <v>Fiction</v>
          </cell>
          <cell r="G1348" t="str">
            <v>O</v>
          </cell>
          <cell r="H1348" t="str">
            <v>O</v>
          </cell>
          <cell r="I1348" t="str">
            <v>O</v>
          </cell>
          <cell r="J1348" t="str">
            <v>O</v>
          </cell>
          <cell r="K1348" t="str">
            <v>France</v>
          </cell>
          <cell r="L1348" t="str">
            <v>O</v>
          </cell>
        </row>
        <row r="1349">
          <cell r="A1349" t="str">
            <v xml:space="preserve">Brigite Bardot </v>
          </cell>
          <cell r="B1349" t="str">
            <v xml:space="preserve">Brigite Bardot </v>
          </cell>
          <cell r="C1349" t="str">
            <v>Richard Sovied</v>
          </cell>
          <cell r="D1349" t="str">
            <v xml:space="preserve">Télé Bocal </v>
          </cell>
          <cell r="E1349">
            <v>1995</v>
          </cell>
          <cell r="F1349" t="str">
            <v>Documentaire</v>
          </cell>
          <cell r="G1349" t="str">
            <v>O</v>
          </cell>
          <cell r="H1349" t="str">
            <v>O</v>
          </cell>
          <cell r="I1349" t="str">
            <v>O</v>
          </cell>
          <cell r="J1349" t="str">
            <v>O</v>
          </cell>
          <cell r="K1349" t="str">
            <v>France</v>
          </cell>
          <cell r="L1349" t="str">
            <v>O</v>
          </cell>
        </row>
        <row r="1350">
          <cell r="A1350" t="str">
            <v>briser le silence 10'15</v>
          </cell>
          <cell r="B1350" t="str">
            <v xml:space="preserve">briser le silence </v>
          </cell>
          <cell r="C1350" t="str">
            <v>École de Dégelis</v>
          </cell>
          <cell r="D1350" t="str">
            <v>Cosmoss</v>
          </cell>
          <cell r="E1350" t="str">
            <v>Inconnu</v>
          </cell>
          <cell r="F1350" t="str">
            <v>Fiction</v>
          </cell>
          <cell r="G1350" t="str">
            <v>O</v>
          </cell>
          <cell r="H1350" t="str">
            <v>O</v>
          </cell>
          <cell r="I1350" t="str">
            <v>O</v>
          </cell>
          <cell r="J1350" t="str">
            <v>O</v>
          </cell>
          <cell r="K1350" t="str">
            <v>France</v>
          </cell>
          <cell r="L1350" t="str">
            <v>O</v>
          </cell>
        </row>
        <row r="1351">
          <cell r="A1351" t="str">
            <v>Brut 6'06</v>
          </cell>
          <cell r="B1351" t="str">
            <v>Brut</v>
          </cell>
          <cell r="C1351" t="str">
            <v>Richard Sovied</v>
          </cell>
          <cell r="D1351" t="str">
            <v>TELE BOCAL</v>
          </cell>
          <cell r="E1351">
            <v>2020</v>
          </cell>
          <cell r="F1351" t="str">
            <v>Fiction</v>
          </cell>
          <cell r="G1351" t="str">
            <v>O</v>
          </cell>
          <cell r="H1351" t="str">
            <v>O</v>
          </cell>
          <cell r="I1351" t="str">
            <v>O</v>
          </cell>
          <cell r="J1351" t="str">
            <v>O</v>
          </cell>
          <cell r="K1351" t="str">
            <v>France</v>
          </cell>
          <cell r="L1351" t="str">
            <v>O</v>
          </cell>
        </row>
        <row r="1352">
          <cell r="A1352" t="str">
            <v>bunker 10'</v>
          </cell>
          <cell r="B1352" t="str">
            <v>bunker</v>
          </cell>
          <cell r="C1352" t="str">
            <v>Paul Doucet</v>
          </cell>
          <cell r="D1352" t="str">
            <v>That's TNT</v>
          </cell>
          <cell r="E1352" t="str">
            <v>Inconnu</v>
          </cell>
          <cell r="F1352" t="str">
            <v>Fiction</v>
          </cell>
          <cell r="G1352" t="str">
            <v>O</v>
          </cell>
          <cell r="H1352" t="str">
            <v>O</v>
          </cell>
          <cell r="I1352" t="str">
            <v>O</v>
          </cell>
          <cell r="J1352" t="str">
            <v>O</v>
          </cell>
          <cell r="K1352" t="str">
            <v>France</v>
          </cell>
          <cell r="L1352" t="str">
            <v>O</v>
          </cell>
        </row>
        <row r="1353">
          <cell r="A1353" t="str">
            <v>bure est une femme a barbe 17'</v>
          </cell>
          <cell r="B1353" t="str">
            <v>bure est une femme a barbe</v>
          </cell>
          <cell r="C1353" t="str">
            <v>Inconnu</v>
          </cell>
          <cell r="D1353" t="str">
            <v>Inconnu</v>
          </cell>
          <cell r="E1353" t="str">
            <v>Inconnu</v>
          </cell>
          <cell r="F1353" t="str">
            <v>Fiction</v>
          </cell>
          <cell r="G1353" t="str">
            <v>O</v>
          </cell>
          <cell r="H1353" t="str">
            <v>O</v>
          </cell>
          <cell r="I1353" t="str">
            <v>O</v>
          </cell>
          <cell r="J1353" t="str">
            <v>O</v>
          </cell>
          <cell r="K1353" t="str">
            <v>France</v>
          </cell>
          <cell r="L1353" t="str">
            <v>O</v>
          </cell>
        </row>
        <row r="1354">
          <cell r="A1354" t="str">
            <v>bure final</v>
          </cell>
          <cell r="B1354" t="str">
            <v>bure final</v>
          </cell>
          <cell r="C1354" t="str">
            <v>Nicolas Thomesset</v>
          </cell>
          <cell r="D1354" t="str">
            <v>L'âge de faire</v>
          </cell>
          <cell r="E1354" t="str">
            <v>Inconnu</v>
          </cell>
          <cell r="F1354" t="str">
            <v>Fiction</v>
          </cell>
          <cell r="G1354" t="str">
            <v>O</v>
          </cell>
          <cell r="H1354" t="str">
            <v>O</v>
          </cell>
          <cell r="I1354" t="str">
            <v>O</v>
          </cell>
          <cell r="J1354" t="str">
            <v>O</v>
          </cell>
          <cell r="K1354" t="str">
            <v>France</v>
          </cell>
          <cell r="L1354" t="str">
            <v>O</v>
          </cell>
        </row>
        <row r="1355">
          <cell r="A1355" t="str">
            <v>Burkini Microtrott</v>
          </cell>
          <cell r="B1355" t="str">
            <v>Burkini Microtrott</v>
          </cell>
          <cell r="C1355" t="str">
            <v>Richard Sovied</v>
          </cell>
          <cell r="D1355" t="str">
            <v>TELE BOCAL</v>
          </cell>
          <cell r="E1355">
            <v>2016</v>
          </cell>
          <cell r="F1355" t="str">
            <v>Documentaire</v>
          </cell>
          <cell r="G1355" t="str">
            <v>O</v>
          </cell>
          <cell r="H1355" t="str">
            <v>O</v>
          </cell>
          <cell r="I1355" t="str">
            <v>O</v>
          </cell>
          <cell r="J1355" t="str">
            <v>O</v>
          </cell>
          <cell r="K1355" t="str">
            <v>France</v>
          </cell>
          <cell r="L1355" t="str">
            <v>O</v>
          </cell>
        </row>
        <row r="1356">
          <cell r="A1356" t="str">
            <v>BW Des seins en 30 sec</v>
          </cell>
          <cell r="B1356" t="str">
            <v>BW Des seins en 30 sec</v>
          </cell>
          <cell r="C1356" t="str">
            <v>Richard Sovied</v>
          </cell>
          <cell r="D1356" t="str">
            <v>TELE BOCAL</v>
          </cell>
          <cell r="E1356">
            <v>2013</v>
          </cell>
          <cell r="F1356" t="str">
            <v>Fiction</v>
          </cell>
          <cell r="G1356" t="str">
            <v>O</v>
          </cell>
          <cell r="H1356" t="str">
            <v>O</v>
          </cell>
          <cell r="I1356" t="str">
            <v>O</v>
          </cell>
          <cell r="J1356" t="str">
            <v>O</v>
          </cell>
          <cell r="K1356" t="str">
            <v>France</v>
          </cell>
          <cell r="L1356" t="str">
            <v>O</v>
          </cell>
        </row>
        <row r="1357">
          <cell r="A1357" t="str">
            <v>Ca fera plaisir à ma femme 47s</v>
          </cell>
          <cell r="B1357" t="str">
            <v>Ca fera plaisir à ma femme</v>
          </cell>
          <cell r="C1357" t="str">
            <v>Richard Sovied</v>
          </cell>
          <cell r="D1357" t="str">
            <v>TELE BOCAL</v>
          </cell>
          <cell r="E1357">
            <v>2014</v>
          </cell>
          <cell r="F1357" t="str">
            <v>Fiction</v>
          </cell>
          <cell r="G1357" t="str">
            <v>O</v>
          </cell>
          <cell r="H1357" t="str">
            <v>O</v>
          </cell>
          <cell r="I1357" t="str">
            <v>O</v>
          </cell>
          <cell r="J1357" t="str">
            <v>O</v>
          </cell>
          <cell r="K1357" t="str">
            <v>France</v>
          </cell>
          <cell r="L1357" t="str">
            <v>O</v>
          </cell>
        </row>
        <row r="1358">
          <cell r="A1358" t="str">
            <v>Ça gaze 9'44</v>
          </cell>
          <cell r="B1358" t="str">
            <v xml:space="preserve">Ça gaze </v>
          </cell>
          <cell r="C1358" t="str">
            <v>Richard Sovied</v>
          </cell>
          <cell r="D1358" t="str">
            <v>TELE BOCAL</v>
          </cell>
          <cell r="E1358">
            <v>2018</v>
          </cell>
          <cell r="F1358" t="str">
            <v>Documentaire</v>
          </cell>
          <cell r="G1358" t="str">
            <v>O</v>
          </cell>
          <cell r="H1358" t="str">
            <v>O</v>
          </cell>
          <cell r="I1358" t="str">
            <v>O</v>
          </cell>
          <cell r="J1358" t="str">
            <v>O</v>
          </cell>
          <cell r="K1358" t="str">
            <v>France</v>
          </cell>
          <cell r="L1358" t="str">
            <v>O</v>
          </cell>
        </row>
        <row r="1359">
          <cell r="A1359" t="str">
            <v>ça stride à rambuteau</v>
          </cell>
          <cell r="B1359" t="str">
            <v>ça stride à rambuteau</v>
          </cell>
          <cell r="C1359" t="str">
            <v>téle bocal</v>
          </cell>
          <cell r="D1359" t="str">
            <v>TELE BOCAL</v>
          </cell>
          <cell r="E1359">
            <v>2015</v>
          </cell>
          <cell r="F1359" t="str">
            <v>documentaire</v>
          </cell>
          <cell r="G1359" t="str">
            <v>O</v>
          </cell>
          <cell r="H1359" t="str">
            <v>O</v>
          </cell>
          <cell r="I1359" t="str">
            <v>O</v>
          </cell>
          <cell r="J1359" t="str">
            <v>O</v>
          </cell>
          <cell r="K1359" t="str">
            <v>France</v>
          </cell>
          <cell r="L1359" t="str">
            <v>O</v>
          </cell>
        </row>
        <row r="1360">
          <cell r="A1360" t="str">
            <v>Ca tourne Ap 27'37</v>
          </cell>
          <cell r="B1360" t="str">
            <v xml:space="preserve">Ca tourne Ap </v>
          </cell>
          <cell r="C1360" t="str">
            <v>Robin, Laure Crubilé</v>
          </cell>
          <cell r="D1360" t="str">
            <v>Le Collectif Ailleurs</v>
          </cell>
          <cell r="E1360" t="str">
            <v>Inconnu</v>
          </cell>
          <cell r="F1360" t="str">
            <v>Fiction</v>
          </cell>
          <cell r="G1360" t="str">
            <v>O</v>
          </cell>
          <cell r="H1360" t="str">
            <v>O</v>
          </cell>
          <cell r="I1360" t="str">
            <v>O</v>
          </cell>
          <cell r="J1360" t="str">
            <v>O</v>
          </cell>
          <cell r="K1360" t="str">
            <v>France</v>
          </cell>
          <cell r="L1360" t="str">
            <v>O</v>
          </cell>
        </row>
        <row r="1361">
          <cell r="A1361" t="str">
            <v>ca vous fait rire 9'53</v>
          </cell>
          <cell r="B1361" t="str">
            <v>ca vous fait rire</v>
          </cell>
          <cell r="C1361" t="str">
            <v>Romain Assénat</v>
          </cell>
          <cell r="D1361" t="str">
            <v>Tout Seul Chez moi Production</v>
          </cell>
          <cell r="E1361" t="str">
            <v>Inconnu</v>
          </cell>
          <cell r="F1361" t="str">
            <v>Fiction</v>
          </cell>
          <cell r="G1361" t="str">
            <v>O</v>
          </cell>
          <cell r="H1361" t="str">
            <v>O</v>
          </cell>
          <cell r="I1361" t="str">
            <v>O</v>
          </cell>
          <cell r="J1361" t="str">
            <v>O</v>
          </cell>
          <cell r="K1361" t="str">
            <v>France</v>
          </cell>
          <cell r="L1361" t="str">
            <v>O</v>
          </cell>
        </row>
        <row r="1362">
          <cell r="A1362" t="str">
            <v>cadavre exquis 5'38</v>
          </cell>
          <cell r="B1362" t="str">
            <v>cadavre exquis</v>
          </cell>
          <cell r="C1362" t="str">
            <v>Inconnu</v>
          </cell>
          <cell r="D1362" t="str">
            <v>ODDBOX Création</v>
          </cell>
          <cell r="E1362" t="str">
            <v>Inconnu</v>
          </cell>
          <cell r="F1362" t="str">
            <v>Fiction</v>
          </cell>
          <cell r="G1362" t="str">
            <v>O</v>
          </cell>
          <cell r="H1362" t="str">
            <v>O</v>
          </cell>
          <cell r="I1362" t="str">
            <v>O</v>
          </cell>
          <cell r="J1362" t="str">
            <v>O</v>
          </cell>
          <cell r="K1362" t="str">
            <v>France</v>
          </cell>
          <cell r="L1362" t="str">
            <v>O</v>
          </cell>
        </row>
        <row r="1363">
          <cell r="A1363" t="str">
            <v>Cadeaux pourris</v>
          </cell>
          <cell r="B1363" t="str">
            <v>Cadeaux pourris</v>
          </cell>
          <cell r="C1363" t="str">
            <v>Richard Sovied</v>
          </cell>
          <cell r="D1363" t="str">
            <v>Télé Bocal</v>
          </cell>
          <cell r="E1363">
            <v>2010</v>
          </cell>
          <cell r="F1363" t="str">
            <v>Documentaire</v>
          </cell>
          <cell r="G1363" t="str">
            <v>O</v>
          </cell>
          <cell r="H1363" t="str">
            <v>O</v>
          </cell>
          <cell r="I1363" t="str">
            <v>O</v>
          </cell>
          <cell r="J1363" t="str">
            <v>O</v>
          </cell>
          <cell r="K1363" t="str">
            <v>France</v>
          </cell>
          <cell r="L1363" t="str">
            <v>O</v>
          </cell>
        </row>
        <row r="1364">
          <cell r="A1364" t="str">
            <v>CAES La fin d'un squat 1h06</v>
          </cell>
          <cell r="B1364" t="str">
            <v>CAES La fin d'un squat</v>
          </cell>
          <cell r="C1364" t="str">
            <v>Nicolas Jalu</v>
          </cell>
          <cell r="D1364" t="str">
            <v>BKE</v>
          </cell>
          <cell r="E1364">
            <v>2015</v>
          </cell>
          <cell r="F1364" t="str">
            <v>Documentaire</v>
          </cell>
          <cell r="G1364" t="str">
            <v>O</v>
          </cell>
          <cell r="H1364" t="str">
            <v>O</v>
          </cell>
          <cell r="I1364" t="str">
            <v>O</v>
          </cell>
          <cell r="J1364" t="str">
            <v>O</v>
          </cell>
          <cell r="K1364" t="str">
            <v>France</v>
          </cell>
          <cell r="L1364" t="str">
            <v>O</v>
          </cell>
        </row>
        <row r="1365">
          <cell r="A1365" t="str">
            <v>cahuetes choco 5'11</v>
          </cell>
          <cell r="B1365" t="str">
            <v>cahuetes choco</v>
          </cell>
          <cell r="C1365" t="str">
            <v>Y.Pecherand</v>
          </cell>
          <cell r="D1365" t="str">
            <v>Kératocone Pictures</v>
          </cell>
          <cell r="E1365" t="str">
            <v>Inconnu</v>
          </cell>
          <cell r="F1365" t="str">
            <v>Fiction</v>
          </cell>
          <cell r="G1365" t="str">
            <v>O</v>
          </cell>
          <cell r="H1365" t="str">
            <v>O</v>
          </cell>
          <cell r="I1365" t="str">
            <v>O</v>
          </cell>
          <cell r="J1365" t="str">
            <v>O</v>
          </cell>
          <cell r="K1365" t="str">
            <v>France</v>
          </cell>
          <cell r="L1365" t="str">
            <v>O</v>
          </cell>
        </row>
        <row r="1366">
          <cell r="A1366" t="str">
            <v>Câlineur</v>
          </cell>
          <cell r="B1366" t="str">
            <v>Câlineur</v>
          </cell>
          <cell r="C1366" t="str">
            <v>Richard Sovied</v>
          </cell>
          <cell r="D1366" t="str">
            <v>Télé Bocal</v>
          </cell>
          <cell r="E1366">
            <v>2007</v>
          </cell>
          <cell r="F1366" t="str">
            <v>Documentaire</v>
          </cell>
          <cell r="G1366" t="str">
            <v>O</v>
          </cell>
          <cell r="H1366" t="str">
            <v>O</v>
          </cell>
          <cell r="I1366" t="str">
            <v>O</v>
          </cell>
          <cell r="J1366" t="str">
            <v>O</v>
          </cell>
          <cell r="K1366" t="str">
            <v>France</v>
          </cell>
          <cell r="L1366" t="str">
            <v>O</v>
          </cell>
        </row>
        <row r="1367">
          <cell r="A1367" t="str">
            <v>canard 5'33</v>
          </cell>
          <cell r="B1367" t="str">
            <v>canard</v>
          </cell>
          <cell r="C1367" t="str">
            <v>Pierre Oger</v>
          </cell>
          <cell r="D1367" t="str">
            <v>Kino</v>
          </cell>
          <cell r="E1367" t="str">
            <v>Inconnu</v>
          </cell>
          <cell r="F1367" t="str">
            <v>Fiction</v>
          </cell>
          <cell r="G1367" t="str">
            <v>O</v>
          </cell>
          <cell r="H1367" t="str">
            <v>O</v>
          </cell>
          <cell r="I1367" t="str">
            <v>O</v>
          </cell>
          <cell r="J1367" t="str">
            <v>O</v>
          </cell>
          <cell r="K1367" t="str">
            <v>France</v>
          </cell>
          <cell r="L1367" t="str">
            <v>O</v>
          </cell>
        </row>
        <row r="1368">
          <cell r="A1368" t="str">
            <v>canard 5'33</v>
          </cell>
          <cell r="B1368" t="str">
            <v>canard</v>
          </cell>
          <cell r="C1368" t="str">
            <v>Pierre Oger</v>
          </cell>
          <cell r="D1368" t="str">
            <v>kino</v>
          </cell>
          <cell r="E1368" t="str">
            <v>Inconnu</v>
          </cell>
          <cell r="F1368" t="str">
            <v>Fiction</v>
          </cell>
          <cell r="G1368" t="str">
            <v>O</v>
          </cell>
          <cell r="H1368" t="str">
            <v>O</v>
          </cell>
          <cell r="I1368" t="str">
            <v>O</v>
          </cell>
          <cell r="J1368" t="str">
            <v>O</v>
          </cell>
          <cell r="K1368" t="str">
            <v>France</v>
          </cell>
          <cell r="L1368" t="str">
            <v>O</v>
          </cell>
        </row>
        <row r="1369">
          <cell r="A1369" t="str">
            <v>canicule sep03</v>
          </cell>
          <cell r="B1369" t="str">
            <v>canicule sep 03</v>
          </cell>
          <cell r="C1369" t="str">
            <v>Richard Sovied</v>
          </cell>
          <cell r="D1369" t="str">
            <v>Télé Bocal</v>
          </cell>
          <cell r="E1369">
            <v>2003</v>
          </cell>
          <cell r="F1369" t="str">
            <v>Documentaire</v>
          </cell>
          <cell r="G1369" t="str">
            <v>O</v>
          </cell>
          <cell r="H1369" t="str">
            <v>O</v>
          </cell>
          <cell r="I1369" t="str">
            <v>O</v>
          </cell>
          <cell r="J1369" t="str">
            <v>O</v>
          </cell>
          <cell r="K1369" t="str">
            <v>France</v>
          </cell>
          <cell r="L1369" t="str">
            <v>O</v>
          </cell>
        </row>
        <row r="1370">
          <cell r="A1370" t="str">
            <v>Cannes favorite 38'08</v>
          </cell>
          <cell r="B1370" t="str">
            <v>Cannes favorite</v>
          </cell>
          <cell r="C1370" t="str">
            <v>Stephane Grobost</v>
          </cell>
          <cell r="D1370" t="str">
            <v>TELE BOCAL</v>
          </cell>
          <cell r="E1370">
            <v>2015</v>
          </cell>
          <cell r="F1370" t="str">
            <v>Documentaire</v>
          </cell>
          <cell r="G1370" t="str">
            <v>O</v>
          </cell>
          <cell r="H1370" t="str">
            <v>O</v>
          </cell>
          <cell r="I1370" t="str">
            <v>O</v>
          </cell>
          <cell r="J1370" t="str">
            <v>O</v>
          </cell>
          <cell r="K1370" t="str">
            <v>France</v>
          </cell>
          <cell r="L1370" t="str">
            <v>O</v>
          </cell>
        </row>
        <row r="1371">
          <cell r="A1371" t="str">
            <v>Cannes Fipresci 42'10</v>
          </cell>
          <cell r="B1371" t="str">
            <v>Cannes Fipresci</v>
          </cell>
          <cell r="C1371" t="str">
            <v>Stephane Grobost</v>
          </cell>
          <cell r="D1371" t="str">
            <v>TELE BOCAL</v>
          </cell>
          <cell r="E1371">
            <v>2015</v>
          </cell>
          <cell r="F1371" t="str">
            <v>Documentaire</v>
          </cell>
          <cell r="G1371" t="str">
            <v>O</v>
          </cell>
          <cell r="H1371" t="str">
            <v>O</v>
          </cell>
          <cell r="I1371" t="str">
            <v>O</v>
          </cell>
          <cell r="J1371" t="str">
            <v>O</v>
          </cell>
          <cell r="K1371" t="str">
            <v>France</v>
          </cell>
          <cell r="L1371" t="str">
            <v>O</v>
          </cell>
        </row>
        <row r="1372">
          <cell r="A1372" t="str">
            <v>Canot de sauvetage</v>
          </cell>
          <cell r="B1372" t="str">
            <v>Canot de sauvetage</v>
          </cell>
          <cell r="C1372" t="str">
            <v>Inconnu</v>
          </cell>
          <cell r="D1372" t="str">
            <v>Inconnu</v>
          </cell>
          <cell r="E1372" t="str">
            <v>Inconnu</v>
          </cell>
          <cell r="F1372" t="str">
            <v>Fiction</v>
          </cell>
          <cell r="G1372" t="str">
            <v>O</v>
          </cell>
          <cell r="H1372" t="str">
            <v>O</v>
          </cell>
          <cell r="I1372" t="str">
            <v>O</v>
          </cell>
          <cell r="J1372" t="str">
            <v>O</v>
          </cell>
          <cell r="K1372" t="str">
            <v>France</v>
          </cell>
          <cell r="L1372" t="str">
            <v>O</v>
          </cell>
        </row>
        <row r="1373">
          <cell r="A1373" t="str">
            <v>cantare dans le métro jan09</v>
          </cell>
          <cell r="B1373" t="str">
            <v>cantare dans le métro jan 09</v>
          </cell>
          <cell r="C1373" t="str">
            <v>Richard Sovied</v>
          </cell>
          <cell r="D1373" t="str">
            <v>TELE BOCAL</v>
          </cell>
          <cell r="E1373">
            <v>2009</v>
          </cell>
          <cell r="F1373" t="str">
            <v>Documentaire</v>
          </cell>
          <cell r="G1373" t="str">
            <v>O</v>
          </cell>
          <cell r="H1373" t="str">
            <v>O</v>
          </cell>
          <cell r="I1373" t="str">
            <v>O</v>
          </cell>
          <cell r="J1373" t="str">
            <v>O</v>
          </cell>
          <cell r="K1373" t="str">
            <v>France</v>
          </cell>
          <cell r="L1373" t="str">
            <v>O</v>
          </cell>
        </row>
        <row r="1374">
          <cell r="A1374" t="str">
            <v>Cap d'acheter les lingettes en string n°96juin04</v>
          </cell>
          <cell r="B1374" t="str">
            <v>Cap d'acheter les lingettes en string n°96 juin04</v>
          </cell>
          <cell r="C1374" t="str">
            <v>Richard Sovied</v>
          </cell>
          <cell r="D1374" t="str">
            <v>TELE BOCAL</v>
          </cell>
          <cell r="E1374">
            <v>1996</v>
          </cell>
          <cell r="F1374" t="str">
            <v>Fiction</v>
          </cell>
          <cell r="G1374" t="str">
            <v>O</v>
          </cell>
          <cell r="H1374">
            <v>96</v>
          </cell>
          <cell r="I1374" t="str">
            <v>O</v>
          </cell>
          <cell r="J1374" t="str">
            <v>O</v>
          </cell>
          <cell r="K1374" t="str">
            <v>France</v>
          </cell>
          <cell r="L1374" t="str">
            <v>O</v>
          </cell>
        </row>
        <row r="1375">
          <cell r="A1375" t="str">
            <v>cardboard warfare 3'33</v>
          </cell>
          <cell r="B1375" t="str">
            <v>cardboard warfare</v>
          </cell>
          <cell r="C1375" t="str">
            <v>Clinton Jones</v>
          </cell>
          <cell r="D1375" t="str">
            <v>TELE BOCAL</v>
          </cell>
          <cell r="E1375" t="str">
            <v>Inconnu</v>
          </cell>
          <cell r="F1375" t="str">
            <v>Fiction</v>
          </cell>
          <cell r="G1375" t="str">
            <v>O</v>
          </cell>
          <cell r="H1375" t="str">
            <v>O</v>
          </cell>
          <cell r="I1375" t="str">
            <v>O</v>
          </cell>
          <cell r="J1375" t="str">
            <v>O</v>
          </cell>
          <cell r="K1375" t="str">
            <v>France</v>
          </cell>
          <cell r="L1375" t="str">
            <v>O</v>
          </cell>
        </row>
        <row r="1376">
          <cell r="A1376" t="str">
            <v xml:space="preserve">Carnaval de la vache grasse </v>
          </cell>
          <cell r="B1376" t="str">
            <v>Carnaval de la vache grasse</v>
          </cell>
          <cell r="C1376" t="str">
            <v>Richard Sovied</v>
          </cell>
          <cell r="D1376" t="str">
            <v>TELE BOCAL</v>
          </cell>
          <cell r="E1376">
            <v>2015</v>
          </cell>
          <cell r="F1376" t="str">
            <v>Documentaire</v>
          </cell>
          <cell r="G1376" t="str">
            <v>O</v>
          </cell>
          <cell r="H1376" t="str">
            <v>O</v>
          </cell>
          <cell r="I1376" t="str">
            <v>O</v>
          </cell>
          <cell r="J1376" t="str">
            <v>O</v>
          </cell>
          <cell r="K1376" t="str">
            <v>France</v>
          </cell>
          <cell r="L1376" t="str">
            <v>O</v>
          </cell>
        </row>
        <row r="1377">
          <cell r="A1377" t="str">
            <v>Carnaval de paris 2018</v>
          </cell>
          <cell r="B1377" t="str">
            <v>Carnaval de paris</v>
          </cell>
          <cell r="C1377" t="str">
            <v>Richard Sovied</v>
          </cell>
          <cell r="D1377" t="str">
            <v>TELE BOCAL</v>
          </cell>
          <cell r="E1377">
            <v>2018</v>
          </cell>
          <cell r="F1377" t="str">
            <v>Documentaire</v>
          </cell>
          <cell r="G1377" t="str">
            <v>O</v>
          </cell>
          <cell r="H1377" t="str">
            <v>O</v>
          </cell>
          <cell r="I1377" t="str">
            <v>O</v>
          </cell>
          <cell r="J1377" t="str">
            <v>O</v>
          </cell>
          <cell r="K1377" t="str">
            <v>France</v>
          </cell>
          <cell r="L1377" t="str">
            <v>O</v>
          </cell>
        </row>
        <row r="1378">
          <cell r="A1378" t="str">
            <v>Carnaval du Boeuf Gras</v>
          </cell>
          <cell r="B1378" t="str">
            <v>Carnaval du Boeuf Gras</v>
          </cell>
          <cell r="C1378" t="str">
            <v>Richard Sovied</v>
          </cell>
          <cell r="D1378" t="str">
            <v>TELE BOCAL</v>
          </cell>
          <cell r="E1378">
            <v>2017</v>
          </cell>
          <cell r="F1378" t="str">
            <v>Documentaire</v>
          </cell>
          <cell r="G1378" t="str">
            <v>O</v>
          </cell>
          <cell r="H1378" t="str">
            <v>O</v>
          </cell>
          <cell r="I1378" t="str">
            <v>O</v>
          </cell>
          <cell r="J1378" t="str">
            <v>O</v>
          </cell>
          <cell r="K1378" t="str">
            <v>France</v>
          </cell>
          <cell r="L1378" t="str">
            <v>O</v>
          </cell>
        </row>
        <row r="1379">
          <cell r="A1379" t="str">
            <v>Carrerouge 6'24</v>
          </cell>
          <cell r="B1379" t="str">
            <v>Carrerouge</v>
          </cell>
          <cell r="C1379" t="str">
            <v>Richard Sovied</v>
          </cell>
          <cell r="D1379" t="str">
            <v>TELE BOCAL</v>
          </cell>
          <cell r="E1379">
            <v>2018</v>
          </cell>
          <cell r="F1379" t="str">
            <v>Documentaire</v>
          </cell>
          <cell r="G1379" t="str">
            <v>O</v>
          </cell>
          <cell r="H1379" t="str">
            <v>O</v>
          </cell>
          <cell r="I1379" t="str">
            <v>O</v>
          </cell>
          <cell r="J1379" t="str">
            <v>O</v>
          </cell>
          <cell r="K1379" t="str">
            <v>France</v>
          </cell>
          <cell r="L1379" t="str">
            <v>O</v>
          </cell>
        </row>
        <row r="1380">
          <cell r="A1380" t="str">
            <v>Carte Postale Palestine 65'</v>
          </cell>
          <cell r="B1380" t="str">
            <v>Carte Postale Palestine</v>
          </cell>
          <cell r="C1380" t="str">
            <v>Kristen Falc'hon</v>
          </cell>
          <cell r="D1380" t="str">
            <v>TELE BOCAL</v>
          </cell>
          <cell r="E1380">
            <v>2009</v>
          </cell>
          <cell r="F1380" t="str">
            <v>Documentaire</v>
          </cell>
          <cell r="G1380" t="str">
            <v>O</v>
          </cell>
          <cell r="H1380" t="str">
            <v>O</v>
          </cell>
          <cell r="I1380" t="str">
            <v>O</v>
          </cell>
          <cell r="J1380" t="str">
            <v>O</v>
          </cell>
          <cell r="K1380" t="str">
            <v>France</v>
          </cell>
          <cell r="L1380" t="str">
            <v>O</v>
          </cell>
        </row>
        <row r="1381">
          <cell r="A1381" t="str">
            <v>Carton rouge carrefour</v>
          </cell>
          <cell r="B1381" t="str">
            <v>Carton rouge carrefour</v>
          </cell>
          <cell r="C1381" t="str">
            <v>Richard Sovied</v>
          </cell>
          <cell r="D1381" t="str">
            <v>TELE BOCAL</v>
          </cell>
          <cell r="E1381">
            <v>2018</v>
          </cell>
          <cell r="F1381" t="str">
            <v>Documentaire</v>
          </cell>
          <cell r="G1381" t="str">
            <v>O</v>
          </cell>
          <cell r="H1381" t="str">
            <v>O</v>
          </cell>
          <cell r="I1381" t="str">
            <v>O</v>
          </cell>
          <cell r="J1381" t="str">
            <v>O</v>
          </cell>
          <cell r="K1381" t="str">
            <v>France</v>
          </cell>
          <cell r="L1381" t="str">
            <v>O</v>
          </cell>
        </row>
        <row r="1382">
          <cell r="A1382" t="str">
            <v>Carton Rouge pour Icade 8'23</v>
          </cell>
          <cell r="B1382" t="str">
            <v>Carton rouge</v>
          </cell>
          <cell r="C1382" t="str">
            <v>Richard Sovied</v>
          </cell>
          <cell r="D1382" t="str">
            <v>TELE BOCAL</v>
          </cell>
          <cell r="E1382">
            <v>2016</v>
          </cell>
          <cell r="F1382" t="str">
            <v>Documentaire</v>
          </cell>
          <cell r="G1382" t="str">
            <v>O</v>
          </cell>
          <cell r="H1382" t="str">
            <v>O</v>
          </cell>
          <cell r="I1382" t="str">
            <v>O</v>
          </cell>
          <cell r="J1382" t="str">
            <v>O</v>
          </cell>
          <cell r="K1382" t="str">
            <v>France</v>
          </cell>
          <cell r="L1382" t="str">
            <v>O</v>
          </cell>
        </row>
        <row r="1383">
          <cell r="A1383" t="str">
            <v xml:space="preserve">Casa familie 13'45 </v>
          </cell>
          <cell r="B1383" t="str">
            <v>Casa familie</v>
          </cell>
          <cell r="C1383" t="str">
            <v>Pauline Roth</v>
          </cell>
          <cell r="D1383" t="str">
            <v>Université Évrry Val d'Esonne</v>
          </cell>
          <cell r="E1383" t="str">
            <v>Inconnu</v>
          </cell>
          <cell r="F1383" t="str">
            <v>Documentaire</v>
          </cell>
          <cell r="G1383" t="str">
            <v>O</v>
          </cell>
          <cell r="H1383" t="str">
            <v>O</v>
          </cell>
          <cell r="I1383" t="str">
            <v>O</v>
          </cell>
          <cell r="J1383" t="str">
            <v>O</v>
          </cell>
          <cell r="K1383" t="str">
            <v>France</v>
          </cell>
          <cell r="L1383" t="str">
            <v>O</v>
          </cell>
        </row>
        <row r="1384">
          <cell r="A1384" t="str">
            <v>Casserolade féministe 4'40</v>
          </cell>
          <cell r="B1384" t="str">
            <v>Casserolade féministe</v>
          </cell>
          <cell r="C1384" t="str">
            <v>Richard Sovied</v>
          </cell>
          <cell r="D1384" t="str">
            <v>Télé Bocal</v>
          </cell>
          <cell r="E1384">
            <v>2021</v>
          </cell>
          <cell r="F1384" t="str">
            <v>Documentaire</v>
          </cell>
          <cell r="G1384" t="str">
            <v>O</v>
          </cell>
          <cell r="H1384" t="str">
            <v>O</v>
          </cell>
          <cell r="I1384" t="str">
            <v>O</v>
          </cell>
          <cell r="J1384" t="str">
            <v>O</v>
          </cell>
          <cell r="K1384" t="str">
            <v>France</v>
          </cell>
          <cell r="L1384" t="str">
            <v>O</v>
          </cell>
        </row>
        <row r="1385">
          <cell r="A1385" t="str">
            <v>casting or not casting 4'40</v>
          </cell>
          <cell r="B1385" t="str">
            <v>casting or not casting</v>
          </cell>
          <cell r="C1385" t="str">
            <v>Estelle Brattesani</v>
          </cell>
          <cell r="D1385" t="str">
            <v>Journal d'une femme tambour</v>
          </cell>
          <cell r="E1385">
            <v>2017</v>
          </cell>
          <cell r="F1385" t="str">
            <v>Documentaire</v>
          </cell>
          <cell r="G1385" t="str">
            <v>O</v>
          </cell>
          <cell r="H1385" t="str">
            <v>O</v>
          </cell>
          <cell r="I1385" t="str">
            <v>O</v>
          </cell>
          <cell r="J1385" t="str">
            <v>O</v>
          </cell>
          <cell r="K1385" t="str">
            <v>France</v>
          </cell>
          <cell r="L1385" t="str">
            <v>O</v>
          </cell>
        </row>
        <row r="1386">
          <cell r="A1386" t="str">
            <v>casting or not casting 4'40</v>
          </cell>
          <cell r="B1386" t="str">
            <v>casting or not casting</v>
          </cell>
          <cell r="C1386" t="str">
            <v>Estelle Brattesani</v>
          </cell>
          <cell r="D1386" t="str">
            <v>Journal d'une femme tambour</v>
          </cell>
          <cell r="E1386">
            <v>2017</v>
          </cell>
          <cell r="F1386" t="str">
            <v>Documentaire</v>
          </cell>
          <cell r="G1386" t="str">
            <v>O</v>
          </cell>
          <cell r="H1386" t="str">
            <v>O</v>
          </cell>
          <cell r="I1386" t="str">
            <v>O</v>
          </cell>
          <cell r="J1386" t="str">
            <v>O</v>
          </cell>
          <cell r="K1386" t="str">
            <v>France</v>
          </cell>
          <cell r="L1386" t="str">
            <v>O</v>
          </cell>
        </row>
        <row r="1387">
          <cell r="A1387" t="str">
            <v>casting or not casting 4'40</v>
          </cell>
          <cell r="B1387" t="str">
            <v>casting or not casting</v>
          </cell>
          <cell r="C1387" t="str">
            <v>Estelle Brattesani</v>
          </cell>
          <cell r="D1387" t="str">
            <v>Journal d'une femme tambour</v>
          </cell>
          <cell r="E1387">
            <v>2017</v>
          </cell>
          <cell r="F1387" t="str">
            <v>Documentaire</v>
          </cell>
          <cell r="G1387" t="str">
            <v>O</v>
          </cell>
          <cell r="H1387" t="str">
            <v>O</v>
          </cell>
          <cell r="I1387" t="str">
            <v>O</v>
          </cell>
          <cell r="J1387" t="str">
            <v>O</v>
          </cell>
          <cell r="K1387" t="str">
            <v>France</v>
          </cell>
          <cell r="L1387" t="str">
            <v>O</v>
          </cell>
        </row>
        <row r="1388">
          <cell r="A1388" t="str">
            <v>casting or not casting 4'40</v>
          </cell>
          <cell r="B1388" t="str">
            <v>casting or not casting</v>
          </cell>
          <cell r="C1388" t="str">
            <v>Estelle Brattesani</v>
          </cell>
          <cell r="D1388" t="str">
            <v>Journal d'une femme tambour</v>
          </cell>
          <cell r="E1388">
            <v>2017</v>
          </cell>
          <cell r="F1388" t="str">
            <v>Documentaire</v>
          </cell>
          <cell r="G1388" t="str">
            <v>O</v>
          </cell>
          <cell r="H1388" t="str">
            <v>O</v>
          </cell>
          <cell r="I1388" t="str">
            <v>O</v>
          </cell>
          <cell r="J1388" t="str">
            <v>O</v>
          </cell>
          <cell r="K1388" t="str">
            <v>France</v>
          </cell>
          <cell r="L1388" t="str">
            <v>O</v>
          </cell>
        </row>
        <row r="1389">
          <cell r="A1389" t="str">
            <v>casting or not casting 4'40</v>
          </cell>
          <cell r="B1389" t="str">
            <v>casting or not casting</v>
          </cell>
          <cell r="C1389" t="str">
            <v>Estelle Brattesani</v>
          </cell>
          <cell r="D1389" t="str">
            <v>Journal d'une femme tambour</v>
          </cell>
          <cell r="E1389">
            <v>2017</v>
          </cell>
          <cell r="F1389" t="str">
            <v>Documentaire</v>
          </cell>
          <cell r="G1389" t="str">
            <v>O</v>
          </cell>
          <cell r="H1389" t="str">
            <v>O</v>
          </cell>
          <cell r="I1389" t="str">
            <v>O</v>
          </cell>
          <cell r="J1389" t="str">
            <v>O</v>
          </cell>
          <cell r="K1389" t="str">
            <v>France</v>
          </cell>
          <cell r="L1389" t="str">
            <v>O</v>
          </cell>
        </row>
        <row r="1390">
          <cell r="A1390" t="str">
            <v>Cathotrotskiste n° 44 oct 99</v>
          </cell>
          <cell r="B1390" t="str">
            <v>Cathotrotskiste n° 44 oct 99</v>
          </cell>
          <cell r="C1390" t="str">
            <v>Richard Sovied</v>
          </cell>
          <cell r="D1390" t="str">
            <v>Télé Bocal</v>
          </cell>
          <cell r="E1390">
            <v>1999</v>
          </cell>
          <cell r="F1390" t="str">
            <v>Documentaire</v>
          </cell>
          <cell r="G1390" t="str">
            <v>O</v>
          </cell>
          <cell r="H1390">
            <v>44</v>
          </cell>
          <cell r="I1390" t="str">
            <v>O</v>
          </cell>
          <cell r="J1390" t="str">
            <v>O</v>
          </cell>
          <cell r="K1390" t="str">
            <v>France</v>
          </cell>
          <cell r="L1390" t="str">
            <v>O</v>
          </cell>
        </row>
        <row r="1391">
          <cell r="A1391" t="str">
            <v>cauchemar 3'29</v>
          </cell>
          <cell r="B1391" t="str">
            <v>cauchemar</v>
          </cell>
          <cell r="C1391" t="str">
            <v>Tanguy Dansil</v>
          </cell>
          <cell r="D1391" t="str">
            <v>Illu vie sion mÃ©trage</v>
          </cell>
          <cell r="E1391" t="str">
            <v>Inconnu</v>
          </cell>
          <cell r="F1391" t="str">
            <v>Fiction</v>
          </cell>
          <cell r="G1391" t="str">
            <v>O</v>
          </cell>
          <cell r="H1391" t="str">
            <v>O</v>
          </cell>
          <cell r="I1391" t="str">
            <v>O</v>
          </cell>
          <cell r="J1391" t="str">
            <v>O</v>
          </cell>
          <cell r="K1391" t="str">
            <v>France</v>
          </cell>
          <cell r="L1391" t="str">
            <v>O</v>
          </cell>
        </row>
        <row r="1392">
          <cell r="A1392" t="str">
            <v>cauchemar 3'29</v>
          </cell>
          <cell r="B1392" t="str">
            <v>cauchemar</v>
          </cell>
          <cell r="C1392" t="str">
            <v>Richard Sovied</v>
          </cell>
          <cell r="D1392" t="str">
            <v>Illu vie sion mÃ©trage</v>
          </cell>
          <cell r="E1392" t="str">
            <v>Inconnu</v>
          </cell>
          <cell r="F1392" t="str">
            <v>Fiction</v>
          </cell>
          <cell r="G1392" t="str">
            <v>O</v>
          </cell>
          <cell r="H1392" t="str">
            <v>O</v>
          </cell>
          <cell r="I1392" t="str">
            <v>O</v>
          </cell>
          <cell r="J1392" t="str">
            <v>O</v>
          </cell>
          <cell r="K1392" t="str">
            <v>France</v>
          </cell>
          <cell r="L1392" t="str">
            <v>O</v>
          </cell>
        </row>
        <row r="1393">
          <cell r="A1393" t="str">
            <v>cdltelebocal1</v>
          </cell>
          <cell r="B1393" t="str">
            <v>Court du Loup 1</v>
          </cell>
          <cell r="C1393" t="str">
            <v>Richard Sovied</v>
          </cell>
          <cell r="D1393" t="str">
            <v xml:space="preserve">Télé Bocal </v>
          </cell>
          <cell r="E1393">
            <v>2012</v>
          </cell>
          <cell r="F1393" t="str">
            <v>Fiction</v>
          </cell>
          <cell r="G1393" t="str">
            <v>O</v>
          </cell>
          <cell r="H1393">
            <v>1</v>
          </cell>
          <cell r="I1393" t="str">
            <v>O</v>
          </cell>
          <cell r="J1393" t="str">
            <v>O</v>
          </cell>
          <cell r="K1393" t="str">
            <v>France</v>
          </cell>
          <cell r="L1393" t="str">
            <v>O</v>
          </cell>
        </row>
        <row r="1394">
          <cell r="A1394" t="str">
            <v>Ce qui est arrive 59'56</v>
          </cell>
          <cell r="B1394" t="str">
            <v xml:space="preserve">Ce qui est arrive </v>
          </cell>
          <cell r="C1394" t="str">
            <v>Cécile Lateule</v>
          </cell>
          <cell r="D1394" t="str">
            <v>Les Films du Sud/Télé Bocal</v>
          </cell>
          <cell r="E1394">
            <v>2016</v>
          </cell>
          <cell r="F1394" t="str">
            <v>Documentaire</v>
          </cell>
          <cell r="G1394" t="str">
            <v>O</v>
          </cell>
          <cell r="H1394" t="str">
            <v>O</v>
          </cell>
          <cell r="I1394" t="str">
            <v>O</v>
          </cell>
          <cell r="J1394" t="str">
            <v>O</v>
          </cell>
          <cell r="K1394" t="str">
            <v>France</v>
          </cell>
          <cell r="L1394" t="str">
            <v>O</v>
          </cell>
        </row>
        <row r="1395">
          <cell r="A1395" t="str">
            <v>Ce qui vous a fait rire</v>
          </cell>
          <cell r="B1395" t="str">
            <v>Ce qui vous a fait rire</v>
          </cell>
          <cell r="C1395" t="str">
            <v>Richard Sovied</v>
          </cell>
          <cell r="D1395" t="str">
            <v>TELE BOCAL</v>
          </cell>
          <cell r="E1395">
            <v>2015</v>
          </cell>
          <cell r="F1395" t="str">
            <v>Documentaire</v>
          </cell>
          <cell r="G1395" t="str">
            <v>O</v>
          </cell>
          <cell r="H1395" t="str">
            <v>O</v>
          </cell>
          <cell r="I1395" t="str">
            <v>O</v>
          </cell>
          <cell r="J1395" t="str">
            <v>O</v>
          </cell>
          <cell r="K1395" t="str">
            <v>France</v>
          </cell>
          <cell r="L1395" t="str">
            <v>O</v>
          </cell>
        </row>
        <row r="1396">
          <cell r="A1396" t="str">
            <v>Ce qui vous a fait rire 2'00</v>
          </cell>
          <cell r="B1396" t="str">
            <v>Ce qui vous a fait rire</v>
          </cell>
          <cell r="C1396" t="str">
            <v>Richard Sovied</v>
          </cell>
          <cell r="D1396" t="str">
            <v>TELE BOCAL</v>
          </cell>
          <cell r="E1396">
            <v>2015</v>
          </cell>
          <cell r="F1396" t="str">
            <v>Reportage</v>
          </cell>
          <cell r="G1396" t="str">
            <v>O</v>
          </cell>
          <cell r="H1396" t="str">
            <v>O</v>
          </cell>
          <cell r="I1396" t="str">
            <v>O</v>
          </cell>
          <cell r="J1396" t="str">
            <v>O</v>
          </cell>
          <cell r="K1396" t="str">
            <v>France</v>
          </cell>
          <cell r="L1396" t="str">
            <v>O</v>
          </cell>
        </row>
        <row r="1397">
          <cell r="A1397" t="str">
            <v>Ce qui vous agace</v>
          </cell>
          <cell r="B1397" t="str">
            <v>Ce qui vous agace</v>
          </cell>
          <cell r="C1397" t="str">
            <v>Richard Sovied</v>
          </cell>
          <cell r="D1397" t="str">
            <v>Télé Bocal</v>
          </cell>
          <cell r="E1397">
            <v>2019</v>
          </cell>
          <cell r="F1397" t="str">
            <v>Documentaire</v>
          </cell>
          <cell r="G1397" t="str">
            <v>O</v>
          </cell>
          <cell r="H1397" t="str">
            <v>O</v>
          </cell>
          <cell r="I1397" t="str">
            <v>O</v>
          </cell>
          <cell r="J1397" t="str">
            <v>O</v>
          </cell>
          <cell r="K1397" t="str">
            <v>France</v>
          </cell>
          <cell r="L1397" t="str">
            <v>O</v>
          </cell>
        </row>
        <row r="1398">
          <cell r="A1398" t="str">
            <v>Ce qui vous énerve 3'38</v>
          </cell>
          <cell r="B1398" t="str">
            <v>Ce qui vous énerve</v>
          </cell>
          <cell r="C1398" t="str">
            <v>Richard Sovied</v>
          </cell>
          <cell r="D1398" t="str">
            <v>Télé Bocal</v>
          </cell>
          <cell r="E1398">
            <v>2019</v>
          </cell>
          <cell r="F1398" t="str">
            <v>Documentaire</v>
          </cell>
          <cell r="G1398" t="str">
            <v>O</v>
          </cell>
          <cell r="H1398" t="str">
            <v>O</v>
          </cell>
          <cell r="I1398" t="str">
            <v>O</v>
          </cell>
          <cell r="J1398" t="str">
            <v>O</v>
          </cell>
          <cell r="K1398" t="str">
            <v>France</v>
          </cell>
          <cell r="L1398" t="str">
            <v>O</v>
          </cell>
        </row>
        <row r="1399">
          <cell r="A1399" t="str">
            <v>Ce qui vous rend heureux</v>
          </cell>
          <cell r="B1399" t="str">
            <v>Ce qui vous rend heureux</v>
          </cell>
          <cell r="C1399" t="str">
            <v>Richard Sovied</v>
          </cell>
          <cell r="D1399" t="str">
            <v>TELE BOCAL</v>
          </cell>
          <cell r="E1399">
            <v>2015</v>
          </cell>
          <cell r="F1399" t="str">
            <v>Reportage</v>
          </cell>
          <cell r="G1399" t="str">
            <v>O</v>
          </cell>
          <cell r="H1399" t="str">
            <v>O</v>
          </cell>
          <cell r="I1399" t="str">
            <v>O</v>
          </cell>
          <cell r="J1399" t="str">
            <v>O</v>
          </cell>
          <cell r="K1399" t="str">
            <v>France</v>
          </cell>
          <cell r="L1399" t="str">
            <v>O</v>
          </cell>
        </row>
        <row r="1400">
          <cell r="A1400" t="str">
            <v>ce qu'ils veulent 9'43</v>
          </cell>
          <cell r="B1400" t="str">
            <v>ce qu'ils veulent</v>
          </cell>
          <cell r="C1400" t="str">
            <v>Damien Santurde</v>
          </cell>
          <cell r="D1400" t="str">
            <v>Kino</v>
          </cell>
          <cell r="E1400" t="str">
            <v>Inconnu</v>
          </cell>
          <cell r="F1400" t="str">
            <v>Fiction</v>
          </cell>
          <cell r="G1400" t="str">
            <v>O</v>
          </cell>
          <cell r="H1400" t="str">
            <v>O</v>
          </cell>
          <cell r="I1400" t="str">
            <v>O</v>
          </cell>
          <cell r="J1400" t="str">
            <v>O</v>
          </cell>
          <cell r="K1400" t="str">
            <v>France</v>
          </cell>
          <cell r="L1400" t="str">
            <v>O</v>
          </cell>
        </row>
        <row r="1401">
          <cell r="A1401" t="str">
            <v>ce qu'ils veulent 9'43</v>
          </cell>
          <cell r="B1401" t="str">
            <v>ce qu'ils veulent</v>
          </cell>
          <cell r="C1401" t="str">
            <v>Damien Santurde</v>
          </cell>
          <cell r="D1401" t="str">
            <v>Kino</v>
          </cell>
          <cell r="E1401" t="str">
            <v>Inconnu</v>
          </cell>
          <cell r="F1401" t="str">
            <v>Fiction</v>
          </cell>
          <cell r="G1401" t="str">
            <v>O</v>
          </cell>
          <cell r="H1401" t="str">
            <v>O</v>
          </cell>
          <cell r="I1401" t="str">
            <v>O</v>
          </cell>
          <cell r="J1401" t="str">
            <v>O</v>
          </cell>
          <cell r="K1401" t="str">
            <v>France</v>
          </cell>
          <cell r="L1401" t="str">
            <v>O</v>
          </cell>
        </row>
        <row r="1402">
          <cell r="A1402" t="str">
            <v>ceci explique presque tout 1'07</v>
          </cell>
          <cell r="B1402" t="str">
            <v>ceci explique presque tout</v>
          </cell>
          <cell r="C1402" t="str">
            <v>Inconnu</v>
          </cell>
          <cell r="D1402" t="str">
            <v>Inconnu</v>
          </cell>
          <cell r="E1402" t="str">
            <v>Inconnu</v>
          </cell>
          <cell r="F1402" t="str">
            <v>Fiction</v>
          </cell>
          <cell r="G1402" t="str">
            <v>O</v>
          </cell>
          <cell r="H1402" t="str">
            <v>O</v>
          </cell>
          <cell r="I1402" t="str">
            <v>O</v>
          </cell>
          <cell r="J1402" t="str">
            <v>O</v>
          </cell>
          <cell r="K1402" t="str">
            <v>France</v>
          </cell>
          <cell r="L1402" t="str">
            <v>O</v>
          </cell>
        </row>
        <row r="1403">
          <cell r="A1403" t="str">
            <v>ceci nest pas un film 4'40</v>
          </cell>
          <cell r="B1403" t="str">
            <v xml:space="preserve">ceci nest pas un film </v>
          </cell>
          <cell r="C1403" t="str">
            <v>Romain Assénat/ Stephan Samyn</v>
          </cell>
          <cell r="D1403" t="str">
            <v>Tout Seul Chez moi Production</v>
          </cell>
          <cell r="E1403" t="str">
            <v>Inconnu</v>
          </cell>
          <cell r="F1403" t="str">
            <v>Fiction</v>
          </cell>
          <cell r="G1403" t="str">
            <v>O</v>
          </cell>
          <cell r="H1403" t="str">
            <v>O</v>
          </cell>
          <cell r="I1403" t="str">
            <v>O</v>
          </cell>
          <cell r="J1403" t="str">
            <v>O</v>
          </cell>
          <cell r="K1403" t="str">
            <v>France</v>
          </cell>
          <cell r="L1403" t="str">
            <v>O</v>
          </cell>
        </row>
        <row r="1404">
          <cell r="A1404" t="str">
            <v>celebre 4'25</v>
          </cell>
          <cell r="B1404" t="str">
            <v xml:space="preserve">celebre </v>
          </cell>
          <cell r="C1404" t="str">
            <v>Tarik Daoudi</v>
          </cell>
          <cell r="D1404" t="str">
            <v>Médiation</v>
          </cell>
          <cell r="E1404">
            <v>2004</v>
          </cell>
          <cell r="F1404" t="str">
            <v>Fiction</v>
          </cell>
          <cell r="G1404" t="str">
            <v>O</v>
          </cell>
          <cell r="H1404" t="str">
            <v>O</v>
          </cell>
          <cell r="I1404" t="str">
            <v>O</v>
          </cell>
          <cell r="J1404" t="str">
            <v>O</v>
          </cell>
          <cell r="K1404" t="str">
            <v>France</v>
          </cell>
          <cell r="L1404" t="str">
            <v>O</v>
          </cell>
        </row>
        <row r="1405">
          <cell r="A1405" t="str">
            <v>cello</v>
          </cell>
          <cell r="B1405" t="str">
            <v>cello</v>
          </cell>
          <cell r="C1405" t="str">
            <v>Samuel Chiapparin et Raphaël Chiapparin</v>
          </cell>
          <cell r="D1405" t="str">
            <v>Inconnu</v>
          </cell>
          <cell r="E1405" t="str">
            <v>Inconnu</v>
          </cell>
          <cell r="F1405" t="str">
            <v>Fiction</v>
          </cell>
          <cell r="G1405" t="str">
            <v>O</v>
          </cell>
          <cell r="H1405" t="str">
            <v>O</v>
          </cell>
          <cell r="I1405" t="str">
            <v>O</v>
          </cell>
          <cell r="J1405" t="str">
            <v>O</v>
          </cell>
          <cell r="K1405" t="str">
            <v>France</v>
          </cell>
          <cell r="L1405" t="str">
            <v>O</v>
          </cell>
        </row>
        <row r="1406">
          <cell r="A1406" t="str">
            <v>cello 7'37</v>
          </cell>
          <cell r="B1406" t="str">
            <v>cello</v>
          </cell>
          <cell r="C1406" t="str">
            <v>Samuel Chiapparin</v>
          </cell>
          <cell r="D1406" t="str">
            <v>Inconnu</v>
          </cell>
          <cell r="E1406" t="str">
            <v>Inconnu</v>
          </cell>
          <cell r="F1406" t="str">
            <v>Fiction</v>
          </cell>
          <cell r="G1406" t="str">
            <v>O</v>
          </cell>
          <cell r="H1406" t="str">
            <v>O</v>
          </cell>
          <cell r="I1406" t="str">
            <v>O</v>
          </cell>
          <cell r="J1406" t="str">
            <v>O</v>
          </cell>
          <cell r="K1406" t="str">
            <v>France</v>
          </cell>
          <cell r="L1406" t="str">
            <v>O</v>
          </cell>
        </row>
        <row r="1407">
          <cell r="A1407" t="str">
            <v>cenoel</v>
          </cell>
          <cell r="B1407" t="str">
            <v>cenoel</v>
          </cell>
          <cell r="C1407" t="str">
            <v>Richard Sovied</v>
          </cell>
          <cell r="D1407" t="str">
            <v>TÃ©lÃ© Bocal</v>
          </cell>
          <cell r="E1407">
            <v>2015</v>
          </cell>
          <cell r="F1407" t="str">
            <v>Fiction</v>
          </cell>
          <cell r="G1407" t="str">
            <v>O</v>
          </cell>
          <cell r="H1407" t="str">
            <v>O</v>
          </cell>
          <cell r="I1407" t="str">
            <v>O</v>
          </cell>
          <cell r="J1407" t="str">
            <v>O</v>
          </cell>
          <cell r="K1407" t="str">
            <v>France</v>
          </cell>
          <cell r="L1407" t="str">
            <v>O</v>
          </cell>
        </row>
        <row r="1408">
          <cell r="A1408" t="str">
            <v>Cérémonie albert Jacquard 8'52</v>
          </cell>
          <cell r="B1408" t="str">
            <v xml:space="preserve">Cérémonie albert Jacquard </v>
          </cell>
          <cell r="C1408" t="str">
            <v>Richard Sovied</v>
          </cell>
          <cell r="D1408" t="str">
            <v>TELE BOCAL</v>
          </cell>
          <cell r="E1408">
            <v>2017</v>
          </cell>
          <cell r="F1408" t="str">
            <v>Documentaire</v>
          </cell>
          <cell r="G1408" t="str">
            <v>O</v>
          </cell>
          <cell r="H1408" t="str">
            <v>O</v>
          </cell>
          <cell r="I1408" t="str">
            <v>O</v>
          </cell>
          <cell r="J1408" t="str">
            <v>O</v>
          </cell>
          <cell r="K1408" t="str">
            <v>France</v>
          </cell>
          <cell r="L1408" t="str">
            <v>O</v>
          </cell>
        </row>
        <row r="1409">
          <cell r="A1409" t="str">
            <v>Ceremonie Johnny Hallyday</v>
          </cell>
          <cell r="B1409" t="str">
            <v>Ceremonie Johnny Hallyday</v>
          </cell>
          <cell r="C1409" t="str">
            <v>Richard Sovied</v>
          </cell>
          <cell r="D1409" t="str">
            <v>TELE BOCAL</v>
          </cell>
          <cell r="E1409">
            <v>2017</v>
          </cell>
          <cell r="F1409" t="str">
            <v>Documentaire</v>
          </cell>
          <cell r="G1409" t="str">
            <v>O</v>
          </cell>
          <cell r="H1409" t="str">
            <v>O</v>
          </cell>
          <cell r="I1409" t="str">
            <v>O</v>
          </cell>
          <cell r="J1409" t="str">
            <v>O</v>
          </cell>
          <cell r="K1409" t="str">
            <v>France</v>
          </cell>
          <cell r="L1409" t="str">
            <v>O</v>
          </cell>
        </row>
        <row r="1410">
          <cell r="A1410" t="str">
            <v>Ceremonie Johnny Hallyday</v>
          </cell>
          <cell r="B1410" t="str">
            <v>Ceremonie Johnny Hallyday</v>
          </cell>
          <cell r="C1410" t="str">
            <v>Richard Sovied</v>
          </cell>
          <cell r="D1410" t="str">
            <v>TELE BOCAL</v>
          </cell>
          <cell r="E1410">
            <v>2017</v>
          </cell>
          <cell r="F1410" t="str">
            <v>Documentaire</v>
          </cell>
          <cell r="G1410" t="str">
            <v>O</v>
          </cell>
          <cell r="H1410" t="str">
            <v>O</v>
          </cell>
          <cell r="I1410" t="str">
            <v>O</v>
          </cell>
          <cell r="J1410" t="str">
            <v>O</v>
          </cell>
          <cell r="K1410" t="str">
            <v>France</v>
          </cell>
          <cell r="L1410" t="str">
            <v>O</v>
          </cell>
        </row>
        <row r="1411">
          <cell r="A1411" t="str">
            <v xml:space="preserve">Ces objets qui nous font chier n°11 oct 96 </v>
          </cell>
          <cell r="B1411" t="str">
            <v xml:space="preserve">Ces objets qui nous font chier n°11 oct 96 </v>
          </cell>
          <cell r="C1411" t="str">
            <v>Michel Leclerc</v>
          </cell>
          <cell r="D1411" t="str">
            <v>Télé Bocal</v>
          </cell>
          <cell r="E1411">
            <v>1996</v>
          </cell>
          <cell r="F1411" t="str">
            <v>Fiction</v>
          </cell>
          <cell r="G1411" t="str">
            <v>O</v>
          </cell>
          <cell r="H1411">
            <v>11</v>
          </cell>
          <cell r="I1411" t="str">
            <v>O</v>
          </cell>
          <cell r="J1411" t="str">
            <v>O</v>
          </cell>
          <cell r="K1411" t="str">
            <v>France</v>
          </cell>
          <cell r="L1411" t="str">
            <v>O</v>
          </cell>
        </row>
        <row r="1412">
          <cell r="A1412" t="str">
            <v>Ces objets qui nous font chier n°6 avril 96</v>
          </cell>
          <cell r="B1412" t="str">
            <v>Ces objets qui nous font chier n°6 avril 96</v>
          </cell>
          <cell r="C1412" t="str">
            <v>Michel Leclerc</v>
          </cell>
          <cell r="D1412" t="str">
            <v>Télé Bocal</v>
          </cell>
          <cell r="E1412">
            <v>1996</v>
          </cell>
          <cell r="F1412" t="str">
            <v>Fiction</v>
          </cell>
          <cell r="G1412" t="str">
            <v>O</v>
          </cell>
          <cell r="H1412">
            <v>6</v>
          </cell>
          <cell r="I1412" t="str">
            <v>O</v>
          </cell>
          <cell r="J1412" t="str">
            <v>O</v>
          </cell>
          <cell r="K1412" t="str">
            <v>France</v>
          </cell>
          <cell r="L1412" t="str">
            <v>O</v>
          </cell>
        </row>
        <row r="1413">
          <cell r="A1413" t="str">
            <v>Cesare Battisti, résistances</v>
          </cell>
          <cell r="B1413" t="str">
            <v>Cesare Battisti, résistances</v>
          </cell>
          <cell r="C1413" t="str">
            <v>Pierre André Sauvageot</v>
          </cell>
          <cell r="D1413" t="str">
            <v>Label Vidéo/Télé Bocal</v>
          </cell>
          <cell r="E1413">
            <v>2016</v>
          </cell>
          <cell r="F1413" t="str">
            <v>Documentaire</v>
          </cell>
          <cell r="G1413" t="str">
            <v>O</v>
          </cell>
          <cell r="H1413" t="str">
            <v>O</v>
          </cell>
          <cell r="I1413" t="str">
            <v>O</v>
          </cell>
          <cell r="J1413" t="str">
            <v>O</v>
          </cell>
          <cell r="K1413" t="str">
            <v>France</v>
          </cell>
          <cell r="L1413" t="str">
            <v>O</v>
          </cell>
        </row>
        <row r="1414">
          <cell r="A1414" t="str">
            <v>C'est con un chat</v>
          </cell>
          <cell r="B1414" t="str">
            <v>C'est con un chat</v>
          </cell>
          <cell r="C1414" t="str">
            <v>Richard Sovied</v>
          </cell>
          <cell r="D1414" t="str">
            <v>TELE BOCAL</v>
          </cell>
          <cell r="E1414">
            <v>2007</v>
          </cell>
          <cell r="F1414" t="str">
            <v>Documentaire</v>
          </cell>
          <cell r="G1414" t="str">
            <v>O</v>
          </cell>
          <cell r="H1414" t="str">
            <v>O</v>
          </cell>
          <cell r="I1414" t="str">
            <v>O</v>
          </cell>
          <cell r="J1414" t="str">
            <v>O</v>
          </cell>
          <cell r="K1414" t="str">
            <v>France</v>
          </cell>
          <cell r="L1414" t="str">
            <v>O</v>
          </cell>
        </row>
        <row r="1415">
          <cell r="A1415" t="str">
            <v>C'est la fête au village</v>
          </cell>
          <cell r="B1415" t="str">
            <v>C'est la fête au village</v>
          </cell>
          <cell r="C1415" t="str">
            <v>Richard Sovied</v>
          </cell>
          <cell r="D1415" t="str">
            <v>TELE BOCAL</v>
          </cell>
          <cell r="E1415">
            <v>2017</v>
          </cell>
          <cell r="F1415" t="str">
            <v>Documentaire</v>
          </cell>
          <cell r="G1415" t="str">
            <v>O</v>
          </cell>
          <cell r="H1415" t="str">
            <v>O</v>
          </cell>
          <cell r="I1415" t="str">
            <v>O</v>
          </cell>
          <cell r="J1415" t="str">
            <v>O</v>
          </cell>
          <cell r="K1415" t="str">
            <v>France</v>
          </cell>
          <cell r="L1415" t="str">
            <v>O</v>
          </cell>
        </row>
        <row r="1416">
          <cell r="A1416" t="str">
            <v>C'est la fête au village</v>
          </cell>
          <cell r="B1416" t="str">
            <v>C'est la fête au village</v>
          </cell>
          <cell r="C1416" t="str">
            <v>Richard Sovied</v>
          </cell>
          <cell r="D1416" t="str">
            <v>TELE BOCAL</v>
          </cell>
          <cell r="E1416">
            <v>2018</v>
          </cell>
          <cell r="F1416" t="str">
            <v>Documentaire</v>
          </cell>
          <cell r="G1416" t="str">
            <v>O</v>
          </cell>
          <cell r="H1416" t="str">
            <v>O</v>
          </cell>
          <cell r="I1416" t="str">
            <v>O</v>
          </cell>
          <cell r="J1416" t="str">
            <v>O</v>
          </cell>
          <cell r="K1416" t="str">
            <v>France</v>
          </cell>
          <cell r="L1416" t="str">
            <v>O</v>
          </cell>
        </row>
        <row r="1417">
          <cell r="A1417" t="str">
            <v>C'est la guerre n° 39 avril 99</v>
          </cell>
          <cell r="B1417" t="str">
            <v>C'est la guerre n° 39 avril 99</v>
          </cell>
          <cell r="C1417" t="str">
            <v>Richard Sovied</v>
          </cell>
          <cell r="D1417" t="str">
            <v xml:space="preserve">Télé Bocal </v>
          </cell>
          <cell r="E1417">
            <v>1999</v>
          </cell>
          <cell r="F1417" t="str">
            <v>Documentaire</v>
          </cell>
          <cell r="G1417" t="str">
            <v>O</v>
          </cell>
          <cell r="H1417" t="str">
            <v>O</v>
          </cell>
          <cell r="I1417" t="str">
            <v>O</v>
          </cell>
          <cell r="J1417" t="str">
            <v>O</v>
          </cell>
          <cell r="K1417" t="str">
            <v>France</v>
          </cell>
          <cell r="L1417" t="str">
            <v>O</v>
          </cell>
        </row>
        <row r="1418">
          <cell r="A1418" t="str">
            <v>c'est pas fini</v>
          </cell>
          <cell r="B1418" t="str">
            <v>c'est pas fini</v>
          </cell>
          <cell r="C1418" t="str">
            <v>Richard Sovied</v>
          </cell>
          <cell r="D1418" t="str">
            <v>TELE BOCAL</v>
          </cell>
          <cell r="E1418">
            <v>2017</v>
          </cell>
          <cell r="F1418" t="str">
            <v>Documentaire</v>
          </cell>
          <cell r="G1418" t="str">
            <v>O</v>
          </cell>
          <cell r="H1418" t="str">
            <v>O</v>
          </cell>
          <cell r="I1418" t="str">
            <v>O</v>
          </cell>
          <cell r="J1418" t="str">
            <v>O</v>
          </cell>
          <cell r="K1418" t="str">
            <v>France</v>
          </cell>
          <cell r="L1418" t="str">
            <v>O</v>
          </cell>
        </row>
        <row r="1419">
          <cell r="A1419" t="str">
            <v>c'est pas fini 4'44</v>
          </cell>
          <cell r="B1419" t="str">
            <v>c'est pas fini</v>
          </cell>
          <cell r="C1419" t="str">
            <v>Richard Sovied</v>
          </cell>
          <cell r="D1419" t="str">
            <v>TELE BOCAL</v>
          </cell>
          <cell r="E1419">
            <v>2015</v>
          </cell>
          <cell r="F1419" t="str">
            <v>Documentaire</v>
          </cell>
          <cell r="G1419" t="str">
            <v>O</v>
          </cell>
          <cell r="H1419" t="str">
            <v>O</v>
          </cell>
          <cell r="I1419" t="str">
            <v>O</v>
          </cell>
          <cell r="J1419" t="str">
            <v>O</v>
          </cell>
          <cell r="K1419" t="str">
            <v>France</v>
          </cell>
          <cell r="L1419" t="str">
            <v>O</v>
          </cell>
        </row>
        <row r="1420">
          <cell r="A1420" t="str">
            <v>c'est pas fini 4'44</v>
          </cell>
          <cell r="B1420" t="str">
            <v>c'est pas fini</v>
          </cell>
          <cell r="C1420" t="str">
            <v>Richard Sovied</v>
          </cell>
          <cell r="D1420" t="str">
            <v>TELE BOCAL</v>
          </cell>
          <cell r="E1420">
            <v>2015</v>
          </cell>
          <cell r="F1420" t="str">
            <v>Documentaire</v>
          </cell>
          <cell r="G1420" t="str">
            <v>O</v>
          </cell>
          <cell r="H1420" t="str">
            <v>O</v>
          </cell>
          <cell r="I1420" t="str">
            <v>O</v>
          </cell>
          <cell r="J1420" t="str">
            <v>O</v>
          </cell>
          <cell r="K1420" t="str">
            <v>France</v>
          </cell>
          <cell r="L1420" t="str">
            <v>O</v>
          </cell>
        </row>
        <row r="1421">
          <cell r="A1421" t="str">
            <v>C'était mieux avant 1'52</v>
          </cell>
          <cell r="B1421" t="str">
            <v>C'était mieux avant</v>
          </cell>
          <cell r="C1421" t="str">
            <v>Richard Sovied</v>
          </cell>
          <cell r="D1421" t="str">
            <v xml:space="preserve">Télé Bocal </v>
          </cell>
          <cell r="E1421">
            <v>2018</v>
          </cell>
          <cell r="F1421" t="str">
            <v>Fiction</v>
          </cell>
          <cell r="G1421" t="str">
            <v>O</v>
          </cell>
          <cell r="H1421" t="str">
            <v>O</v>
          </cell>
          <cell r="I1421" t="str">
            <v>O</v>
          </cell>
          <cell r="J1421" t="str">
            <v>O</v>
          </cell>
          <cell r="K1421" t="str">
            <v>France</v>
          </cell>
          <cell r="L1421" t="str">
            <v>O</v>
          </cell>
        </row>
        <row r="1422">
          <cell r="A1422" t="str">
            <v>C'était mieux avant 1'53</v>
          </cell>
          <cell r="B1422" t="str">
            <v>C'était mieux avant</v>
          </cell>
          <cell r="C1422" t="str">
            <v>Richard Sovied</v>
          </cell>
          <cell r="D1422" t="str">
            <v>TELE BOCAL</v>
          </cell>
          <cell r="E1422">
            <v>2018</v>
          </cell>
          <cell r="F1422" t="str">
            <v>Fiction</v>
          </cell>
          <cell r="G1422" t="str">
            <v>O</v>
          </cell>
          <cell r="H1422" t="str">
            <v>O</v>
          </cell>
          <cell r="I1422" t="str">
            <v>O</v>
          </cell>
          <cell r="J1422" t="str">
            <v>O</v>
          </cell>
          <cell r="K1422" t="str">
            <v>France</v>
          </cell>
          <cell r="L1422" t="str">
            <v>O</v>
          </cell>
        </row>
        <row r="1423">
          <cell r="A1423" t="str">
            <v>C'était mieux avant Clip 2'44</v>
          </cell>
          <cell r="B1423" t="str">
            <v xml:space="preserve">C'était mieux avant Clip </v>
          </cell>
          <cell r="C1423" t="str">
            <v>Richard Sovied</v>
          </cell>
          <cell r="D1423" t="str">
            <v>TELE BOCAL</v>
          </cell>
          <cell r="E1423">
            <v>2018</v>
          </cell>
          <cell r="F1423" t="str">
            <v>Fiction</v>
          </cell>
          <cell r="G1423" t="str">
            <v>O</v>
          </cell>
          <cell r="H1423" t="str">
            <v>O</v>
          </cell>
          <cell r="I1423" t="str">
            <v>O</v>
          </cell>
          <cell r="J1423" t="str">
            <v>O</v>
          </cell>
          <cell r="K1423" t="str">
            <v>France</v>
          </cell>
          <cell r="L1423" t="str">
            <v>O</v>
          </cell>
        </row>
        <row r="1424">
          <cell r="A1424" t="str">
            <v xml:space="preserve">Chabada - Prénom </v>
          </cell>
          <cell r="B1424" t="str">
            <v xml:space="preserve">Chabada - Prénom </v>
          </cell>
          <cell r="C1424" t="str">
            <v>Richard Sovied</v>
          </cell>
          <cell r="D1424" t="str">
            <v>TELE BOCAL</v>
          </cell>
          <cell r="E1424">
            <v>2005</v>
          </cell>
          <cell r="F1424" t="str">
            <v>Fiction</v>
          </cell>
          <cell r="G1424" t="str">
            <v>O</v>
          </cell>
          <cell r="H1424" t="str">
            <v>O</v>
          </cell>
          <cell r="I1424" t="str">
            <v>O</v>
          </cell>
          <cell r="J1424" t="str">
            <v>O</v>
          </cell>
          <cell r="K1424" t="str">
            <v>France</v>
          </cell>
          <cell r="L1424" t="str">
            <v>O</v>
          </cell>
        </row>
        <row r="1425">
          <cell r="A1425" t="str">
            <v>Chabada - Soleil</v>
          </cell>
          <cell r="B1425" t="str">
            <v>Chabada - Soleil</v>
          </cell>
          <cell r="C1425" t="str">
            <v>Richard Sovied</v>
          </cell>
          <cell r="D1425" t="str">
            <v>TELE BOCAL</v>
          </cell>
          <cell r="E1425">
            <v>2016</v>
          </cell>
          <cell r="F1425" t="str">
            <v>Fiction</v>
          </cell>
          <cell r="G1425" t="str">
            <v>O</v>
          </cell>
          <cell r="H1425" t="str">
            <v>O</v>
          </cell>
          <cell r="I1425" t="str">
            <v>O</v>
          </cell>
          <cell r="J1425" t="str">
            <v>O</v>
          </cell>
          <cell r="K1425" t="str">
            <v>France</v>
          </cell>
          <cell r="L1425" t="str">
            <v>O</v>
          </cell>
        </row>
        <row r="1426">
          <cell r="A1426" t="str">
            <v xml:space="preserve">Chabada - Soleil </v>
          </cell>
          <cell r="B1426" t="str">
            <v>Chabada - Soleil</v>
          </cell>
          <cell r="C1426" t="str">
            <v>Richard Sovied</v>
          </cell>
          <cell r="D1426" t="str">
            <v>TELE BOCAL</v>
          </cell>
          <cell r="E1426">
            <v>2016</v>
          </cell>
          <cell r="F1426" t="str">
            <v>Documentaire</v>
          </cell>
          <cell r="G1426" t="str">
            <v>O</v>
          </cell>
          <cell r="H1426" t="str">
            <v>O</v>
          </cell>
          <cell r="I1426" t="str">
            <v>O</v>
          </cell>
          <cell r="J1426" t="str">
            <v>O</v>
          </cell>
          <cell r="K1426" t="str">
            <v>France</v>
          </cell>
          <cell r="L1426" t="str">
            <v>O</v>
          </cell>
        </row>
        <row r="1427">
          <cell r="A1427" t="str">
            <v>Chabada - St-Valentin</v>
          </cell>
          <cell r="B1427" t="str">
            <v>Chabada - St-Valentin</v>
          </cell>
          <cell r="C1427" t="str">
            <v>Richard Sovied</v>
          </cell>
          <cell r="D1427" t="str">
            <v>TELE BOCAL</v>
          </cell>
          <cell r="E1427">
            <v>2007</v>
          </cell>
          <cell r="F1427" t="str">
            <v>Fiction</v>
          </cell>
          <cell r="G1427" t="str">
            <v>O</v>
          </cell>
          <cell r="H1427" t="str">
            <v>O</v>
          </cell>
          <cell r="I1427" t="str">
            <v>O</v>
          </cell>
          <cell r="J1427" t="str">
            <v>O</v>
          </cell>
          <cell r="K1427" t="str">
            <v>France</v>
          </cell>
          <cell r="L1427" t="str">
            <v>O</v>
          </cell>
        </row>
        <row r="1428">
          <cell r="A1428" t="str">
            <v>Chabada - St-Valentin</v>
          </cell>
          <cell r="B1428" t="str">
            <v>Chabada - St-Valentin</v>
          </cell>
          <cell r="C1428" t="str">
            <v>Richard Sovied</v>
          </cell>
          <cell r="D1428" t="str">
            <v>TELE BOCAL</v>
          </cell>
          <cell r="E1428">
            <v>2007</v>
          </cell>
          <cell r="F1428" t="str">
            <v>Fiction</v>
          </cell>
          <cell r="G1428" t="str">
            <v>O</v>
          </cell>
          <cell r="H1428" t="str">
            <v>O</v>
          </cell>
          <cell r="I1428" t="str">
            <v>O</v>
          </cell>
          <cell r="J1428" t="str">
            <v>O</v>
          </cell>
          <cell r="K1428" t="str">
            <v>France</v>
          </cell>
          <cell r="L1428" t="str">
            <v>O</v>
          </cell>
        </row>
        <row r="1429">
          <cell r="A1429" t="str">
            <v>Chabada - St-Valentin</v>
          </cell>
          <cell r="B1429" t="str">
            <v>Chabada - St-Valentin</v>
          </cell>
          <cell r="C1429" t="str">
            <v>Richard Sovied</v>
          </cell>
          <cell r="D1429" t="str">
            <v>TELE BOCAL</v>
          </cell>
          <cell r="E1429">
            <v>2007</v>
          </cell>
          <cell r="F1429" t="str">
            <v>Fiction</v>
          </cell>
          <cell r="G1429" t="str">
            <v>O</v>
          </cell>
          <cell r="H1429" t="str">
            <v>O</v>
          </cell>
          <cell r="I1429" t="str">
            <v>O</v>
          </cell>
          <cell r="J1429" t="str">
            <v>O</v>
          </cell>
          <cell r="K1429" t="str">
            <v>France</v>
          </cell>
          <cell r="L1429" t="str">
            <v>O</v>
          </cell>
        </row>
        <row r="1430">
          <cell r="A1430" t="str">
            <v>Chabada - St-Valentin</v>
          </cell>
          <cell r="B1430" t="str">
            <v>Chabada - St-Valentin</v>
          </cell>
          <cell r="C1430" t="str">
            <v>Richard Sovied</v>
          </cell>
          <cell r="D1430" t="str">
            <v>TELE BOCAL</v>
          </cell>
          <cell r="E1430">
            <v>2007</v>
          </cell>
          <cell r="F1430" t="str">
            <v>Fiction</v>
          </cell>
          <cell r="G1430" t="str">
            <v>O</v>
          </cell>
          <cell r="H1430" t="str">
            <v>O</v>
          </cell>
          <cell r="I1430" t="str">
            <v>O</v>
          </cell>
          <cell r="J1430" t="str">
            <v>O</v>
          </cell>
          <cell r="K1430" t="str">
            <v>France</v>
          </cell>
          <cell r="L1430" t="str">
            <v>O</v>
          </cell>
        </row>
        <row r="1431">
          <cell r="A1431" t="str">
            <v>Chabada - St-Valentin</v>
          </cell>
          <cell r="B1431" t="str">
            <v>Chabada - St-Valentin</v>
          </cell>
          <cell r="C1431" t="str">
            <v>Richard Sovied</v>
          </cell>
          <cell r="D1431" t="str">
            <v>TELE BOCAL</v>
          </cell>
          <cell r="E1431">
            <v>2007</v>
          </cell>
          <cell r="F1431" t="str">
            <v>Fiction</v>
          </cell>
          <cell r="G1431" t="str">
            <v>O</v>
          </cell>
          <cell r="H1431" t="str">
            <v>O</v>
          </cell>
          <cell r="I1431" t="str">
            <v>O</v>
          </cell>
          <cell r="J1431" t="str">
            <v>O</v>
          </cell>
          <cell r="K1431" t="str">
            <v>France</v>
          </cell>
          <cell r="L1431" t="str">
            <v>O</v>
          </cell>
        </row>
        <row r="1432">
          <cell r="A1432" t="str">
            <v>Chabada - St-Valentin</v>
          </cell>
          <cell r="B1432" t="str">
            <v>Chabada - St-Valentin</v>
          </cell>
          <cell r="C1432" t="str">
            <v>Richard Sovied</v>
          </cell>
          <cell r="D1432" t="str">
            <v>TELE BOCAL</v>
          </cell>
          <cell r="E1432">
            <v>2007</v>
          </cell>
          <cell r="F1432" t="str">
            <v>Fiction</v>
          </cell>
          <cell r="G1432" t="str">
            <v>O</v>
          </cell>
          <cell r="H1432" t="str">
            <v>O</v>
          </cell>
          <cell r="I1432" t="str">
            <v>O</v>
          </cell>
          <cell r="J1432" t="str">
            <v>O</v>
          </cell>
          <cell r="K1432" t="str">
            <v>France</v>
          </cell>
          <cell r="L1432" t="str">
            <v>O</v>
          </cell>
        </row>
        <row r="1433">
          <cell r="A1433" t="str">
            <v xml:space="preserve">Chabada - Vie </v>
          </cell>
          <cell r="B1433" t="str">
            <v xml:space="preserve">Chabada - Vie </v>
          </cell>
          <cell r="C1433" t="str">
            <v>Richard Sovied</v>
          </cell>
          <cell r="D1433" t="str">
            <v>TELE BOCAL</v>
          </cell>
          <cell r="E1433">
            <v>2007</v>
          </cell>
          <cell r="F1433" t="str">
            <v>Fiction</v>
          </cell>
          <cell r="G1433" t="str">
            <v>O</v>
          </cell>
          <cell r="H1433" t="str">
            <v>O</v>
          </cell>
          <cell r="I1433" t="str">
            <v>O</v>
          </cell>
          <cell r="J1433" t="str">
            <v>O</v>
          </cell>
          <cell r="K1433" t="str">
            <v>France</v>
          </cell>
          <cell r="L1433" t="str">
            <v>O</v>
          </cell>
        </row>
        <row r="1434">
          <cell r="A1434" t="str">
            <v>Chabada Aimer 2min58</v>
          </cell>
          <cell r="B1434" t="str">
            <v>Chabada Aimer</v>
          </cell>
          <cell r="C1434" t="str">
            <v>Richard Sovied</v>
          </cell>
          <cell r="D1434" t="str">
            <v xml:space="preserve">Télé Bocal </v>
          </cell>
          <cell r="E1434">
            <v>2010</v>
          </cell>
          <cell r="F1434" t="str">
            <v>Fiction</v>
          </cell>
          <cell r="G1434" t="str">
            <v>O</v>
          </cell>
          <cell r="H1434" t="str">
            <v>O</v>
          </cell>
          <cell r="I1434" t="str">
            <v>O</v>
          </cell>
          <cell r="J1434" t="str">
            <v>O</v>
          </cell>
          <cell r="K1434" t="str">
            <v>France</v>
          </cell>
          <cell r="L1434" t="str">
            <v>O</v>
          </cell>
        </row>
        <row r="1435">
          <cell r="A1435" t="str">
            <v>chabada chante pour l'amour</v>
          </cell>
          <cell r="B1435" t="str">
            <v>chabada chante pour l'amour</v>
          </cell>
          <cell r="C1435" t="str">
            <v>Richard Sovied</v>
          </cell>
          <cell r="D1435" t="str">
            <v>TELE BOCAL</v>
          </cell>
          <cell r="E1435">
            <v>2015</v>
          </cell>
          <cell r="F1435" t="str">
            <v>Fiction</v>
          </cell>
          <cell r="G1435" t="str">
            <v>O</v>
          </cell>
          <cell r="H1435" t="str">
            <v>O</v>
          </cell>
          <cell r="I1435" t="str">
            <v>O</v>
          </cell>
          <cell r="J1435" t="str">
            <v>O</v>
          </cell>
          <cell r="K1435" t="str">
            <v>France</v>
          </cell>
          <cell r="L1435" t="str">
            <v>O</v>
          </cell>
        </row>
        <row r="1436">
          <cell r="A1436" t="str">
            <v>chabada chante pour l'amour 1'30</v>
          </cell>
          <cell r="B1436" t="str">
            <v>chabada chante pour l'amour</v>
          </cell>
          <cell r="C1436" t="str">
            <v>Richard Sovied</v>
          </cell>
          <cell r="D1436" t="str">
            <v>TELE BOCAL</v>
          </cell>
          <cell r="E1436">
            <v>2015</v>
          </cell>
          <cell r="F1436" t="str">
            <v>Documentaire</v>
          </cell>
          <cell r="G1436" t="str">
            <v>O</v>
          </cell>
          <cell r="H1436" t="str">
            <v>O</v>
          </cell>
          <cell r="I1436" t="str">
            <v>O</v>
          </cell>
          <cell r="J1436" t="str">
            <v>O</v>
          </cell>
          <cell r="K1436" t="str">
            <v>France</v>
          </cell>
          <cell r="L1436" t="str">
            <v>O</v>
          </cell>
        </row>
        <row r="1437">
          <cell r="A1437" t="str">
            <v>Chabada Femme</v>
          </cell>
          <cell r="B1437" t="str">
            <v>Chabada Femme</v>
          </cell>
          <cell r="C1437" t="str">
            <v>Richard Sovied</v>
          </cell>
          <cell r="D1437" t="str">
            <v>TELE BOCAL</v>
          </cell>
          <cell r="E1437">
            <v>2007</v>
          </cell>
          <cell r="F1437" t="str">
            <v>Fiction</v>
          </cell>
          <cell r="G1437" t="str">
            <v>O</v>
          </cell>
          <cell r="H1437" t="str">
            <v>O</v>
          </cell>
          <cell r="I1437" t="str">
            <v>O</v>
          </cell>
          <cell r="J1437" t="str">
            <v>O</v>
          </cell>
          <cell r="K1437" t="str">
            <v>France</v>
          </cell>
          <cell r="L1437" t="str">
            <v>O</v>
          </cell>
        </row>
        <row r="1438">
          <cell r="A1438" t="str">
            <v>Chabada maman</v>
          </cell>
          <cell r="B1438" t="str">
            <v>Chabada maman</v>
          </cell>
          <cell r="C1438" t="str">
            <v>Richard Sovied</v>
          </cell>
          <cell r="D1438" t="str">
            <v>TELE BOCAL</v>
          </cell>
          <cell r="E1438">
            <v>2015</v>
          </cell>
          <cell r="F1438" t="str">
            <v>Fiction</v>
          </cell>
          <cell r="G1438" t="str">
            <v>O</v>
          </cell>
          <cell r="H1438" t="str">
            <v>O</v>
          </cell>
          <cell r="I1438" t="str">
            <v>O</v>
          </cell>
          <cell r="J1438" t="str">
            <v>O</v>
          </cell>
          <cell r="K1438" t="str">
            <v>France</v>
          </cell>
          <cell r="L1438" t="str">
            <v>O</v>
          </cell>
        </row>
        <row r="1439">
          <cell r="A1439" t="str">
            <v>Chabada maman 2'56</v>
          </cell>
          <cell r="B1439" t="str">
            <v>Chabada maman</v>
          </cell>
          <cell r="C1439" t="str">
            <v>Richard Sovied</v>
          </cell>
          <cell r="D1439" t="str">
            <v>TELE BOCAL</v>
          </cell>
          <cell r="E1439">
            <v>2015</v>
          </cell>
          <cell r="F1439" t="str">
            <v>Reportage</v>
          </cell>
          <cell r="G1439" t="str">
            <v>O</v>
          </cell>
          <cell r="H1439" t="str">
            <v>O</v>
          </cell>
          <cell r="I1439" t="str">
            <v>O</v>
          </cell>
          <cell r="J1439" t="str">
            <v>O</v>
          </cell>
          <cell r="K1439" t="str">
            <v>France</v>
          </cell>
          <cell r="L1439" t="str">
            <v>O</v>
          </cell>
        </row>
        <row r="1440">
          <cell r="A1440" t="str">
            <v>Chabada maman 2'56</v>
          </cell>
          <cell r="B1440" t="str">
            <v>Chabada maman</v>
          </cell>
          <cell r="C1440" t="str">
            <v>Richard Sovied</v>
          </cell>
          <cell r="D1440" t="str">
            <v>TELE BOCAL</v>
          </cell>
          <cell r="E1440">
            <v>2015</v>
          </cell>
          <cell r="F1440" t="str">
            <v>Documentaire</v>
          </cell>
          <cell r="G1440" t="str">
            <v>O</v>
          </cell>
          <cell r="H1440" t="str">
            <v>O</v>
          </cell>
          <cell r="I1440" t="str">
            <v>O</v>
          </cell>
          <cell r="J1440" t="str">
            <v>O</v>
          </cell>
          <cell r="K1440" t="str">
            <v>France</v>
          </cell>
          <cell r="L1440" t="str">
            <v>O</v>
          </cell>
        </row>
        <row r="1441">
          <cell r="A1441" t="str">
            <v>Chabada Musique 1'16</v>
          </cell>
          <cell r="B1441" t="str">
            <v>Chabada Musique</v>
          </cell>
          <cell r="C1441" t="str">
            <v>Richard Sovied</v>
          </cell>
          <cell r="D1441" t="str">
            <v>TELE BOCAL</v>
          </cell>
          <cell r="E1441">
            <v>2016</v>
          </cell>
          <cell r="F1441" t="str">
            <v>Documentaire</v>
          </cell>
          <cell r="G1441" t="str">
            <v>O</v>
          </cell>
          <cell r="H1441" t="str">
            <v>O</v>
          </cell>
          <cell r="I1441" t="str">
            <v>O</v>
          </cell>
          <cell r="J1441" t="str">
            <v>O</v>
          </cell>
          <cell r="K1441" t="str">
            <v>France</v>
          </cell>
          <cell r="L1441" t="str">
            <v>O</v>
          </cell>
        </row>
        <row r="1442">
          <cell r="A1442" t="str">
            <v>Chabada Musique 1'16</v>
          </cell>
          <cell r="B1442" t="str">
            <v>Chabada Musique</v>
          </cell>
          <cell r="C1442" t="str">
            <v>Richard Sovied</v>
          </cell>
          <cell r="D1442" t="str">
            <v>TELE BOCAL</v>
          </cell>
          <cell r="E1442">
            <v>2016</v>
          </cell>
          <cell r="F1442" t="str">
            <v>Reportage</v>
          </cell>
          <cell r="G1442" t="str">
            <v>O</v>
          </cell>
          <cell r="H1442" t="str">
            <v>O</v>
          </cell>
          <cell r="I1442" t="str">
            <v>O</v>
          </cell>
          <cell r="J1442" t="str">
            <v>O</v>
          </cell>
          <cell r="K1442" t="str">
            <v>France</v>
          </cell>
          <cell r="L1442" t="str">
            <v>O</v>
          </cell>
        </row>
        <row r="1443">
          <cell r="A1443" t="str">
            <v>Chabada Noel</v>
          </cell>
          <cell r="B1443" t="str">
            <v>Chabada Noel</v>
          </cell>
          <cell r="C1443" t="str">
            <v>Richard Sovied</v>
          </cell>
          <cell r="D1443" t="str">
            <v>TELE BOCAL</v>
          </cell>
          <cell r="E1443">
            <v>2016</v>
          </cell>
          <cell r="F1443" t="str">
            <v>Fiction</v>
          </cell>
          <cell r="G1443" t="str">
            <v>O</v>
          </cell>
          <cell r="H1443" t="str">
            <v>O</v>
          </cell>
          <cell r="I1443" t="str">
            <v>O</v>
          </cell>
          <cell r="J1443" t="str">
            <v>O</v>
          </cell>
          <cell r="K1443" t="str">
            <v>France</v>
          </cell>
          <cell r="L1443" t="str">
            <v>O</v>
          </cell>
        </row>
        <row r="1444">
          <cell r="A1444" t="str">
            <v>Chabada Noel dec 10</v>
          </cell>
          <cell r="B1444" t="str">
            <v>Chabada Noel</v>
          </cell>
          <cell r="C1444" t="str">
            <v>Richard Sovied</v>
          </cell>
          <cell r="D1444" t="str">
            <v>TELE BOCAL</v>
          </cell>
          <cell r="E1444">
            <v>2016</v>
          </cell>
          <cell r="F1444" t="str">
            <v>Documentaire</v>
          </cell>
          <cell r="G1444" t="str">
            <v>O</v>
          </cell>
          <cell r="H1444" t="str">
            <v>O</v>
          </cell>
          <cell r="I1444" t="str">
            <v>O</v>
          </cell>
          <cell r="J1444" t="str">
            <v>O</v>
          </cell>
          <cell r="K1444" t="str">
            <v>France</v>
          </cell>
          <cell r="L1444" t="str">
            <v>O</v>
          </cell>
        </row>
        <row r="1445">
          <cell r="A1445" t="str">
            <v>chabada paris 3"01</v>
          </cell>
          <cell r="B1445" t="str">
            <v>chabada paris</v>
          </cell>
          <cell r="C1445" t="str">
            <v>Richard Sovied</v>
          </cell>
          <cell r="D1445" t="str">
            <v xml:space="preserve">Télé Bocal </v>
          </cell>
          <cell r="E1445">
            <v>2008</v>
          </cell>
          <cell r="F1445" t="str">
            <v>Fiction</v>
          </cell>
          <cell r="G1445" t="str">
            <v>O</v>
          </cell>
          <cell r="H1445" t="str">
            <v>O</v>
          </cell>
          <cell r="I1445" t="str">
            <v>O</v>
          </cell>
          <cell r="J1445" t="str">
            <v>O</v>
          </cell>
          <cell r="K1445" t="str">
            <v>France</v>
          </cell>
          <cell r="L1445" t="str">
            <v>O</v>
          </cell>
        </row>
        <row r="1446">
          <cell r="A1446" t="str">
            <v>Chabada pluie 2'</v>
          </cell>
          <cell r="B1446" t="str">
            <v>Chabada pluie</v>
          </cell>
          <cell r="C1446" t="str">
            <v>Richard Sovied</v>
          </cell>
          <cell r="D1446" t="str">
            <v>TELE BOCAL</v>
          </cell>
          <cell r="E1446">
            <v>2016</v>
          </cell>
          <cell r="F1446" t="str">
            <v>Reportage</v>
          </cell>
          <cell r="G1446" t="str">
            <v>O</v>
          </cell>
          <cell r="H1446" t="str">
            <v>O</v>
          </cell>
          <cell r="I1446" t="str">
            <v>O</v>
          </cell>
          <cell r="J1446" t="str">
            <v>O</v>
          </cell>
          <cell r="K1446" t="str">
            <v>France</v>
          </cell>
          <cell r="L1446" t="str">
            <v>O</v>
          </cell>
        </row>
        <row r="1447">
          <cell r="A1447" t="str">
            <v>Chabada pluie 2'</v>
          </cell>
          <cell r="B1447" t="str">
            <v>Chabada pluie</v>
          </cell>
          <cell r="C1447" t="str">
            <v>Richard Sovied</v>
          </cell>
          <cell r="D1447" t="str">
            <v>TELE BOCAL</v>
          </cell>
          <cell r="E1447">
            <v>2016</v>
          </cell>
          <cell r="F1447" t="str">
            <v>Documentaire</v>
          </cell>
          <cell r="G1447" t="str">
            <v>O</v>
          </cell>
          <cell r="H1447" t="str">
            <v>O</v>
          </cell>
          <cell r="I1447" t="str">
            <v>O</v>
          </cell>
          <cell r="J1447" t="str">
            <v>O</v>
          </cell>
          <cell r="K1447" t="str">
            <v>France</v>
          </cell>
          <cell r="L1447" t="str">
            <v>O</v>
          </cell>
        </row>
        <row r="1448">
          <cell r="A1448" t="str">
            <v>Chabada Soleil 1'33</v>
          </cell>
          <cell r="B1448" t="str">
            <v>Chabada Soleil</v>
          </cell>
          <cell r="C1448" t="str">
            <v>Richard Sovied</v>
          </cell>
          <cell r="D1448" t="str">
            <v>TELE BOCAL</v>
          </cell>
          <cell r="E1448">
            <v>2015</v>
          </cell>
          <cell r="F1448" t="str">
            <v>Documentaire</v>
          </cell>
          <cell r="G1448" t="str">
            <v>O</v>
          </cell>
          <cell r="H1448" t="str">
            <v>O</v>
          </cell>
          <cell r="I1448" t="str">
            <v>O</v>
          </cell>
          <cell r="J1448" t="str">
            <v>O</v>
          </cell>
          <cell r="K1448" t="str">
            <v>France</v>
          </cell>
          <cell r="L1448" t="str">
            <v>O</v>
          </cell>
        </row>
        <row r="1449">
          <cell r="A1449" t="str">
            <v>Chabada Vacances 1'51</v>
          </cell>
          <cell r="B1449" t="str">
            <v>Chabada Vacances</v>
          </cell>
          <cell r="C1449" t="str">
            <v>Richard Sovied</v>
          </cell>
          <cell r="D1449" t="str">
            <v>TELE BOCAL</v>
          </cell>
          <cell r="E1449">
            <v>2015</v>
          </cell>
          <cell r="F1449" t="str">
            <v>Documentaire</v>
          </cell>
          <cell r="G1449" t="str">
            <v>O</v>
          </cell>
          <cell r="H1449" t="str">
            <v>O</v>
          </cell>
          <cell r="I1449" t="str">
            <v>O</v>
          </cell>
          <cell r="J1449" t="str">
            <v>O</v>
          </cell>
          <cell r="K1449" t="str">
            <v>France</v>
          </cell>
          <cell r="L1449" t="str">
            <v>O</v>
          </cell>
        </row>
        <row r="1450">
          <cell r="A1450" t="str">
            <v>Chabada Vacances 1'51</v>
          </cell>
          <cell r="B1450" t="str">
            <v>Chabada Vacances</v>
          </cell>
          <cell r="C1450" t="str">
            <v>Richard Sovied</v>
          </cell>
          <cell r="D1450" t="str">
            <v>TELE BOCAL</v>
          </cell>
          <cell r="E1450">
            <v>2015</v>
          </cell>
          <cell r="F1450" t="str">
            <v>Documentaire</v>
          </cell>
          <cell r="G1450" t="str">
            <v>O</v>
          </cell>
          <cell r="H1450" t="str">
            <v>O</v>
          </cell>
          <cell r="I1450" t="str">
            <v>O</v>
          </cell>
          <cell r="J1450" t="str">
            <v>O</v>
          </cell>
          <cell r="K1450" t="str">
            <v>France</v>
          </cell>
          <cell r="L1450" t="str">
            <v>O</v>
          </cell>
        </row>
        <row r="1451">
          <cell r="A1451" t="str">
            <v xml:space="preserve">Chabada-Journée de la femme </v>
          </cell>
          <cell r="B1451" t="str">
            <v xml:space="preserve">Chabada-Journée de la femme </v>
          </cell>
          <cell r="C1451" t="str">
            <v>Richard Sovied</v>
          </cell>
          <cell r="D1451" t="str">
            <v xml:space="preserve">Télé Bocal </v>
          </cell>
          <cell r="E1451">
            <v>2007</v>
          </cell>
          <cell r="F1451" t="str">
            <v>Documentaire</v>
          </cell>
          <cell r="G1451" t="str">
            <v>O</v>
          </cell>
          <cell r="H1451" t="str">
            <v>O</v>
          </cell>
          <cell r="I1451" t="str">
            <v>O</v>
          </cell>
          <cell r="J1451" t="str">
            <v>O</v>
          </cell>
          <cell r="K1451" t="str">
            <v>France</v>
          </cell>
          <cell r="L1451" t="str">
            <v>O</v>
          </cell>
        </row>
        <row r="1452">
          <cell r="A1452" t="str">
            <v>Chaîne humaine</v>
          </cell>
          <cell r="B1452" t="str">
            <v>Chaîne humaine</v>
          </cell>
          <cell r="C1452" t="str">
            <v>Richard Sovied</v>
          </cell>
          <cell r="D1452" t="str">
            <v>TELE BOCAL</v>
          </cell>
          <cell r="E1452">
            <v>2016</v>
          </cell>
          <cell r="F1452" t="str">
            <v>Documentaire</v>
          </cell>
          <cell r="G1452" t="str">
            <v>O</v>
          </cell>
          <cell r="H1452" t="str">
            <v>O</v>
          </cell>
          <cell r="I1452" t="str">
            <v>O</v>
          </cell>
          <cell r="J1452" t="str">
            <v>O</v>
          </cell>
          <cell r="K1452" t="str">
            <v>France</v>
          </cell>
          <cell r="L1452" t="str">
            <v>O</v>
          </cell>
        </row>
        <row r="1453">
          <cell r="A1453" t="str">
            <v>Chalon 11</v>
          </cell>
          <cell r="B1453" t="str">
            <v>Chalon 11</v>
          </cell>
          <cell r="C1453" t="str">
            <v>Richard Sovied</v>
          </cell>
          <cell r="D1453" t="str">
            <v>TELE BOCAL</v>
          </cell>
          <cell r="E1453">
            <v>2011</v>
          </cell>
          <cell r="F1453" t="str">
            <v>Documentaire</v>
          </cell>
          <cell r="G1453" t="str">
            <v>O</v>
          </cell>
          <cell r="H1453" t="str">
            <v>O</v>
          </cell>
          <cell r="I1453" t="str">
            <v>O</v>
          </cell>
          <cell r="J1453" t="str">
            <v>O</v>
          </cell>
          <cell r="K1453" t="str">
            <v>France</v>
          </cell>
          <cell r="L1453" t="str">
            <v>O</v>
          </cell>
        </row>
        <row r="1454">
          <cell r="A1454" t="str">
            <v>Chalon 11 15'21</v>
          </cell>
          <cell r="B1454" t="str">
            <v>Chalon 11</v>
          </cell>
          <cell r="C1454" t="str">
            <v>Richard Sovied</v>
          </cell>
          <cell r="D1454" t="str">
            <v>TELE BOCAL</v>
          </cell>
          <cell r="E1454">
            <v>2011</v>
          </cell>
          <cell r="F1454" t="str">
            <v>Documentaire</v>
          </cell>
          <cell r="G1454" t="str">
            <v>O</v>
          </cell>
          <cell r="H1454" t="str">
            <v>O</v>
          </cell>
          <cell r="I1454" t="str">
            <v>O</v>
          </cell>
          <cell r="J1454" t="str">
            <v>O</v>
          </cell>
          <cell r="K1454" t="str">
            <v>France</v>
          </cell>
          <cell r="L1454" t="str">
            <v>O</v>
          </cell>
        </row>
        <row r="1455">
          <cell r="A1455" t="str">
            <v>Chalon 11 15'21</v>
          </cell>
          <cell r="B1455" t="str">
            <v>Chalon 11</v>
          </cell>
          <cell r="C1455" t="str">
            <v>Richard Sovied</v>
          </cell>
          <cell r="D1455" t="str">
            <v>TELE BOCAL</v>
          </cell>
          <cell r="E1455">
            <v>2011</v>
          </cell>
          <cell r="F1455" t="str">
            <v>Documentaire</v>
          </cell>
          <cell r="G1455" t="str">
            <v>O</v>
          </cell>
          <cell r="H1455" t="str">
            <v>O</v>
          </cell>
          <cell r="I1455" t="str">
            <v>O</v>
          </cell>
          <cell r="J1455" t="str">
            <v>O</v>
          </cell>
          <cell r="K1455" t="str">
            <v>France</v>
          </cell>
          <cell r="L1455" t="str">
            <v>O</v>
          </cell>
        </row>
        <row r="1456">
          <cell r="A1456" t="str">
            <v>Chalon 11 15'21-TNT</v>
          </cell>
          <cell r="B1456" t="str">
            <v>Chalon 11</v>
          </cell>
          <cell r="C1456" t="str">
            <v>Richard Sovied</v>
          </cell>
          <cell r="D1456" t="str">
            <v xml:space="preserve">Télé Bocal </v>
          </cell>
          <cell r="E1456">
            <v>2011</v>
          </cell>
          <cell r="F1456" t="str">
            <v>Documentaire</v>
          </cell>
          <cell r="G1456" t="str">
            <v>O</v>
          </cell>
          <cell r="H1456" t="str">
            <v>O</v>
          </cell>
          <cell r="I1456" t="str">
            <v>O</v>
          </cell>
          <cell r="J1456" t="str">
            <v>O</v>
          </cell>
          <cell r="K1456" t="str">
            <v>France</v>
          </cell>
          <cell r="L1456" t="str">
            <v>O</v>
          </cell>
        </row>
        <row r="1457">
          <cell r="A1457" t="str">
            <v>Chalon 2017 42'</v>
          </cell>
          <cell r="B1457" t="str">
            <v>Chalon 2017</v>
          </cell>
          <cell r="C1457" t="str">
            <v>Richard Sovied</v>
          </cell>
          <cell r="D1457" t="str">
            <v>TELE BOCAL</v>
          </cell>
          <cell r="E1457">
            <v>2017</v>
          </cell>
          <cell r="F1457" t="str">
            <v>Documentaire</v>
          </cell>
          <cell r="G1457" t="str">
            <v>O</v>
          </cell>
          <cell r="H1457" t="str">
            <v>O</v>
          </cell>
          <cell r="I1457" t="str">
            <v>O</v>
          </cell>
          <cell r="J1457" t="str">
            <v>O</v>
          </cell>
          <cell r="K1457" t="str">
            <v>France</v>
          </cell>
          <cell r="L1457" t="str">
            <v>O</v>
          </cell>
        </row>
        <row r="1458">
          <cell r="A1458" t="str">
            <v>Chalon 2017 42'</v>
          </cell>
          <cell r="B1458" t="str">
            <v>Chalon 2017</v>
          </cell>
          <cell r="C1458" t="str">
            <v>Richard Sovied</v>
          </cell>
          <cell r="D1458" t="str">
            <v>TELE BOCAL</v>
          </cell>
          <cell r="E1458">
            <v>2017</v>
          </cell>
          <cell r="F1458" t="str">
            <v>Documentaire</v>
          </cell>
          <cell r="G1458" t="str">
            <v>O</v>
          </cell>
          <cell r="H1458" t="str">
            <v>O</v>
          </cell>
          <cell r="I1458" t="str">
            <v>O</v>
          </cell>
          <cell r="J1458" t="str">
            <v>O</v>
          </cell>
          <cell r="K1458" t="str">
            <v>France</v>
          </cell>
          <cell r="L1458" t="str">
            <v>O</v>
          </cell>
        </row>
        <row r="1459">
          <cell r="A1459" t="str">
            <v>Chalon 25'26</v>
          </cell>
          <cell r="B1459" t="str">
            <v>Chalon 25'26</v>
          </cell>
          <cell r="C1459" t="str">
            <v>Richard Sovied</v>
          </cell>
          <cell r="D1459" t="str">
            <v>TELE BOCAL</v>
          </cell>
          <cell r="E1459">
            <v>2018</v>
          </cell>
          <cell r="F1459" t="str">
            <v>Documentaire</v>
          </cell>
          <cell r="G1459" t="str">
            <v>O</v>
          </cell>
          <cell r="H1459" t="str">
            <v>O</v>
          </cell>
          <cell r="I1459" t="str">
            <v>O</v>
          </cell>
          <cell r="J1459" t="str">
            <v>O</v>
          </cell>
          <cell r="K1459" t="str">
            <v>France</v>
          </cell>
          <cell r="L1459" t="str">
            <v>O</v>
          </cell>
        </row>
        <row r="1460">
          <cell r="A1460" t="str">
            <v>Chameau 0'36</v>
          </cell>
          <cell r="B1460" t="str">
            <v>Chameau</v>
          </cell>
          <cell r="C1460" t="str">
            <v>Richard Sovied</v>
          </cell>
          <cell r="D1460" t="str">
            <v>TELE BOCAL</v>
          </cell>
          <cell r="E1460">
            <v>2002</v>
          </cell>
          <cell r="F1460" t="str">
            <v>Documentaire</v>
          </cell>
          <cell r="G1460" t="str">
            <v>O</v>
          </cell>
          <cell r="H1460" t="str">
            <v>O</v>
          </cell>
          <cell r="I1460" t="str">
            <v>O</v>
          </cell>
          <cell r="J1460" t="str">
            <v>O</v>
          </cell>
          <cell r="K1460" t="str">
            <v>France</v>
          </cell>
          <cell r="L1460" t="str">
            <v>O</v>
          </cell>
        </row>
        <row r="1461">
          <cell r="A1461" t="str">
            <v>chameau jan02</v>
          </cell>
          <cell r="B1461" t="str">
            <v>chameau</v>
          </cell>
          <cell r="C1461" t="str">
            <v>Richard Sovied</v>
          </cell>
          <cell r="D1461" t="str">
            <v xml:space="preserve">Télé Bocal </v>
          </cell>
          <cell r="E1461">
            <v>2002</v>
          </cell>
          <cell r="F1461" t="str">
            <v>Documentaire</v>
          </cell>
          <cell r="G1461" t="str">
            <v>O</v>
          </cell>
          <cell r="H1461" t="str">
            <v>O</v>
          </cell>
          <cell r="I1461" t="str">
            <v>O</v>
          </cell>
          <cell r="J1461" t="str">
            <v>O</v>
          </cell>
          <cell r="K1461" t="str">
            <v>France</v>
          </cell>
          <cell r="L1461" t="str">
            <v>O</v>
          </cell>
        </row>
        <row r="1462">
          <cell r="A1462" t="str">
            <v>Champomy dance n°37</v>
          </cell>
          <cell r="B1462" t="str">
            <v>Champomy dance n°37</v>
          </cell>
          <cell r="C1462" t="str">
            <v>Lionel Girard</v>
          </cell>
          <cell r="D1462" t="str">
            <v>TELE BOCAL</v>
          </cell>
          <cell r="E1462">
            <v>2001</v>
          </cell>
          <cell r="F1462" t="str">
            <v>Fiction</v>
          </cell>
          <cell r="G1462" t="str">
            <v>O</v>
          </cell>
          <cell r="H1462">
            <v>37</v>
          </cell>
          <cell r="I1462" t="str">
            <v>O</v>
          </cell>
          <cell r="J1462" t="str">
            <v>O</v>
          </cell>
          <cell r="K1462" t="str">
            <v>France</v>
          </cell>
          <cell r="L1462" t="str">
            <v>O</v>
          </cell>
        </row>
        <row r="1463">
          <cell r="A1463" t="str">
            <v>champomy dec04</v>
          </cell>
          <cell r="B1463" t="str">
            <v>champomy dec04</v>
          </cell>
          <cell r="C1463" t="str">
            <v>Richard Sovied</v>
          </cell>
          <cell r="D1463" t="str">
            <v>TELE BOCAL</v>
          </cell>
          <cell r="E1463">
            <v>2004</v>
          </cell>
          <cell r="F1463" t="str">
            <v>Fiction</v>
          </cell>
          <cell r="G1463" t="str">
            <v>O</v>
          </cell>
          <cell r="H1463" t="str">
            <v>O</v>
          </cell>
          <cell r="I1463" t="str">
            <v>O</v>
          </cell>
          <cell r="J1463" t="str">
            <v>O</v>
          </cell>
          <cell r="K1463" t="str">
            <v>France</v>
          </cell>
          <cell r="L1463" t="str">
            <v>O</v>
          </cell>
        </row>
        <row r="1464">
          <cell r="A1464" t="str">
            <v>Champs de Mars</v>
          </cell>
          <cell r="B1464" t="str">
            <v>Champs de Mars</v>
          </cell>
          <cell r="C1464" t="str">
            <v>Richard Sovied</v>
          </cell>
          <cell r="D1464" t="str">
            <v>TÃ©lÃ© Bocal</v>
          </cell>
          <cell r="E1464">
            <v>2015</v>
          </cell>
          <cell r="F1464" t="str">
            <v>Fiction</v>
          </cell>
          <cell r="G1464" t="str">
            <v>O</v>
          </cell>
          <cell r="H1464" t="str">
            <v>O</v>
          </cell>
          <cell r="I1464" t="str">
            <v>O</v>
          </cell>
          <cell r="J1464" t="str">
            <v>O</v>
          </cell>
          <cell r="K1464" t="str">
            <v>France</v>
          </cell>
          <cell r="L1464" t="str">
            <v>O</v>
          </cell>
        </row>
        <row r="1465">
          <cell r="A1465" t="str">
            <v>Champs de Mars</v>
          </cell>
          <cell r="B1465" t="str">
            <v>Champs de Mars</v>
          </cell>
          <cell r="C1465" t="str">
            <v>Richard Sovied</v>
          </cell>
          <cell r="D1465" t="str">
            <v>Télé Bocal</v>
          </cell>
          <cell r="E1465">
            <v>2010</v>
          </cell>
          <cell r="F1465" t="str">
            <v>Fiction</v>
          </cell>
          <cell r="G1465" t="str">
            <v>O</v>
          </cell>
          <cell r="H1465" t="str">
            <v>O</v>
          </cell>
          <cell r="I1465" t="str">
            <v>O</v>
          </cell>
          <cell r="J1465" t="str">
            <v>O</v>
          </cell>
          <cell r="K1465" t="str">
            <v>France</v>
          </cell>
          <cell r="L1465" t="str">
            <v>O</v>
          </cell>
        </row>
        <row r="1466">
          <cell r="A1466" t="str">
            <v>CHANGER LE MONDE OU LES COUCHES ?</v>
          </cell>
          <cell r="B1466" t="str">
            <v>CHANGER LE MONDE OU LES COUCHES ?</v>
          </cell>
          <cell r="C1466" t="str">
            <v>Inconnu</v>
          </cell>
          <cell r="D1466" t="str">
            <v>Kino</v>
          </cell>
          <cell r="E1466" t="str">
            <v>Inconnu</v>
          </cell>
          <cell r="F1466" t="str">
            <v>Fiction</v>
          </cell>
          <cell r="G1466" t="str">
            <v>O</v>
          </cell>
          <cell r="H1466" t="str">
            <v>O</v>
          </cell>
          <cell r="I1466" t="str">
            <v>O</v>
          </cell>
          <cell r="J1466" t="str">
            <v>O</v>
          </cell>
          <cell r="K1466" t="str">
            <v>France</v>
          </cell>
          <cell r="L1466" t="str">
            <v>O</v>
          </cell>
        </row>
        <row r="1467">
          <cell r="A1467" t="str">
            <v>chansons revolutionnaires sep04</v>
          </cell>
          <cell r="B1467" t="str">
            <v>chansons revolutionnaires</v>
          </cell>
          <cell r="C1467" t="str">
            <v>Richard Sovied</v>
          </cell>
          <cell r="D1467" t="str">
            <v>TELE BOCAL</v>
          </cell>
          <cell r="E1467">
            <v>2004</v>
          </cell>
          <cell r="F1467" t="str">
            <v>Documentaire</v>
          </cell>
          <cell r="G1467" t="str">
            <v>O</v>
          </cell>
          <cell r="H1467" t="str">
            <v>O</v>
          </cell>
          <cell r="I1467" t="str">
            <v>O</v>
          </cell>
          <cell r="J1467" t="str">
            <v>O</v>
          </cell>
          <cell r="K1467" t="str">
            <v>France</v>
          </cell>
          <cell r="L1467" t="str">
            <v>O</v>
          </cell>
        </row>
        <row r="1468">
          <cell r="A1468" t="str">
            <v>chansons revolutionnaires sep04</v>
          </cell>
          <cell r="B1468" t="str">
            <v>chansons revolutionnaires</v>
          </cell>
          <cell r="C1468" t="str">
            <v>Richard Sovied</v>
          </cell>
          <cell r="D1468" t="str">
            <v>TELE BOCAL</v>
          </cell>
          <cell r="E1468">
            <v>2004</v>
          </cell>
          <cell r="F1468" t="str">
            <v>Documentaire</v>
          </cell>
          <cell r="G1468" t="str">
            <v>O</v>
          </cell>
          <cell r="H1468" t="str">
            <v>O</v>
          </cell>
          <cell r="I1468" t="str">
            <v>O</v>
          </cell>
          <cell r="J1468" t="str">
            <v>O</v>
          </cell>
          <cell r="K1468" t="str">
            <v>France</v>
          </cell>
          <cell r="L1468" t="str">
            <v>O</v>
          </cell>
        </row>
        <row r="1469">
          <cell r="A1469" t="str">
            <v>Chant de Comptoir</v>
          </cell>
          <cell r="B1469" t="str">
            <v>Chant de Comptoir</v>
          </cell>
          <cell r="C1469" t="str">
            <v>Richard Sovied</v>
          </cell>
          <cell r="D1469" t="str">
            <v>TELE BOCAL</v>
          </cell>
          <cell r="E1469">
            <v>2015</v>
          </cell>
          <cell r="F1469" t="str">
            <v>Documentaire</v>
          </cell>
          <cell r="G1469" t="str">
            <v>O</v>
          </cell>
          <cell r="H1469" t="str">
            <v>O</v>
          </cell>
          <cell r="I1469" t="str">
            <v>O</v>
          </cell>
          <cell r="J1469" t="str">
            <v>O</v>
          </cell>
          <cell r="K1469" t="str">
            <v>France</v>
          </cell>
          <cell r="L1469" t="str">
            <v>O</v>
          </cell>
        </row>
        <row r="1470">
          <cell r="A1470" t="str">
            <v>chant des internes dec01</v>
          </cell>
          <cell r="B1470" t="str">
            <v>chant des internes</v>
          </cell>
          <cell r="C1470" t="str">
            <v>Richard Sovied</v>
          </cell>
          <cell r="D1470" t="str">
            <v>TELE BOCAL</v>
          </cell>
          <cell r="E1470">
            <v>2001</v>
          </cell>
          <cell r="F1470" t="str">
            <v>Documentaire</v>
          </cell>
          <cell r="G1470" t="str">
            <v>O</v>
          </cell>
          <cell r="H1470" t="str">
            <v>O</v>
          </cell>
          <cell r="I1470" t="str">
            <v>O</v>
          </cell>
          <cell r="J1470" t="str">
            <v>O</v>
          </cell>
          <cell r="K1470" t="str">
            <v>France</v>
          </cell>
          <cell r="L1470" t="str">
            <v>O</v>
          </cell>
        </row>
        <row r="1471">
          <cell r="A1471" t="str">
            <v>Chant oct 01</v>
          </cell>
          <cell r="B1471" t="str">
            <v>Chant oct 01</v>
          </cell>
          <cell r="C1471" t="str">
            <v>Richard Sovied</v>
          </cell>
          <cell r="D1471" t="str">
            <v>TELE BOCAL</v>
          </cell>
          <cell r="E1471">
            <v>2001</v>
          </cell>
          <cell r="F1471" t="str">
            <v>Documentaire</v>
          </cell>
          <cell r="G1471" t="str">
            <v>O</v>
          </cell>
          <cell r="H1471" t="str">
            <v>O</v>
          </cell>
          <cell r="I1471" t="str">
            <v>O</v>
          </cell>
          <cell r="J1471" t="str">
            <v>O</v>
          </cell>
          <cell r="K1471" t="str">
            <v>France</v>
          </cell>
          <cell r="L1471" t="str">
            <v>O</v>
          </cell>
        </row>
        <row r="1472">
          <cell r="A1472" t="str">
            <v>Chant pour le pmu</v>
          </cell>
          <cell r="B1472" t="str">
            <v>Chant pour le pmu</v>
          </cell>
          <cell r="C1472" t="str">
            <v>Maurice Portejoie</v>
          </cell>
          <cell r="D1472" t="str">
            <v>Télé Bocal</v>
          </cell>
          <cell r="E1472">
            <v>2002</v>
          </cell>
          <cell r="F1472" t="str">
            <v>Fiction</v>
          </cell>
          <cell r="G1472" t="str">
            <v>O</v>
          </cell>
          <cell r="H1472" t="str">
            <v>O</v>
          </cell>
          <cell r="I1472" t="str">
            <v>O</v>
          </cell>
          <cell r="J1472" t="str">
            <v>O</v>
          </cell>
          <cell r="K1472" t="str">
            <v>France</v>
          </cell>
          <cell r="L1472" t="str">
            <v>O</v>
          </cell>
        </row>
        <row r="1473">
          <cell r="A1473" t="str">
            <v>Chanteur - Ah si j'étais riche</v>
          </cell>
          <cell r="B1473" t="str">
            <v>Chanteur - Ah si j'étais riche</v>
          </cell>
          <cell r="C1473" t="str">
            <v>Bruno Lapassatet</v>
          </cell>
          <cell r="D1473" t="str">
            <v>Télé Bocal</v>
          </cell>
          <cell r="E1473">
            <v>2007</v>
          </cell>
          <cell r="F1473" t="str">
            <v>Fiction</v>
          </cell>
          <cell r="G1473" t="str">
            <v>O</v>
          </cell>
          <cell r="H1473" t="str">
            <v>O</v>
          </cell>
          <cell r="I1473" t="str">
            <v>O</v>
          </cell>
          <cell r="J1473" t="str">
            <v>O</v>
          </cell>
          <cell r="K1473" t="str">
            <v>France</v>
          </cell>
          <cell r="L1473" t="str">
            <v>O</v>
          </cell>
        </row>
        <row r="1474">
          <cell r="A1474" t="str">
            <v>Charonne7'51</v>
          </cell>
          <cell r="B1474" t="str">
            <v>Charonne</v>
          </cell>
          <cell r="C1474" t="str">
            <v>Richard Sovied</v>
          </cell>
          <cell r="D1474" t="str">
            <v>TELE BOCAL</v>
          </cell>
          <cell r="E1474">
            <v>2015</v>
          </cell>
          <cell r="F1474" t="str">
            <v>Documentaire</v>
          </cell>
          <cell r="G1474" t="str">
            <v>O</v>
          </cell>
          <cell r="H1474" t="str">
            <v>O</v>
          </cell>
          <cell r="I1474" t="str">
            <v>O</v>
          </cell>
          <cell r="J1474" t="str">
            <v>O</v>
          </cell>
          <cell r="K1474" t="str">
            <v>France</v>
          </cell>
          <cell r="L1474" t="str">
            <v>O</v>
          </cell>
        </row>
        <row r="1475">
          <cell r="A1475" t="str">
            <v>Charybde en Scylla 2 13'51</v>
          </cell>
          <cell r="B1475" t="str">
            <v>Charybde en Scylla</v>
          </cell>
          <cell r="C1475" t="str">
            <v>Thiery Ollive</v>
          </cell>
          <cell r="D1475" t="str">
            <v>Les Nous</v>
          </cell>
          <cell r="E1475" t="str">
            <v>Inconnu</v>
          </cell>
          <cell r="F1475" t="str">
            <v>Fiction</v>
          </cell>
          <cell r="G1475" t="str">
            <v>O</v>
          </cell>
          <cell r="H1475">
            <v>2</v>
          </cell>
          <cell r="I1475" t="str">
            <v>O</v>
          </cell>
          <cell r="J1475" t="str">
            <v>O</v>
          </cell>
          <cell r="K1475" t="str">
            <v>France</v>
          </cell>
          <cell r="L1475" t="str">
            <v>O</v>
          </cell>
        </row>
        <row r="1476">
          <cell r="A1476" t="str">
            <v>chasser les moustiques sep04</v>
          </cell>
          <cell r="B1476" t="str">
            <v>chasser les moustiques sep04</v>
          </cell>
          <cell r="C1476" t="str">
            <v>Richard Sovied</v>
          </cell>
          <cell r="D1476" t="str">
            <v>Télé Bocal</v>
          </cell>
          <cell r="E1476">
            <v>2004</v>
          </cell>
          <cell r="F1476" t="str">
            <v>Fiction</v>
          </cell>
          <cell r="G1476" t="str">
            <v>O</v>
          </cell>
          <cell r="H1476" t="str">
            <v>O</v>
          </cell>
          <cell r="I1476" t="str">
            <v>O</v>
          </cell>
          <cell r="J1476" t="str">
            <v>O</v>
          </cell>
          <cell r="K1476" t="str">
            <v>France</v>
          </cell>
          <cell r="L1476" t="str">
            <v>O</v>
          </cell>
        </row>
        <row r="1477">
          <cell r="A1477" t="str">
            <v>Chat Minou 11_ADMIN_Mar-07-215158-2019_Conflict</v>
          </cell>
          <cell r="B1477" t="str">
            <v xml:space="preserve">Chat Minou </v>
          </cell>
          <cell r="C1477" t="str">
            <v>Inconnu</v>
          </cell>
          <cell r="D1477" t="str">
            <v>Inconnu</v>
          </cell>
          <cell r="E1477">
            <v>2007</v>
          </cell>
          <cell r="F1477" t="str">
            <v>Fiction</v>
          </cell>
          <cell r="G1477" t="str">
            <v>O</v>
          </cell>
          <cell r="H1477">
            <v>11</v>
          </cell>
          <cell r="I1477" t="str">
            <v>O</v>
          </cell>
          <cell r="J1477" t="str">
            <v>O</v>
          </cell>
          <cell r="K1477" t="str">
            <v>France</v>
          </cell>
          <cell r="L1477" t="str">
            <v>O</v>
          </cell>
        </row>
        <row r="1478">
          <cell r="A1478" t="str">
            <v>Chat Minou 11_ADMIN_Mar-07-215158-2019_Conflict</v>
          </cell>
          <cell r="B1478" t="str">
            <v xml:space="preserve">Chat Minou </v>
          </cell>
          <cell r="C1478" t="str">
            <v>Inconnu</v>
          </cell>
          <cell r="D1478" t="str">
            <v>Inconnu</v>
          </cell>
          <cell r="E1478">
            <v>2007</v>
          </cell>
          <cell r="F1478" t="str">
            <v>Fiction</v>
          </cell>
          <cell r="G1478" t="str">
            <v>O</v>
          </cell>
          <cell r="H1478">
            <v>11</v>
          </cell>
          <cell r="I1478" t="str">
            <v>O</v>
          </cell>
          <cell r="J1478" t="str">
            <v>O</v>
          </cell>
          <cell r="K1478" t="str">
            <v>France</v>
          </cell>
          <cell r="L1478" t="str">
            <v>O</v>
          </cell>
        </row>
        <row r="1479">
          <cell r="A1479" t="str">
            <v>Chat Minou 11_ADMIN_Mar-07-215158-2019_Conflict</v>
          </cell>
          <cell r="B1479" t="str">
            <v xml:space="preserve">Chat Minou </v>
          </cell>
          <cell r="C1479" t="str">
            <v>Inconnu</v>
          </cell>
          <cell r="D1479" t="str">
            <v>Inconnu</v>
          </cell>
          <cell r="E1479">
            <v>2007</v>
          </cell>
          <cell r="F1479" t="str">
            <v>Fiction</v>
          </cell>
          <cell r="G1479" t="str">
            <v>O</v>
          </cell>
          <cell r="H1479">
            <v>11</v>
          </cell>
          <cell r="I1479" t="str">
            <v>O</v>
          </cell>
          <cell r="J1479" t="str">
            <v>O</v>
          </cell>
          <cell r="K1479" t="str">
            <v>France</v>
          </cell>
          <cell r="L1479" t="str">
            <v>O</v>
          </cell>
        </row>
        <row r="1480">
          <cell r="A1480" t="str">
            <v>Chat Minou 11_ADMIN_Mar-07-215158-2019_Conflict</v>
          </cell>
          <cell r="B1480" t="str">
            <v xml:space="preserve">Chat Minou </v>
          </cell>
          <cell r="C1480" t="str">
            <v>Inconnu</v>
          </cell>
          <cell r="D1480" t="str">
            <v>Inconnu</v>
          </cell>
          <cell r="E1480">
            <v>2007</v>
          </cell>
          <cell r="F1480" t="str">
            <v>Fiction</v>
          </cell>
          <cell r="G1480" t="str">
            <v>O</v>
          </cell>
          <cell r="H1480">
            <v>11</v>
          </cell>
          <cell r="I1480" t="str">
            <v>O</v>
          </cell>
          <cell r="J1480" t="str">
            <v>O</v>
          </cell>
          <cell r="K1480" t="str">
            <v>France</v>
          </cell>
          <cell r="L1480" t="str">
            <v>O</v>
          </cell>
        </row>
        <row r="1481">
          <cell r="A1481" t="str">
            <v>Chat Minou 11_ADMIN_Mar-07-215158-2019_Conflict</v>
          </cell>
          <cell r="B1481" t="str">
            <v xml:space="preserve">Chat Minou </v>
          </cell>
          <cell r="C1481" t="str">
            <v>Inconnu</v>
          </cell>
          <cell r="D1481" t="str">
            <v>Inconnu</v>
          </cell>
          <cell r="E1481">
            <v>2007</v>
          </cell>
          <cell r="F1481" t="str">
            <v>Fiction</v>
          </cell>
          <cell r="G1481" t="str">
            <v>O</v>
          </cell>
          <cell r="H1481">
            <v>11</v>
          </cell>
          <cell r="I1481" t="str">
            <v>O</v>
          </cell>
          <cell r="J1481" t="str">
            <v>O</v>
          </cell>
          <cell r="K1481" t="str">
            <v>France</v>
          </cell>
          <cell r="L1481" t="str">
            <v>O</v>
          </cell>
        </row>
        <row r="1482">
          <cell r="A1482" t="str">
            <v>Chat minou 6</v>
          </cell>
          <cell r="B1482" t="str">
            <v>Chat minou</v>
          </cell>
          <cell r="C1482" t="str">
            <v>Inconnu</v>
          </cell>
          <cell r="D1482" t="str">
            <v>Inconnu</v>
          </cell>
          <cell r="E1482" t="str">
            <v>inconnu</v>
          </cell>
          <cell r="F1482" t="str">
            <v>Fiction</v>
          </cell>
          <cell r="G1482" t="str">
            <v>O</v>
          </cell>
          <cell r="H1482" t="str">
            <v>O</v>
          </cell>
          <cell r="I1482" t="str">
            <v>O</v>
          </cell>
          <cell r="J1482" t="str">
            <v>O</v>
          </cell>
          <cell r="K1482" t="str">
            <v>France</v>
          </cell>
          <cell r="L1482" t="str">
            <v>O</v>
          </cell>
        </row>
        <row r="1483">
          <cell r="A1483" t="str">
            <v>Chat Minou 6_ADMIN_Mar-07-215238-2019_Conflict</v>
          </cell>
          <cell r="B1483" t="str">
            <v xml:space="preserve">Chat Minou </v>
          </cell>
          <cell r="C1483" t="str">
            <v>Inconnu</v>
          </cell>
          <cell r="D1483" t="str">
            <v>Inconnu</v>
          </cell>
          <cell r="E1483">
            <v>2007</v>
          </cell>
          <cell r="F1483" t="str">
            <v>Fiction</v>
          </cell>
          <cell r="G1483" t="str">
            <v>O</v>
          </cell>
          <cell r="H1483">
            <v>11</v>
          </cell>
          <cell r="I1483" t="str">
            <v>O</v>
          </cell>
          <cell r="J1483" t="str">
            <v>O</v>
          </cell>
          <cell r="K1483" t="str">
            <v>France</v>
          </cell>
          <cell r="L1483" t="str">
            <v>O</v>
          </cell>
        </row>
        <row r="1484">
          <cell r="A1484" t="str">
            <v>chat Minou 7</v>
          </cell>
          <cell r="B1484" t="str">
            <v xml:space="preserve">Chat Minou </v>
          </cell>
          <cell r="C1484" t="str">
            <v>Inconnu</v>
          </cell>
          <cell r="D1484" t="str">
            <v>Inconnu</v>
          </cell>
          <cell r="E1484">
            <v>2007</v>
          </cell>
          <cell r="F1484" t="str">
            <v>Fiction</v>
          </cell>
          <cell r="G1484" t="str">
            <v>O</v>
          </cell>
          <cell r="H1484">
            <v>11</v>
          </cell>
          <cell r="I1484" t="str">
            <v>O</v>
          </cell>
          <cell r="J1484" t="str">
            <v>O</v>
          </cell>
          <cell r="K1484" t="str">
            <v>France</v>
          </cell>
          <cell r="L1484" t="str">
            <v>O</v>
          </cell>
        </row>
        <row r="1485">
          <cell r="A1485" t="str">
            <v>chat noir</v>
          </cell>
          <cell r="B1485" t="str">
            <v>chat noir</v>
          </cell>
          <cell r="C1485" t="str">
            <v>Fabrice Genin</v>
          </cell>
          <cell r="D1485" t="str">
            <v>Matune production</v>
          </cell>
          <cell r="E1485" t="str">
            <v>Inconnu</v>
          </cell>
          <cell r="F1485" t="str">
            <v>Fiction</v>
          </cell>
          <cell r="G1485" t="str">
            <v>O</v>
          </cell>
          <cell r="H1485" t="str">
            <v>O</v>
          </cell>
          <cell r="I1485" t="str">
            <v>O</v>
          </cell>
          <cell r="J1485" t="str">
            <v>O</v>
          </cell>
          <cell r="K1485" t="str">
            <v>France</v>
          </cell>
          <cell r="L1485" t="str">
            <v>O</v>
          </cell>
        </row>
        <row r="1486">
          <cell r="A1486" t="str">
            <v>Chaussures</v>
          </cell>
          <cell r="B1486" t="str">
            <v>Chaussures</v>
          </cell>
          <cell r="C1486" t="str">
            <v>Richard Sovied</v>
          </cell>
          <cell r="D1486" t="str">
            <v>TELE BOCAL</v>
          </cell>
          <cell r="E1486">
            <v>2016</v>
          </cell>
          <cell r="F1486" t="str">
            <v>Documentaire</v>
          </cell>
          <cell r="G1486" t="str">
            <v>O</v>
          </cell>
          <cell r="H1486" t="str">
            <v>O</v>
          </cell>
          <cell r="I1486" t="str">
            <v>O</v>
          </cell>
          <cell r="J1486" t="str">
            <v>O</v>
          </cell>
          <cell r="K1486" t="str">
            <v>France</v>
          </cell>
          <cell r="L1486" t="str">
            <v>O</v>
          </cell>
        </row>
        <row r="1487">
          <cell r="A1487" t="str">
            <v>Chauve souris 1'35 nov 01</v>
          </cell>
          <cell r="B1487" t="str">
            <v>Chauve souris nov 01</v>
          </cell>
          <cell r="C1487" t="str">
            <v>Yacine Sersar</v>
          </cell>
          <cell r="D1487" t="str">
            <v xml:space="preserve">Télé Bocal </v>
          </cell>
          <cell r="E1487">
            <v>2001</v>
          </cell>
          <cell r="F1487" t="str">
            <v>Fiction</v>
          </cell>
          <cell r="G1487" t="str">
            <v>O</v>
          </cell>
          <cell r="H1487" t="str">
            <v>O</v>
          </cell>
          <cell r="I1487" t="str">
            <v>O</v>
          </cell>
          <cell r="J1487" t="str">
            <v>O</v>
          </cell>
          <cell r="K1487" t="str">
            <v>France</v>
          </cell>
          <cell r="L1487" t="str">
            <v>O</v>
          </cell>
        </row>
        <row r="1488">
          <cell r="A1488" t="str">
            <v>Chauve-souris</v>
          </cell>
          <cell r="B1488" t="str">
            <v>Chauve-souris</v>
          </cell>
          <cell r="C1488" t="str">
            <v>Yacibe Sercar</v>
          </cell>
          <cell r="D1488" t="str">
            <v xml:space="preserve">Télé Bocal </v>
          </cell>
          <cell r="E1488">
            <v>2001</v>
          </cell>
          <cell r="F1488" t="str">
            <v>Fiction</v>
          </cell>
          <cell r="G1488" t="str">
            <v>O</v>
          </cell>
          <cell r="H1488" t="str">
            <v>O</v>
          </cell>
          <cell r="I1488" t="str">
            <v>O</v>
          </cell>
          <cell r="J1488" t="str">
            <v>O</v>
          </cell>
          <cell r="K1488" t="str">
            <v>France</v>
          </cell>
          <cell r="L1488" t="str">
            <v>O</v>
          </cell>
        </row>
        <row r="1489">
          <cell r="A1489" t="str">
            <v>chauve-souris 1"35</v>
          </cell>
          <cell r="B1489" t="str">
            <v>chauve-souris</v>
          </cell>
          <cell r="C1489" t="str">
            <v xml:space="preserve">Yacine Sersare </v>
          </cell>
          <cell r="D1489" t="str">
            <v>TELE BOCAL</v>
          </cell>
          <cell r="E1489">
            <v>2001</v>
          </cell>
          <cell r="F1489" t="str">
            <v>Fiction</v>
          </cell>
          <cell r="G1489" t="str">
            <v>O</v>
          </cell>
          <cell r="H1489" t="str">
            <v>O</v>
          </cell>
          <cell r="I1489" t="str">
            <v>O</v>
          </cell>
          <cell r="J1489" t="str">
            <v>O</v>
          </cell>
          <cell r="K1489" t="str">
            <v>France</v>
          </cell>
          <cell r="L1489" t="str">
            <v>O</v>
          </cell>
        </row>
        <row r="1490">
          <cell r="A1490" t="str">
            <v>che guevara sep04</v>
          </cell>
          <cell r="B1490" t="str">
            <v>che guevara sep 04</v>
          </cell>
          <cell r="C1490" t="str">
            <v>Richard Sovied</v>
          </cell>
          <cell r="D1490" t="str">
            <v>TELE BOCAL</v>
          </cell>
          <cell r="E1490">
            <v>2005</v>
          </cell>
          <cell r="F1490" t="str">
            <v>Fiction</v>
          </cell>
          <cell r="G1490" t="str">
            <v>O</v>
          </cell>
          <cell r="H1490" t="str">
            <v>O</v>
          </cell>
          <cell r="I1490" t="str">
            <v>O</v>
          </cell>
          <cell r="J1490" t="str">
            <v>O</v>
          </cell>
          <cell r="K1490" t="str">
            <v>France</v>
          </cell>
          <cell r="L1490" t="str">
            <v>O</v>
          </cell>
        </row>
        <row r="1491">
          <cell r="A1491" t="str">
            <v>chercheur d'or avril08</v>
          </cell>
          <cell r="B1491" t="str">
            <v>chercheur d'or avril 08</v>
          </cell>
          <cell r="C1491" t="str">
            <v>Richard Sovied</v>
          </cell>
          <cell r="D1491" t="str">
            <v>TELE BOCAL</v>
          </cell>
          <cell r="E1491">
            <v>2008</v>
          </cell>
          <cell r="F1491" t="str">
            <v>Fiction</v>
          </cell>
          <cell r="G1491" t="str">
            <v>O</v>
          </cell>
          <cell r="H1491" t="str">
            <v>O</v>
          </cell>
          <cell r="I1491" t="str">
            <v>O</v>
          </cell>
          <cell r="J1491" t="str">
            <v>O</v>
          </cell>
          <cell r="K1491" t="str">
            <v>France</v>
          </cell>
          <cell r="L1491" t="str">
            <v>O</v>
          </cell>
        </row>
        <row r="1492">
          <cell r="A1492" t="str">
            <v>chercheurs decumes 11'57</v>
          </cell>
          <cell r="B1492" t="str">
            <v>chercheurs decumes</v>
          </cell>
          <cell r="C1492" t="str">
            <v>Laura Forneaux &amp; Nathan Robert</v>
          </cell>
          <cell r="D1492" t="str">
            <v>SATIS</v>
          </cell>
          <cell r="E1492" t="str">
            <v>Inconnu</v>
          </cell>
          <cell r="F1492" t="str">
            <v>Documentaire</v>
          </cell>
          <cell r="G1492" t="str">
            <v>O</v>
          </cell>
          <cell r="H1492" t="str">
            <v>O</v>
          </cell>
          <cell r="I1492" t="str">
            <v>O</v>
          </cell>
          <cell r="J1492" t="str">
            <v>O</v>
          </cell>
          <cell r="K1492" t="str">
            <v>France</v>
          </cell>
          <cell r="L1492" t="str">
            <v>O</v>
          </cell>
        </row>
        <row r="1493">
          <cell r="A1493" t="str">
            <v>Chers Camarades</v>
          </cell>
          <cell r="B1493" t="str">
            <v>Chers Camarades</v>
          </cell>
          <cell r="C1493" t="str">
            <v>Gérard Vidal</v>
          </cell>
          <cell r="D1493" t="str">
            <v>Gérard Vidal</v>
          </cell>
          <cell r="E1493" t="str">
            <v>Inconnu</v>
          </cell>
          <cell r="F1493" t="str">
            <v>Documentaire</v>
          </cell>
          <cell r="G1493" t="str">
            <v>O</v>
          </cell>
          <cell r="H1493" t="str">
            <v>O</v>
          </cell>
          <cell r="I1493" t="str">
            <v>O</v>
          </cell>
          <cell r="J1493" t="str">
            <v>O</v>
          </cell>
          <cell r="K1493" t="str">
            <v>France</v>
          </cell>
          <cell r="L1493" t="str">
            <v>O</v>
          </cell>
        </row>
        <row r="1494">
          <cell r="A1494" t="str">
            <v>Chevalier</v>
          </cell>
          <cell r="B1494" t="str">
            <v>Chevalier</v>
          </cell>
          <cell r="C1494" t="str">
            <v>Richard Sovied</v>
          </cell>
          <cell r="D1494" t="str">
            <v>Télé Bocal</v>
          </cell>
          <cell r="E1494">
            <v>1995</v>
          </cell>
          <cell r="F1494" t="str">
            <v>Documentaire</v>
          </cell>
          <cell r="G1494" t="str">
            <v>O</v>
          </cell>
          <cell r="H1494" t="str">
            <v>O</v>
          </cell>
          <cell r="I1494" t="str">
            <v>O</v>
          </cell>
          <cell r="J1494" t="str">
            <v>O</v>
          </cell>
          <cell r="K1494" t="str">
            <v>France</v>
          </cell>
          <cell r="L1494" t="str">
            <v>O</v>
          </cell>
        </row>
        <row r="1495">
          <cell r="A1495" t="str">
            <v>Chêvres</v>
          </cell>
          <cell r="B1495" t="str">
            <v>Chêvres</v>
          </cell>
          <cell r="C1495" t="str">
            <v>Richard Sovied</v>
          </cell>
          <cell r="D1495" t="str">
            <v>Télé Bocal</v>
          </cell>
          <cell r="E1495">
            <v>2001</v>
          </cell>
          <cell r="F1495" t="str">
            <v>Documentaire</v>
          </cell>
          <cell r="G1495" t="str">
            <v>O</v>
          </cell>
          <cell r="H1495" t="str">
            <v>O</v>
          </cell>
          <cell r="I1495" t="str">
            <v>O</v>
          </cell>
          <cell r="J1495" t="str">
            <v>O</v>
          </cell>
          <cell r="K1495" t="str">
            <v>France</v>
          </cell>
          <cell r="L1495" t="str">
            <v>O</v>
          </cell>
        </row>
        <row r="1496">
          <cell r="A1496" t="str">
            <v>Chez soi ? 47m49s</v>
          </cell>
          <cell r="B1496" t="str">
            <v xml:space="preserve">Chez soi ? </v>
          </cell>
          <cell r="C1496" t="str">
            <v>Sarah Franco Ferrer</v>
          </cell>
          <cell r="D1496" t="str">
            <v>l'atelier Quetzal</v>
          </cell>
          <cell r="E1496">
            <v>2005</v>
          </cell>
          <cell r="F1496" t="str">
            <v>Documentaire</v>
          </cell>
          <cell r="G1496" t="str">
            <v>O</v>
          </cell>
          <cell r="H1496" t="str">
            <v>O</v>
          </cell>
          <cell r="I1496" t="str">
            <v>O</v>
          </cell>
          <cell r="J1496" t="str">
            <v>O</v>
          </cell>
          <cell r="K1496" t="str">
            <v>France</v>
          </cell>
          <cell r="L1496" t="str">
            <v>O</v>
          </cell>
        </row>
        <row r="1497">
          <cell r="A1497" t="str">
            <v>Chicon</v>
          </cell>
          <cell r="B1497" t="str">
            <v>Chicon</v>
          </cell>
          <cell r="C1497" t="str">
            <v>Richard Sovied</v>
          </cell>
          <cell r="D1497" t="str">
            <v xml:space="preserve">Télé Bocal </v>
          </cell>
          <cell r="E1497">
            <v>1999</v>
          </cell>
          <cell r="F1497" t="str">
            <v>Fiction</v>
          </cell>
          <cell r="G1497" t="str">
            <v>O</v>
          </cell>
          <cell r="H1497" t="str">
            <v>O</v>
          </cell>
          <cell r="I1497" t="str">
            <v>O</v>
          </cell>
          <cell r="J1497" t="str">
            <v>O</v>
          </cell>
          <cell r="K1497" t="str">
            <v>France</v>
          </cell>
          <cell r="L1497" t="str">
            <v>O</v>
          </cell>
        </row>
        <row r="1498">
          <cell r="A1498" t="str">
            <v>chicong mars03</v>
          </cell>
          <cell r="B1498" t="str">
            <v>chicong mars 03</v>
          </cell>
          <cell r="C1498" t="str">
            <v>Richard Sovied</v>
          </cell>
          <cell r="D1498" t="str">
            <v>TELE BOCAL</v>
          </cell>
          <cell r="E1498">
            <v>2003</v>
          </cell>
          <cell r="F1498" t="str">
            <v>Documentaire</v>
          </cell>
          <cell r="G1498" t="str">
            <v>O</v>
          </cell>
          <cell r="H1498" t="str">
            <v>O</v>
          </cell>
          <cell r="I1498" t="str">
            <v>O</v>
          </cell>
          <cell r="J1498" t="str">
            <v>O</v>
          </cell>
          <cell r="K1498" t="str">
            <v>France</v>
          </cell>
          <cell r="L1498" t="str">
            <v>O</v>
          </cell>
        </row>
        <row r="1499">
          <cell r="A1499" t="str">
            <v>chien</v>
          </cell>
          <cell r="B1499" t="str">
            <v>chien</v>
          </cell>
          <cell r="C1499" t="str">
            <v>Richard Sovied</v>
          </cell>
          <cell r="D1499" t="str">
            <v>TELE BOCAL</v>
          </cell>
          <cell r="E1499">
            <v>2001</v>
          </cell>
          <cell r="F1499" t="str">
            <v>Documentaire</v>
          </cell>
          <cell r="G1499" t="str">
            <v>O</v>
          </cell>
          <cell r="H1499" t="str">
            <v>O</v>
          </cell>
          <cell r="I1499" t="str">
            <v>O</v>
          </cell>
          <cell r="J1499" t="str">
            <v>O</v>
          </cell>
          <cell r="K1499" t="str">
            <v>France</v>
          </cell>
          <cell r="L1499" t="str">
            <v>O</v>
          </cell>
        </row>
        <row r="1500">
          <cell r="A1500" t="str">
            <v>chien</v>
          </cell>
          <cell r="B1500" t="str">
            <v>chien</v>
          </cell>
          <cell r="C1500" t="str">
            <v>Richard Sovied</v>
          </cell>
          <cell r="D1500" t="str">
            <v>TELE BOCAL</v>
          </cell>
          <cell r="E1500">
            <v>2001</v>
          </cell>
          <cell r="F1500" t="str">
            <v>Documentaire</v>
          </cell>
          <cell r="G1500" t="str">
            <v>O</v>
          </cell>
          <cell r="H1500" t="str">
            <v>O</v>
          </cell>
          <cell r="I1500" t="str">
            <v>O</v>
          </cell>
          <cell r="J1500" t="str">
            <v>O</v>
          </cell>
          <cell r="K1500" t="str">
            <v>France</v>
          </cell>
          <cell r="L1500" t="str">
            <v>O</v>
          </cell>
        </row>
        <row r="1501">
          <cell r="A1501" t="str">
            <v>chien</v>
          </cell>
          <cell r="B1501" t="str">
            <v>chien</v>
          </cell>
          <cell r="C1501" t="str">
            <v>Richard Sovied</v>
          </cell>
          <cell r="D1501" t="str">
            <v>TELE BOCAL</v>
          </cell>
          <cell r="E1501">
            <v>2001</v>
          </cell>
          <cell r="F1501" t="str">
            <v>Documentaire</v>
          </cell>
          <cell r="G1501" t="str">
            <v>O</v>
          </cell>
          <cell r="H1501" t="str">
            <v>O</v>
          </cell>
          <cell r="I1501" t="str">
            <v>O</v>
          </cell>
          <cell r="J1501" t="str">
            <v>O</v>
          </cell>
          <cell r="K1501" t="str">
            <v>France</v>
          </cell>
          <cell r="L1501" t="str">
            <v>O</v>
          </cell>
        </row>
        <row r="1502">
          <cell r="A1502" t="str">
            <v>chien</v>
          </cell>
          <cell r="B1502" t="str">
            <v>chien</v>
          </cell>
          <cell r="C1502" t="str">
            <v>Richard Sovied</v>
          </cell>
          <cell r="D1502" t="str">
            <v>TELE BOCAL</v>
          </cell>
          <cell r="E1502">
            <v>2001</v>
          </cell>
          <cell r="F1502" t="str">
            <v>Documentaire</v>
          </cell>
          <cell r="G1502" t="str">
            <v>O</v>
          </cell>
          <cell r="H1502" t="str">
            <v>O</v>
          </cell>
          <cell r="I1502" t="str">
            <v>O</v>
          </cell>
          <cell r="J1502" t="str">
            <v>O</v>
          </cell>
          <cell r="K1502" t="str">
            <v>France</v>
          </cell>
          <cell r="L1502" t="str">
            <v>O</v>
          </cell>
        </row>
        <row r="1503">
          <cell r="A1503" t="str">
            <v>chien</v>
          </cell>
          <cell r="B1503" t="str">
            <v>chien</v>
          </cell>
          <cell r="C1503" t="str">
            <v>Richard Sovied</v>
          </cell>
          <cell r="D1503" t="str">
            <v>TELE BOCAL</v>
          </cell>
          <cell r="E1503">
            <v>2001</v>
          </cell>
          <cell r="F1503" t="str">
            <v>Documentaire</v>
          </cell>
          <cell r="G1503" t="str">
            <v>O</v>
          </cell>
          <cell r="H1503" t="str">
            <v>O</v>
          </cell>
          <cell r="I1503" t="str">
            <v>O</v>
          </cell>
          <cell r="J1503" t="str">
            <v>O</v>
          </cell>
          <cell r="K1503" t="str">
            <v>France</v>
          </cell>
          <cell r="L1503" t="str">
            <v>O</v>
          </cell>
        </row>
        <row r="1504">
          <cell r="A1504" t="str">
            <v>chien fev09</v>
          </cell>
          <cell r="B1504" t="str">
            <v>Chien fev09</v>
          </cell>
          <cell r="C1504" t="str">
            <v>Richard Sovied</v>
          </cell>
          <cell r="D1504" t="str">
            <v>TELE BOCAL</v>
          </cell>
          <cell r="E1504">
            <v>2009</v>
          </cell>
          <cell r="F1504" t="str">
            <v>Fiction</v>
          </cell>
          <cell r="G1504" t="str">
            <v>O</v>
          </cell>
          <cell r="H1504" t="str">
            <v>O</v>
          </cell>
          <cell r="I1504" t="str">
            <v>O</v>
          </cell>
          <cell r="J1504" t="str">
            <v>O</v>
          </cell>
          <cell r="K1504" t="str">
            <v>France</v>
          </cell>
          <cell r="L1504" t="str">
            <v>O</v>
          </cell>
        </row>
        <row r="1505">
          <cell r="A1505" t="str">
            <v>Chier oct 01</v>
          </cell>
          <cell r="B1505" t="str">
            <v>Chier oct 01</v>
          </cell>
          <cell r="C1505" t="str">
            <v>Fabrice Radenac</v>
          </cell>
          <cell r="D1505" t="str">
            <v>Télé Bocal</v>
          </cell>
          <cell r="E1505">
            <v>2001</v>
          </cell>
          <cell r="F1505" t="str">
            <v>Fiction</v>
          </cell>
          <cell r="G1505" t="str">
            <v>O</v>
          </cell>
          <cell r="H1505" t="str">
            <v>O</v>
          </cell>
          <cell r="I1505" t="str">
            <v>O</v>
          </cell>
          <cell r="J1505" t="str">
            <v>O</v>
          </cell>
          <cell r="K1505" t="str">
            <v>France</v>
          </cell>
          <cell r="L1505" t="str">
            <v>O</v>
          </cell>
        </row>
        <row r="1506">
          <cell r="A1506" t="str">
            <v>Chikungunia</v>
          </cell>
          <cell r="B1506" t="str">
            <v>Chikungunia</v>
          </cell>
          <cell r="C1506" t="str">
            <v>Richard Sovied</v>
          </cell>
          <cell r="D1506" t="str">
            <v>TELE BOCAL</v>
          </cell>
          <cell r="E1506">
            <v>2001</v>
          </cell>
          <cell r="F1506" t="str">
            <v>Fiction</v>
          </cell>
          <cell r="G1506" t="str">
            <v>O</v>
          </cell>
          <cell r="H1506" t="str">
            <v>O</v>
          </cell>
          <cell r="I1506" t="str">
            <v>O</v>
          </cell>
          <cell r="J1506" t="str">
            <v>O</v>
          </cell>
          <cell r="K1506" t="str">
            <v>France</v>
          </cell>
          <cell r="L1506" t="str">
            <v>O</v>
          </cell>
        </row>
        <row r="1507">
          <cell r="A1507" t="str">
            <v>Chikungunia</v>
          </cell>
          <cell r="B1507" t="str">
            <v>Chikungunia</v>
          </cell>
          <cell r="C1507" t="str">
            <v>Richard Sovied</v>
          </cell>
          <cell r="D1507" t="str">
            <v>TELE BOCAL</v>
          </cell>
          <cell r="E1507">
            <v>2006</v>
          </cell>
          <cell r="F1507" t="str">
            <v>Fiction</v>
          </cell>
          <cell r="G1507" t="str">
            <v>O</v>
          </cell>
          <cell r="H1507" t="str">
            <v>O</v>
          </cell>
          <cell r="I1507" t="str">
            <v>O</v>
          </cell>
          <cell r="J1507" t="str">
            <v>O</v>
          </cell>
          <cell r="K1507" t="str">
            <v>France</v>
          </cell>
          <cell r="L1507" t="str">
            <v>O</v>
          </cell>
        </row>
        <row r="1508">
          <cell r="A1508" t="str">
            <v>chomeur 8'33</v>
          </cell>
          <cell r="B1508" t="str">
            <v>chomeur</v>
          </cell>
          <cell r="C1508" t="str">
            <v>Al-Aghdass</v>
          </cell>
          <cell r="D1508" t="str">
            <v>TELE BOCAL</v>
          </cell>
          <cell r="E1508">
            <v>2012</v>
          </cell>
          <cell r="F1508" t="str">
            <v>Reportage</v>
          </cell>
          <cell r="G1508" t="str">
            <v>O</v>
          </cell>
          <cell r="H1508" t="str">
            <v>O</v>
          </cell>
          <cell r="I1508" t="str">
            <v>O</v>
          </cell>
          <cell r="J1508" t="str">
            <v>O</v>
          </cell>
          <cell r="K1508" t="str">
            <v>France</v>
          </cell>
          <cell r="L1508" t="str">
            <v>O</v>
          </cell>
        </row>
        <row r="1509">
          <cell r="A1509" t="str">
            <v>Chomeurs Précaires</v>
          </cell>
          <cell r="B1509" t="str">
            <v>Chomeurs Précaires</v>
          </cell>
          <cell r="C1509" t="str">
            <v>Richard Sovied</v>
          </cell>
          <cell r="D1509" t="str">
            <v xml:space="preserve">Télé Bocal </v>
          </cell>
          <cell r="E1509">
            <v>2017</v>
          </cell>
          <cell r="F1509" t="str">
            <v>Documentaire</v>
          </cell>
          <cell r="G1509" t="str">
            <v>O</v>
          </cell>
          <cell r="H1509" t="str">
            <v>O</v>
          </cell>
          <cell r="I1509" t="str">
            <v>O</v>
          </cell>
          <cell r="J1509" t="str">
            <v>O</v>
          </cell>
          <cell r="K1509" t="str">
            <v>France</v>
          </cell>
          <cell r="L1509" t="str">
            <v>O</v>
          </cell>
        </row>
        <row r="1510">
          <cell r="A1510" t="str">
            <v>Chonchon Président 22.11</v>
          </cell>
          <cell r="B1510" t="str">
            <v xml:space="preserve">Chonchon Président </v>
          </cell>
          <cell r="C1510" t="str">
            <v>Richard Sovied</v>
          </cell>
          <cell r="D1510" t="str">
            <v>Télé Bocal</v>
          </cell>
          <cell r="E1510">
            <v>2017</v>
          </cell>
          <cell r="F1510" t="str">
            <v>Documentaire</v>
          </cell>
          <cell r="G1510" t="str">
            <v>O</v>
          </cell>
          <cell r="H1510" t="str">
            <v>O</v>
          </cell>
          <cell r="I1510" t="str">
            <v>O</v>
          </cell>
          <cell r="J1510" t="str">
            <v>O</v>
          </cell>
          <cell r="K1510" t="str">
            <v>France</v>
          </cell>
          <cell r="L1510" t="str">
            <v>O</v>
          </cell>
        </row>
        <row r="1511">
          <cell r="A1511" t="str">
            <v xml:space="preserve">Christ musical </v>
          </cell>
          <cell r="B1511" t="str">
            <v>Christ Musical</v>
          </cell>
          <cell r="C1511" t="str">
            <v>Richard Sovied</v>
          </cell>
          <cell r="D1511" t="str">
            <v>TELE BOCAL</v>
          </cell>
          <cell r="E1511">
            <v>2017</v>
          </cell>
          <cell r="F1511" t="str">
            <v>Documentaire</v>
          </cell>
          <cell r="G1511" t="str">
            <v>O</v>
          </cell>
          <cell r="H1511" t="str">
            <v>O</v>
          </cell>
          <cell r="I1511" t="str">
            <v>O</v>
          </cell>
          <cell r="J1511" t="str">
            <v>O</v>
          </cell>
          <cell r="K1511" t="str">
            <v>France</v>
          </cell>
          <cell r="L1511" t="str">
            <v>O</v>
          </cell>
        </row>
        <row r="1512">
          <cell r="A1512" t="str">
            <v>Christophe</v>
          </cell>
          <cell r="B1512" t="str">
            <v>Christophe</v>
          </cell>
          <cell r="C1512" t="str">
            <v>Michel Leclerc</v>
          </cell>
          <cell r="D1512" t="str">
            <v>Télé Bocal</v>
          </cell>
          <cell r="E1512">
            <v>1995</v>
          </cell>
          <cell r="F1512" t="str">
            <v>Fiction</v>
          </cell>
          <cell r="G1512" t="str">
            <v>O</v>
          </cell>
          <cell r="H1512" t="str">
            <v>O</v>
          </cell>
          <cell r="I1512" t="str">
            <v>O</v>
          </cell>
          <cell r="J1512" t="str">
            <v>O</v>
          </cell>
          <cell r="K1512" t="str">
            <v>France</v>
          </cell>
          <cell r="L1512" t="str">
            <v>O</v>
          </cell>
        </row>
        <row r="1513">
          <cell r="A1513" t="str">
            <v>christophe petit reajustement</v>
          </cell>
          <cell r="B1513" t="str">
            <v>Christophe</v>
          </cell>
          <cell r="C1513" t="str">
            <v>Richard Sovied</v>
          </cell>
          <cell r="D1513" t="str">
            <v>TELE BOCAL</v>
          </cell>
          <cell r="E1513">
            <v>1995</v>
          </cell>
          <cell r="F1513" t="str">
            <v>Fiction</v>
          </cell>
          <cell r="G1513" t="str">
            <v>O</v>
          </cell>
          <cell r="H1513" t="str">
            <v>O</v>
          </cell>
          <cell r="I1513" t="str">
            <v>O</v>
          </cell>
          <cell r="J1513" t="str">
            <v>O</v>
          </cell>
          <cell r="K1513" t="str">
            <v>France</v>
          </cell>
          <cell r="L1513" t="str">
            <v>O</v>
          </cell>
        </row>
        <row r="1514">
          <cell r="A1514" t="str">
            <v>Cinq Femmes et Des mariages</v>
          </cell>
          <cell r="B1514" t="str">
            <v>Cinq Femmes et Des mariages</v>
          </cell>
          <cell r="C1514" t="str">
            <v>Carol Prestat ey Maïté Débats</v>
          </cell>
          <cell r="D1514" t="str">
            <v>Les Films du Sud</v>
          </cell>
          <cell r="E1514">
            <v>1998</v>
          </cell>
          <cell r="F1514" t="str">
            <v>Documentaire</v>
          </cell>
          <cell r="G1514" t="str">
            <v>O</v>
          </cell>
          <cell r="H1514" t="str">
            <v>O</v>
          </cell>
          <cell r="I1514" t="str">
            <v>O</v>
          </cell>
          <cell r="J1514" t="str">
            <v>O</v>
          </cell>
          <cell r="K1514" t="str">
            <v>France</v>
          </cell>
          <cell r="L1514" t="str">
            <v>O</v>
          </cell>
        </row>
        <row r="1515">
          <cell r="A1515" t="str">
            <v>Cirque Romans menacer 2010</v>
          </cell>
          <cell r="B1515" t="str">
            <v>Cirque Romans menacer 2010</v>
          </cell>
          <cell r="C1515" t="str">
            <v>Richard Sovied</v>
          </cell>
          <cell r="D1515" t="str">
            <v>TELE BOCAL</v>
          </cell>
          <cell r="E1515">
            <v>2018</v>
          </cell>
          <cell r="F1515" t="str">
            <v>Documentaire</v>
          </cell>
          <cell r="G1515" t="str">
            <v>O</v>
          </cell>
          <cell r="H1515" t="str">
            <v>O</v>
          </cell>
          <cell r="I1515" t="str">
            <v>O</v>
          </cell>
          <cell r="J1515" t="str">
            <v>O</v>
          </cell>
          <cell r="K1515" t="str">
            <v>France</v>
          </cell>
          <cell r="L1515" t="str">
            <v>O</v>
          </cell>
        </row>
        <row r="1516">
          <cell r="A1516" t="str">
            <v>Cirque Romans menacer 2010 26'28</v>
          </cell>
          <cell r="B1516" t="str">
            <v>Cirque Romans menacer 2010</v>
          </cell>
          <cell r="C1516" t="str">
            <v>Richard Sovied</v>
          </cell>
          <cell r="D1516" t="str">
            <v>TELE BOCAL</v>
          </cell>
          <cell r="E1516">
            <v>2019</v>
          </cell>
          <cell r="F1516" t="str">
            <v>Documentaire</v>
          </cell>
          <cell r="G1516" t="str">
            <v>O</v>
          </cell>
          <cell r="H1516" t="str">
            <v>O</v>
          </cell>
          <cell r="I1516" t="str">
            <v>O</v>
          </cell>
          <cell r="J1516" t="str">
            <v>O</v>
          </cell>
          <cell r="K1516" t="str">
            <v>France</v>
          </cell>
          <cell r="L1516" t="str">
            <v>O</v>
          </cell>
        </row>
        <row r="1517">
          <cell r="A1517" t="str">
            <v>Citoyens en colère 22m12s</v>
          </cell>
          <cell r="B1517" t="str">
            <v xml:space="preserve">Citoyens en colère </v>
          </cell>
          <cell r="C1517" t="str">
            <v>Richard Sovied</v>
          </cell>
          <cell r="D1517" t="str">
            <v>Télé Bocal</v>
          </cell>
          <cell r="E1517">
            <v>1997</v>
          </cell>
          <cell r="F1517" t="str">
            <v>Documentaire</v>
          </cell>
          <cell r="G1517" t="str">
            <v>O</v>
          </cell>
          <cell r="H1517" t="str">
            <v>O</v>
          </cell>
          <cell r="I1517" t="str">
            <v>O</v>
          </cell>
          <cell r="J1517" t="str">
            <v>O</v>
          </cell>
          <cell r="K1517" t="str">
            <v>France</v>
          </cell>
          <cell r="L1517" t="str">
            <v>O</v>
          </cell>
        </row>
        <row r="1518">
          <cell r="A1518" t="str">
            <v>clair obscur 14'39</v>
          </cell>
          <cell r="B1518" t="str">
            <v>clair obscur</v>
          </cell>
          <cell r="C1518" t="str">
            <v>Marion Colomer</v>
          </cell>
          <cell r="D1518" t="str">
            <v>Unerversité Paris-Est</v>
          </cell>
          <cell r="E1518" t="str">
            <v>Inconnu</v>
          </cell>
          <cell r="F1518" t="str">
            <v>Fiction</v>
          </cell>
          <cell r="G1518" t="str">
            <v>O</v>
          </cell>
          <cell r="H1518" t="str">
            <v>O</v>
          </cell>
          <cell r="I1518" t="str">
            <v>O</v>
          </cell>
          <cell r="J1518" t="str">
            <v>O</v>
          </cell>
          <cell r="K1518" t="str">
            <v>France</v>
          </cell>
          <cell r="L1518" t="str">
            <v>O</v>
          </cell>
        </row>
        <row r="1519">
          <cell r="A1519" t="str">
            <v>clef 12'50</v>
          </cell>
          <cell r="B1519" t="str">
            <v xml:space="preserve">clef </v>
          </cell>
          <cell r="C1519" t="str">
            <v>Aziz Elmala</v>
          </cell>
          <cell r="D1519" t="str">
            <v>Souss Records</v>
          </cell>
          <cell r="E1519">
            <v>2011</v>
          </cell>
          <cell r="F1519" t="str">
            <v>Fiction</v>
          </cell>
          <cell r="G1519" t="str">
            <v>O</v>
          </cell>
          <cell r="H1519" t="str">
            <v>O</v>
          </cell>
          <cell r="I1519" t="str">
            <v>O</v>
          </cell>
          <cell r="J1519" t="str">
            <v>O</v>
          </cell>
          <cell r="K1519" t="str">
            <v>France</v>
          </cell>
          <cell r="L1519" t="str">
            <v>O</v>
          </cell>
        </row>
        <row r="1520">
          <cell r="A1520" t="str">
            <v>Clément 8 ans 4'23</v>
          </cell>
          <cell r="B1520" t="str">
            <v>Clément 8 ans</v>
          </cell>
          <cell r="C1520" t="str">
            <v>Richard Sovied</v>
          </cell>
          <cell r="D1520" t="str">
            <v>Télé Bocal</v>
          </cell>
          <cell r="E1520">
            <v>2021</v>
          </cell>
          <cell r="F1520" t="str">
            <v>Documentaire</v>
          </cell>
          <cell r="G1520" t="str">
            <v>O</v>
          </cell>
          <cell r="H1520" t="str">
            <v>O</v>
          </cell>
          <cell r="I1520" t="str">
            <v>O</v>
          </cell>
          <cell r="J1520" t="str">
            <v>O</v>
          </cell>
          <cell r="K1520" t="str">
            <v>France</v>
          </cell>
          <cell r="L1520" t="str">
            <v>O</v>
          </cell>
        </row>
        <row r="1521">
          <cell r="A1521" t="str">
            <v>Clip Bataclan 1'49</v>
          </cell>
          <cell r="B1521" t="str">
            <v>Clip Bataclan</v>
          </cell>
          <cell r="C1521" t="str">
            <v>Richard Sovied</v>
          </cell>
          <cell r="D1521" t="str">
            <v>TELE BOCAL</v>
          </cell>
          <cell r="E1521">
            <v>2015</v>
          </cell>
          <cell r="F1521" t="str">
            <v>Documentaire</v>
          </cell>
          <cell r="G1521" t="str">
            <v>O</v>
          </cell>
          <cell r="H1521" t="str">
            <v>O</v>
          </cell>
          <cell r="I1521" t="str">
            <v>O</v>
          </cell>
          <cell r="J1521" t="str">
            <v>O</v>
          </cell>
          <cell r="K1521" t="str">
            <v>France</v>
          </cell>
          <cell r="L1521" t="str">
            <v>O</v>
          </cell>
        </row>
        <row r="1522">
          <cell r="A1522" t="str">
            <v>Clip Bataclan 1'49</v>
          </cell>
          <cell r="B1522" t="str">
            <v>Clip Bataclan</v>
          </cell>
          <cell r="C1522" t="str">
            <v>Richard Sovied</v>
          </cell>
          <cell r="D1522" t="str">
            <v>TELE BOCAL</v>
          </cell>
          <cell r="E1522">
            <v>2015</v>
          </cell>
          <cell r="F1522" t="str">
            <v>Documentaire</v>
          </cell>
          <cell r="G1522" t="str">
            <v>O</v>
          </cell>
          <cell r="H1522" t="str">
            <v>O</v>
          </cell>
          <cell r="I1522" t="str">
            <v>O</v>
          </cell>
          <cell r="J1522" t="str">
            <v>O</v>
          </cell>
          <cell r="K1522" t="str">
            <v>France</v>
          </cell>
          <cell r="L1522" t="str">
            <v>O</v>
          </cell>
        </row>
        <row r="1523">
          <cell r="A1523" t="str">
            <v>clip musique Jardin privé 3'18</v>
          </cell>
          <cell r="B1523" t="str">
            <v>clip musique Jardin privé</v>
          </cell>
          <cell r="C1523" t="str">
            <v>Philippe Richard</v>
          </cell>
          <cell r="D1523" t="str">
            <v>Philippe Richar</v>
          </cell>
          <cell r="E1523" t="str">
            <v>Inconnu</v>
          </cell>
          <cell r="F1523" t="str">
            <v>Fiction</v>
          </cell>
          <cell r="G1523" t="str">
            <v>O</v>
          </cell>
          <cell r="H1523" t="str">
            <v>O</v>
          </cell>
          <cell r="I1523" t="str">
            <v>O</v>
          </cell>
          <cell r="J1523" t="str">
            <v>O</v>
          </cell>
          <cell r="K1523" t="str">
            <v>France</v>
          </cell>
          <cell r="L1523" t="str">
            <v>O</v>
          </cell>
        </row>
        <row r="1524">
          <cell r="A1524" t="str">
            <v>Clip Pray for paris 2'35</v>
          </cell>
          <cell r="B1524" t="str">
            <v>Clip Pray for paris</v>
          </cell>
          <cell r="C1524" t="str">
            <v>Richard Sovied</v>
          </cell>
          <cell r="D1524" t="str">
            <v>TELE BOCAL</v>
          </cell>
          <cell r="E1524">
            <v>2016</v>
          </cell>
          <cell r="F1524" t="str">
            <v>Fiction</v>
          </cell>
          <cell r="G1524" t="str">
            <v>O</v>
          </cell>
          <cell r="H1524" t="str">
            <v>O</v>
          </cell>
          <cell r="I1524" t="str">
            <v>O</v>
          </cell>
          <cell r="J1524" t="str">
            <v>O</v>
          </cell>
          <cell r="K1524" t="str">
            <v>France</v>
          </cell>
          <cell r="L1524" t="str">
            <v>O</v>
          </cell>
        </row>
        <row r="1525">
          <cell r="A1525" t="str">
            <v>Clip Pray for paris 2'35</v>
          </cell>
          <cell r="B1525" t="str">
            <v>Clip Pray for paris</v>
          </cell>
          <cell r="C1525" t="str">
            <v>Richard Sovied</v>
          </cell>
          <cell r="D1525" t="str">
            <v>TELE BOCAL</v>
          </cell>
          <cell r="E1525">
            <v>2016</v>
          </cell>
          <cell r="F1525" t="str">
            <v>Fiction</v>
          </cell>
          <cell r="G1525" t="str">
            <v>O</v>
          </cell>
          <cell r="H1525" t="str">
            <v>O</v>
          </cell>
          <cell r="I1525" t="str">
            <v>O</v>
          </cell>
          <cell r="J1525" t="str">
            <v>O</v>
          </cell>
          <cell r="K1525" t="str">
            <v>France</v>
          </cell>
          <cell r="L1525" t="str">
            <v>O</v>
          </cell>
        </row>
        <row r="1526">
          <cell r="A1526" t="str">
            <v>Clip remy fraisse 2'49</v>
          </cell>
          <cell r="B1526" t="str">
            <v>Clip remy fraisse</v>
          </cell>
          <cell r="C1526" t="str">
            <v>Stephano</v>
          </cell>
          <cell r="D1526" t="str">
            <v xml:space="preserve">Echillais </v>
          </cell>
          <cell r="E1526" t="str">
            <v>Inconnu</v>
          </cell>
          <cell r="F1526" t="str">
            <v>Fiction</v>
          </cell>
          <cell r="G1526" t="str">
            <v>O</v>
          </cell>
          <cell r="H1526" t="str">
            <v>O</v>
          </cell>
          <cell r="I1526" t="str">
            <v>O</v>
          </cell>
          <cell r="J1526" t="str">
            <v>O</v>
          </cell>
          <cell r="K1526" t="str">
            <v>France</v>
          </cell>
          <cell r="L1526" t="str">
            <v>O</v>
          </cell>
        </row>
        <row r="1527">
          <cell r="A1527" t="str">
            <v>Clip sept 01</v>
          </cell>
          <cell r="B1527" t="str">
            <v>Clip sept 01</v>
          </cell>
          <cell r="C1527" t="str">
            <v>Adomis</v>
          </cell>
          <cell r="D1527" t="str">
            <v>TELE BOCAL</v>
          </cell>
          <cell r="E1527">
            <v>2001</v>
          </cell>
          <cell r="F1527" t="str">
            <v>Fiction</v>
          </cell>
          <cell r="G1527" t="str">
            <v>O</v>
          </cell>
          <cell r="H1527" t="str">
            <v>O</v>
          </cell>
          <cell r="I1527" t="str">
            <v>O</v>
          </cell>
          <cell r="J1527" t="str">
            <v>O</v>
          </cell>
          <cell r="K1527" t="str">
            <v>France</v>
          </cell>
          <cell r="L1527" t="str">
            <v>O</v>
          </cell>
        </row>
        <row r="1528">
          <cell r="A1528" t="str">
            <v>Clip ump jan10</v>
          </cell>
          <cell r="B1528" t="str">
            <v>Clip ump jan 10</v>
          </cell>
          <cell r="C1528" t="str">
            <v>Richard Sovied</v>
          </cell>
          <cell r="D1528" t="str">
            <v>TELE BOCAL</v>
          </cell>
          <cell r="E1528">
            <v>2010</v>
          </cell>
          <cell r="F1528" t="str">
            <v>Fiction</v>
          </cell>
          <cell r="G1528" t="str">
            <v>O</v>
          </cell>
          <cell r="H1528" t="str">
            <v>O</v>
          </cell>
          <cell r="I1528" t="str">
            <v>O</v>
          </cell>
          <cell r="J1528" t="str">
            <v>O</v>
          </cell>
          <cell r="K1528" t="str">
            <v>France</v>
          </cell>
          <cell r="L1528" t="str">
            <v>O</v>
          </cell>
        </row>
        <row r="1529">
          <cell r="A1529" t="str">
            <v>cliques 5'29</v>
          </cell>
          <cell r="B1529" t="str">
            <v xml:space="preserve">cliques </v>
          </cell>
          <cell r="C1529" t="str">
            <v>Amaury</v>
          </cell>
          <cell r="D1529" t="str">
            <v>Inconnu</v>
          </cell>
          <cell r="E1529">
            <v>2017</v>
          </cell>
          <cell r="F1529" t="str">
            <v>Fiction</v>
          </cell>
          <cell r="G1529" t="str">
            <v>O</v>
          </cell>
          <cell r="H1529" t="str">
            <v>O</v>
          </cell>
          <cell r="I1529" t="str">
            <v>O</v>
          </cell>
          <cell r="J1529" t="str">
            <v>O</v>
          </cell>
          <cell r="K1529" t="str">
            <v>France</v>
          </cell>
          <cell r="L1529" t="str">
            <v>O</v>
          </cell>
        </row>
        <row r="1530">
          <cell r="A1530" t="str">
            <v>cliques 5'29</v>
          </cell>
          <cell r="B1530" t="str">
            <v>cliques</v>
          </cell>
          <cell r="C1530" t="str">
            <v>Amaury Foucart</v>
          </cell>
          <cell r="D1530" t="str">
            <v>Arnaud Gierens</v>
          </cell>
          <cell r="E1530">
            <v>2010</v>
          </cell>
          <cell r="F1530" t="str">
            <v>Fiction</v>
          </cell>
          <cell r="G1530" t="str">
            <v>O</v>
          </cell>
          <cell r="H1530" t="str">
            <v>O</v>
          </cell>
          <cell r="I1530" t="str">
            <v>O</v>
          </cell>
          <cell r="J1530" t="str">
            <v>O</v>
          </cell>
          <cell r="K1530" t="str">
            <v>France</v>
          </cell>
          <cell r="L1530" t="str">
            <v>O</v>
          </cell>
        </row>
        <row r="1531">
          <cell r="A1531" t="str">
            <v>cloclo indien fev02</v>
          </cell>
          <cell r="B1531" t="str">
            <v>cloclo indien fev 02</v>
          </cell>
          <cell r="C1531" t="str">
            <v>Richard Sovied</v>
          </cell>
          <cell r="D1531" t="str">
            <v>TELE BOCAL</v>
          </cell>
          <cell r="E1531">
            <v>2002</v>
          </cell>
          <cell r="F1531" t="str">
            <v>Documentaire</v>
          </cell>
          <cell r="G1531" t="str">
            <v>O</v>
          </cell>
          <cell r="H1531" t="str">
            <v>O</v>
          </cell>
          <cell r="I1531" t="str">
            <v>O</v>
          </cell>
          <cell r="J1531" t="str">
            <v>O</v>
          </cell>
          <cell r="K1531" t="str">
            <v>France</v>
          </cell>
          <cell r="L1531" t="str">
            <v>O</v>
          </cell>
        </row>
        <row r="1532">
          <cell r="A1532" t="str">
            <v>clonage jan03</v>
          </cell>
          <cell r="B1532" t="str">
            <v>clonage jan 03</v>
          </cell>
          <cell r="C1532" t="str">
            <v>Richard Sovied</v>
          </cell>
          <cell r="D1532" t="str">
            <v>TELE BOCAL</v>
          </cell>
          <cell r="E1532">
            <v>2003</v>
          </cell>
          <cell r="F1532" t="str">
            <v>Documentaire</v>
          </cell>
          <cell r="G1532" t="str">
            <v>O</v>
          </cell>
          <cell r="H1532" t="str">
            <v>O</v>
          </cell>
          <cell r="I1532" t="str">
            <v>O</v>
          </cell>
          <cell r="J1532" t="str">
            <v>O</v>
          </cell>
          <cell r="K1532" t="str">
            <v>France</v>
          </cell>
          <cell r="L1532" t="str">
            <v>O</v>
          </cell>
        </row>
        <row r="1533">
          <cell r="A1533" t="str">
            <v>clonage jan03</v>
          </cell>
          <cell r="B1533" t="str">
            <v>clonage jan 03</v>
          </cell>
          <cell r="C1533" t="str">
            <v>Richard Sovied</v>
          </cell>
          <cell r="D1533" t="str">
            <v>TELE BOCAL</v>
          </cell>
          <cell r="E1533">
            <v>2003</v>
          </cell>
          <cell r="F1533" t="str">
            <v>Documentaire</v>
          </cell>
          <cell r="G1533" t="str">
            <v>O</v>
          </cell>
          <cell r="H1533" t="str">
            <v>O</v>
          </cell>
          <cell r="I1533" t="str">
            <v>O</v>
          </cell>
          <cell r="J1533" t="str">
            <v>O</v>
          </cell>
          <cell r="K1533" t="str">
            <v>France</v>
          </cell>
          <cell r="L1533" t="str">
            <v>O</v>
          </cell>
        </row>
        <row r="1534">
          <cell r="A1534" t="str">
            <v>clonage jan03</v>
          </cell>
          <cell r="B1534" t="str">
            <v>clonage jan 03</v>
          </cell>
          <cell r="C1534" t="str">
            <v>Richard Sovied</v>
          </cell>
          <cell r="D1534" t="str">
            <v>TELE BOCAL</v>
          </cell>
          <cell r="E1534">
            <v>2003</v>
          </cell>
          <cell r="F1534" t="str">
            <v>Documentaire</v>
          </cell>
          <cell r="G1534" t="str">
            <v>O</v>
          </cell>
          <cell r="H1534" t="str">
            <v>O</v>
          </cell>
          <cell r="I1534" t="str">
            <v>O</v>
          </cell>
          <cell r="J1534" t="str">
            <v>O</v>
          </cell>
          <cell r="K1534" t="str">
            <v>France</v>
          </cell>
          <cell r="L1534" t="str">
            <v>O</v>
          </cell>
        </row>
        <row r="1535">
          <cell r="A1535" t="str">
            <v>clonage jan03</v>
          </cell>
          <cell r="B1535" t="str">
            <v>clonage jan 03</v>
          </cell>
          <cell r="C1535" t="str">
            <v>Richard Sovied</v>
          </cell>
          <cell r="D1535" t="str">
            <v>TELE BOCAL</v>
          </cell>
          <cell r="E1535">
            <v>2003</v>
          </cell>
          <cell r="F1535" t="str">
            <v>Documentaire</v>
          </cell>
          <cell r="G1535" t="str">
            <v>O</v>
          </cell>
          <cell r="H1535" t="str">
            <v>O</v>
          </cell>
          <cell r="I1535" t="str">
            <v>O</v>
          </cell>
          <cell r="J1535" t="str">
            <v>O</v>
          </cell>
          <cell r="K1535" t="str">
            <v>France</v>
          </cell>
          <cell r="L1535" t="str">
            <v>O</v>
          </cell>
        </row>
        <row r="1536">
          <cell r="A1536" t="str">
            <v>clonage jan03</v>
          </cell>
          <cell r="B1536" t="str">
            <v>clonage jan 03</v>
          </cell>
          <cell r="C1536" t="str">
            <v>Richard Sovied</v>
          </cell>
          <cell r="D1536" t="str">
            <v>TELE BOCAL</v>
          </cell>
          <cell r="E1536">
            <v>2003</v>
          </cell>
          <cell r="F1536" t="str">
            <v>Documentaire</v>
          </cell>
          <cell r="G1536" t="str">
            <v>O</v>
          </cell>
          <cell r="H1536" t="str">
            <v>O</v>
          </cell>
          <cell r="I1536" t="str">
            <v>O</v>
          </cell>
          <cell r="J1536" t="str">
            <v>O</v>
          </cell>
          <cell r="K1536" t="str">
            <v>France</v>
          </cell>
          <cell r="L1536" t="str">
            <v>O</v>
          </cell>
        </row>
        <row r="1537">
          <cell r="A1537" t="str">
            <v>Clôture Anti coloniale 16'20</v>
          </cell>
          <cell r="B1537" t="str">
            <v xml:space="preserve">Clôture Anti coloniale </v>
          </cell>
          <cell r="C1537" t="str">
            <v>Richard Sovied</v>
          </cell>
          <cell r="D1537" t="str">
            <v>TELE BOCAL</v>
          </cell>
          <cell r="E1537">
            <v>2014</v>
          </cell>
          <cell r="F1537" t="str">
            <v>Documentaire</v>
          </cell>
          <cell r="G1537" t="str">
            <v>O</v>
          </cell>
          <cell r="H1537" t="str">
            <v>O</v>
          </cell>
          <cell r="I1537" t="str">
            <v>O</v>
          </cell>
          <cell r="J1537" t="str">
            <v>O</v>
          </cell>
          <cell r="K1537" t="str">
            <v>France</v>
          </cell>
          <cell r="L1537" t="str">
            <v>O</v>
          </cell>
        </row>
        <row r="1538">
          <cell r="A1538" t="str">
            <v>Clôture Anti coloniale 16'20</v>
          </cell>
          <cell r="B1538" t="str">
            <v xml:space="preserve">Clôture Anti coloniale </v>
          </cell>
          <cell r="C1538" t="str">
            <v>Richard Sovied</v>
          </cell>
          <cell r="D1538" t="str">
            <v>TELE BOCAL</v>
          </cell>
          <cell r="E1538">
            <v>2015</v>
          </cell>
          <cell r="F1538" t="str">
            <v>Documentaire</v>
          </cell>
          <cell r="G1538" t="str">
            <v>O</v>
          </cell>
          <cell r="H1538" t="str">
            <v>O</v>
          </cell>
          <cell r="I1538" t="str">
            <v>O</v>
          </cell>
          <cell r="J1538" t="str">
            <v>O</v>
          </cell>
          <cell r="K1538" t="str">
            <v>France</v>
          </cell>
          <cell r="L1538" t="str">
            <v>O</v>
          </cell>
        </row>
        <row r="1539">
          <cell r="A1539" t="str">
            <v>clowns 5'13</v>
          </cell>
          <cell r="B1539" t="str">
            <v>clowns</v>
          </cell>
          <cell r="C1539" t="str">
            <v>Yannis Cacaux</v>
          </cell>
          <cell r="D1539" t="str">
            <v>Moonrise</v>
          </cell>
          <cell r="E1539" t="str">
            <v>Inconnu</v>
          </cell>
          <cell r="F1539" t="str">
            <v>Fiction</v>
          </cell>
          <cell r="G1539" t="str">
            <v>O</v>
          </cell>
          <cell r="H1539" t="str">
            <v>O</v>
          </cell>
          <cell r="I1539" t="str">
            <v>O</v>
          </cell>
          <cell r="J1539" t="str">
            <v>O</v>
          </cell>
          <cell r="K1539" t="str">
            <v>France</v>
          </cell>
          <cell r="L1539" t="str">
            <v>O</v>
          </cell>
        </row>
        <row r="1540">
          <cell r="A1540" t="str">
            <v>CM surréaliste suèdois 2'06</v>
          </cell>
          <cell r="B1540" t="str">
            <v>CM surréaliste suèdois</v>
          </cell>
          <cell r="C1540" t="str">
            <v>Richard Sovied</v>
          </cell>
          <cell r="D1540" t="str">
            <v>TELE BOCAL</v>
          </cell>
          <cell r="E1540" t="str">
            <v>Inconnu</v>
          </cell>
          <cell r="F1540" t="str">
            <v>Fiction</v>
          </cell>
          <cell r="G1540" t="str">
            <v>O</v>
          </cell>
          <cell r="H1540" t="str">
            <v>O</v>
          </cell>
          <cell r="I1540" t="str">
            <v>O</v>
          </cell>
          <cell r="J1540" t="str">
            <v>O</v>
          </cell>
          <cell r="K1540" t="str">
            <v>France</v>
          </cell>
          <cell r="L1540" t="str">
            <v>O</v>
          </cell>
        </row>
        <row r="1541">
          <cell r="A1541" t="str">
            <v>CMA 3</v>
          </cell>
          <cell r="B1541" t="str">
            <v xml:space="preserve">C'était Mieux Avant </v>
          </cell>
          <cell r="C1541" t="str">
            <v>Richard Sovied</v>
          </cell>
          <cell r="D1541" t="str">
            <v>TELE BOCAL</v>
          </cell>
          <cell r="E1541">
            <v>2017</v>
          </cell>
          <cell r="F1541" t="str">
            <v>Fiction</v>
          </cell>
          <cell r="G1541" t="str">
            <v>O</v>
          </cell>
          <cell r="H1541" t="str">
            <v>O</v>
          </cell>
          <cell r="I1541" t="str">
            <v>O</v>
          </cell>
          <cell r="J1541" t="str">
            <v>O</v>
          </cell>
          <cell r="K1541" t="str">
            <v>France</v>
          </cell>
          <cell r="L1541" t="str">
            <v>O</v>
          </cell>
        </row>
        <row r="1542">
          <cell r="A1542" t="str">
            <v>CNT au mur 4'50</v>
          </cell>
          <cell r="B1542" t="str">
            <v>CNT au mur</v>
          </cell>
          <cell r="C1542" t="str">
            <v>Richard Sovied</v>
          </cell>
          <cell r="D1542" t="str">
            <v>TELE BOCAL</v>
          </cell>
          <cell r="E1542">
            <v>2016</v>
          </cell>
          <cell r="F1542" t="str">
            <v>Documentaire</v>
          </cell>
          <cell r="G1542" t="str">
            <v>O</v>
          </cell>
          <cell r="H1542" t="str">
            <v>O</v>
          </cell>
          <cell r="I1542" t="str">
            <v>O</v>
          </cell>
          <cell r="J1542" t="str">
            <v>O</v>
          </cell>
          <cell r="K1542" t="str">
            <v>France</v>
          </cell>
          <cell r="L1542" t="str">
            <v>O</v>
          </cell>
        </row>
        <row r="1543">
          <cell r="A1543" t="str">
            <v>coffee and coffee</v>
          </cell>
          <cell r="B1543" t="str">
            <v>coffee and coffee</v>
          </cell>
          <cell r="C1543" t="str">
            <v>Ambroise Bouchez-Gathelier</v>
          </cell>
          <cell r="D1543" t="str">
            <v>Inconnu</v>
          </cell>
          <cell r="E1543" t="str">
            <v>Inconnu</v>
          </cell>
          <cell r="F1543" t="str">
            <v>Fiction</v>
          </cell>
          <cell r="G1543" t="str">
            <v>O</v>
          </cell>
          <cell r="H1543" t="str">
            <v>O</v>
          </cell>
          <cell r="I1543" t="str">
            <v>O</v>
          </cell>
          <cell r="J1543" t="str">
            <v>O</v>
          </cell>
          <cell r="K1543" t="str">
            <v>France</v>
          </cell>
          <cell r="L1543" t="str">
            <v>O</v>
          </cell>
        </row>
        <row r="1544">
          <cell r="A1544" t="str">
            <v>combien de temps dure ma tristesse 3'30</v>
          </cell>
          <cell r="B1544" t="str">
            <v>combien de temps dure ma tristesse</v>
          </cell>
          <cell r="C1544" t="str">
            <v>Inconnu</v>
          </cell>
          <cell r="D1544" t="str">
            <v>Inconnu</v>
          </cell>
          <cell r="E1544">
            <v>1997</v>
          </cell>
          <cell r="F1544" t="str">
            <v>Fiction</v>
          </cell>
          <cell r="G1544" t="str">
            <v>O</v>
          </cell>
          <cell r="H1544" t="str">
            <v>O</v>
          </cell>
          <cell r="I1544" t="str">
            <v>O</v>
          </cell>
          <cell r="J1544" t="str">
            <v>O</v>
          </cell>
          <cell r="K1544" t="str">
            <v>France</v>
          </cell>
          <cell r="L1544" t="str">
            <v>O</v>
          </cell>
        </row>
        <row r="1545">
          <cell r="A1545" t="str">
            <v xml:space="preserve">Comme le couteau pour la pomme n° 23 nov 97 </v>
          </cell>
          <cell r="B1545" t="str">
            <v xml:space="preserve">Comme le couteau pour la pomme n° 23 nov 97 </v>
          </cell>
          <cell r="C1545" t="str">
            <v>Thomas Luntz</v>
          </cell>
          <cell r="D1545" t="str">
            <v>Pruntz Prod</v>
          </cell>
          <cell r="E1545">
            <v>1997</v>
          </cell>
          <cell r="F1545" t="str">
            <v>Fiction</v>
          </cell>
          <cell r="G1545" t="str">
            <v>O</v>
          </cell>
          <cell r="H1545">
            <v>23</v>
          </cell>
          <cell r="I1545" t="str">
            <v>O</v>
          </cell>
          <cell r="J1545" t="str">
            <v>O</v>
          </cell>
          <cell r="K1545" t="str">
            <v>France</v>
          </cell>
          <cell r="L1545" t="str">
            <v>O</v>
          </cell>
        </row>
        <row r="1546">
          <cell r="A1546" t="str">
            <v>COMME UN PRINCE</v>
          </cell>
          <cell r="B1546" t="str">
            <v>COMME UN PRINCE</v>
          </cell>
          <cell r="C1546" t="str">
            <v>Jean Luc Jala</v>
          </cell>
          <cell r="D1546" t="str">
            <v>NKSC</v>
          </cell>
          <cell r="E1546" t="str">
            <v>Inconnu</v>
          </cell>
          <cell r="F1546" t="str">
            <v>Fiction</v>
          </cell>
          <cell r="G1546" t="str">
            <v>O</v>
          </cell>
          <cell r="H1546" t="str">
            <v>O</v>
          </cell>
          <cell r="I1546" t="str">
            <v>O</v>
          </cell>
          <cell r="J1546" t="str">
            <v>O</v>
          </cell>
          <cell r="K1546" t="str">
            <v>France</v>
          </cell>
          <cell r="L1546" t="str">
            <v>O</v>
          </cell>
        </row>
        <row r="1547">
          <cell r="A1547" t="str">
            <v>comme un prince 3'23</v>
          </cell>
          <cell r="B1547" t="str">
            <v>comme un prince</v>
          </cell>
          <cell r="C1547" t="str">
            <v>Jean Luc Jala</v>
          </cell>
          <cell r="D1547" t="str">
            <v>NKSC</v>
          </cell>
          <cell r="E1547" t="str">
            <v>Inconnu</v>
          </cell>
          <cell r="F1547" t="str">
            <v>Fiction</v>
          </cell>
          <cell r="G1547" t="str">
            <v>O</v>
          </cell>
          <cell r="H1547" t="str">
            <v>O</v>
          </cell>
          <cell r="I1547" t="str">
            <v>O</v>
          </cell>
          <cell r="J1547" t="str">
            <v>O</v>
          </cell>
          <cell r="K1547" t="str">
            <v>France</v>
          </cell>
          <cell r="L1547" t="str">
            <v>O</v>
          </cell>
        </row>
        <row r="1548">
          <cell r="A1548" t="str">
            <v>Commémoration de la Commune</v>
          </cell>
          <cell r="B1548" t="str">
            <v>Commémoration de la Commune</v>
          </cell>
          <cell r="C1548" t="str">
            <v>Richard Sovied</v>
          </cell>
          <cell r="D1548" t="str">
            <v>Télé Bocal</v>
          </cell>
          <cell r="E1548">
            <v>2021</v>
          </cell>
          <cell r="F1548" t="str">
            <v>Documentaire</v>
          </cell>
          <cell r="G1548" t="str">
            <v>O</v>
          </cell>
          <cell r="H1548" t="str">
            <v>O</v>
          </cell>
          <cell r="I1548" t="str">
            <v>O</v>
          </cell>
          <cell r="J1548" t="str">
            <v>O</v>
          </cell>
          <cell r="K1548" t="str">
            <v>France</v>
          </cell>
          <cell r="L1548" t="str">
            <v>O</v>
          </cell>
        </row>
        <row r="1549">
          <cell r="A1549" t="str">
            <v>communication au sein de la resistance</v>
          </cell>
          <cell r="B1549" t="str">
            <v>communication au sein de la resistance</v>
          </cell>
          <cell r="C1549" t="str">
            <v>Romain Poher</v>
          </cell>
          <cell r="D1549" t="str">
            <v>Inconnu</v>
          </cell>
          <cell r="E1549">
            <v>2013</v>
          </cell>
          <cell r="F1549" t="str">
            <v>Fiction</v>
          </cell>
          <cell r="G1549" t="str">
            <v>O</v>
          </cell>
          <cell r="H1549" t="str">
            <v>O</v>
          </cell>
          <cell r="I1549" t="str">
            <v>O</v>
          </cell>
          <cell r="J1549" t="str">
            <v>O</v>
          </cell>
          <cell r="K1549" t="str">
            <v>France</v>
          </cell>
          <cell r="L1549" t="str">
            <v>O</v>
          </cell>
        </row>
        <row r="1550">
          <cell r="A1550" t="str">
            <v>communication au sein de la resistance 30'49</v>
          </cell>
          <cell r="B1550" t="str">
            <v>communication au sein de la resistance</v>
          </cell>
          <cell r="C1550" t="str">
            <v>Romain Poher</v>
          </cell>
          <cell r="D1550" t="str">
            <v>TELE BOCAL</v>
          </cell>
          <cell r="E1550">
            <v>2013</v>
          </cell>
          <cell r="F1550" t="str">
            <v>Documentaire</v>
          </cell>
          <cell r="G1550" t="str">
            <v>O</v>
          </cell>
          <cell r="H1550" t="str">
            <v>O</v>
          </cell>
          <cell r="I1550" t="str">
            <v>O</v>
          </cell>
          <cell r="J1550" t="str">
            <v>O</v>
          </cell>
          <cell r="K1550" t="str">
            <v>France</v>
          </cell>
          <cell r="L1550" t="str">
            <v>O</v>
          </cell>
        </row>
        <row r="1551">
          <cell r="A1551" t="str">
            <v>communication au sein de la resistance 30'49</v>
          </cell>
          <cell r="B1551" t="str">
            <v>communication au sein de la resistance</v>
          </cell>
          <cell r="C1551" t="str">
            <v>Romain Poher</v>
          </cell>
          <cell r="D1551" t="str">
            <v>TELE BOCAL</v>
          </cell>
          <cell r="E1551">
            <v>2013</v>
          </cell>
          <cell r="F1551" t="str">
            <v>Documentaire</v>
          </cell>
          <cell r="G1551" t="str">
            <v>O</v>
          </cell>
          <cell r="H1551" t="str">
            <v>O</v>
          </cell>
          <cell r="I1551" t="str">
            <v>O</v>
          </cell>
          <cell r="J1551" t="str">
            <v>O</v>
          </cell>
          <cell r="K1551" t="str">
            <v>France</v>
          </cell>
          <cell r="L1551" t="str">
            <v>O</v>
          </cell>
        </row>
        <row r="1552">
          <cell r="A1552" t="str">
            <v>Communication interne du Vatican n°35</v>
          </cell>
          <cell r="B1552" t="str">
            <v>Communication interne du Vatican</v>
          </cell>
          <cell r="C1552" t="str">
            <v>Richard Sovied</v>
          </cell>
          <cell r="D1552" t="str">
            <v>TELE BOCAL</v>
          </cell>
          <cell r="E1552">
            <v>1998</v>
          </cell>
          <cell r="F1552" t="str">
            <v>Documentaire</v>
          </cell>
          <cell r="G1552" t="str">
            <v>O</v>
          </cell>
          <cell r="H1552" t="str">
            <v>O</v>
          </cell>
          <cell r="I1552" t="str">
            <v>O</v>
          </cell>
          <cell r="J1552" t="str">
            <v>O</v>
          </cell>
          <cell r="K1552" t="str">
            <v>France</v>
          </cell>
          <cell r="L1552" t="str">
            <v>O</v>
          </cell>
        </row>
        <row r="1553">
          <cell r="A1553" t="str">
            <v xml:space="preserve">Compagnie Créole </v>
          </cell>
          <cell r="B1553" t="str">
            <v xml:space="preserve">Compagnie Créole </v>
          </cell>
          <cell r="C1553" t="str">
            <v>Richard Sovied</v>
          </cell>
          <cell r="D1553" t="str">
            <v>TELE BOCAL</v>
          </cell>
          <cell r="E1553">
            <v>2008</v>
          </cell>
          <cell r="F1553" t="str">
            <v>Fiction</v>
          </cell>
          <cell r="G1553" t="str">
            <v>O</v>
          </cell>
          <cell r="H1553" t="str">
            <v>O</v>
          </cell>
          <cell r="I1553" t="str">
            <v>O</v>
          </cell>
          <cell r="J1553" t="str">
            <v>O</v>
          </cell>
          <cell r="K1553" t="str">
            <v>France</v>
          </cell>
          <cell r="L1553" t="str">
            <v>O</v>
          </cell>
        </row>
        <row r="1554">
          <cell r="A1554" t="str">
            <v xml:space="preserve">Compagnie Républicaine de Salsa n° 24 dec 97 </v>
          </cell>
          <cell r="B1554" t="str">
            <v xml:space="preserve">Compagnie Républicaine de Salsa n° 24 dec 97 </v>
          </cell>
          <cell r="C1554" t="str">
            <v>Richard Sovied</v>
          </cell>
          <cell r="D1554" t="str">
            <v>TELE BOCAL</v>
          </cell>
          <cell r="E1554">
            <v>1997</v>
          </cell>
          <cell r="F1554" t="str">
            <v>Fiction</v>
          </cell>
          <cell r="G1554" t="str">
            <v>O</v>
          </cell>
          <cell r="H1554" t="str">
            <v>O</v>
          </cell>
          <cell r="I1554" t="str">
            <v>O</v>
          </cell>
          <cell r="J1554" t="str">
            <v>O</v>
          </cell>
          <cell r="K1554" t="str">
            <v>France</v>
          </cell>
          <cell r="L1554" t="str">
            <v>O</v>
          </cell>
        </row>
        <row r="1555">
          <cell r="A1555" t="str">
            <v>Compil fan de</v>
          </cell>
          <cell r="B1555" t="str">
            <v>Compil fan de</v>
          </cell>
          <cell r="C1555" t="str">
            <v>Richard Sovied</v>
          </cell>
          <cell r="D1555" t="str">
            <v>TELE BOCAL</v>
          </cell>
          <cell r="E1555">
            <v>2000</v>
          </cell>
          <cell r="F1555" t="str">
            <v>Documentaire</v>
          </cell>
          <cell r="G1555" t="str">
            <v>O</v>
          </cell>
          <cell r="H1555" t="str">
            <v>O</v>
          </cell>
          <cell r="I1555" t="str">
            <v>O</v>
          </cell>
          <cell r="J1555" t="str">
            <v>O</v>
          </cell>
          <cell r="K1555" t="str">
            <v>France</v>
          </cell>
          <cell r="L1555" t="str">
            <v>O</v>
          </cell>
        </row>
        <row r="1556">
          <cell r="A1556" t="str">
            <v>Compil fan de</v>
          </cell>
          <cell r="B1556" t="str">
            <v>Compil fan de</v>
          </cell>
          <cell r="C1556" t="str">
            <v>Richard Sovied</v>
          </cell>
          <cell r="D1556" t="str">
            <v>TELE BOCAL</v>
          </cell>
          <cell r="E1556">
            <v>2015</v>
          </cell>
          <cell r="F1556" t="str">
            <v>Fiction</v>
          </cell>
          <cell r="G1556" t="str">
            <v>O</v>
          </cell>
          <cell r="H1556" t="str">
            <v>O</v>
          </cell>
          <cell r="I1556" t="str">
            <v>O</v>
          </cell>
          <cell r="J1556" t="str">
            <v>O</v>
          </cell>
          <cell r="K1556" t="str">
            <v>France</v>
          </cell>
          <cell r="L1556" t="str">
            <v>O</v>
          </cell>
        </row>
        <row r="1557">
          <cell r="A1557" t="str">
            <v>Compil sexe 2'55</v>
          </cell>
          <cell r="B1557" t="str">
            <v>Compil sexe</v>
          </cell>
          <cell r="C1557" t="str">
            <v>Richard Sovied</v>
          </cell>
          <cell r="D1557" t="str">
            <v xml:space="preserve">Télé Bocal </v>
          </cell>
          <cell r="E1557">
            <v>2000</v>
          </cell>
          <cell r="F1557" t="str">
            <v>Documentaire</v>
          </cell>
          <cell r="G1557" t="str">
            <v>O</v>
          </cell>
          <cell r="H1557" t="str">
            <v>O</v>
          </cell>
          <cell r="I1557" t="str">
            <v>O</v>
          </cell>
          <cell r="J1557" t="str">
            <v>O</v>
          </cell>
          <cell r="K1557" t="str">
            <v>France</v>
          </cell>
          <cell r="L1557" t="str">
            <v>O</v>
          </cell>
        </row>
        <row r="1558">
          <cell r="A1558" t="str">
            <v xml:space="preserve">Compil sexe 2'55 </v>
          </cell>
          <cell r="B1558" t="str">
            <v xml:space="preserve">Compil sexe </v>
          </cell>
          <cell r="C1558" t="str">
            <v>Richard Sovied</v>
          </cell>
          <cell r="D1558" t="str">
            <v>TELE BOCAL</v>
          </cell>
          <cell r="E1558">
            <v>2014</v>
          </cell>
          <cell r="F1558" t="str">
            <v>Documentaire</v>
          </cell>
          <cell r="G1558" t="str">
            <v>O</v>
          </cell>
          <cell r="H1558" t="str">
            <v>O</v>
          </cell>
          <cell r="I1558" t="str">
            <v>O</v>
          </cell>
          <cell r="J1558" t="str">
            <v>O</v>
          </cell>
          <cell r="K1558" t="str">
            <v>France</v>
          </cell>
          <cell r="L1558" t="str">
            <v>O</v>
          </cell>
        </row>
        <row r="1559">
          <cell r="A1559" t="str">
            <v>compliments</v>
          </cell>
          <cell r="B1559" t="str">
            <v>compliments</v>
          </cell>
          <cell r="C1559" t="str">
            <v>Richard Sovied</v>
          </cell>
          <cell r="D1559" t="str">
            <v>TELE BOCAL</v>
          </cell>
          <cell r="E1559">
            <v>2019</v>
          </cell>
          <cell r="F1559" t="str">
            <v>Documentaire</v>
          </cell>
          <cell r="G1559" t="str">
            <v>O</v>
          </cell>
          <cell r="H1559" t="str">
            <v>O</v>
          </cell>
          <cell r="I1559" t="str">
            <v>O</v>
          </cell>
          <cell r="J1559" t="str">
            <v>O</v>
          </cell>
          <cell r="K1559" t="str">
            <v>France</v>
          </cell>
          <cell r="L1559" t="str">
            <v>O</v>
          </cell>
        </row>
        <row r="1560">
          <cell r="A1560" t="str">
            <v>compliments</v>
          </cell>
          <cell r="B1560" t="str">
            <v>compliments</v>
          </cell>
          <cell r="C1560" t="str">
            <v>Richard Sovied</v>
          </cell>
          <cell r="D1560" t="str">
            <v>TELE BOCAL</v>
          </cell>
          <cell r="E1560">
            <v>2019</v>
          </cell>
          <cell r="F1560" t="str">
            <v>Documentaire</v>
          </cell>
          <cell r="G1560" t="str">
            <v>O</v>
          </cell>
          <cell r="H1560" t="str">
            <v>O</v>
          </cell>
          <cell r="I1560" t="str">
            <v>O</v>
          </cell>
          <cell r="J1560" t="str">
            <v>O</v>
          </cell>
          <cell r="K1560" t="str">
            <v>France</v>
          </cell>
          <cell r="L1560" t="str">
            <v>O</v>
          </cell>
        </row>
        <row r="1561">
          <cell r="A1561" t="str">
            <v>Comprendre les D'jeuns Oct 06</v>
          </cell>
          <cell r="B1561" t="str">
            <v>Comprendre les D'jeuns</v>
          </cell>
          <cell r="C1561" t="str">
            <v>Richard Sovied</v>
          </cell>
          <cell r="D1561" t="str">
            <v>TELE BOCAL</v>
          </cell>
          <cell r="E1561">
            <v>2006</v>
          </cell>
          <cell r="F1561" t="str">
            <v>Fiction</v>
          </cell>
          <cell r="G1561" t="str">
            <v>O</v>
          </cell>
          <cell r="H1561" t="str">
            <v>O</v>
          </cell>
          <cell r="I1561" t="str">
            <v>O</v>
          </cell>
          <cell r="J1561" t="str">
            <v>O</v>
          </cell>
          <cell r="K1561" t="str">
            <v>France</v>
          </cell>
          <cell r="L1561" t="str">
            <v>O</v>
          </cell>
        </row>
        <row r="1562">
          <cell r="A1562" t="str">
            <v>concert à l'hermitage</v>
          </cell>
          <cell r="B1562" t="str">
            <v>concert à l'hermitage</v>
          </cell>
          <cell r="C1562" t="str">
            <v>Richard Sovied</v>
          </cell>
          <cell r="D1562" t="str">
            <v>TELE BOCAL</v>
          </cell>
          <cell r="E1562">
            <v>2010</v>
          </cell>
          <cell r="F1562" t="str">
            <v>Documentaire</v>
          </cell>
          <cell r="G1562" t="str">
            <v>O</v>
          </cell>
          <cell r="H1562" t="str">
            <v>O</v>
          </cell>
          <cell r="I1562" t="str">
            <v>O</v>
          </cell>
          <cell r="J1562" t="str">
            <v>O</v>
          </cell>
          <cell r="K1562" t="str">
            <v>France</v>
          </cell>
          <cell r="L1562" t="str">
            <v>O</v>
          </cell>
        </row>
        <row r="1563">
          <cell r="A1563" t="str">
            <v>Concert Jean Louis Costes6'35</v>
          </cell>
          <cell r="B1563" t="str">
            <v>Concert Jean Louis Costes6'35</v>
          </cell>
          <cell r="C1563" t="str">
            <v>Richard Sovied</v>
          </cell>
          <cell r="D1563" t="str">
            <v>TELE BOCAL</v>
          </cell>
          <cell r="E1563">
            <v>2015</v>
          </cell>
          <cell r="F1563" t="str">
            <v>Reportage</v>
          </cell>
          <cell r="G1563" t="str">
            <v>O</v>
          </cell>
          <cell r="H1563" t="str">
            <v>O</v>
          </cell>
          <cell r="I1563" t="str">
            <v>O</v>
          </cell>
          <cell r="J1563" t="str">
            <v>O</v>
          </cell>
          <cell r="K1563" t="str">
            <v>France</v>
          </cell>
          <cell r="L1563" t="str">
            <v>O</v>
          </cell>
        </row>
        <row r="1564">
          <cell r="A1564" t="str">
            <v>Concert Tarace Boulba</v>
          </cell>
          <cell r="B1564" t="str">
            <v>Concert Tarace Boulba</v>
          </cell>
          <cell r="C1564" t="str">
            <v>Richard Sovied</v>
          </cell>
          <cell r="D1564" t="str">
            <v>TELE BOCAL</v>
          </cell>
          <cell r="E1564">
            <v>2015</v>
          </cell>
          <cell r="F1564" t="str">
            <v>Documentaire</v>
          </cell>
          <cell r="G1564" t="str">
            <v>O</v>
          </cell>
          <cell r="H1564" t="str">
            <v>O</v>
          </cell>
          <cell r="I1564" t="str">
            <v>O</v>
          </cell>
          <cell r="J1564" t="str">
            <v>O</v>
          </cell>
          <cell r="K1564" t="str">
            <v>France</v>
          </cell>
          <cell r="L1564" t="str">
            <v>O</v>
          </cell>
        </row>
        <row r="1565">
          <cell r="A1565" t="str">
            <v>conditions de travail</v>
          </cell>
          <cell r="B1565" t="str">
            <v>conditions de travail</v>
          </cell>
          <cell r="C1565" t="str">
            <v>Richard Sovied</v>
          </cell>
          <cell r="D1565" t="str">
            <v>TELE BOCAL</v>
          </cell>
          <cell r="E1565">
            <v>2018</v>
          </cell>
          <cell r="F1565" t="str">
            <v>Documentaire</v>
          </cell>
          <cell r="G1565" t="str">
            <v>O</v>
          </cell>
          <cell r="H1565" t="str">
            <v>O</v>
          </cell>
          <cell r="I1565" t="str">
            <v>O</v>
          </cell>
          <cell r="J1565" t="str">
            <v>O</v>
          </cell>
          <cell r="K1565" t="str">
            <v>France</v>
          </cell>
          <cell r="L1565" t="str">
            <v>O</v>
          </cell>
        </row>
        <row r="1566">
          <cell r="A1566" t="str">
            <v>conditionsdetravail4'50</v>
          </cell>
          <cell r="B1566" t="str">
            <v>conditions de travail</v>
          </cell>
          <cell r="C1566" t="str">
            <v>Richard Sovied</v>
          </cell>
          <cell r="D1566" t="str">
            <v>TELE BOCAL</v>
          </cell>
          <cell r="E1566">
            <v>2018</v>
          </cell>
          <cell r="F1566" t="str">
            <v>Documentaire</v>
          </cell>
          <cell r="G1566" t="str">
            <v>O</v>
          </cell>
          <cell r="H1566" t="str">
            <v>O</v>
          </cell>
          <cell r="I1566" t="str">
            <v>O</v>
          </cell>
          <cell r="J1566" t="str">
            <v>O</v>
          </cell>
          <cell r="K1566" t="str">
            <v>France</v>
          </cell>
          <cell r="L1566" t="str">
            <v>O</v>
          </cell>
        </row>
        <row r="1567">
          <cell r="A1567" t="str">
            <v>confessions 6'00</v>
          </cell>
          <cell r="B1567" t="str">
            <v xml:space="preserve">confessions </v>
          </cell>
          <cell r="C1567" t="str">
            <v>Inconnu</v>
          </cell>
          <cell r="D1567" t="str">
            <v>Inconnu</v>
          </cell>
          <cell r="E1567" t="str">
            <v>Inconnu</v>
          </cell>
          <cell r="F1567" t="str">
            <v>Fiction</v>
          </cell>
          <cell r="G1567" t="str">
            <v>O</v>
          </cell>
          <cell r="H1567" t="str">
            <v>O</v>
          </cell>
          <cell r="I1567" t="str">
            <v>O</v>
          </cell>
          <cell r="J1567" t="str">
            <v>O</v>
          </cell>
          <cell r="K1567" t="str">
            <v>France</v>
          </cell>
          <cell r="L1567" t="str">
            <v>O</v>
          </cell>
        </row>
        <row r="1568">
          <cell r="A1568" t="str">
            <v>Confo Dec 1h24 2014</v>
          </cell>
          <cell r="B1568" t="str">
            <v>Confo Dec 2014</v>
          </cell>
          <cell r="C1568" t="str">
            <v>Richard Sovied</v>
          </cell>
          <cell r="D1568" t="str">
            <v>TELE BOCAL</v>
          </cell>
          <cell r="E1568">
            <v>2014</v>
          </cell>
          <cell r="F1568" t="str">
            <v>Documentaire</v>
          </cell>
          <cell r="G1568" t="str">
            <v>O</v>
          </cell>
          <cell r="H1568" t="str">
            <v>O</v>
          </cell>
          <cell r="I1568" t="str">
            <v>O</v>
          </cell>
          <cell r="J1568" t="str">
            <v>O</v>
          </cell>
          <cell r="K1568" t="str">
            <v>France</v>
          </cell>
          <cell r="L1568" t="str">
            <v>O</v>
          </cell>
        </row>
        <row r="1569">
          <cell r="A1569" t="str">
            <v>connexion underground 4'09</v>
          </cell>
          <cell r="B1569" t="str">
            <v>connexion underground</v>
          </cell>
          <cell r="C1569" t="str">
            <v>Karterbiss</v>
          </cell>
          <cell r="D1569" t="str">
            <v>Da Connecxion</v>
          </cell>
          <cell r="E1569" t="str">
            <v>Inconnu</v>
          </cell>
          <cell r="F1569" t="str">
            <v>Fiction</v>
          </cell>
          <cell r="G1569" t="str">
            <v>O</v>
          </cell>
          <cell r="H1569" t="str">
            <v>O</v>
          </cell>
          <cell r="I1569" t="str">
            <v>O</v>
          </cell>
          <cell r="J1569" t="str">
            <v>O</v>
          </cell>
          <cell r="K1569" t="str">
            <v>France</v>
          </cell>
          <cell r="L1569" t="str">
            <v>O</v>
          </cell>
        </row>
        <row r="1570">
          <cell r="A1570" t="str">
            <v>Contre CETA</v>
          </cell>
          <cell r="B1570" t="str">
            <v>Contre CETA</v>
          </cell>
          <cell r="C1570" t="str">
            <v>Richard Sovied</v>
          </cell>
          <cell r="D1570" t="str">
            <v>TELE BOCAL</v>
          </cell>
          <cell r="E1570">
            <v>2016</v>
          </cell>
          <cell r="F1570" t="str">
            <v>Documentaire</v>
          </cell>
          <cell r="G1570" t="str">
            <v>O</v>
          </cell>
          <cell r="H1570" t="str">
            <v>O</v>
          </cell>
          <cell r="I1570" t="str">
            <v>O</v>
          </cell>
          <cell r="J1570" t="str">
            <v>O</v>
          </cell>
          <cell r="K1570" t="str">
            <v>France</v>
          </cell>
          <cell r="L1570" t="str">
            <v>O</v>
          </cell>
        </row>
        <row r="1571">
          <cell r="A1571" t="str">
            <v>Contre CETA 9'40</v>
          </cell>
          <cell r="B1571" t="str">
            <v>Contre CETA</v>
          </cell>
          <cell r="C1571" t="str">
            <v>Richard Sovied</v>
          </cell>
          <cell r="D1571" t="str">
            <v>TELE BOCAL</v>
          </cell>
          <cell r="E1571">
            <v>2014</v>
          </cell>
          <cell r="F1571" t="str">
            <v>Documentaire</v>
          </cell>
          <cell r="G1571" t="str">
            <v>O</v>
          </cell>
          <cell r="H1571" t="str">
            <v>O</v>
          </cell>
          <cell r="I1571" t="str">
            <v>O</v>
          </cell>
          <cell r="J1571" t="str">
            <v>O</v>
          </cell>
          <cell r="K1571" t="str">
            <v>France</v>
          </cell>
          <cell r="L1571" t="str">
            <v>O</v>
          </cell>
        </row>
        <row r="1572">
          <cell r="A1572" t="str">
            <v>Contre Fillon 54'</v>
          </cell>
          <cell r="B1572" t="str">
            <v>Contre Fillon</v>
          </cell>
          <cell r="C1572" t="str">
            <v>Richard Sovied</v>
          </cell>
          <cell r="D1572" t="str">
            <v>TELE BOCAL</v>
          </cell>
          <cell r="E1572">
            <v>2012</v>
          </cell>
          <cell r="F1572" t="str">
            <v>Documentaire</v>
          </cell>
          <cell r="G1572" t="str">
            <v>O</v>
          </cell>
          <cell r="H1572" t="str">
            <v>O</v>
          </cell>
          <cell r="I1572" t="str">
            <v>O</v>
          </cell>
          <cell r="J1572" t="str">
            <v>O</v>
          </cell>
          <cell r="K1572" t="str">
            <v>France</v>
          </cell>
          <cell r="L1572" t="str">
            <v>O</v>
          </cell>
        </row>
        <row r="1573">
          <cell r="A1573" t="str">
            <v>Contre la loi El Khomri à bastille</v>
          </cell>
          <cell r="B1573" t="str">
            <v>Contre la loi El Khomri à bastille</v>
          </cell>
          <cell r="C1573" t="str">
            <v>Richard Sovied</v>
          </cell>
          <cell r="D1573" t="str">
            <v>TELE BOCAL</v>
          </cell>
          <cell r="E1573">
            <v>2016</v>
          </cell>
          <cell r="F1573" t="str">
            <v>Documentaire</v>
          </cell>
          <cell r="G1573" t="str">
            <v>O</v>
          </cell>
          <cell r="H1573" t="str">
            <v>O</v>
          </cell>
          <cell r="I1573" t="str">
            <v>O</v>
          </cell>
          <cell r="J1573" t="str">
            <v>O</v>
          </cell>
          <cell r="K1573" t="str">
            <v>France</v>
          </cell>
          <cell r="L1573" t="str">
            <v>O</v>
          </cell>
        </row>
        <row r="1574">
          <cell r="A1574" t="str">
            <v>Contre le couvre feu 5'42</v>
          </cell>
          <cell r="B1574" t="str">
            <v>Contre le couvre feu</v>
          </cell>
          <cell r="C1574" t="str">
            <v>Richard Sovied</v>
          </cell>
          <cell r="D1574" t="str">
            <v>Télé Bocal</v>
          </cell>
          <cell r="E1574">
            <v>2020</v>
          </cell>
          <cell r="F1574" t="str">
            <v>Documentaire</v>
          </cell>
          <cell r="G1574" t="str">
            <v>O</v>
          </cell>
          <cell r="H1574" t="str">
            <v>O</v>
          </cell>
          <cell r="I1574" t="str">
            <v>O</v>
          </cell>
          <cell r="J1574" t="str">
            <v>O</v>
          </cell>
          <cell r="K1574" t="str">
            <v>France</v>
          </cell>
          <cell r="L1574" t="str">
            <v>O</v>
          </cell>
        </row>
        <row r="1575">
          <cell r="A1575" t="str">
            <v>Contre les médias 7'24</v>
          </cell>
          <cell r="B1575" t="str">
            <v>Contre les médias</v>
          </cell>
          <cell r="C1575" t="str">
            <v>Richard Sovied</v>
          </cell>
          <cell r="D1575" t="str">
            <v>Télé Bocal</v>
          </cell>
          <cell r="E1575">
            <v>2021</v>
          </cell>
          <cell r="F1575" t="str">
            <v>Documentaire</v>
          </cell>
          <cell r="G1575" t="str">
            <v>O</v>
          </cell>
          <cell r="H1575" t="str">
            <v>O</v>
          </cell>
          <cell r="I1575" t="str">
            <v>O</v>
          </cell>
          <cell r="J1575" t="str">
            <v>O</v>
          </cell>
          <cell r="K1575" t="str">
            <v>France</v>
          </cell>
          <cell r="L1575" t="str">
            <v>O</v>
          </cell>
        </row>
        <row r="1576">
          <cell r="A1576" t="str">
            <v>Contre les médias 7'24</v>
          </cell>
          <cell r="B1576" t="str">
            <v>Contre les médias</v>
          </cell>
          <cell r="C1576" t="str">
            <v>Richard Sovied</v>
          </cell>
          <cell r="D1576" t="str">
            <v>Télé Bocal</v>
          </cell>
          <cell r="E1576">
            <v>2021</v>
          </cell>
          <cell r="F1576" t="str">
            <v>Documentaire</v>
          </cell>
          <cell r="G1576" t="str">
            <v>O</v>
          </cell>
          <cell r="H1576" t="str">
            <v>O</v>
          </cell>
          <cell r="I1576" t="str">
            <v>O</v>
          </cell>
          <cell r="J1576" t="str">
            <v>O</v>
          </cell>
          <cell r="K1576" t="str">
            <v>France</v>
          </cell>
          <cell r="L1576" t="str">
            <v>O</v>
          </cell>
        </row>
        <row r="1577">
          <cell r="A1577" t="str">
            <v>Contre les violences policieres 7'58</v>
          </cell>
          <cell r="B1577" t="str">
            <v>Contre les violences policieres</v>
          </cell>
          <cell r="C1577" t="str">
            <v>Richard Sovied</v>
          </cell>
          <cell r="D1577" t="str">
            <v>TELE BOCAL</v>
          </cell>
          <cell r="E1577">
            <v>2016</v>
          </cell>
          <cell r="F1577" t="str">
            <v>Documentaire</v>
          </cell>
          <cell r="G1577" t="str">
            <v>O</v>
          </cell>
          <cell r="H1577" t="str">
            <v>O</v>
          </cell>
          <cell r="I1577" t="str">
            <v>O</v>
          </cell>
          <cell r="J1577" t="str">
            <v>O</v>
          </cell>
          <cell r="K1577" t="str">
            <v>France</v>
          </cell>
          <cell r="L1577" t="str">
            <v>O</v>
          </cell>
        </row>
        <row r="1578">
          <cell r="A1578" t="str">
            <v>Contre l'extrême droite 4'53</v>
          </cell>
          <cell r="B1578" t="str">
            <v>Contre l'extrême droite</v>
          </cell>
          <cell r="C1578" t="str">
            <v>Richard Sovied</v>
          </cell>
          <cell r="D1578" t="str">
            <v>Télé Bocal</v>
          </cell>
          <cell r="E1578">
            <v>2021</v>
          </cell>
          <cell r="F1578" t="str">
            <v>Documentaire</v>
          </cell>
          <cell r="G1578" t="str">
            <v>O</v>
          </cell>
          <cell r="H1578" t="str">
            <v>O</v>
          </cell>
          <cell r="I1578" t="str">
            <v>O</v>
          </cell>
          <cell r="J1578" t="str">
            <v>O</v>
          </cell>
          <cell r="K1578" t="str">
            <v>France</v>
          </cell>
          <cell r="L1578" t="str">
            <v>O</v>
          </cell>
        </row>
        <row r="1579">
          <cell r="A1579" t="str">
            <v>Copeaurillon 3min36</v>
          </cell>
          <cell r="B1579" t="str">
            <v>Copeaurillon</v>
          </cell>
          <cell r="C1579" t="str">
            <v>Inconnu</v>
          </cell>
          <cell r="D1579" t="str">
            <v>CAP ébéniste</v>
          </cell>
          <cell r="E1579" t="str">
            <v>Inconnu</v>
          </cell>
          <cell r="F1579" t="str">
            <v>Documentaire</v>
          </cell>
          <cell r="G1579" t="str">
            <v>O</v>
          </cell>
          <cell r="H1579" t="str">
            <v>O</v>
          </cell>
          <cell r="I1579" t="str">
            <v>O</v>
          </cell>
          <cell r="J1579" t="str">
            <v>O</v>
          </cell>
          <cell r="K1579" t="str">
            <v>France</v>
          </cell>
          <cell r="L1579" t="str">
            <v>O</v>
          </cell>
        </row>
        <row r="1580">
          <cell r="A1580" t="str">
            <v>Coran au Monoprix avril01</v>
          </cell>
          <cell r="B1580" t="str">
            <v>Coran au Monoprix avril 01</v>
          </cell>
          <cell r="C1580" t="str">
            <v>Pilote The Hot</v>
          </cell>
          <cell r="D1580" t="str">
            <v>Pilote The Hot</v>
          </cell>
          <cell r="E1580">
            <v>2001</v>
          </cell>
          <cell r="F1580" t="str">
            <v>Fiction</v>
          </cell>
          <cell r="G1580" t="str">
            <v>O</v>
          </cell>
          <cell r="H1580" t="str">
            <v>O</v>
          </cell>
          <cell r="I1580" t="str">
            <v>O</v>
          </cell>
          <cell r="J1580" t="str">
            <v>O</v>
          </cell>
          <cell r="K1580" t="str">
            <v>France</v>
          </cell>
          <cell r="L1580" t="str">
            <v>O</v>
          </cell>
        </row>
        <row r="1581">
          <cell r="A1581" t="str">
            <v>Coronavirus à Répu 4'33</v>
          </cell>
          <cell r="B1581" t="str">
            <v>Coronavirus à Répu</v>
          </cell>
          <cell r="C1581" t="str">
            <v>Richard Sovied</v>
          </cell>
          <cell r="D1581" t="str">
            <v>Télé Bocal</v>
          </cell>
          <cell r="E1581">
            <v>2020</v>
          </cell>
          <cell r="F1581" t="str">
            <v>Documentaire</v>
          </cell>
          <cell r="G1581" t="str">
            <v>O</v>
          </cell>
          <cell r="H1581" t="str">
            <v>O</v>
          </cell>
          <cell r="I1581" t="str">
            <v>O</v>
          </cell>
          <cell r="J1581" t="str">
            <v>O</v>
          </cell>
          <cell r="K1581" t="str">
            <v>France</v>
          </cell>
          <cell r="L1581" t="str">
            <v>O</v>
          </cell>
        </row>
        <row r="1582">
          <cell r="A1582" t="str">
            <v>costumes et sex appeal jan02</v>
          </cell>
          <cell r="B1582" t="str">
            <v>costumes et sex appeal jan 02</v>
          </cell>
          <cell r="C1582" t="str">
            <v>Richard Sovied</v>
          </cell>
          <cell r="D1582" t="str">
            <v>Télé Bocal</v>
          </cell>
          <cell r="E1582">
            <v>2002</v>
          </cell>
          <cell r="F1582" t="str">
            <v>Fiction</v>
          </cell>
          <cell r="G1582" t="str">
            <v>O</v>
          </cell>
          <cell r="H1582" t="str">
            <v>O</v>
          </cell>
          <cell r="I1582" t="str">
            <v>O</v>
          </cell>
          <cell r="J1582" t="str">
            <v>O</v>
          </cell>
          <cell r="K1582" t="str">
            <v>France</v>
          </cell>
          <cell r="L1582" t="str">
            <v>O</v>
          </cell>
        </row>
        <row r="1583">
          <cell r="A1583" t="str">
            <v>couch 3'44</v>
          </cell>
          <cell r="B1583" t="str">
            <v xml:space="preserve">couch </v>
          </cell>
          <cell r="C1583" t="str">
            <v>Carolyne Paggao</v>
          </cell>
          <cell r="D1583" t="str">
            <v>EICAR</v>
          </cell>
          <cell r="E1583">
            <v>2002</v>
          </cell>
          <cell r="F1583" t="str">
            <v>Fiction</v>
          </cell>
          <cell r="G1583" t="str">
            <v>O</v>
          </cell>
          <cell r="H1583" t="str">
            <v>O</v>
          </cell>
          <cell r="I1583" t="str">
            <v>O</v>
          </cell>
          <cell r="J1583" t="str">
            <v>O</v>
          </cell>
          <cell r="K1583" t="str">
            <v>France</v>
          </cell>
          <cell r="L1583" t="str">
            <v>O</v>
          </cell>
        </row>
        <row r="1584">
          <cell r="A1584" t="str">
            <v>couche bouboule 6'33</v>
          </cell>
          <cell r="B1584" t="str">
            <v>couche bouboule</v>
          </cell>
          <cell r="C1584" t="str">
            <v>Estelle Bratetesani</v>
          </cell>
          <cell r="D1584" t="str">
            <v>Journal d'une femme tambour</v>
          </cell>
          <cell r="E1584" t="str">
            <v>Inconnu</v>
          </cell>
          <cell r="F1584" t="str">
            <v>Documentaire</v>
          </cell>
          <cell r="G1584" t="str">
            <v>O</v>
          </cell>
          <cell r="H1584" t="str">
            <v>O</v>
          </cell>
          <cell r="I1584" t="str">
            <v>O</v>
          </cell>
          <cell r="J1584" t="str">
            <v>O</v>
          </cell>
          <cell r="K1584" t="str">
            <v>France</v>
          </cell>
          <cell r="L1584" t="str">
            <v>O</v>
          </cell>
        </row>
        <row r="1585">
          <cell r="A1585" t="str">
            <v>Coup de guele JB 1'15</v>
          </cell>
          <cell r="B1585" t="str">
            <v xml:space="preserve">Coup de guele JB </v>
          </cell>
          <cell r="C1585" t="str">
            <v>Richard Sovied</v>
          </cell>
          <cell r="D1585" t="str">
            <v>Télé Bocal</v>
          </cell>
          <cell r="E1585">
            <v>2014</v>
          </cell>
          <cell r="F1585" t="str">
            <v>Documentaire</v>
          </cell>
          <cell r="G1585" t="str">
            <v>O</v>
          </cell>
          <cell r="H1585" t="str">
            <v>O</v>
          </cell>
          <cell r="I1585" t="str">
            <v>O</v>
          </cell>
          <cell r="J1585" t="str">
            <v>O</v>
          </cell>
          <cell r="K1585" t="str">
            <v>France</v>
          </cell>
          <cell r="L1585" t="str">
            <v>O</v>
          </cell>
        </row>
        <row r="1586">
          <cell r="A1586" t="str">
            <v>Coup de gueule</v>
          </cell>
          <cell r="B1586" t="str">
            <v>Coup de gueule</v>
          </cell>
          <cell r="C1586" t="str">
            <v>Richard Sovied</v>
          </cell>
          <cell r="D1586" t="str">
            <v>Télé Bocal</v>
          </cell>
          <cell r="E1586">
            <v>2016</v>
          </cell>
          <cell r="F1586" t="str">
            <v>Documentaire</v>
          </cell>
          <cell r="G1586" t="str">
            <v>O</v>
          </cell>
          <cell r="H1586" t="str">
            <v>O</v>
          </cell>
          <cell r="I1586" t="str">
            <v>O</v>
          </cell>
          <cell r="J1586" t="str">
            <v>O</v>
          </cell>
          <cell r="K1586" t="str">
            <v>France</v>
          </cell>
          <cell r="L1586" t="str">
            <v>O</v>
          </cell>
        </row>
        <row r="1587">
          <cell r="A1587" t="str">
            <v xml:space="preserve">Couper des têtes </v>
          </cell>
          <cell r="B1587" t="str">
            <v xml:space="preserve">Couper des têtes </v>
          </cell>
          <cell r="C1587" t="str">
            <v>Séverine Robic</v>
          </cell>
          <cell r="D1587" t="str">
            <v>Télé Bocal</v>
          </cell>
          <cell r="E1587">
            <v>2014</v>
          </cell>
          <cell r="F1587" t="str">
            <v>Fiction</v>
          </cell>
          <cell r="G1587" t="str">
            <v>O</v>
          </cell>
          <cell r="H1587" t="str">
            <v>O</v>
          </cell>
          <cell r="I1587" t="str">
            <v>O</v>
          </cell>
          <cell r="J1587" t="str">
            <v>O</v>
          </cell>
          <cell r="K1587" t="str">
            <v>France</v>
          </cell>
          <cell r="L1587" t="str">
            <v>O</v>
          </cell>
        </row>
        <row r="1588">
          <cell r="A1588" t="str">
            <v>Coupez !</v>
          </cell>
          <cell r="B1588" t="str">
            <v>Coupez !</v>
          </cell>
          <cell r="C1588" t="str">
            <v>nicolas Bouleger</v>
          </cell>
          <cell r="D1588" t="str">
            <v>Kino</v>
          </cell>
          <cell r="E1588" t="str">
            <v>Inconnu</v>
          </cell>
          <cell r="F1588" t="str">
            <v>Fiction</v>
          </cell>
          <cell r="G1588" t="str">
            <v>O</v>
          </cell>
          <cell r="H1588" t="str">
            <v>O</v>
          </cell>
          <cell r="I1588" t="str">
            <v>O</v>
          </cell>
          <cell r="J1588" t="str">
            <v>O</v>
          </cell>
          <cell r="K1588" t="str">
            <v>France</v>
          </cell>
          <cell r="L1588" t="str">
            <v>O</v>
          </cell>
        </row>
        <row r="1589">
          <cell r="A1589" t="str">
            <v>coupez 6'04</v>
          </cell>
          <cell r="B1589" t="str">
            <v>coupez</v>
          </cell>
          <cell r="C1589" t="str">
            <v>nicolas Bouleger</v>
          </cell>
          <cell r="D1589" t="str">
            <v>Kino</v>
          </cell>
          <cell r="E1589" t="str">
            <v>Inconnu</v>
          </cell>
          <cell r="F1589" t="str">
            <v>Fiction</v>
          </cell>
          <cell r="G1589" t="str">
            <v>O</v>
          </cell>
          <cell r="H1589" t="str">
            <v>O</v>
          </cell>
          <cell r="I1589" t="str">
            <v>O</v>
          </cell>
          <cell r="J1589" t="str">
            <v>O</v>
          </cell>
          <cell r="K1589" t="str">
            <v>France</v>
          </cell>
          <cell r="L1589" t="str">
            <v>O</v>
          </cell>
        </row>
        <row r="1590">
          <cell r="A1590" t="str">
            <v>COUR DES FABRIQUES 5Go TELE BOCAL version longue</v>
          </cell>
          <cell r="B1590" t="str">
            <v xml:space="preserve">COUR DES FABRIQUES </v>
          </cell>
          <cell r="C1590" t="str">
            <v>Alain Tyre</v>
          </cell>
          <cell r="D1590" t="str">
            <v>Labelvidéo/télé Bocal</v>
          </cell>
          <cell r="E1590">
            <v>2020</v>
          </cell>
          <cell r="F1590" t="str">
            <v>Documentaire</v>
          </cell>
          <cell r="G1590" t="str">
            <v>O</v>
          </cell>
          <cell r="H1590" t="str">
            <v>O</v>
          </cell>
          <cell r="I1590" t="str">
            <v>O</v>
          </cell>
          <cell r="J1590" t="str">
            <v>O</v>
          </cell>
          <cell r="K1590" t="str">
            <v>France</v>
          </cell>
          <cell r="L1590" t="str">
            <v>O</v>
          </cell>
        </row>
        <row r="1591">
          <cell r="A1591" t="str">
            <v>course de chiens de traineau nov08</v>
          </cell>
          <cell r="B1591" t="str">
            <v>course de chiens de traineau nov08</v>
          </cell>
          <cell r="C1591" t="str">
            <v>Richard Sovied</v>
          </cell>
          <cell r="D1591" t="str">
            <v>Télé Bocal</v>
          </cell>
          <cell r="E1591">
            <v>2008</v>
          </cell>
          <cell r="F1591" t="str">
            <v>Fiction</v>
          </cell>
          <cell r="G1591" t="str">
            <v>O</v>
          </cell>
          <cell r="H1591" t="str">
            <v>O</v>
          </cell>
          <cell r="I1591" t="str">
            <v>O</v>
          </cell>
          <cell r="J1591" t="str">
            <v>O</v>
          </cell>
          <cell r="K1591" t="str">
            <v>France</v>
          </cell>
          <cell r="L1591" t="str">
            <v>O</v>
          </cell>
        </row>
        <row r="1592">
          <cell r="A1592" t="str">
            <v>court du loup Nov 09</v>
          </cell>
          <cell r="B1592" t="str">
            <v>Court du loup Nov 09</v>
          </cell>
          <cell r="C1592" t="str">
            <v>Richard Sovied</v>
          </cell>
          <cell r="D1592" t="str">
            <v>TELE BOCAL</v>
          </cell>
          <cell r="E1592">
            <v>2017</v>
          </cell>
          <cell r="F1592" t="str">
            <v>Documentaire</v>
          </cell>
          <cell r="G1592" t="str">
            <v>O</v>
          </cell>
          <cell r="H1592" t="str">
            <v>O</v>
          </cell>
          <cell r="I1592" t="str">
            <v>O</v>
          </cell>
          <cell r="J1592" t="str">
            <v>O</v>
          </cell>
          <cell r="K1592" t="str">
            <v>France</v>
          </cell>
          <cell r="L1592" t="str">
            <v>O</v>
          </cell>
        </row>
        <row r="1593">
          <cell r="A1593" t="str">
            <v>COURT METRAGE</v>
          </cell>
          <cell r="B1593" t="str">
            <v>COURT METRAGE</v>
          </cell>
          <cell r="C1593" t="str">
            <v>Richard Sovied</v>
          </cell>
          <cell r="D1593" t="str">
            <v>TELE BOCAL</v>
          </cell>
          <cell r="E1593">
            <v>2014</v>
          </cell>
          <cell r="F1593" t="str">
            <v>Fiction</v>
          </cell>
          <cell r="G1593" t="str">
            <v>O</v>
          </cell>
          <cell r="H1593" t="str">
            <v>O</v>
          </cell>
          <cell r="I1593" t="str">
            <v>O</v>
          </cell>
          <cell r="J1593" t="str">
            <v>O</v>
          </cell>
          <cell r="K1593" t="str">
            <v>France</v>
          </cell>
          <cell r="L1593" t="str">
            <v>O</v>
          </cell>
        </row>
        <row r="1594">
          <cell r="A1594" t="str">
            <v>Courts du Lou 57'28</v>
          </cell>
          <cell r="B1594" t="str">
            <v>Courts du Lou</v>
          </cell>
          <cell r="C1594" t="str">
            <v>Richard Sovied</v>
          </cell>
          <cell r="D1594" t="str">
            <v>TELE BOCAL</v>
          </cell>
          <cell r="E1594">
            <v>2014</v>
          </cell>
          <cell r="F1594" t="str">
            <v>Documentaire</v>
          </cell>
          <cell r="G1594" t="str">
            <v>O</v>
          </cell>
          <cell r="H1594" t="str">
            <v>O</v>
          </cell>
          <cell r="I1594" t="str">
            <v>O</v>
          </cell>
          <cell r="J1594" t="str">
            <v>O</v>
          </cell>
          <cell r="K1594" t="str">
            <v>France</v>
          </cell>
          <cell r="L1594" t="str">
            <v>O</v>
          </cell>
        </row>
        <row r="1595">
          <cell r="A1595" t="str">
            <v>Courts du Lou 57'28</v>
          </cell>
          <cell r="B1595" t="str">
            <v>Courts du Lou</v>
          </cell>
          <cell r="C1595" t="str">
            <v>Richard Sovied</v>
          </cell>
          <cell r="D1595" t="str">
            <v>TELE BOCAL</v>
          </cell>
          <cell r="E1595">
            <v>2014</v>
          </cell>
          <cell r="F1595" t="str">
            <v>Documentaire</v>
          </cell>
          <cell r="G1595" t="str">
            <v>O</v>
          </cell>
          <cell r="H1595" t="str">
            <v>O</v>
          </cell>
          <cell r="I1595" t="str">
            <v>O</v>
          </cell>
          <cell r="J1595" t="str">
            <v>O</v>
          </cell>
          <cell r="K1595" t="str">
            <v>France</v>
          </cell>
          <cell r="L1595" t="str">
            <v>O</v>
          </cell>
        </row>
        <row r="1596">
          <cell r="A1596" t="str">
            <v>Courts du Lou 57'28</v>
          </cell>
          <cell r="B1596" t="str">
            <v>Courts du Lou</v>
          </cell>
          <cell r="C1596" t="str">
            <v>Richard Sovied</v>
          </cell>
          <cell r="D1596" t="str">
            <v>TELE BOCAL</v>
          </cell>
          <cell r="E1596">
            <v>2014</v>
          </cell>
          <cell r="F1596" t="str">
            <v>Documentaire</v>
          </cell>
          <cell r="G1596" t="str">
            <v>O</v>
          </cell>
          <cell r="H1596" t="str">
            <v>O</v>
          </cell>
          <cell r="I1596" t="str">
            <v>O</v>
          </cell>
          <cell r="J1596" t="str">
            <v>O</v>
          </cell>
          <cell r="K1596" t="str">
            <v>France</v>
          </cell>
          <cell r="L1596" t="str">
            <v>O</v>
          </cell>
        </row>
        <row r="1597">
          <cell r="A1597" t="str">
            <v>Courts du Lou 57'28</v>
          </cell>
          <cell r="B1597" t="str">
            <v>Courts du Lou</v>
          </cell>
          <cell r="C1597" t="str">
            <v>Richard Sovied</v>
          </cell>
          <cell r="D1597" t="str">
            <v>TELE BOCAL</v>
          </cell>
          <cell r="E1597">
            <v>2014</v>
          </cell>
          <cell r="F1597" t="str">
            <v>Documentaire</v>
          </cell>
          <cell r="G1597" t="str">
            <v>O</v>
          </cell>
          <cell r="H1597" t="str">
            <v>O</v>
          </cell>
          <cell r="I1597" t="str">
            <v>O</v>
          </cell>
          <cell r="J1597" t="str">
            <v>O</v>
          </cell>
          <cell r="K1597" t="str">
            <v>France</v>
          </cell>
          <cell r="L1597" t="str">
            <v>O</v>
          </cell>
        </row>
        <row r="1598">
          <cell r="A1598" t="str">
            <v>Courts du Lou 57'28</v>
          </cell>
          <cell r="B1598" t="str">
            <v>Courts du Lou</v>
          </cell>
          <cell r="C1598" t="str">
            <v>Richard Sovied</v>
          </cell>
          <cell r="D1598" t="str">
            <v>TELE BOCAL</v>
          </cell>
          <cell r="E1598">
            <v>2014</v>
          </cell>
          <cell r="F1598" t="str">
            <v>Documentaire</v>
          </cell>
          <cell r="G1598" t="str">
            <v>O</v>
          </cell>
          <cell r="H1598" t="str">
            <v>O</v>
          </cell>
          <cell r="I1598" t="str">
            <v>O</v>
          </cell>
          <cell r="J1598" t="str">
            <v>O</v>
          </cell>
          <cell r="K1598" t="str">
            <v>France</v>
          </cell>
          <cell r="L1598" t="str">
            <v>O</v>
          </cell>
        </row>
        <row r="1599">
          <cell r="A1599" t="str">
            <v xml:space="preserve">Cow-boy </v>
          </cell>
          <cell r="B1599" t="str">
            <v xml:space="preserve">Cow-boy </v>
          </cell>
          <cell r="C1599" t="str">
            <v>Richard Sovied</v>
          </cell>
          <cell r="D1599" t="str">
            <v>TELE BOCAL</v>
          </cell>
          <cell r="E1599">
            <v>2014</v>
          </cell>
          <cell r="F1599" t="str">
            <v>Fiction</v>
          </cell>
          <cell r="G1599" t="str">
            <v>O</v>
          </cell>
          <cell r="H1599" t="str">
            <v>O</v>
          </cell>
          <cell r="I1599" t="str">
            <v>O</v>
          </cell>
          <cell r="J1599" t="str">
            <v>O</v>
          </cell>
          <cell r="K1599" t="str">
            <v>France</v>
          </cell>
          <cell r="L1599" t="str">
            <v>O</v>
          </cell>
        </row>
        <row r="1600">
          <cell r="A1600" t="str">
            <v>Crabe</v>
          </cell>
          <cell r="B1600" t="str">
            <v>Crabe</v>
          </cell>
          <cell r="C1600" t="str">
            <v>Richard Sovied</v>
          </cell>
          <cell r="D1600" t="str">
            <v>TELE BOCAL</v>
          </cell>
          <cell r="E1600">
            <v>2007</v>
          </cell>
          <cell r="F1600" t="str">
            <v>Fiction</v>
          </cell>
          <cell r="G1600" t="str">
            <v>O</v>
          </cell>
          <cell r="H1600" t="str">
            <v>O</v>
          </cell>
          <cell r="I1600" t="str">
            <v>O</v>
          </cell>
          <cell r="J1600" t="str">
            <v>O</v>
          </cell>
          <cell r="K1600" t="str">
            <v>France</v>
          </cell>
          <cell r="L1600" t="str">
            <v>O</v>
          </cell>
        </row>
        <row r="1601">
          <cell r="A1601" t="str">
            <v>crad expo oct05</v>
          </cell>
          <cell r="B1601" t="str">
            <v>crad expo</v>
          </cell>
          <cell r="C1601" t="str">
            <v>Richard Sovied</v>
          </cell>
          <cell r="D1601" t="str">
            <v>TELE BOCAL</v>
          </cell>
          <cell r="E1601">
            <v>2015</v>
          </cell>
          <cell r="F1601" t="str">
            <v>Fiction</v>
          </cell>
          <cell r="G1601" t="str">
            <v>O</v>
          </cell>
          <cell r="H1601" t="str">
            <v>O</v>
          </cell>
          <cell r="I1601" t="str">
            <v>O</v>
          </cell>
          <cell r="J1601" t="str">
            <v>O</v>
          </cell>
          <cell r="K1601" t="str">
            <v>France</v>
          </cell>
          <cell r="L1601" t="str">
            <v>O</v>
          </cell>
        </row>
        <row r="1602">
          <cell r="A1602" t="str">
            <v>crad expo oct05</v>
          </cell>
          <cell r="B1602" t="str">
            <v>crad expo</v>
          </cell>
          <cell r="C1602" t="str">
            <v>Richard Sovied</v>
          </cell>
          <cell r="D1602" t="str">
            <v>TELE BOCAL</v>
          </cell>
          <cell r="E1602">
            <v>2015</v>
          </cell>
          <cell r="F1602" t="str">
            <v>Reportage</v>
          </cell>
          <cell r="G1602" t="str">
            <v>O</v>
          </cell>
          <cell r="H1602" t="str">
            <v>O</v>
          </cell>
          <cell r="I1602" t="str">
            <v>O</v>
          </cell>
          <cell r="J1602" t="str">
            <v>O</v>
          </cell>
          <cell r="K1602" t="str">
            <v>France</v>
          </cell>
          <cell r="L1602" t="str">
            <v>O</v>
          </cell>
        </row>
        <row r="1603">
          <cell r="A1603" t="str">
            <v>criallômanie - incompaintibilité - xkujwqyz n°19</v>
          </cell>
          <cell r="B1603" t="str">
            <v>criallômanie - incompaintibilité - xkujwqyz n°19</v>
          </cell>
          <cell r="C1603" t="str">
            <v>Michel Leclerc</v>
          </cell>
          <cell r="D1603" t="str">
            <v>Télé Bocal</v>
          </cell>
          <cell r="E1603">
            <v>2001</v>
          </cell>
          <cell r="F1603" t="str">
            <v>Fiction</v>
          </cell>
          <cell r="G1603" t="str">
            <v>O</v>
          </cell>
          <cell r="H1603">
            <v>19</v>
          </cell>
          <cell r="I1603" t="str">
            <v>O</v>
          </cell>
          <cell r="J1603" t="str">
            <v>O</v>
          </cell>
          <cell r="K1603" t="str">
            <v>France</v>
          </cell>
          <cell r="L1603" t="str">
            <v>O</v>
          </cell>
        </row>
        <row r="1604">
          <cell r="A1604" t="str">
            <v>Crowdfunding- La Tribune Libre</v>
          </cell>
          <cell r="B1604" t="str">
            <v>Crowdfunding- La Tribune Libre</v>
          </cell>
          <cell r="C1604" t="str">
            <v>Richard Sovied</v>
          </cell>
          <cell r="D1604" t="str">
            <v>TELE BOCAL</v>
          </cell>
          <cell r="E1604">
            <v>1996</v>
          </cell>
          <cell r="F1604" t="str">
            <v>Documentaire</v>
          </cell>
          <cell r="G1604" t="str">
            <v>O</v>
          </cell>
          <cell r="H1604" t="str">
            <v>O</v>
          </cell>
          <cell r="I1604" t="str">
            <v>O</v>
          </cell>
          <cell r="J1604" t="str">
            <v>O</v>
          </cell>
          <cell r="K1604" t="str">
            <v>France</v>
          </cell>
          <cell r="L1604" t="str">
            <v>O</v>
          </cell>
        </row>
        <row r="1605">
          <cell r="A1605" t="str">
            <v>Croyez-vous au point G? fev10</v>
          </cell>
          <cell r="B1605" t="str">
            <v>Croyez-vous au point G ? fev10</v>
          </cell>
          <cell r="C1605" t="str">
            <v>Richard Sovied</v>
          </cell>
          <cell r="D1605" t="str">
            <v>TELE BOCAL</v>
          </cell>
          <cell r="E1605">
            <v>2010</v>
          </cell>
          <cell r="F1605" t="str">
            <v>Documentaire</v>
          </cell>
          <cell r="G1605" t="str">
            <v>O</v>
          </cell>
          <cell r="H1605" t="str">
            <v>O</v>
          </cell>
          <cell r="I1605" t="str">
            <v>O</v>
          </cell>
          <cell r="J1605" t="str">
            <v>O</v>
          </cell>
          <cell r="K1605" t="str">
            <v>France</v>
          </cell>
          <cell r="L1605" t="str">
            <v>O</v>
          </cell>
        </row>
        <row r="1606">
          <cell r="A1606" t="str">
            <v>CRS - Compagnie Républiquaine de Salsa n°50</v>
          </cell>
          <cell r="B1606" t="str">
            <v>CRS - Compagnie Républiquaine de Salsa n°50</v>
          </cell>
          <cell r="C1606" t="str">
            <v>Richard Sovied</v>
          </cell>
          <cell r="D1606" t="str">
            <v>TELE BOCAL</v>
          </cell>
          <cell r="E1606">
            <v>1997</v>
          </cell>
          <cell r="F1606" t="str">
            <v>Fiction</v>
          </cell>
          <cell r="G1606" t="str">
            <v>O</v>
          </cell>
          <cell r="H1606">
            <v>50</v>
          </cell>
          <cell r="I1606" t="str">
            <v>O</v>
          </cell>
          <cell r="J1606" t="str">
            <v>O</v>
          </cell>
          <cell r="K1606" t="str">
            <v>France</v>
          </cell>
          <cell r="L1606" t="str">
            <v>O</v>
          </cell>
        </row>
        <row r="1607">
          <cell r="A1607" t="str">
            <v>CRS avec Nous11'33</v>
          </cell>
          <cell r="B1607" t="str">
            <v>CRS avec Nous</v>
          </cell>
          <cell r="C1607" t="str">
            <v>Richard Sovied</v>
          </cell>
          <cell r="D1607" t="str">
            <v>TELE BOCAL</v>
          </cell>
          <cell r="E1607">
            <v>2016</v>
          </cell>
          <cell r="F1607" t="str">
            <v>Fiction</v>
          </cell>
          <cell r="G1607" t="str">
            <v>O</v>
          </cell>
          <cell r="H1607" t="str">
            <v>O</v>
          </cell>
          <cell r="I1607" t="str">
            <v>O</v>
          </cell>
          <cell r="J1607" t="str">
            <v>O</v>
          </cell>
          <cell r="K1607" t="str">
            <v>France</v>
          </cell>
          <cell r="L1607" t="str">
            <v>O</v>
          </cell>
        </row>
        <row r="1608">
          <cell r="A1608" t="str">
            <v>CRS oct06</v>
          </cell>
          <cell r="B1608" t="str">
            <v>CRS</v>
          </cell>
          <cell r="C1608" t="str">
            <v>Richard Sovied</v>
          </cell>
          <cell r="D1608" t="str">
            <v>TELE BOCAL</v>
          </cell>
          <cell r="E1608">
            <v>2016</v>
          </cell>
          <cell r="F1608" t="str">
            <v>Reportage</v>
          </cell>
          <cell r="G1608" t="str">
            <v>O</v>
          </cell>
          <cell r="H1608" t="str">
            <v>O</v>
          </cell>
          <cell r="I1608" t="str">
            <v>O</v>
          </cell>
          <cell r="J1608" t="str">
            <v>O</v>
          </cell>
          <cell r="K1608" t="str">
            <v>France</v>
          </cell>
          <cell r="L1608" t="str">
            <v>O</v>
          </cell>
        </row>
        <row r="1609">
          <cell r="A1609" t="str">
            <v>Cueilleurs par nature 51'39</v>
          </cell>
          <cell r="B1609" t="str">
            <v>Cueilleurs par nature</v>
          </cell>
          <cell r="C1609" t="str">
            <v>Emilie Darnaud</v>
          </cell>
          <cell r="D1609" t="str">
            <v>Miss Luna Films</v>
          </cell>
          <cell r="E1609">
            <v>2021</v>
          </cell>
          <cell r="F1609" t="str">
            <v>Documentaire</v>
          </cell>
          <cell r="G1609" t="str">
            <v>O</v>
          </cell>
          <cell r="H1609" t="str">
            <v>O</v>
          </cell>
          <cell r="I1609" t="str">
            <v>O</v>
          </cell>
          <cell r="J1609" t="str">
            <v>O</v>
          </cell>
          <cell r="K1609" t="str">
            <v>France</v>
          </cell>
          <cell r="L1609" t="str">
            <v>O</v>
          </cell>
        </row>
        <row r="1610">
          <cell r="A1610" t="str">
            <v xml:space="preserve">Cuivres dans le métro </v>
          </cell>
          <cell r="B1610" t="str">
            <v xml:space="preserve">Cuivres dans le métro </v>
          </cell>
          <cell r="C1610" t="str">
            <v>Richard Sovied</v>
          </cell>
          <cell r="D1610" t="str">
            <v>TELE BOCAL</v>
          </cell>
          <cell r="E1610">
            <v>2008</v>
          </cell>
          <cell r="F1610" t="str">
            <v>Documentaire</v>
          </cell>
          <cell r="G1610" t="str">
            <v>O</v>
          </cell>
          <cell r="H1610" t="str">
            <v>O</v>
          </cell>
          <cell r="I1610" t="str">
            <v>O</v>
          </cell>
          <cell r="J1610" t="str">
            <v>O</v>
          </cell>
          <cell r="K1610" t="str">
            <v>France</v>
          </cell>
          <cell r="L1610" t="str">
            <v>O</v>
          </cell>
        </row>
        <row r="1611">
          <cell r="A1611" t="str">
            <v xml:space="preserve">Culture Adonis n° 27 mars 98 </v>
          </cell>
          <cell r="B1611" t="str">
            <v xml:space="preserve">Culture Adonis n° 27 mars 98 </v>
          </cell>
          <cell r="C1611" t="str">
            <v>Lionel Girard</v>
          </cell>
          <cell r="D1611" t="str">
            <v>Télé Bocal</v>
          </cell>
          <cell r="E1611">
            <v>1998</v>
          </cell>
          <cell r="F1611" t="str">
            <v>Fiction</v>
          </cell>
          <cell r="G1611" t="str">
            <v>O</v>
          </cell>
          <cell r="H1611">
            <v>27</v>
          </cell>
          <cell r="I1611" t="str">
            <v>O</v>
          </cell>
          <cell r="J1611" t="str">
            <v>O</v>
          </cell>
          <cell r="K1611" t="str">
            <v>France</v>
          </cell>
          <cell r="L1611" t="str">
            <v>O</v>
          </cell>
        </row>
        <row r="1612">
          <cell r="A1612" t="str">
            <v>Cyprine</v>
          </cell>
          <cell r="B1612" t="str">
            <v>Cyprine</v>
          </cell>
          <cell r="C1612" t="str">
            <v>Richard Sovied</v>
          </cell>
          <cell r="D1612" t="str">
            <v>TELE BOCAL</v>
          </cell>
          <cell r="E1612">
            <v>2013</v>
          </cell>
          <cell r="F1612" t="str">
            <v>Documentaire</v>
          </cell>
          <cell r="G1612" t="str">
            <v>O</v>
          </cell>
          <cell r="H1612" t="str">
            <v>O</v>
          </cell>
          <cell r="I1612" t="str">
            <v>O</v>
          </cell>
          <cell r="J1612" t="str">
            <v>O</v>
          </cell>
          <cell r="K1612" t="str">
            <v>France</v>
          </cell>
          <cell r="L1612" t="str">
            <v>O</v>
          </cell>
        </row>
        <row r="1613">
          <cell r="A1613" t="str">
            <v>Da Connexion - Underground 4'09</v>
          </cell>
          <cell r="B1613" t="str">
            <v xml:space="preserve">Da Connexion - Underground </v>
          </cell>
          <cell r="C1613" t="str">
            <v>Karterbiss</v>
          </cell>
          <cell r="D1613" t="str">
            <v>Da Connexion</v>
          </cell>
          <cell r="E1613" t="str">
            <v>Inconnu</v>
          </cell>
          <cell r="F1613" t="str">
            <v>Fiction</v>
          </cell>
          <cell r="G1613" t="str">
            <v>O</v>
          </cell>
          <cell r="H1613" t="str">
            <v>O</v>
          </cell>
          <cell r="I1613" t="str">
            <v>O</v>
          </cell>
          <cell r="J1613" t="str">
            <v>O</v>
          </cell>
          <cell r="K1613" t="str">
            <v>France</v>
          </cell>
          <cell r="L1613" t="str">
            <v>O</v>
          </cell>
        </row>
        <row r="1614">
          <cell r="A1614" t="str">
            <v>Dahu</v>
          </cell>
          <cell r="B1614" t="str">
            <v>Dahu</v>
          </cell>
          <cell r="C1614" t="str">
            <v>Richard Sovied</v>
          </cell>
          <cell r="D1614" t="str">
            <v>TELE BOCAL</v>
          </cell>
          <cell r="E1614">
            <v>2013</v>
          </cell>
          <cell r="F1614" t="str">
            <v>Documentaire</v>
          </cell>
          <cell r="G1614" t="str">
            <v>O</v>
          </cell>
          <cell r="H1614" t="str">
            <v>O</v>
          </cell>
          <cell r="I1614" t="str">
            <v>O</v>
          </cell>
          <cell r="J1614" t="str">
            <v>O</v>
          </cell>
          <cell r="K1614" t="str">
            <v>France</v>
          </cell>
          <cell r="L1614" t="str">
            <v>O</v>
          </cell>
        </row>
        <row r="1615">
          <cell r="A1615" t="str">
            <v>D'ailleurs je suis d'ici 42'40</v>
          </cell>
          <cell r="B1615" t="str">
            <v xml:space="preserve">D'ailleurs je suis d'ici </v>
          </cell>
          <cell r="C1615" t="str">
            <v>Lena Bilonozhko, Lalia Diakho</v>
          </cell>
          <cell r="D1615" t="str">
            <v>La compagnie du son des rues</v>
          </cell>
          <cell r="E1615" t="str">
            <v>Inconnu</v>
          </cell>
          <cell r="F1615" t="str">
            <v>Documentaire</v>
          </cell>
          <cell r="G1615" t="str">
            <v>O</v>
          </cell>
          <cell r="H1615" t="str">
            <v>O</v>
          </cell>
          <cell r="I1615" t="str">
            <v>O</v>
          </cell>
          <cell r="J1615" t="str">
            <v>O</v>
          </cell>
          <cell r="K1615" t="str">
            <v>France</v>
          </cell>
          <cell r="L1615" t="str">
            <v>O</v>
          </cell>
        </row>
        <row r="1616">
          <cell r="A1616" t="str">
            <v>DAL 4'24</v>
          </cell>
          <cell r="B1616" t="str">
            <v>DAL</v>
          </cell>
          <cell r="C1616" t="str">
            <v>Richard Sovied</v>
          </cell>
          <cell r="D1616" t="str">
            <v>TELE BOCAL</v>
          </cell>
          <cell r="E1616">
            <v>2020</v>
          </cell>
          <cell r="F1616" t="str">
            <v>Documentaire</v>
          </cell>
          <cell r="G1616" t="str">
            <v>O</v>
          </cell>
          <cell r="H1616" t="str">
            <v>O</v>
          </cell>
          <cell r="I1616" t="str">
            <v>O</v>
          </cell>
          <cell r="J1616" t="str">
            <v>O</v>
          </cell>
          <cell r="K1616" t="str">
            <v>France</v>
          </cell>
          <cell r="L1616" t="str">
            <v>O</v>
          </cell>
        </row>
        <row r="1617">
          <cell r="A1617" t="str">
            <v>Damilo - D-KAL3'29</v>
          </cell>
          <cell r="B1617" t="str">
            <v xml:space="preserve">Damilo </v>
          </cell>
          <cell r="C1617" t="str">
            <v>Remy Papiol</v>
          </cell>
          <cell r="D1617" t="str">
            <v>Damilo D Kal</v>
          </cell>
          <cell r="E1617" t="str">
            <v>Inconnu</v>
          </cell>
          <cell r="F1617" t="str">
            <v>Fiction</v>
          </cell>
          <cell r="G1617" t="str">
            <v>O</v>
          </cell>
          <cell r="H1617" t="str">
            <v>O</v>
          </cell>
          <cell r="I1617" t="str">
            <v>O</v>
          </cell>
          <cell r="J1617" t="str">
            <v>O</v>
          </cell>
          <cell r="K1617" t="str">
            <v>France</v>
          </cell>
          <cell r="L1617" t="str">
            <v>O</v>
          </cell>
        </row>
        <row r="1618">
          <cell r="A1618" t="str">
            <v>danger 11'06</v>
          </cell>
          <cell r="B1618" t="str">
            <v>danger</v>
          </cell>
          <cell r="C1618" t="str">
            <v>Samuel Blanbusain</v>
          </cell>
          <cell r="D1618" t="str">
            <v>Collège Émile Roux</v>
          </cell>
          <cell r="E1618" t="str">
            <v>Inconnu</v>
          </cell>
          <cell r="F1618" t="str">
            <v>Fiction</v>
          </cell>
          <cell r="G1618" t="str">
            <v>O</v>
          </cell>
          <cell r="H1618" t="str">
            <v>O</v>
          </cell>
          <cell r="I1618" t="str">
            <v>O</v>
          </cell>
          <cell r="J1618" t="str">
            <v>O</v>
          </cell>
          <cell r="K1618" t="str">
            <v>France</v>
          </cell>
          <cell r="L1618" t="str">
            <v>O</v>
          </cell>
        </row>
        <row r="1619">
          <cell r="A1619" t="str">
            <v>dangerous game 10'14</v>
          </cell>
          <cell r="B1619" t="str">
            <v>dangerous game</v>
          </cell>
          <cell r="C1619" t="str">
            <v>Jordan Baudiquey</v>
          </cell>
          <cell r="D1619" t="str">
            <v>Jordan 95 Productions</v>
          </cell>
          <cell r="E1619" t="str">
            <v>Inconnu</v>
          </cell>
          <cell r="F1619" t="str">
            <v>Fiction</v>
          </cell>
          <cell r="G1619" t="str">
            <v>O</v>
          </cell>
          <cell r="H1619" t="str">
            <v>O</v>
          </cell>
          <cell r="I1619" t="str">
            <v>O</v>
          </cell>
          <cell r="J1619" t="str">
            <v>O</v>
          </cell>
          <cell r="K1619" t="str">
            <v>France</v>
          </cell>
          <cell r="L1619" t="str">
            <v>O</v>
          </cell>
        </row>
        <row r="1620">
          <cell r="A1620" t="str">
            <v>Dans la gueule du Monde13'30</v>
          </cell>
          <cell r="B1620" t="str">
            <v>Dans la gueule du Monde</v>
          </cell>
          <cell r="C1620" t="str">
            <v>Loïc Tournemire</v>
          </cell>
          <cell r="D1620" t="str">
            <v>Paris 8</v>
          </cell>
          <cell r="E1620">
            <v>2016</v>
          </cell>
          <cell r="F1620" t="str">
            <v>Fiction</v>
          </cell>
          <cell r="G1620" t="str">
            <v>O</v>
          </cell>
          <cell r="H1620" t="str">
            <v>O</v>
          </cell>
          <cell r="I1620" t="str">
            <v>O</v>
          </cell>
          <cell r="J1620" t="str">
            <v>O</v>
          </cell>
          <cell r="K1620" t="str">
            <v>France</v>
          </cell>
          <cell r="L1620" t="str">
            <v>O</v>
          </cell>
        </row>
        <row r="1621">
          <cell r="A1621" t="str">
            <v>Dans l'atelier Jacques Pasquier 56'57</v>
          </cell>
          <cell r="B1621" t="str">
            <v>Dans l'atelier Jacques Pasquier</v>
          </cell>
          <cell r="C1621" t="str">
            <v>Sonia Cantalapiedra</v>
          </cell>
          <cell r="D1621" t="str">
            <v>Les films d'un jour</v>
          </cell>
          <cell r="E1621">
            <v>2010</v>
          </cell>
          <cell r="F1621" t="str">
            <v>Documentaire</v>
          </cell>
          <cell r="G1621" t="str">
            <v>O</v>
          </cell>
          <cell r="H1621" t="str">
            <v>O</v>
          </cell>
          <cell r="I1621" t="str">
            <v>O</v>
          </cell>
          <cell r="J1621" t="str">
            <v>O</v>
          </cell>
          <cell r="K1621" t="str">
            <v>France</v>
          </cell>
          <cell r="L1621" t="str">
            <v>O</v>
          </cell>
        </row>
        <row r="1622">
          <cell r="A1622" t="str">
            <v>Dans l'atelier Jacques Pasquier 56'57</v>
          </cell>
          <cell r="B1622" t="str">
            <v>Dans l'atelier Jacques Pasquier</v>
          </cell>
          <cell r="C1622" t="str">
            <v>Sonia Cantalapiedra</v>
          </cell>
          <cell r="D1622" t="str">
            <v>Les films d'un jour</v>
          </cell>
          <cell r="E1622">
            <v>2010</v>
          </cell>
          <cell r="F1622" t="str">
            <v>Documentaire</v>
          </cell>
          <cell r="G1622" t="str">
            <v>O</v>
          </cell>
          <cell r="H1622" t="str">
            <v>O</v>
          </cell>
          <cell r="I1622" t="str">
            <v>O</v>
          </cell>
          <cell r="J1622" t="str">
            <v>O</v>
          </cell>
          <cell r="K1622" t="str">
            <v>France</v>
          </cell>
          <cell r="L1622" t="str">
            <v>O</v>
          </cell>
        </row>
        <row r="1623">
          <cell r="A1623" t="str">
            <v>dans le métro, cigarette, tirette</v>
          </cell>
          <cell r="B1623" t="str">
            <v>dans le métro, cigarette, tirette</v>
          </cell>
          <cell r="C1623" t="str">
            <v>Richard Sovied</v>
          </cell>
          <cell r="D1623" t="str">
            <v>TELE BOCAL</v>
          </cell>
          <cell r="E1623">
            <v>2007</v>
          </cell>
          <cell r="F1623" t="str">
            <v>Fiction</v>
          </cell>
          <cell r="G1623" t="str">
            <v>O</v>
          </cell>
          <cell r="H1623" t="str">
            <v>O</v>
          </cell>
          <cell r="I1623" t="str">
            <v>O</v>
          </cell>
          <cell r="J1623" t="str">
            <v>O</v>
          </cell>
          <cell r="K1623" t="str">
            <v>France</v>
          </cell>
          <cell r="L1623" t="str">
            <v>O</v>
          </cell>
        </row>
        <row r="1624">
          <cell r="A1624" t="str">
            <v>Dans le regard de l'autre 88'</v>
          </cell>
          <cell r="B1624" t="str">
            <v>Dans le regard de l'autre</v>
          </cell>
          <cell r="C1624" t="str">
            <v>Daniel Kupferstein</v>
          </cell>
          <cell r="D1624" t="str">
            <v>Tutti Image</v>
          </cell>
          <cell r="E1624">
            <v>2009</v>
          </cell>
          <cell r="F1624" t="str">
            <v>Documentaire</v>
          </cell>
          <cell r="G1624" t="str">
            <v>O</v>
          </cell>
          <cell r="H1624" t="str">
            <v>O</v>
          </cell>
          <cell r="I1624" t="str">
            <v>O</v>
          </cell>
          <cell r="J1624" t="str">
            <v>O</v>
          </cell>
          <cell r="K1624" t="str">
            <v>France</v>
          </cell>
          <cell r="L1624" t="str">
            <v>O</v>
          </cell>
        </row>
        <row r="1625">
          <cell r="A1625" t="str">
            <v>Dans le supermarché</v>
          </cell>
          <cell r="B1625" t="str">
            <v>Dans le supermarché</v>
          </cell>
          <cell r="C1625" t="str">
            <v>Richard Sovied</v>
          </cell>
          <cell r="D1625" t="str">
            <v>Télé Bocal</v>
          </cell>
          <cell r="E1625">
            <v>1998</v>
          </cell>
          <cell r="F1625" t="str">
            <v>Documentaire</v>
          </cell>
          <cell r="G1625" t="str">
            <v>O</v>
          </cell>
          <cell r="H1625" t="str">
            <v>O</v>
          </cell>
          <cell r="I1625" t="str">
            <v>O</v>
          </cell>
          <cell r="J1625" t="str">
            <v>O</v>
          </cell>
          <cell r="K1625" t="str">
            <v>France</v>
          </cell>
          <cell r="L1625" t="str">
            <v>O</v>
          </cell>
        </row>
        <row r="1626">
          <cell r="A1626" t="str">
            <v>Dans mon bain n°45</v>
          </cell>
          <cell r="B1626" t="str">
            <v>Dans mon bain n°45</v>
          </cell>
          <cell r="C1626" t="str">
            <v>Richard Sovied</v>
          </cell>
          <cell r="D1626" t="str">
            <v>Télé Bocal</v>
          </cell>
          <cell r="E1626">
            <v>1996</v>
          </cell>
          <cell r="F1626" t="str">
            <v>Fiction</v>
          </cell>
          <cell r="G1626" t="str">
            <v>O</v>
          </cell>
          <cell r="H1626">
            <v>45</v>
          </cell>
          <cell r="I1626" t="str">
            <v>O</v>
          </cell>
          <cell r="J1626" t="str">
            <v>O</v>
          </cell>
          <cell r="K1626" t="str">
            <v>France</v>
          </cell>
          <cell r="L1626" t="str">
            <v>O</v>
          </cell>
        </row>
        <row r="1627">
          <cell r="A1627" t="str">
            <v>Dans ta Peau 2'15</v>
          </cell>
          <cell r="B1627" t="str">
            <v xml:space="preserve">Dans ta Peau </v>
          </cell>
          <cell r="C1627" t="str">
            <v>Nicolas Merle</v>
          </cell>
          <cell r="D1627" t="str">
            <v>Les Bruits qui Courent</v>
          </cell>
          <cell r="E1627">
            <v>2016</v>
          </cell>
          <cell r="F1627" t="str">
            <v>Fiction</v>
          </cell>
          <cell r="G1627" t="str">
            <v>O</v>
          </cell>
          <cell r="H1627" t="str">
            <v>O</v>
          </cell>
          <cell r="I1627" t="str">
            <v>O</v>
          </cell>
          <cell r="J1627" t="str">
            <v>O</v>
          </cell>
          <cell r="K1627" t="str">
            <v>France</v>
          </cell>
          <cell r="L1627" t="str">
            <v>O</v>
          </cell>
        </row>
        <row r="1628">
          <cell r="A1628" t="str">
            <v>Dans Ton Lit 2'55</v>
          </cell>
          <cell r="B1628" t="str">
            <v>Dans Ton Lit</v>
          </cell>
          <cell r="C1628" t="str">
            <v>Nicolas Bellaïche</v>
          </cell>
          <cell r="D1628" t="str">
            <v>Kino</v>
          </cell>
          <cell r="E1628" t="str">
            <v>Inconnu</v>
          </cell>
          <cell r="F1628" t="str">
            <v>Fiction</v>
          </cell>
          <cell r="G1628" t="str">
            <v>O</v>
          </cell>
          <cell r="H1628" t="str">
            <v>O</v>
          </cell>
          <cell r="I1628" t="str">
            <v>O</v>
          </cell>
          <cell r="J1628" t="str">
            <v>O</v>
          </cell>
          <cell r="K1628" t="str">
            <v>France</v>
          </cell>
          <cell r="L1628" t="str">
            <v>O</v>
          </cell>
        </row>
        <row r="1629">
          <cell r="A1629" t="str">
            <v xml:space="preserve">Danse Krump dans la cage d'escalier </v>
          </cell>
          <cell r="B1629" t="str">
            <v xml:space="preserve">Danse Krump dans la cage d'escalier </v>
          </cell>
          <cell r="C1629" t="str">
            <v>Richard Sovied</v>
          </cell>
          <cell r="D1629" t="str">
            <v>TELE BOCAL</v>
          </cell>
          <cell r="E1629" t="str">
            <v>Inconnu</v>
          </cell>
          <cell r="F1629" t="str">
            <v>Documentaire</v>
          </cell>
          <cell r="G1629" t="str">
            <v>O</v>
          </cell>
          <cell r="H1629" t="str">
            <v>O</v>
          </cell>
          <cell r="I1629" t="str">
            <v>O</v>
          </cell>
          <cell r="J1629" t="str">
            <v>O</v>
          </cell>
          <cell r="K1629" t="str">
            <v>France</v>
          </cell>
          <cell r="L1629" t="str">
            <v>O</v>
          </cell>
        </row>
        <row r="1630">
          <cell r="A1630" t="str">
            <v>Dansons le Jamboré</v>
          </cell>
          <cell r="B1630" t="str">
            <v>Dansons le Jamboré</v>
          </cell>
          <cell r="C1630" t="str">
            <v>Lionel Girard</v>
          </cell>
          <cell r="D1630" t="str">
            <v>Télé Bocal</v>
          </cell>
          <cell r="E1630">
            <v>2000</v>
          </cell>
          <cell r="F1630" t="str">
            <v>Fiction</v>
          </cell>
          <cell r="G1630" t="str">
            <v>O</v>
          </cell>
          <cell r="H1630" t="str">
            <v>O</v>
          </cell>
          <cell r="I1630" t="str">
            <v>O</v>
          </cell>
          <cell r="J1630" t="str">
            <v>O</v>
          </cell>
          <cell r="K1630" t="str">
            <v>France</v>
          </cell>
          <cell r="L1630" t="str">
            <v>O</v>
          </cell>
        </row>
        <row r="1631">
          <cell r="A1631" t="str">
            <v>Dark Side 9 55'25</v>
          </cell>
          <cell r="B1631" t="str">
            <v>Dark Side 9</v>
          </cell>
          <cell r="C1631" t="str">
            <v>Jean Pierre Zirn</v>
          </cell>
          <cell r="D1631" t="str">
            <v>Télé Bocal / La locale</v>
          </cell>
          <cell r="E1631">
            <v>2015</v>
          </cell>
          <cell r="F1631" t="str">
            <v>Documentaire</v>
          </cell>
          <cell r="G1631" t="str">
            <v>O</v>
          </cell>
          <cell r="H1631" t="str">
            <v>O</v>
          </cell>
          <cell r="I1631" t="str">
            <v>O</v>
          </cell>
          <cell r="J1631" t="str">
            <v>O</v>
          </cell>
          <cell r="K1631" t="str">
            <v>France</v>
          </cell>
          <cell r="L1631" t="str">
            <v>O</v>
          </cell>
        </row>
        <row r="1632">
          <cell r="A1632" t="str">
            <v>Darry Cowl</v>
          </cell>
          <cell r="B1632" t="str">
            <v>Darry Cowl</v>
          </cell>
          <cell r="C1632" t="str">
            <v>Richard Sovied</v>
          </cell>
          <cell r="D1632" t="str">
            <v>Télé Bocal</v>
          </cell>
          <cell r="E1632">
            <v>2001</v>
          </cell>
          <cell r="F1632" t="str">
            <v>Fiction</v>
          </cell>
          <cell r="G1632" t="str">
            <v>O</v>
          </cell>
          <cell r="H1632" t="str">
            <v>O</v>
          </cell>
          <cell r="I1632" t="str">
            <v>O</v>
          </cell>
          <cell r="J1632" t="str">
            <v>O</v>
          </cell>
          <cell r="K1632" t="str">
            <v>France</v>
          </cell>
          <cell r="L1632" t="str">
            <v>O</v>
          </cell>
        </row>
        <row r="1633">
          <cell r="A1633" t="str">
            <v>Date 43s</v>
          </cell>
          <cell r="B1633" t="str">
            <v>Date</v>
          </cell>
          <cell r="C1633" t="str">
            <v>Inconnu</v>
          </cell>
          <cell r="D1633" t="str">
            <v>Inconnu</v>
          </cell>
          <cell r="E1633" t="str">
            <v>Inconnu</v>
          </cell>
          <cell r="F1633" t="str">
            <v>Fiction</v>
          </cell>
          <cell r="G1633" t="str">
            <v>O</v>
          </cell>
          <cell r="H1633" t="str">
            <v>O</v>
          </cell>
          <cell r="I1633" t="str">
            <v>O</v>
          </cell>
          <cell r="J1633" t="str">
            <v>O</v>
          </cell>
          <cell r="K1633" t="str">
            <v>France</v>
          </cell>
          <cell r="L1633" t="str">
            <v>O</v>
          </cell>
        </row>
        <row r="1634">
          <cell r="A1634" t="str">
            <v>De la Dissolution au Modial</v>
          </cell>
          <cell r="B1634" t="str">
            <v>De la Dissolution au Modial</v>
          </cell>
          <cell r="C1634" t="str">
            <v>Richard Sovied</v>
          </cell>
          <cell r="D1634" t="str">
            <v>TELE BOCAL</v>
          </cell>
          <cell r="E1634">
            <v>1999</v>
          </cell>
          <cell r="F1634" t="str">
            <v>Documentaire</v>
          </cell>
          <cell r="G1634" t="str">
            <v>O</v>
          </cell>
          <cell r="H1634" t="str">
            <v>O</v>
          </cell>
          <cell r="I1634" t="str">
            <v>O</v>
          </cell>
          <cell r="J1634" t="str">
            <v>O</v>
          </cell>
          <cell r="K1634" t="str">
            <v>France</v>
          </cell>
          <cell r="L1634" t="str">
            <v>O</v>
          </cell>
        </row>
        <row r="1635">
          <cell r="A1635" t="str">
            <v>De la terre jusqu'au ciel 1m46</v>
          </cell>
          <cell r="B1635" t="str">
            <v>De la terre jusqu'au ciel</v>
          </cell>
          <cell r="C1635" t="str">
            <v>Guillaume Le Turdu</v>
          </cell>
          <cell r="D1635" t="str">
            <v>Inconnu</v>
          </cell>
          <cell r="E1635" t="str">
            <v>Inconnu</v>
          </cell>
          <cell r="F1635" t="str">
            <v>Fiction</v>
          </cell>
          <cell r="G1635" t="str">
            <v>O</v>
          </cell>
          <cell r="H1635" t="str">
            <v>O</v>
          </cell>
          <cell r="I1635" t="str">
            <v>O</v>
          </cell>
          <cell r="J1635" t="str">
            <v>O</v>
          </cell>
          <cell r="K1635" t="str">
            <v>France</v>
          </cell>
          <cell r="L1635" t="str">
            <v>O</v>
          </cell>
        </row>
        <row r="1636">
          <cell r="A1636" t="str">
            <v>de leau dans le gasoil 59'51</v>
          </cell>
          <cell r="B1636" t="str">
            <v>De leau dans le gasoil</v>
          </cell>
          <cell r="C1636" t="str">
            <v>Patrick Lefèvre et Cyril Flouard</v>
          </cell>
          <cell r="D1636" t="str">
            <v>Patrick Lefèvre et Cyril Flouard</v>
          </cell>
          <cell r="E1636">
            <v>2014</v>
          </cell>
          <cell r="F1636" t="str">
            <v>Documentaire</v>
          </cell>
          <cell r="G1636" t="str">
            <v>O</v>
          </cell>
          <cell r="H1636" t="str">
            <v>O</v>
          </cell>
          <cell r="I1636" t="str">
            <v>O</v>
          </cell>
          <cell r="J1636" t="str">
            <v>O</v>
          </cell>
          <cell r="K1636" t="str">
            <v>France</v>
          </cell>
          <cell r="L1636" t="str">
            <v>O</v>
          </cell>
        </row>
        <row r="1637">
          <cell r="A1637" t="str">
            <v>De l'eau dans le gasoil 59'51</v>
          </cell>
          <cell r="B1637" t="str">
            <v>De l'eau dans le gasoil</v>
          </cell>
          <cell r="C1637" t="str">
            <v>Patrick Lefrère et Cyril Flouard</v>
          </cell>
          <cell r="D1637" t="str">
            <v>Patrick Lefèvre et Cyril Flouard</v>
          </cell>
          <cell r="E1637">
            <v>2014</v>
          </cell>
          <cell r="F1637" t="str">
            <v>Documentaire</v>
          </cell>
          <cell r="G1637" t="str">
            <v>O</v>
          </cell>
          <cell r="H1637" t="str">
            <v>O</v>
          </cell>
          <cell r="I1637" t="str">
            <v>O</v>
          </cell>
          <cell r="J1637" t="str">
            <v>O</v>
          </cell>
          <cell r="K1637" t="str">
            <v>France</v>
          </cell>
          <cell r="L1637" t="str">
            <v>O</v>
          </cell>
        </row>
        <row r="1638">
          <cell r="A1638" t="str">
            <v>De l'eau dans le gasoil 59'51</v>
          </cell>
          <cell r="B1638" t="str">
            <v>De l'eau dans le gasoil</v>
          </cell>
          <cell r="C1638" t="str">
            <v>Patrick Lefrère et Cyril Flouard</v>
          </cell>
          <cell r="D1638" t="str">
            <v>Patrick Lefèvre et Cyril Flouard</v>
          </cell>
          <cell r="E1638">
            <v>2014</v>
          </cell>
          <cell r="F1638" t="str">
            <v>Documentaire</v>
          </cell>
          <cell r="G1638" t="str">
            <v>O</v>
          </cell>
          <cell r="H1638" t="str">
            <v>O</v>
          </cell>
          <cell r="I1638" t="str">
            <v>O</v>
          </cell>
          <cell r="J1638" t="str">
            <v>O</v>
          </cell>
          <cell r="K1638" t="str">
            <v>France</v>
          </cell>
          <cell r="L1638" t="str">
            <v>O</v>
          </cell>
        </row>
        <row r="1639">
          <cell r="A1639" t="str">
            <v>De l'éclipse à Millau</v>
          </cell>
          <cell r="B1639" t="str">
            <v>De l'éclipse à Millau</v>
          </cell>
          <cell r="C1639" t="str">
            <v>Richard Sovied</v>
          </cell>
          <cell r="D1639" t="str">
            <v>TELE BOCAL</v>
          </cell>
          <cell r="E1639">
            <v>2001</v>
          </cell>
          <cell r="F1639" t="str">
            <v>Documentaire</v>
          </cell>
          <cell r="G1639" t="str">
            <v>O</v>
          </cell>
          <cell r="H1639" t="str">
            <v>O</v>
          </cell>
          <cell r="I1639" t="str">
            <v>O</v>
          </cell>
          <cell r="J1639" t="str">
            <v>O</v>
          </cell>
          <cell r="K1639" t="str">
            <v>France</v>
          </cell>
          <cell r="L1639" t="str">
            <v>O</v>
          </cell>
        </row>
        <row r="1640">
          <cell r="A1640" t="str">
            <v>De l'ombre à l'oubli 4'36</v>
          </cell>
          <cell r="B1640" t="str">
            <v>De l'ombre à l'oubli</v>
          </cell>
          <cell r="C1640" t="str">
            <v>Inconnu</v>
          </cell>
          <cell r="D1640" t="str">
            <v>Kyuh Films</v>
          </cell>
          <cell r="E1640" t="str">
            <v>Inconnu</v>
          </cell>
          <cell r="F1640" t="str">
            <v>Fiction</v>
          </cell>
          <cell r="G1640" t="str">
            <v>O</v>
          </cell>
          <cell r="H1640" t="str">
            <v>O</v>
          </cell>
          <cell r="I1640" t="str">
            <v>O</v>
          </cell>
          <cell r="J1640" t="str">
            <v>O</v>
          </cell>
          <cell r="K1640" t="str">
            <v>France</v>
          </cell>
          <cell r="L1640" t="str">
            <v>O</v>
          </cell>
        </row>
        <row r="1641">
          <cell r="A1641" t="str">
            <v>De Millau à Gênes</v>
          </cell>
          <cell r="B1641" t="str">
            <v>De Millau à Gênes</v>
          </cell>
          <cell r="C1641" t="str">
            <v>Richard Sovied</v>
          </cell>
          <cell r="D1641" t="str">
            <v>TELE BOCAL</v>
          </cell>
          <cell r="E1641">
            <v>2001</v>
          </cell>
          <cell r="F1641" t="str">
            <v>Documentaire</v>
          </cell>
          <cell r="G1641" t="str">
            <v>O</v>
          </cell>
          <cell r="H1641" t="str">
            <v>O</v>
          </cell>
          <cell r="I1641" t="str">
            <v>O</v>
          </cell>
          <cell r="J1641" t="str">
            <v>O</v>
          </cell>
          <cell r="K1641" t="str">
            <v>France</v>
          </cell>
          <cell r="L1641" t="str">
            <v>O</v>
          </cell>
        </row>
        <row r="1642">
          <cell r="A1642" t="str">
            <v xml:space="preserve">De Nation au Ministère 10'36 </v>
          </cell>
          <cell r="B1642" t="str">
            <v>De Nation au Ministère</v>
          </cell>
          <cell r="C1642" t="str">
            <v>Richard Sovied</v>
          </cell>
          <cell r="D1642" t="str">
            <v>TELE BOCAL</v>
          </cell>
          <cell r="E1642">
            <v>2017</v>
          </cell>
          <cell r="F1642" t="str">
            <v>Documentaire</v>
          </cell>
          <cell r="G1642" t="str">
            <v>O</v>
          </cell>
          <cell r="H1642" t="str">
            <v>O</v>
          </cell>
          <cell r="I1642" t="str">
            <v>O</v>
          </cell>
          <cell r="J1642" t="str">
            <v>O</v>
          </cell>
          <cell r="K1642" t="str">
            <v>France</v>
          </cell>
          <cell r="L1642" t="str">
            <v>O</v>
          </cell>
        </row>
        <row r="1643">
          <cell r="A1643" t="str">
            <v>De quoi avez-vous rêvé cette nuit ?</v>
          </cell>
          <cell r="B1643" t="str">
            <v>De quoi avez-vous rêvé cette nuit ?</v>
          </cell>
          <cell r="C1643" t="str">
            <v>Richard Sovied</v>
          </cell>
          <cell r="D1643" t="str">
            <v>TELE BOCAL</v>
          </cell>
          <cell r="E1643">
            <v>2017</v>
          </cell>
          <cell r="F1643" t="str">
            <v>Documentaire</v>
          </cell>
          <cell r="G1643" t="str">
            <v>O</v>
          </cell>
          <cell r="H1643" t="str">
            <v>O</v>
          </cell>
          <cell r="I1643" t="str">
            <v>O</v>
          </cell>
          <cell r="J1643" t="str">
            <v>O</v>
          </cell>
          <cell r="K1643" t="str">
            <v>France</v>
          </cell>
          <cell r="L1643" t="str">
            <v>O</v>
          </cell>
        </row>
        <row r="1644">
          <cell r="A1644" t="str">
            <v>De quoi avez-vous rêvé cette nuit? 3'11</v>
          </cell>
          <cell r="B1644" t="str">
            <v>De quoi avez-vous rêvé cette nuit ?</v>
          </cell>
          <cell r="C1644" t="str">
            <v>Richard Sovied</v>
          </cell>
          <cell r="D1644" t="str">
            <v>TELE BOCAL</v>
          </cell>
          <cell r="E1644">
            <v>2002</v>
          </cell>
          <cell r="F1644" t="str">
            <v>Documentaire</v>
          </cell>
          <cell r="G1644" t="str">
            <v>O</v>
          </cell>
          <cell r="H1644" t="str">
            <v>O</v>
          </cell>
          <cell r="I1644" t="str">
            <v>O</v>
          </cell>
          <cell r="J1644" t="str">
            <v>O</v>
          </cell>
          <cell r="K1644" t="str">
            <v>France</v>
          </cell>
          <cell r="L1644" t="str">
            <v>O</v>
          </cell>
        </row>
        <row r="1645">
          <cell r="A1645" t="str">
            <v>De quoi êtes vous le plus fier 3'48</v>
          </cell>
          <cell r="B1645" t="str">
            <v>De quoi êtes vous le plus fier</v>
          </cell>
          <cell r="C1645" t="str">
            <v>Richard Sovied</v>
          </cell>
          <cell r="D1645" t="str">
            <v>TELE BOCAL</v>
          </cell>
          <cell r="E1645">
            <v>2006</v>
          </cell>
          <cell r="F1645" t="str">
            <v>Documentaire</v>
          </cell>
          <cell r="G1645" t="str">
            <v>O</v>
          </cell>
          <cell r="H1645" t="str">
            <v>O</v>
          </cell>
          <cell r="I1645" t="str">
            <v>O</v>
          </cell>
          <cell r="J1645" t="str">
            <v>O</v>
          </cell>
          <cell r="K1645" t="str">
            <v>France</v>
          </cell>
          <cell r="L1645" t="str">
            <v>O</v>
          </cell>
        </row>
        <row r="1646">
          <cell r="A1646" t="str">
            <v>de quoi le quintaou est-il le nom</v>
          </cell>
          <cell r="B1646" t="str">
            <v>de quoi le quintaou est-il le nom</v>
          </cell>
          <cell r="C1646" t="str">
            <v>Raoul Sangla</v>
          </cell>
          <cell r="D1646" t="str">
            <v>TELE BOCAL</v>
          </cell>
          <cell r="E1646">
            <v>2004</v>
          </cell>
          <cell r="F1646" t="str">
            <v>Documentaire</v>
          </cell>
          <cell r="G1646" t="str">
            <v>O</v>
          </cell>
          <cell r="H1646" t="str">
            <v>O</v>
          </cell>
          <cell r="I1646" t="str">
            <v>O</v>
          </cell>
          <cell r="J1646" t="str">
            <v>O</v>
          </cell>
          <cell r="K1646" t="str">
            <v>France</v>
          </cell>
          <cell r="L1646" t="str">
            <v>O</v>
          </cell>
        </row>
        <row r="1647">
          <cell r="A1647" t="str">
            <v>DEADBOY</v>
          </cell>
          <cell r="B1647" t="str">
            <v>DEADBOY</v>
          </cell>
          <cell r="C1647" t="str">
            <v>Luchino Gatti</v>
          </cell>
          <cell r="D1647" t="str">
            <v>l'école de la cité</v>
          </cell>
          <cell r="E1647" t="str">
            <v>inconnu</v>
          </cell>
          <cell r="F1647" t="str">
            <v>Fiction</v>
          </cell>
          <cell r="G1647" t="str">
            <v>O</v>
          </cell>
          <cell r="H1647" t="str">
            <v>O</v>
          </cell>
          <cell r="I1647" t="str">
            <v>O</v>
          </cell>
          <cell r="J1647" t="str">
            <v>O</v>
          </cell>
          <cell r="K1647" t="str">
            <v>France</v>
          </cell>
          <cell r="L1647" t="str">
            <v>O</v>
          </cell>
        </row>
        <row r="1648">
          <cell r="A1648" t="str">
            <v>Déambulation, la commune 7'07</v>
          </cell>
          <cell r="B1648" t="str">
            <v>Déambulation, la commune</v>
          </cell>
          <cell r="C1648" t="str">
            <v>Richard Sovied</v>
          </cell>
          <cell r="D1648" t="str">
            <v>Télé Bocal</v>
          </cell>
          <cell r="E1648">
            <v>2021</v>
          </cell>
          <cell r="F1648" t="str">
            <v>Documentaire</v>
          </cell>
          <cell r="G1648" t="str">
            <v>O</v>
          </cell>
          <cell r="H1648" t="str">
            <v>O</v>
          </cell>
          <cell r="I1648" t="str">
            <v>O</v>
          </cell>
          <cell r="J1648" t="str">
            <v>O</v>
          </cell>
          <cell r="K1648" t="str">
            <v>France</v>
          </cell>
          <cell r="L1648" t="str">
            <v>O</v>
          </cell>
        </row>
        <row r="1649">
          <cell r="A1649" t="str">
            <v xml:space="preserve">debat 11 bfmtv 4'55 </v>
          </cell>
          <cell r="B1649" t="str">
            <v>debat 11 bfmtv</v>
          </cell>
          <cell r="C1649" t="str">
            <v>Richard Sovied</v>
          </cell>
          <cell r="D1649" t="str">
            <v>TELE BOCAL</v>
          </cell>
          <cell r="E1649">
            <v>2017</v>
          </cell>
          <cell r="F1649" t="str">
            <v>Documentaire</v>
          </cell>
          <cell r="G1649" t="str">
            <v>O</v>
          </cell>
          <cell r="H1649" t="str">
            <v>O</v>
          </cell>
          <cell r="I1649" t="str">
            <v>O</v>
          </cell>
          <cell r="J1649" t="str">
            <v>O</v>
          </cell>
          <cell r="K1649" t="str">
            <v>France</v>
          </cell>
          <cell r="L1649" t="str">
            <v>O</v>
          </cell>
        </row>
        <row r="1650">
          <cell r="A1650" t="str">
            <v>Débat projet pour l'éducation 2009 33'38</v>
          </cell>
          <cell r="B1650" t="str">
            <v>Débat projet pour l'éducation 2009</v>
          </cell>
          <cell r="C1650" t="str">
            <v>Richard Sovied</v>
          </cell>
          <cell r="D1650" t="str">
            <v>TELE BOCAL</v>
          </cell>
          <cell r="E1650">
            <v>2009</v>
          </cell>
          <cell r="F1650" t="str">
            <v>Documentaire</v>
          </cell>
          <cell r="G1650" t="str">
            <v>O</v>
          </cell>
          <cell r="H1650" t="str">
            <v>O</v>
          </cell>
          <cell r="I1650" t="str">
            <v>O</v>
          </cell>
          <cell r="J1650" t="str">
            <v>O</v>
          </cell>
          <cell r="K1650" t="str">
            <v>France</v>
          </cell>
          <cell r="L1650" t="str">
            <v>O</v>
          </cell>
        </row>
        <row r="1651">
          <cell r="A1651" t="str">
            <v>Déboulonneurs 9'03</v>
          </cell>
          <cell r="B1651" t="str">
            <v>Déboulonneurs 9'03</v>
          </cell>
          <cell r="C1651" t="str">
            <v>Richard Sovied</v>
          </cell>
          <cell r="D1651" t="str">
            <v>TELE BOCAL</v>
          </cell>
          <cell r="E1651">
            <v>2012</v>
          </cell>
          <cell r="F1651" t="str">
            <v>documentaire</v>
          </cell>
          <cell r="G1651" t="str">
            <v>O</v>
          </cell>
          <cell r="H1651" t="str">
            <v>O</v>
          </cell>
          <cell r="I1651" t="str">
            <v>O</v>
          </cell>
          <cell r="J1651" t="str">
            <v>O</v>
          </cell>
          <cell r="K1651" t="str">
            <v>France</v>
          </cell>
          <cell r="L1651" t="str">
            <v>O</v>
          </cell>
        </row>
        <row r="1652">
          <cell r="A1652" t="str">
            <v>Debout</v>
          </cell>
          <cell r="B1652" t="str">
            <v>Debout</v>
          </cell>
          <cell r="C1652" t="str">
            <v>Richard Sovied</v>
          </cell>
          <cell r="D1652" t="str">
            <v>TELE BOCAL</v>
          </cell>
          <cell r="E1652">
            <v>2010</v>
          </cell>
          <cell r="F1652" t="str">
            <v>Documentaire</v>
          </cell>
          <cell r="G1652" t="str">
            <v>O</v>
          </cell>
          <cell r="H1652" t="str">
            <v>O</v>
          </cell>
          <cell r="I1652" t="str">
            <v>O</v>
          </cell>
          <cell r="J1652" t="str">
            <v>O</v>
          </cell>
          <cell r="K1652" t="str">
            <v>France</v>
          </cell>
          <cell r="L1652" t="str">
            <v>O</v>
          </cell>
        </row>
        <row r="1653">
          <cell r="A1653" t="str">
            <v>Debout 1</v>
          </cell>
          <cell r="B1653" t="str">
            <v>Debout 1</v>
          </cell>
          <cell r="C1653" t="str">
            <v>Richard Sovied</v>
          </cell>
          <cell r="D1653" t="str">
            <v>TELE BOCAL</v>
          </cell>
          <cell r="E1653">
            <v>2016</v>
          </cell>
          <cell r="F1653" t="str">
            <v>Documentaire</v>
          </cell>
          <cell r="G1653" t="str">
            <v>O</v>
          </cell>
          <cell r="H1653" t="str">
            <v>O</v>
          </cell>
          <cell r="I1653" t="str">
            <v>O</v>
          </cell>
          <cell r="J1653" t="str">
            <v>O</v>
          </cell>
          <cell r="K1653" t="str">
            <v>France</v>
          </cell>
          <cell r="L1653" t="str">
            <v>O</v>
          </cell>
        </row>
        <row r="1654">
          <cell r="A1654" t="str">
            <v>Debout la terre</v>
          </cell>
          <cell r="B1654" t="str">
            <v>Debout la terre</v>
          </cell>
          <cell r="C1654" t="str">
            <v>Richard Sovied</v>
          </cell>
          <cell r="D1654" t="str">
            <v>TELE BOCAL</v>
          </cell>
          <cell r="E1654">
            <v>2015</v>
          </cell>
          <cell r="F1654" t="str">
            <v>Documentaire</v>
          </cell>
          <cell r="G1654" t="str">
            <v>O</v>
          </cell>
          <cell r="H1654" t="str">
            <v>O</v>
          </cell>
          <cell r="I1654" t="str">
            <v>O</v>
          </cell>
          <cell r="J1654" t="str">
            <v>O</v>
          </cell>
          <cell r="K1654" t="str">
            <v>France</v>
          </cell>
          <cell r="L1654" t="str">
            <v>O</v>
          </cell>
        </row>
        <row r="1655">
          <cell r="A1655" t="str">
            <v>Debout la terre 54'</v>
          </cell>
          <cell r="B1655" t="str">
            <v>Debout la terre</v>
          </cell>
          <cell r="C1655" t="str">
            <v>Richard Sovied</v>
          </cell>
          <cell r="D1655" t="str">
            <v>TELE BOCAL</v>
          </cell>
          <cell r="E1655">
            <v>2012</v>
          </cell>
          <cell r="F1655" t="str">
            <v>Documentaire</v>
          </cell>
          <cell r="G1655" t="str">
            <v>O</v>
          </cell>
          <cell r="H1655" t="str">
            <v>O</v>
          </cell>
          <cell r="I1655" t="str">
            <v>O</v>
          </cell>
          <cell r="J1655" t="str">
            <v>O</v>
          </cell>
          <cell r="K1655" t="str">
            <v>France</v>
          </cell>
          <cell r="L1655" t="str">
            <v>O</v>
          </cell>
        </row>
        <row r="1656">
          <cell r="A1656" t="str">
            <v>Debout la terre act 2 55'00</v>
          </cell>
          <cell r="B1656" t="str">
            <v>Debout la terre</v>
          </cell>
          <cell r="C1656" t="str">
            <v>Richard Sovied</v>
          </cell>
          <cell r="D1656" t="str">
            <v>TELE BOCAL</v>
          </cell>
          <cell r="E1656">
            <v>2015</v>
          </cell>
          <cell r="F1656" t="str">
            <v>Documentaire</v>
          </cell>
          <cell r="G1656" t="str">
            <v>O</v>
          </cell>
          <cell r="H1656" t="str">
            <v>O</v>
          </cell>
          <cell r="I1656" t="str">
            <v>O</v>
          </cell>
          <cell r="J1656" t="str">
            <v>O</v>
          </cell>
          <cell r="K1656" t="str">
            <v>France</v>
          </cell>
          <cell r="L1656" t="str">
            <v>O</v>
          </cell>
        </row>
        <row r="1657">
          <cell r="A1657" t="str">
            <v>Debout place des fetes 8'32</v>
          </cell>
          <cell r="B1657" t="str">
            <v>Debout place des fetes</v>
          </cell>
          <cell r="C1657" t="str">
            <v>Richard Sovied</v>
          </cell>
          <cell r="D1657" t="str">
            <v>TELE BOCAL</v>
          </cell>
          <cell r="E1657">
            <v>2016</v>
          </cell>
          <cell r="F1657" t="str">
            <v>Reportage</v>
          </cell>
          <cell r="G1657" t="str">
            <v>O</v>
          </cell>
          <cell r="H1657" t="str">
            <v>O</v>
          </cell>
          <cell r="I1657" t="str">
            <v>O</v>
          </cell>
          <cell r="J1657" t="str">
            <v>O</v>
          </cell>
          <cell r="K1657" t="str">
            <v>France</v>
          </cell>
          <cell r="L1657" t="str">
            <v>O</v>
          </cell>
        </row>
        <row r="1658">
          <cell r="A1658" t="str">
            <v>Debout place des fetes 8'32</v>
          </cell>
          <cell r="B1658" t="str">
            <v>Debout place des fetes</v>
          </cell>
          <cell r="C1658" t="str">
            <v>Richard Sovied</v>
          </cell>
          <cell r="D1658" t="str">
            <v>TELE BOCAL</v>
          </cell>
          <cell r="E1658">
            <v>2016</v>
          </cell>
          <cell r="F1658" t="str">
            <v>Documentaire</v>
          </cell>
          <cell r="G1658" t="str">
            <v>O</v>
          </cell>
          <cell r="H1658" t="str">
            <v>O</v>
          </cell>
          <cell r="I1658" t="str">
            <v>O</v>
          </cell>
          <cell r="J1658" t="str">
            <v>O</v>
          </cell>
          <cell r="K1658" t="str">
            <v>France</v>
          </cell>
          <cell r="L1658" t="str">
            <v>O</v>
          </cell>
        </row>
        <row r="1659">
          <cell r="A1659" t="str">
            <v>decascop 3'47</v>
          </cell>
          <cell r="B1659" t="str">
            <v>decascop</v>
          </cell>
          <cell r="C1659" t="str">
            <v>Garu Nalbadian</v>
          </cell>
          <cell r="D1659" t="str">
            <v>Inconnu</v>
          </cell>
          <cell r="E1659" t="str">
            <v>Inconnu</v>
          </cell>
          <cell r="F1659" t="str">
            <v>Fiction</v>
          </cell>
          <cell r="G1659" t="str">
            <v>O</v>
          </cell>
          <cell r="H1659" t="str">
            <v>O</v>
          </cell>
          <cell r="I1659" t="str">
            <v>O</v>
          </cell>
          <cell r="J1659" t="str">
            <v>O</v>
          </cell>
          <cell r="K1659" t="str">
            <v>France</v>
          </cell>
          <cell r="L1659" t="str">
            <v>O</v>
          </cell>
        </row>
        <row r="1660">
          <cell r="A1660" t="str">
            <v>décorez vos trottoires n°13</v>
          </cell>
          <cell r="B1660" t="str">
            <v>décorez vos trottoires n°13</v>
          </cell>
          <cell r="C1660" t="str">
            <v>Richard Sovied</v>
          </cell>
          <cell r="D1660" t="str">
            <v>TELE BOCAL</v>
          </cell>
          <cell r="E1660">
            <v>1996</v>
          </cell>
          <cell r="F1660" t="str">
            <v>Fiction</v>
          </cell>
          <cell r="G1660" t="str">
            <v>O</v>
          </cell>
          <cell r="H1660" t="str">
            <v>O</v>
          </cell>
          <cell r="I1660" t="str">
            <v>O</v>
          </cell>
          <cell r="J1660" t="str">
            <v>O</v>
          </cell>
          <cell r="K1660" t="str">
            <v>France</v>
          </cell>
          <cell r="L1660" t="str">
            <v>O</v>
          </cell>
        </row>
        <row r="1661">
          <cell r="A1661" t="str">
            <v>Défendons les associations 4'23</v>
          </cell>
          <cell r="B1661" t="str">
            <v xml:space="preserve">Défendons les associations </v>
          </cell>
          <cell r="C1661" t="str">
            <v>Richard Sovied</v>
          </cell>
          <cell r="D1661" t="str">
            <v>TELE BOCAL</v>
          </cell>
          <cell r="E1661">
            <v>2015</v>
          </cell>
          <cell r="F1661" t="str">
            <v>Documentaire</v>
          </cell>
          <cell r="G1661" t="str">
            <v>O</v>
          </cell>
          <cell r="H1661" t="str">
            <v>O</v>
          </cell>
          <cell r="I1661" t="str">
            <v>O</v>
          </cell>
          <cell r="J1661" t="str">
            <v>O</v>
          </cell>
          <cell r="K1661" t="str">
            <v>France</v>
          </cell>
          <cell r="L1661" t="str">
            <v>O</v>
          </cell>
        </row>
        <row r="1662">
          <cell r="A1662" t="str">
            <v>demain des laube 35'06</v>
          </cell>
          <cell r="B1662" t="str">
            <v>demain des laube</v>
          </cell>
          <cell r="C1662" t="str">
            <v>Atelier Bel Pêches à Montreuil</v>
          </cell>
          <cell r="D1662" t="str">
            <v>Ottoproduction</v>
          </cell>
          <cell r="E1662">
            <v>2012</v>
          </cell>
          <cell r="F1662" t="str">
            <v>Fiction</v>
          </cell>
          <cell r="G1662" t="str">
            <v>O</v>
          </cell>
          <cell r="H1662" t="str">
            <v>O</v>
          </cell>
          <cell r="I1662" t="str">
            <v>O</v>
          </cell>
          <cell r="J1662" t="str">
            <v>O</v>
          </cell>
          <cell r="K1662" t="str">
            <v>France</v>
          </cell>
          <cell r="L1662" t="str">
            <v>O</v>
          </cell>
        </row>
        <row r="1663">
          <cell r="A1663" t="str">
            <v>démotiveur dec03</v>
          </cell>
          <cell r="B1663" t="str">
            <v>démotiveur dec 03</v>
          </cell>
          <cell r="C1663" t="str">
            <v>Richard Sovied</v>
          </cell>
          <cell r="D1663" t="str">
            <v>TELE BOCAL</v>
          </cell>
          <cell r="E1663">
            <v>2003</v>
          </cell>
          <cell r="F1663" t="str">
            <v>Fiction</v>
          </cell>
          <cell r="G1663" t="str">
            <v>O</v>
          </cell>
          <cell r="H1663" t="str">
            <v>O</v>
          </cell>
          <cell r="I1663" t="str">
            <v>O</v>
          </cell>
          <cell r="J1663" t="str">
            <v>O</v>
          </cell>
          <cell r="K1663" t="str">
            <v>France</v>
          </cell>
          <cell r="L1663" t="str">
            <v>O</v>
          </cell>
        </row>
        <row r="1664">
          <cell r="A1664" t="str">
            <v>deperdition 9'18</v>
          </cell>
          <cell r="B1664" t="str">
            <v>deperdition</v>
          </cell>
          <cell r="C1664" t="str">
            <v>Florian Rezeau</v>
          </cell>
          <cell r="D1664" t="str">
            <v>Inconnu</v>
          </cell>
          <cell r="E1664" t="str">
            <v>Inconnu</v>
          </cell>
          <cell r="F1664" t="str">
            <v>Fiction</v>
          </cell>
          <cell r="G1664" t="str">
            <v>O</v>
          </cell>
          <cell r="H1664" t="str">
            <v>O</v>
          </cell>
          <cell r="I1664" t="str">
            <v>O</v>
          </cell>
          <cell r="J1664" t="str">
            <v>O</v>
          </cell>
          <cell r="K1664" t="str">
            <v>France</v>
          </cell>
          <cell r="L1664" t="str">
            <v>O</v>
          </cell>
        </row>
        <row r="1665">
          <cell r="A1665" t="str">
            <v>deperdition 9'18</v>
          </cell>
          <cell r="B1665" t="str">
            <v xml:space="preserve">deperdition </v>
          </cell>
          <cell r="C1665" t="str">
            <v>Florian Rezeau</v>
          </cell>
          <cell r="D1665" t="str">
            <v>Inconnu</v>
          </cell>
          <cell r="E1665" t="str">
            <v>Inconnu</v>
          </cell>
          <cell r="F1665" t="str">
            <v>Fiction</v>
          </cell>
          <cell r="G1665" t="str">
            <v>O</v>
          </cell>
          <cell r="H1665" t="str">
            <v>O</v>
          </cell>
          <cell r="I1665" t="str">
            <v>O</v>
          </cell>
          <cell r="J1665" t="str">
            <v>O</v>
          </cell>
          <cell r="K1665" t="str">
            <v>France</v>
          </cell>
          <cell r="L1665" t="str">
            <v>O</v>
          </cell>
        </row>
        <row r="1666">
          <cell r="A1666" t="str">
            <v>dépigeonneur jan05</v>
          </cell>
          <cell r="B1666" t="str">
            <v>dépigeonneur jan 05</v>
          </cell>
          <cell r="C1666" t="str">
            <v>Richard Sovied</v>
          </cell>
          <cell r="D1666" t="str">
            <v>TELE BOCAL</v>
          </cell>
          <cell r="E1666">
            <v>2005</v>
          </cell>
          <cell r="F1666" t="str">
            <v>Fiction</v>
          </cell>
          <cell r="G1666" t="str">
            <v>O</v>
          </cell>
          <cell r="H1666" t="str">
            <v>O</v>
          </cell>
          <cell r="I1666" t="str">
            <v>O</v>
          </cell>
          <cell r="J1666" t="str">
            <v>O</v>
          </cell>
          <cell r="K1666" t="str">
            <v>France</v>
          </cell>
          <cell r="L1666" t="str">
            <v>O</v>
          </cell>
        </row>
        <row r="1667">
          <cell r="A1667" t="str">
            <v>Des bisous contre le Brexit 2'48</v>
          </cell>
          <cell r="B1667" t="str">
            <v>Des bisous contre le Brexit</v>
          </cell>
          <cell r="C1667" t="str">
            <v>Richard Sovied</v>
          </cell>
          <cell r="D1667" t="str">
            <v>TELE BOCAL</v>
          </cell>
          <cell r="E1667">
            <v>2016</v>
          </cell>
          <cell r="F1667" t="str">
            <v>Documentaire</v>
          </cell>
          <cell r="G1667" t="str">
            <v>O</v>
          </cell>
          <cell r="H1667" t="str">
            <v>O</v>
          </cell>
          <cell r="I1667" t="str">
            <v>O</v>
          </cell>
          <cell r="J1667" t="str">
            <v>O</v>
          </cell>
          <cell r="K1667" t="str">
            <v>France</v>
          </cell>
          <cell r="L1667" t="str">
            <v>O</v>
          </cell>
        </row>
        <row r="1668">
          <cell r="A1668" t="str">
            <v>Des bisous contre le Brexit 2'48</v>
          </cell>
          <cell r="B1668" t="str">
            <v>Des bisous contre le Brexit</v>
          </cell>
          <cell r="C1668" t="str">
            <v>Richard Sovied</v>
          </cell>
          <cell r="D1668" t="str">
            <v>TELE BOCAL</v>
          </cell>
          <cell r="E1668">
            <v>2016</v>
          </cell>
          <cell r="F1668" t="str">
            <v>Documentaire</v>
          </cell>
          <cell r="G1668" t="str">
            <v>O</v>
          </cell>
          <cell r="H1668" t="str">
            <v>O</v>
          </cell>
          <cell r="I1668" t="str">
            <v>O</v>
          </cell>
          <cell r="J1668" t="str">
            <v>O</v>
          </cell>
          <cell r="K1668" t="str">
            <v>France</v>
          </cell>
          <cell r="L1668" t="str">
            <v>O</v>
          </cell>
        </row>
        <row r="1669">
          <cell r="A1669" t="str">
            <v>des chiffres et des lettres - le camemberg - le décalage annuel n°37</v>
          </cell>
          <cell r="B1669" t="str">
            <v>des chiffres et des lettres - le camemberg - le décalage annuel n°37</v>
          </cell>
          <cell r="C1669" t="str">
            <v>Richard Sovied</v>
          </cell>
          <cell r="D1669" t="str">
            <v xml:space="preserve">Télé Bocal </v>
          </cell>
          <cell r="E1669">
            <v>1998</v>
          </cell>
          <cell r="F1669" t="str">
            <v>Fiction</v>
          </cell>
          <cell r="G1669" t="str">
            <v>O</v>
          </cell>
          <cell r="H1669" t="str">
            <v>O</v>
          </cell>
          <cell r="I1669" t="str">
            <v>O</v>
          </cell>
          <cell r="J1669" t="str">
            <v>O</v>
          </cell>
          <cell r="K1669" t="str">
            <v>France</v>
          </cell>
          <cell r="L1669" t="str">
            <v>O</v>
          </cell>
        </row>
        <row r="1670">
          <cell r="A1670" t="str">
            <v>Des droits et des regards, version courte mpeg4</v>
          </cell>
          <cell r="B1670" t="str">
            <v>Des droits et des regards</v>
          </cell>
          <cell r="C1670" t="str">
            <v>Hamady Badiaga, Lena Belonozhko</v>
          </cell>
          <cell r="D1670" t="str">
            <v>La compagnie du son des rues</v>
          </cell>
          <cell r="E1670">
            <v>2017</v>
          </cell>
          <cell r="F1670" t="str">
            <v>Fiction</v>
          </cell>
          <cell r="G1670" t="str">
            <v>O</v>
          </cell>
          <cell r="H1670" t="str">
            <v>O</v>
          </cell>
          <cell r="I1670" t="str">
            <v>O</v>
          </cell>
          <cell r="J1670" t="str">
            <v>O</v>
          </cell>
          <cell r="K1670" t="str">
            <v>France</v>
          </cell>
          <cell r="L1670" t="str">
            <v>O</v>
          </cell>
        </row>
        <row r="1671">
          <cell r="A1671" t="str">
            <v>Des droits et des regards, version courte mpeg4</v>
          </cell>
          <cell r="B1671" t="str">
            <v>Des droits et des regards</v>
          </cell>
          <cell r="C1671" t="str">
            <v>Hamady Badiaga, Lena Belonozhko</v>
          </cell>
          <cell r="D1671" t="str">
            <v>La compagnie du son des rues</v>
          </cell>
          <cell r="E1671">
            <v>2017</v>
          </cell>
          <cell r="F1671" t="str">
            <v>Fiction</v>
          </cell>
          <cell r="G1671" t="str">
            <v>O</v>
          </cell>
          <cell r="H1671" t="str">
            <v>O</v>
          </cell>
          <cell r="I1671" t="str">
            <v>O</v>
          </cell>
          <cell r="J1671" t="str">
            <v>O</v>
          </cell>
          <cell r="K1671" t="str">
            <v>France</v>
          </cell>
          <cell r="L1671" t="str">
            <v>O</v>
          </cell>
        </row>
        <row r="1672">
          <cell r="A1672" t="str">
            <v>Des héros et des hérauts 52m55</v>
          </cell>
          <cell r="B1672" t="str">
            <v>Des héros et des hérauts</v>
          </cell>
          <cell r="C1672" t="str">
            <v>Ismini Vlavianou</v>
          </cell>
          <cell r="D1672" t="str">
            <v>Lycée louise Michel</v>
          </cell>
          <cell r="E1672">
            <v>2009</v>
          </cell>
          <cell r="F1672" t="str">
            <v>Documentaire</v>
          </cell>
          <cell r="G1672" t="str">
            <v>O</v>
          </cell>
          <cell r="H1672" t="str">
            <v>O</v>
          </cell>
          <cell r="I1672" t="str">
            <v>O</v>
          </cell>
          <cell r="J1672" t="str">
            <v>O</v>
          </cell>
          <cell r="K1672" t="str">
            <v>France</v>
          </cell>
          <cell r="L1672" t="str">
            <v>O</v>
          </cell>
        </row>
        <row r="1673">
          <cell r="A1673" t="str">
            <v>Des idées coquines pour les fête</v>
          </cell>
          <cell r="B1673" t="str">
            <v>Des idées coquines pour les fête</v>
          </cell>
          <cell r="C1673" t="str">
            <v>Richard Sovied</v>
          </cell>
          <cell r="D1673" t="str">
            <v>TELE BOCAL</v>
          </cell>
          <cell r="E1673">
            <v>2015</v>
          </cell>
          <cell r="F1673" t="str">
            <v>Documentaire</v>
          </cell>
          <cell r="G1673" t="str">
            <v>O</v>
          </cell>
          <cell r="H1673" t="str">
            <v>O</v>
          </cell>
          <cell r="I1673" t="str">
            <v>O</v>
          </cell>
          <cell r="J1673" t="str">
            <v>O</v>
          </cell>
          <cell r="K1673" t="str">
            <v>France</v>
          </cell>
          <cell r="L1673" t="str">
            <v>O</v>
          </cell>
        </row>
        <row r="1674">
          <cell r="A1674" t="str">
            <v>Des moyens pour la santé 4'18</v>
          </cell>
          <cell r="B1674" t="str">
            <v>Des moyens pour la santé</v>
          </cell>
          <cell r="C1674" t="str">
            <v>Richard Sovied</v>
          </cell>
          <cell r="D1674" t="str">
            <v>Télé Bocal</v>
          </cell>
          <cell r="E1674">
            <v>2020</v>
          </cell>
          <cell r="F1674" t="str">
            <v>Fiction</v>
          </cell>
          <cell r="G1674" t="str">
            <v>O</v>
          </cell>
          <cell r="H1674" t="str">
            <v>O</v>
          </cell>
          <cell r="I1674" t="str">
            <v>O</v>
          </cell>
          <cell r="J1674" t="str">
            <v>O</v>
          </cell>
          <cell r="K1674" t="str">
            <v>France</v>
          </cell>
          <cell r="L1674" t="str">
            <v>O</v>
          </cell>
        </row>
        <row r="1675">
          <cell r="A1675" t="str">
            <v>Des pères noël sont des faux</v>
          </cell>
          <cell r="B1675" t="str">
            <v>Des pères noël sont des faux</v>
          </cell>
          <cell r="C1675" t="str">
            <v>Lionel Girard</v>
          </cell>
          <cell r="D1675" t="str">
            <v>TELE BOCAL</v>
          </cell>
          <cell r="E1675">
            <v>2016</v>
          </cell>
          <cell r="F1675" t="str">
            <v>Fiction</v>
          </cell>
          <cell r="G1675" t="str">
            <v>O</v>
          </cell>
          <cell r="H1675" t="str">
            <v>O</v>
          </cell>
          <cell r="I1675" t="str">
            <v>O</v>
          </cell>
          <cell r="J1675" t="str">
            <v>O</v>
          </cell>
          <cell r="K1675" t="str">
            <v>France</v>
          </cell>
          <cell r="L1675" t="str">
            <v>O</v>
          </cell>
        </row>
        <row r="1676">
          <cell r="A1676" t="str">
            <v>Des Roms mais des hommes10'23</v>
          </cell>
          <cell r="B1676" t="str">
            <v>Des Roms mais des hommes</v>
          </cell>
          <cell r="C1676" t="str">
            <v>Richard Sovied</v>
          </cell>
          <cell r="D1676" t="str">
            <v>Télé Bocal</v>
          </cell>
          <cell r="E1676">
            <v>2016</v>
          </cell>
          <cell r="F1676" t="str">
            <v>Documentaire</v>
          </cell>
          <cell r="G1676" t="str">
            <v>O</v>
          </cell>
          <cell r="H1676" t="str">
            <v>O</v>
          </cell>
          <cell r="I1676" t="str">
            <v>O</v>
          </cell>
          <cell r="J1676" t="str">
            <v>O</v>
          </cell>
          <cell r="K1676" t="str">
            <v>France</v>
          </cell>
          <cell r="L1676" t="str">
            <v>O</v>
          </cell>
        </row>
        <row r="1677">
          <cell r="A1677" t="str">
            <v>Devant la SNCF 6'10</v>
          </cell>
          <cell r="B1677" t="str">
            <v>Devant la SNCF</v>
          </cell>
          <cell r="C1677" t="str">
            <v>Richard Sovied</v>
          </cell>
          <cell r="D1677" t="str">
            <v>TELE BOCAL</v>
          </cell>
          <cell r="E1677">
            <v>2018</v>
          </cell>
          <cell r="F1677" t="str">
            <v>Reportage</v>
          </cell>
          <cell r="G1677" t="str">
            <v>O</v>
          </cell>
          <cell r="H1677" t="str">
            <v>O</v>
          </cell>
          <cell r="I1677" t="str">
            <v>O</v>
          </cell>
          <cell r="J1677" t="str">
            <v>O</v>
          </cell>
          <cell r="K1677" t="str">
            <v>France</v>
          </cell>
          <cell r="L1677" t="str">
            <v>O</v>
          </cell>
        </row>
        <row r="1678">
          <cell r="A1678" t="str">
            <v>Devant la SNCF 6'10</v>
          </cell>
          <cell r="B1678" t="str">
            <v xml:space="preserve">Devant la SNCF </v>
          </cell>
          <cell r="C1678" t="str">
            <v>Richard Sovied</v>
          </cell>
          <cell r="D1678" t="str">
            <v>TELE BOCAL</v>
          </cell>
          <cell r="E1678">
            <v>2018</v>
          </cell>
          <cell r="F1678" t="str">
            <v>Documentaire</v>
          </cell>
          <cell r="G1678" t="str">
            <v>O</v>
          </cell>
          <cell r="H1678" t="str">
            <v>O</v>
          </cell>
          <cell r="I1678" t="str">
            <v>O</v>
          </cell>
          <cell r="J1678" t="str">
            <v>O</v>
          </cell>
          <cell r="K1678" t="str">
            <v>France</v>
          </cell>
          <cell r="L1678" t="str">
            <v>O</v>
          </cell>
        </row>
        <row r="1679">
          <cell r="A1679" t="str">
            <v>Devant le Medef</v>
          </cell>
          <cell r="B1679" t="str">
            <v>Devant le Medef</v>
          </cell>
          <cell r="C1679" t="str">
            <v>Richard Sovied</v>
          </cell>
          <cell r="D1679" t="str">
            <v>TELE BOCAL</v>
          </cell>
          <cell r="E1679">
            <v>2018</v>
          </cell>
          <cell r="F1679" t="str">
            <v>Documentaire</v>
          </cell>
          <cell r="G1679" t="str">
            <v>O</v>
          </cell>
          <cell r="H1679" t="str">
            <v>O</v>
          </cell>
          <cell r="I1679" t="str">
            <v>O</v>
          </cell>
          <cell r="J1679" t="str">
            <v>O</v>
          </cell>
          <cell r="K1679" t="str">
            <v>France</v>
          </cell>
          <cell r="L1679" t="str">
            <v>O</v>
          </cell>
        </row>
        <row r="1680">
          <cell r="A1680" t="str">
            <v>Devant le Medef5'38</v>
          </cell>
          <cell r="B1680" t="str">
            <v>Devant le Medef</v>
          </cell>
          <cell r="C1680" t="str">
            <v>Richard Sovied</v>
          </cell>
          <cell r="D1680" t="str">
            <v>TELE BOCAL</v>
          </cell>
          <cell r="E1680">
            <v>2009</v>
          </cell>
          <cell r="F1680" t="str">
            <v>Documentaire</v>
          </cell>
          <cell r="G1680" t="str">
            <v>O</v>
          </cell>
          <cell r="H1680" t="str">
            <v>O</v>
          </cell>
          <cell r="I1680" t="str">
            <v>O</v>
          </cell>
          <cell r="J1680" t="str">
            <v>O</v>
          </cell>
          <cell r="K1680" t="str">
            <v>France</v>
          </cell>
          <cell r="L1680" t="str">
            <v>O</v>
          </cell>
        </row>
        <row r="1681">
          <cell r="A1681" t="str">
            <v>Devant le Medef5'38</v>
          </cell>
          <cell r="B1681" t="str">
            <v>MEDEF</v>
          </cell>
          <cell r="C1681" t="str">
            <v>Richard Sovied</v>
          </cell>
          <cell r="D1681" t="str">
            <v>TELE BOCAL</v>
          </cell>
          <cell r="E1681">
            <v>2016</v>
          </cell>
          <cell r="F1681" t="str">
            <v>Documentaire</v>
          </cell>
          <cell r="G1681" t="str">
            <v>O</v>
          </cell>
          <cell r="H1681" t="str">
            <v>O</v>
          </cell>
          <cell r="I1681" t="str">
            <v>O</v>
          </cell>
          <cell r="J1681" t="str">
            <v>O</v>
          </cell>
          <cell r="K1681" t="str">
            <v>France</v>
          </cell>
          <cell r="L1681" t="str">
            <v>O</v>
          </cell>
        </row>
        <row r="1682">
          <cell r="A1682" t="str">
            <v>Devenus Des Hommes 5'10</v>
          </cell>
          <cell r="B1682" t="str">
            <v>Devenus Des Hommes</v>
          </cell>
          <cell r="C1682" t="str">
            <v>Karterbiss</v>
          </cell>
          <cell r="D1682" t="str">
            <v>Da Connecxion</v>
          </cell>
          <cell r="E1682" t="str">
            <v>Inconnu</v>
          </cell>
          <cell r="F1682" t="str">
            <v>Fiction</v>
          </cell>
          <cell r="G1682" t="str">
            <v>O</v>
          </cell>
          <cell r="H1682" t="str">
            <v>O</v>
          </cell>
          <cell r="I1682" t="str">
            <v>O</v>
          </cell>
          <cell r="J1682" t="str">
            <v>O</v>
          </cell>
          <cell r="K1682" t="str">
            <v>France</v>
          </cell>
          <cell r="L1682" t="str">
            <v>O</v>
          </cell>
        </row>
        <row r="1683">
          <cell r="A1683" t="str">
            <v>Devise française</v>
          </cell>
          <cell r="B1683" t="str">
            <v>Devise française</v>
          </cell>
          <cell r="C1683" t="str">
            <v>Richard Sovied</v>
          </cell>
          <cell r="D1683" t="str">
            <v>TELE BOCAL</v>
          </cell>
          <cell r="E1683">
            <v>2016</v>
          </cell>
          <cell r="F1683" t="str">
            <v>Documentaire</v>
          </cell>
          <cell r="G1683" t="str">
            <v>O</v>
          </cell>
          <cell r="H1683" t="str">
            <v>O</v>
          </cell>
          <cell r="I1683" t="str">
            <v>O</v>
          </cell>
          <cell r="J1683" t="str">
            <v>O</v>
          </cell>
          <cell r="K1683" t="str">
            <v>France</v>
          </cell>
          <cell r="L1683" t="str">
            <v>O</v>
          </cell>
        </row>
        <row r="1684">
          <cell r="A1684" t="str">
            <v>dezenhun 12'22</v>
          </cell>
          <cell r="B1684" t="str">
            <v>dezenhun</v>
          </cell>
          <cell r="C1684" t="str">
            <v>Compagnon Pierre</v>
          </cell>
          <cell r="D1684" t="str">
            <v>INKS</v>
          </cell>
          <cell r="E1684" t="str">
            <v>Inconnu</v>
          </cell>
          <cell r="F1684" t="str">
            <v>Fiction</v>
          </cell>
          <cell r="G1684" t="str">
            <v>O</v>
          </cell>
          <cell r="H1684" t="str">
            <v>O</v>
          </cell>
          <cell r="I1684" t="str">
            <v>O</v>
          </cell>
          <cell r="J1684" t="str">
            <v>O</v>
          </cell>
          <cell r="K1684" t="str">
            <v>France</v>
          </cell>
          <cell r="L1684" t="str">
            <v>O</v>
          </cell>
        </row>
        <row r="1685">
          <cell r="A1685" t="str">
            <v>Diabolo-man n°133 Déc08</v>
          </cell>
          <cell r="B1685" t="str">
            <v>Diabolo-man n°133 Déc 08</v>
          </cell>
          <cell r="C1685" t="str">
            <v>Richard Sovied</v>
          </cell>
          <cell r="D1685" t="str">
            <v>TELE BOCAL</v>
          </cell>
          <cell r="E1685">
            <v>2008</v>
          </cell>
          <cell r="F1685" t="str">
            <v>Fiction</v>
          </cell>
          <cell r="G1685" t="str">
            <v>O</v>
          </cell>
          <cell r="H1685" t="str">
            <v>O</v>
          </cell>
          <cell r="I1685" t="str">
            <v>O</v>
          </cell>
          <cell r="J1685" t="str">
            <v>O</v>
          </cell>
          <cell r="K1685" t="str">
            <v>France</v>
          </cell>
          <cell r="L1685" t="str">
            <v>O</v>
          </cell>
        </row>
        <row r="1686">
          <cell r="A1686" t="str">
            <v>Didier Daeninckx-l'État des lieux</v>
          </cell>
          <cell r="B1686" t="str">
            <v>l'État des lieux -Didier Daeninckx</v>
          </cell>
          <cell r="C1686" t="str">
            <v>Pierre-André Sauvageot</v>
          </cell>
          <cell r="D1686" t="str">
            <v>Périfilms</v>
          </cell>
          <cell r="E1686">
            <v>1999</v>
          </cell>
          <cell r="F1686" t="str">
            <v>Documentaire</v>
          </cell>
          <cell r="G1686" t="str">
            <v>O</v>
          </cell>
          <cell r="H1686" t="str">
            <v>O</v>
          </cell>
          <cell r="I1686" t="str">
            <v>O</v>
          </cell>
          <cell r="J1686" t="str">
            <v>O</v>
          </cell>
          <cell r="K1686" t="str">
            <v>France</v>
          </cell>
          <cell r="L1686" t="str">
            <v>O</v>
          </cell>
        </row>
        <row r="1687">
          <cell r="A1687" t="str">
            <v>Dieu : drogue</v>
          </cell>
          <cell r="B1687" t="str">
            <v>Dieu : drogue</v>
          </cell>
          <cell r="C1687" t="str">
            <v>Richard Sovied</v>
          </cell>
          <cell r="D1687" t="str">
            <v>TELE BOCAL</v>
          </cell>
          <cell r="E1687">
            <v>2015</v>
          </cell>
          <cell r="F1687" t="str">
            <v>Documentaire</v>
          </cell>
          <cell r="G1687" t="str">
            <v>O</v>
          </cell>
          <cell r="H1687" t="str">
            <v>O</v>
          </cell>
          <cell r="I1687" t="str">
            <v>O</v>
          </cell>
          <cell r="J1687" t="str">
            <v>O</v>
          </cell>
          <cell r="K1687" t="str">
            <v>France</v>
          </cell>
          <cell r="L1687" t="str">
            <v>O</v>
          </cell>
        </row>
        <row r="1688">
          <cell r="A1688" t="str">
            <v>Dieu parle aux gauchistes n°34 nov 98</v>
          </cell>
          <cell r="B1688" t="str">
            <v>Dieu parle aux gauchistes</v>
          </cell>
          <cell r="C1688" t="str">
            <v>Richard Sovied</v>
          </cell>
          <cell r="D1688" t="str">
            <v>TELE BOCAL</v>
          </cell>
          <cell r="E1688">
            <v>2012</v>
          </cell>
          <cell r="F1688" t="str">
            <v>Documentaire</v>
          </cell>
          <cell r="G1688" t="str">
            <v>O</v>
          </cell>
          <cell r="H1688" t="str">
            <v>O</v>
          </cell>
          <cell r="I1688" t="str">
            <v>O</v>
          </cell>
          <cell r="J1688" t="str">
            <v>O</v>
          </cell>
          <cell r="K1688" t="str">
            <v>France</v>
          </cell>
          <cell r="L1688" t="str">
            <v>O</v>
          </cell>
        </row>
        <row r="1689">
          <cell r="A1689" t="str">
            <v>different 9'10</v>
          </cell>
          <cell r="B1689" t="str">
            <v>different</v>
          </cell>
          <cell r="C1689" t="str">
            <v>Hugo Llames</v>
          </cell>
          <cell r="D1689" t="str">
            <v>Lycée de Saint Géraud</v>
          </cell>
          <cell r="E1689">
            <v>1998</v>
          </cell>
          <cell r="F1689" t="str">
            <v>Fiction</v>
          </cell>
          <cell r="G1689" t="str">
            <v>O</v>
          </cell>
          <cell r="H1689" t="str">
            <v>O</v>
          </cell>
          <cell r="I1689" t="str">
            <v>O</v>
          </cell>
          <cell r="J1689" t="str">
            <v>O</v>
          </cell>
          <cell r="K1689" t="str">
            <v>France</v>
          </cell>
          <cell r="L1689" t="str">
            <v>O</v>
          </cell>
        </row>
        <row r="1690">
          <cell r="A1690" t="str">
            <v>dîner de cons</v>
          </cell>
          <cell r="B1690" t="str">
            <v>dîner de cons</v>
          </cell>
          <cell r="C1690" t="str">
            <v>Richard Sovied</v>
          </cell>
          <cell r="D1690" t="str">
            <v>TELE BOCAL</v>
          </cell>
          <cell r="E1690">
            <v>2017</v>
          </cell>
          <cell r="F1690" t="str">
            <v>Documentaire</v>
          </cell>
          <cell r="G1690" t="str">
            <v>O</v>
          </cell>
          <cell r="H1690" t="str">
            <v>O</v>
          </cell>
          <cell r="I1690" t="str">
            <v>O</v>
          </cell>
          <cell r="J1690" t="str">
            <v>O</v>
          </cell>
          <cell r="K1690" t="str">
            <v>France</v>
          </cell>
          <cell r="L1690" t="str">
            <v>O</v>
          </cell>
        </row>
        <row r="1691">
          <cell r="A1691" t="str">
            <v>DIRT</v>
          </cell>
          <cell r="B1691" t="str">
            <v>DIRT</v>
          </cell>
          <cell r="C1691" t="str">
            <v>Luchino Gatti</v>
          </cell>
          <cell r="D1691" t="str">
            <v>Inconnu</v>
          </cell>
          <cell r="E1691" t="str">
            <v>Inconnu</v>
          </cell>
          <cell r="F1691" t="str">
            <v>Fiction</v>
          </cell>
          <cell r="G1691" t="str">
            <v>O</v>
          </cell>
          <cell r="H1691" t="str">
            <v>O</v>
          </cell>
          <cell r="I1691" t="str">
            <v>O</v>
          </cell>
          <cell r="J1691" t="str">
            <v>O</v>
          </cell>
          <cell r="K1691" t="str">
            <v>France</v>
          </cell>
          <cell r="L1691" t="str">
            <v>O</v>
          </cell>
        </row>
        <row r="1692">
          <cell r="A1692" t="str">
            <v>dirt 9'54</v>
          </cell>
          <cell r="B1692" t="str">
            <v>dirt</v>
          </cell>
          <cell r="C1692" t="str">
            <v>Luchino Gatti</v>
          </cell>
          <cell r="D1692" t="str">
            <v>Inconnu</v>
          </cell>
          <cell r="E1692" t="str">
            <v>Inconnu</v>
          </cell>
          <cell r="F1692" t="str">
            <v>Fiction</v>
          </cell>
          <cell r="G1692" t="str">
            <v>O</v>
          </cell>
          <cell r="H1692" t="str">
            <v>O</v>
          </cell>
          <cell r="I1692" t="str">
            <v>O</v>
          </cell>
          <cell r="J1692" t="str">
            <v>O</v>
          </cell>
          <cell r="K1692" t="str">
            <v>France</v>
          </cell>
          <cell r="L1692" t="str">
            <v>O</v>
          </cell>
        </row>
        <row r="1693">
          <cell r="A1693" t="str">
            <v>dis grace 8'30</v>
          </cell>
          <cell r="B1693" t="str">
            <v>dis grace</v>
          </cell>
          <cell r="C1693" t="str">
            <v>Fay Debelfort</v>
          </cell>
          <cell r="D1693" t="str">
            <v>école de cinéma</v>
          </cell>
          <cell r="E1693" t="str">
            <v>Inconnu</v>
          </cell>
          <cell r="F1693" t="str">
            <v>Fiction</v>
          </cell>
          <cell r="G1693" t="str">
            <v>O</v>
          </cell>
          <cell r="H1693" t="str">
            <v>O</v>
          </cell>
          <cell r="I1693" t="str">
            <v>O</v>
          </cell>
          <cell r="J1693" t="str">
            <v>O</v>
          </cell>
          <cell r="K1693" t="str">
            <v>France</v>
          </cell>
          <cell r="L1693" t="str">
            <v>O</v>
          </cell>
        </row>
        <row r="1694">
          <cell r="A1694" t="str">
            <v>dis le 10'53</v>
          </cell>
          <cell r="B1694" t="str">
            <v>dis le</v>
          </cell>
          <cell r="C1694" t="str">
            <v>Lucas Bosc</v>
          </cell>
          <cell r="D1694" t="str">
            <v>Subcribe</v>
          </cell>
          <cell r="E1694" t="str">
            <v>Inconnu</v>
          </cell>
          <cell r="F1694" t="str">
            <v>Fiction</v>
          </cell>
          <cell r="G1694" t="str">
            <v>O</v>
          </cell>
          <cell r="H1694" t="str">
            <v>O</v>
          </cell>
          <cell r="I1694" t="str">
            <v>O</v>
          </cell>
          <cell r="J1694" t="str">
            <v>O</v>
          </cell>
          <cell r="K1694" t="str">
            <v>France</v>
          </cell>
          <cell r="L1694" t="str">
            <v>O</v>
          </cell>
        </row>
        <row r="1695">
          <cell r="A1695" t="str">
            <v xml:space="preserve">Dissimulation d'un massacre 02 54'30 </v>
          </cell>
          <cell r="B1695" t="str">
            <v>Dissimulation d'un massacre</v>
          </cell>
          <cell r="C1695" t="str">
            <v>Daniel Kupferstein</v>
          </cell>
          <cell r="D1695" t="str">
            <v>Morgane production</v>
          </cell>
          <cell r="E1695">
            <v>2001</v>
          </cell>
          <cell r="F1695" t="str">
            <v>Fiction</v>
          </cell>
          <cell r="G1695" t="str">
            <v>O</v>
          </cell>
          <cell r="H1695" t="str">
            <v>O</v>
          </cell>
          <cell r="I1695" t="str">
            <v>O</v>
          </cell>
          <cell r="J1695" t="str">
            <v>O</v>
          </cell>
          <cell r="K1695" t="str">
            <v>France</v>
          </cell>
          <cell r="L1695" t="str">
            <v>O</v>
          </cell>
        </row>
        <row r="1696">
          <cell r="A1696" t="str">
            <v>Dissimulee</v>
          </cell>
          <cell r="B1696" t="str">
            <v>Dissimulee</v>
          </cell>
          <cell r="C1696" t="str">
            <v>Ingha Mago et Tara Lindstrom</v>
          </cell>
          <cell r="D1696" t="str">
            <v>Inconnu</v>
          </cell>
          <cell r="E1696" t="str">
            <v>Inconnu</v>
          </cell>
          <cell r="F1696" t="str">
            <v>Fiction</v>
          </cell>
          <cell r="G1696" t="str">
            <v>O</v>
          </cell>
          <cell r="H1696" t="str">
            <v>O</v>
          </cell>
          <cell r="I1696" t="str">
            <v>O</v>
          </cell>
          <cell r="J1696" t="str">
            <v>O</v>
          </cell>
          <cell r="K1696" t="str">
            <v>France</v>
          </cell>
          <cell r="L1696" t="str">
            <v>O</v>
          </cell>
        </row>
        <row r="1697">
          <cell r="A1697" t="str">
            <v>dissimulee 2'59</v>
          </cell>
          <cell r="B1697" t="str">
            <v>dissimulee</v>
          </cell>
          <cell r="C1697" t="str">
            <v>Ingha Mago et Tara Lindstrom</v>
          </cell>
          <cell r="D1697" t="str">
            <v>Inconnu</v>
          </cell>
          <cell r="E1697" t="str">
            <v>Inconnu</v>
          </cell>
          <cell r="F1697" t="str">
            <v>Fiction</v>
          </cell>
          <cell r="G1697" t="str">
            <v>O</v>
          </cell>
          <cell r="H1697" t="str">
            <v>O</v>
          </cell>
          <cell r="I1697" t="str">
            <v>O</v>
          </cell>
          <cell r="J1697" t="str">
            <v>O</v>
          </cell>
          <cell r="K1697" t="str">
            <v>France</v>
          </cell>
          <cell r="L1697" t="str">
            <v>O</v>
          </cell>
        </row>
        <row r="1698">
          <cell r="A1698" t="str">
            <v>DJ Ridoo</v>
          </cell>
          <cell r="B1698" t="str">
            <v>DJ Ridoo</v>
          </cell>
          <cell r="C1698" t="str">
            <v>Richard Sovied</v>
          </cell>
          <cell r="D1698" t="str">
            <v>Télé Bocal</v>
          </cell>
          <cell r="E1698">
            <v>2014</v>
          </cell>
          <cell r="F1698" t="str">
            <v>Documentaire</v>
          </cell>
          <cell r="G1698" t="str">
            <v>O</v>
          </cell>
          <cell r="H1698" t="str">
            <v>O</v>
          </cell>
          <cell r="I1698" t="str">
            <v>O</v>
          </cell>
          <cell r="J1698" t="str">
            <v>O</v>
          </cell>
          <cell r="K1698" t="str">
            <v>France</v>
          </cell>
          <cell r="L1698" t="str">
            <v>O</v>
          </cell>
        </row>
        <row r="1699">
          <cell r="A1699" t="str">
            <v>DOCU POETES du DESERT 26 mn</v>
          </cell>
          <cell r="B1699" t="str">
            <v>DOCU POETES du DESERT</v>
          </cell>
          <cell r="C1699" t="str">
            <v>François Brey</v>
          </cell>
          <cell r="D1699" t="str">
            <v>TELE BOCAL</v>
          </cell>
          <cell r="E1699">
            <v>2001</v>
          </cell>
          <cell r="F1699" t="str">
            <v>Documentaire</v>
          </cell>
          <cell r="G1699" t="str">
            <v>O</v>
          </cell>
          <cell r="H1699" t="str">
            <v>O</v>
          </cell>
          <cell r="I1699" t="str">
            <v>O</v>
          </cell>
          <cell r="J1699" t="str">
            <v>O</v>
          </cell>
          <cell r="K1699" t="str">
            <v>France</v>
          </cell>
          <cell r="L1699" t="str">
            <v>O</v>
          </cell>
        </row>
        <row r="1700">
          <cell r="A1700" t="str">
            <v>DOCUMENTAIRE VILLE</v>
          </cell>
          <cell r="B1700" t="str">
            <v>DOCUMENTAIRE VILLE</v>
          </cell>
          <cell r="C1700" t="str">
            <v>Inconnu</v>
          </cell>
          <cell r="D1700" t="str">
            <v>TELE BOCAL</v>
          </cell>
          <cell r="E1700">
            <v>2012</v>
          </cell>
          <cell r="F1700" t="str">
            <v>Fiction</v>
          </cell>
          <cell r="G1700" t="str">
            <v>O</v>
          </cell>
          <cell r="H1700" t="str">
            <v>O</v>
          </cell>
          <cell r="I1700" t="str">
            <v>O</v>
          </cell>
          <cell r="J1700" t="str">
            <v>O</v>
          </cell>
          <cell r="K1700" t="str">
            <v>France</v>
          </cell>
          <cell r="L1700" t="str">
            <v>O</v>
          </cell>
        </row>
        <row r="1701">
          <cell r="A1701" t="str">
            <v>Dominique de Witte TERRIEN 3'34</v>
          </cell>
          <cell r="B1701" t="str">
            <v>Dominique de Witte TERRIEN</v>
          </cell>
          <cell r="C1701" t="str">
            <v>Inconnu</v>
          </cell>
          <cell r="D1701" t="str">
            <v>Mauve Records</v>
          </cell>
          <cell r="E1701" t="str">
            <v>Inconnu</v>
          </cell>
          <cell r="F1701" t="str">
            <v>Fiction</v>
          </cell>
          <cell r="G1701" t="str">
            <v>O</v>
          </cell>
          <cell r="H1701" t="str">
            <v>O</v>
          </cell>
          <cell r="I1701" t="str">
            <v>O</v>
          </cell>
          <cell r="J1701" t="str">
            <v>O</v>
          </cell>
          <cell r="K1701" t="str">
            <v>France</v>
          </cell>
          <cell r="L1701" t="str">
            <v>O</v>
          </cell>
        </row>
        <row r="1702">
          <cell r="A1702" t="str">
            <v>Domino shuka scho !!!</v>
          </cell>
          <cell r="B1702" t="str">
            <v>Domino shuka scho !!!</v>
          </cell>
          <cell r="C1702" t="str">
            <v>Inconnu</v>
          </cell>
          <cell r="D1702" t="str">
            <v>Télé Bocal</v>
          </cell>
          <cell r="E1702">
            <v>2009</v>
          </cell>
          <cell r="F1702" t="str">
            <v>Fiction</v>
          </cell>
          <cell r="G1702" t="str">
            <v>O</v>
          </cell>
          <cell r="H1702" t="str">
            <v>O</v>
          </cell>
          <cell r="I1702" t="str">
            <v>O</v>
          </cell>
          <cell r="J1702" t="str">
            <v>O</v>
          </cell>
          <cell r="K1702" t="str">
            <v>France</v>
          </cell>
          <cell r="L1702" t="str">
            <v>O</v>
          </cell>
        </row>
        <row r="1703">
          <cell r="A1703" t="str">
            <v>Dominos</v>
          </cell>
          <cell r="B1703" t="str">
            <v>dominos</v>
          </cell>
          <cell r="C1703" t="str">
            <v>Richard Sovied</v>
          </cell>
          <cell r="D1703" t="str">
            <v>TELE BOCAL</v>
          </cell>
          <cell r="E1703">
            <v>2015</v>
          </cell>
          <cell r="F1703" t="str">
            <v>Fiction</v>
          </cell>
          <cell r="G1703" t="str">
            <v>O</v>
          </cell>
          <cell r="H1703" t="str">
            <v>O</v>
          </cell>
          <cell r="I1703" t="str">
            <v>O</v>
          </cell>
          <cell r="J1703" t="str">
            <v>O</v>
          </cell>
          <cell r="K1703" t="str">
            <v>France</v>
          </cell>
          <cell r="L1703" t="str">
            <v>O</v>
          </cell>
        </row>
        <row r="1704">
          <cell r="A1704" t="str">
            <v>DOUBLE PEINE</v>
          </cell>
          <cell r="B1704" t="str">
            <v>DOUBLE PEINE</v>
          </cell>
          <cell r="C1704" t="str">
            <v>Inconnu</v>
          </cell>
          <cell r="D1704" t="str">
            <v>One Biz</v>
          </cell>
          <cell r="E1704" t="str">
            <v>Inconnu</v>
          </cell>
          <cell r="F1704" t="str">
            <v>Fiction</v>
          </cell>
          <cell r="G1704" t="str">
            <v>O</v>
          </cell>
          <cell r="H1704" t="str">
            <v>O</v>
          </cell>
          <cell r="I1704" t="str">
            <v>O</v>
          </cell>
          <cell r="J1704" t="str">
            <v>O</v>
          </cell>
          <cell r="K1704" t="str">
            <v>France</v>
          </cell>
          <cell r="L1704" t="str">
            <v>O</v>
          </cell>
        </row>
        <row r="1705">
          <cell r="A1705" t="str">
            <v>double peine 6'46</v>
          </cell>
          <cell r="B1705" t="str">
            <v>double peine</v>
          </cell>
          <cell r="C1705" t="str">
            <v>Inconnu</v>
          </cell>
          <cell r="D1705" t="str">
            <v>One Biz</v>
          </cell>
          <cell r="E1705" t="str">
            <v>Inconnu</v>
          </cell>
          <cell r="F1705" t="str">
            <v>Fiction</v>
          </cell>
          <cell r="G1705" t="str">
            <v>O</v>
          </cell>
          <cell r="H1705" t="str">
            <v>O</v>
          </cell>
          <cell r="I1705" t="str">
            <v>O</v>
          </cell>
          <cell r="J1705" t="str">
            <v>O</v>
          </cell>
          <cell r="K1705" t="str">
            <v>France</v>
          </cell>
          <cell r="L1705" t="str">
            <v>O</v>
          </cell>
        </row>
        <row r="1706">
          <cell r="A1706" t="str">
            <v>Douz</v>
          </cell>
          <cell r="B1706" t="str">
            <v>Douz</v>
          </cell>
          <cell r="C1706" t="str">
            <v>Richard Sovied</v>
          </cell>
          <cell r="D1706" t="str">
            <v>TELE BOCAL</v>
          </cell>
          <cell r="E1706">
            <v>2016</v>
          </cell>
          <cell r="F1706" t="str">
            <v>Documentaire</v>
          </cell>
          <cell r="G1706" t="str">
            <v>O</v>
          </cell>
          <cell r="H1706" t="str">
            <v>O</v>
          </cell>
          <cell r="I1706" t="str">
            <v>O</v>
          </cell>
          <cell r="J1706" t="str">
            <v>O</v>
          </cell>
          <cell r="K1706" t="str">
            <v>France</v>
          </cell>
          <cell r="L1706" t="str">
            <v>O</v>
          </cell>
        </row>
        <row r="1707">
          <cell r="A1707" t="str">
            <v>Douz 2017 13'12</v>
          </cell>
          <cell r="B1707" t="str">
            <v>Douz 2017</v>
          </cell>
          <cell r="C1707" t="str">
            <v>Richard Sovied</v>
          </cell>
          <cell r="D1707" t="str">
            <v>TELE BOCAL</v>
          </cell>
          <cell r="E1707">
            <v>2017</v>
          </cell>
          <cell r="F1707" t="str">
            <v>Documentaire</v>
          </cell>
          <cell r="G1707" t="str">
            <v>O</v>
          </cell>
          <cell r="H1707" t="str">
            <v>O</v>
          </cell>
          <cell r="I1707" t="str">
            <v>O</v>
          </cell>
          <cell r="J1707" t="str">
            <v>O</v>
          </cell>
          <cell r="K1707" t="str">
            <v>France</v>
          </cell>
          <cell r="L1707" t="str">
            <v>O</v>
          </cell>
        </row>
        <row r="1708">
          <cell r="A1708" t="str">
            <v>Douz Dromacratie 2011</v>
          </cell>
          <cell r="B1708" t="str">
            <v>Douz Dromacratie 2011</v>
          </cell>
          <cell r="C1708" t="str">
            <v>Richard Sovied</v>
          </cell>
          <cell r="D1708" t="str">
            <v>TELE BOCAL</v>
          </cell>
          <cell r="E1708">
            <v>2011</v>
          </cell>
          <cell r="F1708" t="str">
            <v>Documentaire</v>
          </cell>
          <cell r="G1708" t="str">
            <v>O</v>
          </cell>
          <cell r="H1708" t="str">
            <v>O</v>
          </cell>
          <cell r="I1708" t="str">
            <v>O</v>
          </cell>
          <cell r="J1708" t="str">
            <v>O</v>
          </cell>
          <cell r="K1708" t="str">
            <v>France</v>
          </cell>
          <cell r="L1708" t="str">
            <v>O</v>
          </cell>
        </row>
        <row r="1709">
          <cell r="A1709" t="str">
            <v>Douz Dromacratie 2011 27'26</v>
          </cell>
          <cell r="B1709" t="str">
            <v>Douz Dromacratie 2011</v>
          </cell>
          <cell r="C1709" t="str">
            <v>Richard Sovied</v>
          </cell>
          <cell r="D1709" t="str">
            <v>TELE BOCAL</v>
          </cell>
          <cell r="E1709">
            <v>2011</v>
          </cell>
          <cell r="F1709" t="str">
            <v>Documentaire</v>
          </cell>
          <cell r="G1709" t="str">
            <v>O</v>
          </cell>
          <cell r="H1709" t="str">
            <v>O</v>
          </cell>
          <cell r="I1709" t="str">
            <v>O</v>
          </cell>
          <cell r="J1709" t="str">
            <v>O</v>
          </cell>
          <cell r="K1709" t="str">
            <v>France</v>
          </cell>
          <cell r="L1709" t="str">
            <v>O</v>
          </cell>
        </row>
        <row r="1710">
          <cell r="A1710" t="str">
            <v>Douz et la dromattitude 2009 18'42</v>
          </cell>
          <cell r="B1710" t="str">
            <v>Douz et la dromattitude 2009</v>
          </cell>
          <cell r="C1710" t="str">
            <v>Richard Sovied</v>
          </cell>
          <cell r="D1710" t="str">
            <v>TELE BOCAL</v>
          </cell>
          <cell r="E1710">
            <v>2009</v>
          </cell>
          <cell r="F1710" t="str">
            <v>Documentaire</v>
          </cell>
          <cell r="G1710" t="str">
            <v>O</v>
          </cell>
          <cell r="H1710" t="str">
            <v>O</v>
          </cell>
          <cell r="I1710" t="str">
            <v>O</v>
          </cell>
          <cell r="J1710" t="str">
            <v>O</v>
          </cell>
          <cell r="K1710" t="str">
            <v>France</v>
          </cell>
          <cell r="L1710" t="str">
            <v>O</v>
          </cell>
        </row>
        <row r="1711">
          <cell r="A1711" t="str">
            <v>Douz Marathon 2001</v>
          </cell>
          <cell r="B1711" t="str">
            <v>Douz Marathon 2001</v>
          </cell>
          <cell r="C1711" t="str">
            <v>Richard Sovied</v>
          </cell>
          <cell r="D1711" t="str">
            <v xml:space="preserve">Télé Bocal </v>
          </cell>
          <cell r="E1711">
            <v>2001</v>
          </cell>
          <cell r="F1711" t="str">
            <v>Documentaire</v>
          </cell>
          <cell r="G1711" t="str">
            <v>O</v>
          </cell>
          <cell r="H1711" t="str">
            <v>O</v>
          </cell>
          <cell r="I1711" t="str">
            <v>O</v>
          </cell>
          <cell r="J1711" t="str">
            <v>O</v>
          </cell>
          <cell r="K1711" t="str">
            <v>France</v>
          </cell>
          <cell r="L1711" t="str">
            <v>O</v>
          </cell>
        </row>
        <row r="1712">
          <cell r="A1712" t="str">
            <v>Dr Zeuss</v>
          </cell>
          <cell r="B1712" t="str">
            <v>Dr Zeuss</v>
          </cell>
          <cell r="C1712" t="str">
            <v>Nicolas Boulenger</v>
          </cell>
          <cell r="D1712" t="str">
            <v>Kino</v>
          </cell>
          <cell r="E1712" t="str">
            <v>Inconnu</v>
          </cell>
          <cell r="F1712" t="str">
            <v>Fiction</v>
          </cell>
          <cell r="G1712" t="str">
            <v>O</v>
          </cell>
          <cell r="H1712" t="str">
            <v>O</v>
          </cell>
          <cell r="I1712" t="str">
            <v>O</v>
          </cell>
          <cell r="J1712" t="str">
            <v>O</v>
          </cell>
          <cell r="K1712" t="str">
            <v>France</v>
          </cell>
          <cell r="L1712" t="str">
            <v>O</v>
          </cell>
        </row>
        <row r="1713">
          <cell r="A1713" t="str">
            <v>dr zeuss 9'21</v>
          </cell>
          <cell r="B1713" t="str">
            <v>dr zeuss</v>
          </cell>
          <cell r="C1713" t="str">
            <v>Nicolas Boulenger</v>
          </cell>
          <cell r="D1713" t="str">
            <v>Kino</v>
          </cell>
          <cell r="E1713" t="str">
            <v>Inconnu</v>
          </cell>
          <cell r="F1713" t="str">
            <v>Fiction</v>
          </cell>
          <cell r="G1713" t="str">
            <v>O</v>
          </cell>
          <cell r="H1713" t="str">
            <v>O</v>
          </cell>
          <cell r="I1713" t="str">
            <v>O</v>
          </cell>
          <cell r="J1713" t="str">
            <v>O</v>
          </cell>
          <cell r="K1713" t="str">
            <v>France</v>
          </cell>
          <cell r="L1713" t="str">
            <v>O</v>
          </cell>
        </row>
        <row r="1714">
          <cell r="A1714" t="str">
            <v>Dracula</v>
          </cell>
          <cell r="B1714" t="str">
            <v>Dracula</v>
          </cell>
          <cell r="C1714" t="str">
            <v>Richard Sovied</v>
          </cell>
          <cell r="D1714" t="str">
            <v>Télé Bocal</v>
          </cell>
          <cell r="E1714">
            <v>1997</v>
          </cell>
          <cell r="F1714" t="str">
            <v>Fiction</v>
          </cell>
          <cell r="G1714" t="str">
            <v>O</v>
          </cell>
          <cell r="H1714" t="str">
            <v>O</v>
          </cell>
          <cell r="I1714" t="str">
            <v>O</v>
          </cell>
          <cell r="J1714" t="str">
            <v>O</v>
          </cell>
          <cell r="K1714" t="str">
            <v>France</v>
          </cell>
          <cell r="L1714" t="str">
            <v>O</v>
          </cell>
        </row>
        <row r="1715">
          <cell r="A1715" t="str">
            <v>draguer ou dragu</v>
          </cell>
          <cell r="B1715" t="str">
            <v>draguer ou dragu</v>
          </cell>
          <cell r="C1715" t="str">
            <v>Richard Sovied</v>
          </cell>
          <cell r="D1715" t="str">
            <v>Télé Bocal</v>
          </cell>
          <cell r="E1715">
            <v>2017</v>
          </cell>
          <cell r="F1715" t="str">
            <v>Documentaire</v>
          </cell>
          <cell r="G1715" t="str">
            <v>O</v>
          </cell>
          <cell r="H1715" t="str">
            <v>O</v>
          </cell>
          <cell r="I1715" t="str">
            <v>O</v>
          </cell>
          <cell r="J1715" t="str">
            <v>O</v>
          </cell>
          <cell r="K1715" t="str">
            <v>France</v>
          </cell>
          <cell r="L1715" t="str">
            <v>O</v>
          </cell>
        </row>
        <row r="1716">
          <cell r="A1716" t="str">
            <v>Drogue</v>
          </cell>
          <cell r="B1716" t="str">
            <v>Drogue</v>
          </cell>
          <cell r="C1716" t="str">
            <v>Richard Sovied</v>
          </cell>
          <cell r="D1716" t="str">
            <v>TELE BOCAL</v>
          </cell>
          <cell r="E1716">
            <v>2014</v>
          </cell>
          <cell r="F1716" t="str">
            <v>documentaire</v>
          </cell>
          <cell r="G1716" t="str">
            <v>O</v>
          </cell>
          <cell r="H1716" t="str">
            <v>O</v>
          </cell>
          <cell r="I1716" t="str">
            <v>O</v>
          </cell>
          <cell r="J1716" t="str">
            <v>O</v>
          </cell>
          <cell r="K1716" t="str">
            <v>France</v>
          </cell>
          <cell r="L1716" t="str">
            <v>O</v>
          </cell>
        </row>
        <row r="1717">
          <cell r="A1717" t="str">
            <v>Drogue</v>
          </cell>
          <cell r="B1717" t="str">
            <v>Drogue</v>
          </cell>
          <cell r="C1717" t="str">
            <v>Richard Sovied</v>
          </cell>
          <cell r="D1717" t="str">
            <v>Télé Bocal</v>
          </cell>
          <cell r="E1717">
            <v>2000</v>
          </cell>
          <cell r="F1717" t="str">
            <v>Documentaire</v>
          </cell>
          <cell r="G1717" t="str">
            <v>O</v>
          </cell>
          <cell r="H1717" t="str">
            <v>O</v>
          </cell>
          <cell r="I1717" t="str">
            <v>O</v>
          </cell>
          <cell r="J1717" t="str">
            <v>O</v>
          </cell>
          <cell r="K1717" t="str">
            <v>France</v>
          </cell>
          <cell r="L1717" t="str">
            <v>O</v>
          </cell>
        </row>
        <row r="1718">
          <cell r="A1718" t="str">
            <v>droit devant 43m46s</v>
          </cell>
          <cell r="B1718" t="str">
            <v>droit devant</v>
          </cell>
          <cell r="C1718" t="str">
            <v>Richard Sovied</v>
          </cell>
          <cell r="D1718" t="str">
            <v>Télé Bocal</v>
          </cell>
          <cell r="E1718">
            <v>1999</v>
          </cell>
          <cell r="F1718" t="str">
            <v>Documentaire</v>
          </cell>
          <cell r="G1718" t="str">
            <v>O</v>
          </cell>
          <cell r="H1718" t="str">
            <v>O</v>
          </cell>
          <cell r="I1718" t="str">
            <v>O</v>
          </cell>
          <cell r="J1718" t="str">
            <v>O</v>
          </cell>
          <cell r="K1718" t="str">
            <v>France</v>
          </cell>
          <cell r="L1718" t="str">
            <v>O</v>
          </cell>
        </row>
        <row r="1719">
          <cell r="A1719" t="str">
            <v>droit devant 43m46s</v>
          </cell>
          <cell r="B1719" t="str">
            <v>droit devant</v>
          </cell>
          <cell r="C1719" t="str">
            <v>Richard Sovied</v>
          </cell>
          <cell r="D1719" t="str">
            <v>Télé Bocal</v>
          </cell>
          <cell r="E1719">
            <v>1999</v>
          </cell>
          <cell r="F1719" t="str">
            <v>Documentaire</v>
          </cell>
          <cell r="G1719" t="str">
            <v>O</v>
          </cell>
          <cell r="H1719" t="str">
            <v>O</v>
          </cell>
          <cell r="I1719" t="str">
            <v>O</v>
          </cell>
          <cell r="J1719" t="str">
            <v>O</v>
          </cell>
          <cell r="K1719" t="str">
            <v>France</v>
          </cell>
          <cell r="L1719" t="str">
            <v>O</v>
          </cell>
        </row>
        <row r="1720">
          <cell r="A1720" t="str">
            <v>droit devant 43m46s</v>
          </cell>
          <cell r="B1720" t="str">
            <v>droit devant</v>
          </cell>
          <cell r="C1720" t="str">
            <v>Richard Sovied</v>
          </cell>
          <cell r="D1720" t="str">
            <v>Télé Bocal</v>
          </cell>
          <cell r="E1720">
            <v>1999</v>
          </cell>
          <cell r="F1720" t="str">
            <v>Documentaire</v>
          </cell>
          <cell r="G1720" t="str">
            <v>O</v>
          </cell>
          <cell r="H1720" t="str">
            <v>O</v>
          </cell>
          <cell r="I1720" t="str">
            <v>O</v>
          </cell>
          <cell r="J1720" t="str">
            <v>O</v>
          </cell>
          <cell r="K1720" t="str">
            <v>France</v>
          </cell>
          <cell r="L1720" t="str">
            <v>O</v>
          </cell>
        </row>
        <row r="1721">
          <cell r="A1721" t="str">
            <v>droit devant 43m46s</v>
          </cell>
          <cell r="B1721" t="str">
            <v>droit devant</v>
          </cell>
          <cell r="C1721" t="str">
            <v>Richard Sovied</v>
          </cell>
          <cell r="D1721" t="str">
            <v>Télé Bocal</v>
          </cell>
          <cell r="E1721">
            <v>1999</v>
          </cell>
          <cell r="F1721" t="str">
            <v>Documentaire</v>
          </cell>
          <cell r="G1721" t="str">
            <v>O</v>
          </cell>
          <cell r="H1721" t="str">
            <v>O</v>
          </cell>
          <cell r="I1721" t="str">
            <v>O</v>
          </cell>
          <cell r="J1721" t="str">
            <v>O</v>
          </cell>
          <cell r="K1721" t="str">
            <v>France</v>
          </cell>
          <cell r="L1721" t="str">
            <v>O</v>
          </cell>
        </row>
        <row r="1722">
          <cell r="A1722" t="str">
            <v>droit devant 43m46s</v>
          </cell>
          <cell r="B1722" t="str">
            <v>droit devant</v>
          </cell>
          <cell r="C1722" t="str">
            <v>Richard Sovied</v>
          </cell>
          <cell r="D1722" t="str">
            <v>Télé Bocal</v>
          </cell>
          <cell r="E1722">
            <v>1999</v>
          </cell>
          <cell r="F1722" t="str">
            <v>Documentaire</v>
          </cell>
          <cell r="G1722" t="str">
            <v>O</v>
          </cell>
          <cell r="H1722" t="str">
            <v>O</v>
          </cell>
          <cell r="I1722" t="str">
            <v>O</v>
          </cell>
          <cell r="J1722" t="str">
            <v>O</v>
          </cell>
          <cell r="K1722" t="str">
            <v>France</v>
          </cell>
          <cell r="L1722" t="str">
            <v>O</v>
          </cell>
        </row>
        <row r="1723">
          <cell r="A1723" t="str">
            <v>Droite ou gauche - la casserole - la petite souris n° 33 mars 98</v>
          </cell>
          <cell r="B1723" t="str">
            <v>Droite ou gauche - la casserole - la petite souris n° 33 mars 98</v>
          </cell>
          <cell r="C1723" t="str">
            <v>Richard Sovied</v>
          </cell>
          <cell r="D1723" t="str">
            <v>Télé Bocal</v>
          </cell>
          <cell r="E1723">
            <v>1998</v>
          </cell>
          <cell r="F1723" t="str">
            <v>Documentaire</v>
          </cell>
          <cell r="G1723" t="str">
            <v>O</v>
          </cell>
          <cell r="H1723" t="str">
            <v>O</v>
          </cell>
          <cell r="I1723" t="str">
            <v>O</v>
          </cell>
          <cell r="J1723" t="str">
            <v>O</v>
          </cell>
          <cell r="K1723" t="str">
            <v>France</v>
          </cell>
          <cell r="L1723" t="str">
            <v>O</v>
          </cell>
        </row>
        <row r="1724">
          <cell r="A1724" t="str">
            <v>Droits des Femmes</v>
          </cell>
          <cell r="B1724" t="str">
            <v>Droits des Femmes</v>
          </cell>
          <cell r="C1724" t="str">
            <v>Richard Sovied</v>
          </cell>
          <cell r="D1724" t="str">
            <v>TELE BOCAL</v>
          </cell>
          <cell r="E1724">
            <v>2016</v>
          </cell>
          <cell r="F1724" t="str">
            <v>Documentaire</v>
          </cell>
          <cell r="G1724" t="str">
            <v>O</v>
          </cell>
          <cell r="H1724" t="str">
            <v>O</v>
          </cell>
          <cell r="I1724" t="str">
            <v>O</v>
          </cell>
          <cell r="J1724" t="str">
            <v>O</v>
          </cell>
          <cell r="K1724" t="str">
            <v>France</v>
          </cell>
          <cell r="L1724" t="str">
            <v>O</v>
          </cell>
        </row>
        <row r="1725">
          <cell r="A1725" t="str">
            <v>Droits des Femmes 5'06</v>
          </cell>
          <cell r="B1725" t="str">
            <v>Droits des Femmes</v>
          </cell>
          <cell r="C1725" t="str">
            <v>Richard Sovied</v>
          </cell>
          <cell r="D1725" t="str">
            <v>TELE BOCAL</v>
          </cell>
          <cell r="E1725">
            <v>2018</v>
          </cell>
          <cell r="F1725" t="str">
            <v>Documentaire</v>
          </cell>
          <cell r="G1725" t="str">
            <v>O</v>
          </cell>
          <cell r="H1725" t="str">
            <v>O</v>
          </cell>
          <cell r="I1725" t="str">
            <v>O</v>
          </cell>
          <cell r="J1725" t="str">
            <v>O</v>
          </cell>
          <cell r="K1725" t="str">
            <v>France</v>
          </cell>
          <cell r="L1725" t="str">
            <v>O</v>
          </cell>
        </row>
        <row r="1726">
          <cell r="A1726" t="str">
            <v>Dromaland 2014</v>
          </cell>
          <cell r="B1726" t="str">
            <v>Dromaland 2014</v>
          </cell>
          <cell r="C1726" t="str">
            <v>Richard Sovied</v>
          </cell>
          <cell r="D1726" t="str">
            <v>TELE BOCAL</v>
          </cell>
          <cell r="E1726">
            <v>2014</v>
          </cell>
          <cell r="F1726" t="str">
            <v>documentaire</v>
          </cell>
          <cell r="G1726" t="str">
            <v>O</v>
          </cell>
          <cell r="H1726" t="str">
            <v>O</v>
          </cell>
          <cell r="I1726" t="str">
            <v>O</v>
          </cell>
          <cell r="J1726" t="str">
            <v>O</v>
          </cell>
          <cell r="K1726" t="str">
            <v>France</v>
          </cell>
          <cell r="L1726" t="str">
            <v>O</v>
          </cell>
        </row>
        <row r="1727">
          <cell r="A1727" t="str">
            <v>Dromaland 2014 - 47è Festival 30'31</v>
          </cell>
          <cell r="B1727" t="str">
            <v>Dromaland 2014</v>
          </cell>
          <cell r="C1727" t="str">
            <v>Richard Sovied</v>
          </cell>
          <cell r="D1727" t="str">
            <v>TELE BOCAL</v>
          </cell>
          <cell r="E1727">
            <v>2016</v>
          </cell>
          <cell r="F1727" t="str">
            <v>Documentaire</v>
          </cell>
          <cell r="G1727" t="str">
            <v>O</v>
          </cell>
          <cell r="H1727" t="str">
            <v>O</v>
          </cell>
          <cell r="I1727" t="str">
            <v>O</v>
          </cell>
          <cell r="J1727" t="str">
            <v>O</v>
          </cell>
          <cell r="K1727" t="str">
            <v>France</v>
          </cell>
          <cell r="L1727" t="str">
            <v>O</v>
          </cell>
        </row>
        <row r="1728">
          <cell r="A1728" t="str">
            <v>Dromaland 2014 - 47è Festival 30'31</v>
          </cell>
          <cell r="B1728" t="str">
            <v>Dromaland 2014</v>
          </cell>
          <cell r="C1728" t="str">
            <v>Richard Sovied</v>
          </cell>
          <cell r="D1728" t="str">
            <v>TELE BOCAL</v>
          </cell>
          <cell r="E1728">
            <v>2014</v>
          </cell>
          <cell r="F1728" t="str">
            <v>Documentaire</v>
          </cell>
          <cell r="G1728" t="str">
            <v>O</v>
          </cell>
          <cell r="H1728" t="str">
            <v>O</v>
          </cell>
          <cell r="I1728" t="str">
            <v>O</v>
          </cell>
          <cell r="J1728" t="str">
            <v>O</v>
          </cell>
          <cell r="K1728" t="str">
            <v>France</v>
          </cell>
          <cell r="L1728" t="str">
            <v>O</v>
          </cell>
        </row>
        <row r="1729">
          <cell r="A1729" t="str">
            <v>Dromaland 2014 30'17 v2</v>
          </cell>
          <cell r="B1729" t="str">
            <v>Dromaland 2014</v>
          </cell>
          <cell r="C1729" t="str">
            <v>Richard Sovied</v>
          </cell>
          <cell r="D1729" t="str">
            <v>Télé Bocal</v>
          </cell>
          <cell r="E1729">
            <v>2014</v>
          </cell>
          <cell r="F1729" t="str">
            <v>Documentaire</v>
          </cell>
          <cell r="G1729" t="str">
            <v>O</v>
          </cell>
          <cell r="H1729" t="str">
            <v>O</v>
          </cell>
          <cell r="I1729" t="str">
            <v>O</v>
          </cell>
          <cell r="J1729" t="str">
            <v>O</v>
          </cell>
          <cell r="K1729" t="str">
            <v>France</v>
          </cell>
          <cell r="L1729" t="str">
            <v>O</v>
          </cell>
        </row>
        <row r="1730">
          <cell r="A1730" t="str">
            <v>Dromathon</v>
          </cell>
          <cell r="B1730" t="str">
            <v>Dromathon</v>
          </cell>
          <cell r="C1730" t="str">
            <v>Richard Sovied</v>
          </cell>
          <cell r="D1730" t="str">
            <v>TELE BOCAL</v>
          </cell>
          <cell r="E1730">
            <v>2016</v>
          </cell>
          <cell r="F1730" t="str">
            <v>Documentaire</v>
          </cell>
          <cell r="G1730" t="str">
            <v>O</v>
          </cell>
          <cell r="H1730" t="str">
            <v>O</v>
          </cell>
          <cell r="I1730" t="str">
            <v>O</v>
          </cell>
          <cell r="J1730" t="str">
            <v>O</v>
          </cell>
          <cell r="K1730" t="str">
            <v>France</v>
          </cell>
          <cell r="L1730" t="str">
            <v>O</v>
          </cell>
        </row>
        <row r="1731">
          <cell r="A1731" t="str">
            <v>Dromathon 2013 28'42</v>
          </cell>
          <cell r="B1731" t="str">
            <v>Dromathon</v>
          </cell>
          <cell r="C1731" t="str">
            <v>Richard Sovied</v>
          </cell>
          <cell r="D1731" t="str">
            <v>TELE BOCAL</v>
          </cell>
          <cell r="E1731">
            <v>2013</v>
          </cell>
          <cell r="F1731" t="str">
            <v>Documentaire</v>
          </cell>
          <cell r="G1731" t="str">
            <v>O</v>
          </cell>
          <cell r="H1731" t="str">
            <v>O</v>
          </cell>
          <cell r="I1731" t="str">
            <v>O</v>
          </cell>
          <cell r="J1731" t="str">
            <v>O</v>
          </cell>
          <cell r="K1731" t="str">
            <v>France</v>
          </cell>
          <cell r="L1731" t="str">
            <v>O</v>
          </cell>
        </row>
        <row r="1732">
          <cell r="A1732" t="str">
            <v>Dromathon 2013 28'42</v>
          </cell>
          <cell r="B1732" t="str">
            <v>Dromathon</v>
          </cell>
          <cell r="C1732" t="str">
            <v>Richard Sovied</v>
          </cell>
          <cell r="D1732" t="str">
            <v>TELE BOCAL</v>
          </cell>
          <cell r="E1732">
            <v>2013</v>
          </cell>
          <cell r="F1732" t="str">
            <v>Documentaire</v>
          </cell>
          <cell r="G1732" t="str">
            <v>O</v>
          </cell>
          <cell r="H1732" t="str">
            <v>O</v>
          </cell>
          <cell r="I1732" t="str">
            <v>O</v>
          </cell>
          <cell r="J1732" t="str">
            <v>O</v>
          </cell>
          <cell r="K1732" t="str">
            <v>France</v>
          </cell>
          <cell r="L1732" t="str">
            <v>O</v>
          </cell>
        </row>
        <row r="1733">
          <cell r="A1733" t="str">
            <v>du courage 10'54</v>
          </cell>
          <cell r="B1733" t="str">
            <v>du courage</v>
          </cell>
          <cell r="C1733" t="str">
            <v>Tanguy Chouard</v>
          </cell>
          <cell r="D1733" t="str">
            <v>Esec</v>
          </cell>
          <cell r="E1733">
            <v>2009</v>
          </cell>
          <cell r="F1733" t="str">
            <v>Fiction</v>
          </cell>
          <cell r="G1733" t="str">
            <v>O</v>
          </cell>
          <cell r="H1733" t="str">
            <v>O</v>
          </cell>
          <cell r="I1733" t="str">
            <v>O</v>
          </cell>
          <cell r="J1733" t="str">
            <v>O</v>
          </cell>
          <cell r="K1733" t="str">
            <v>France</v>
          </cell>
          <cell r="L1733" t="str">
            <v>O</v>
          </cell>
        </row>
        <row r="1734">
          <cell r="A1734" t="str">
            <v>du courage 10'54</v>
          </cell>
          <cell r="B1734" t="str">
            <v>du courage</v>
          </cell>
          <cell r="C1734" t="str">
            <v>Tanguy Chouard</v>
          </cell>
          <cell r="D1734" t="str">
            <v>Ville de Maule</v>
          </cell>
          <cell r="E1734" t="str">
            <v>Inconnu</v>
          </cell>
          <cell r="F1734" t="str">
            <v>Documentaire</v>
          </cell>
          <cell r="G1734" t="str">
            <v>O</v>
          </cell>
          <cell r="H1734" t="str">
            <v>O</v>
          </cell>
          <cell r="I1734" t="str">
            <v>O</v>
          </cell>
          <cell r="J1734" t="str">
            <v>O</v>
          </cell>
          <cell r="K1734" t="str">
            <v>France</v>
          </cell>
          <cell r="L1734" t="str">
            <v>O</v>
          </cell>
        </row>
        <row r="1735">
          <cell r="A1735" t="str">
            <v>Du Mondial à l'éclipse 98-99</v>
          </cell>
          <cell r="B1735" t="str">
            <v>Du Mondial à l'éclipse 98-99</v>
          </cell>
          <cell r="C1735" t="str">
            <v>Richard Sovied</v>
          </cell>
          <cell r="D1735" t="str">
            <v>Télé Bocal</v>
          </cell>
          <cell r="E1735" t="str">
            <v>1998/99</v>
          </cell>
          <cell r="F1735" t="str">
            <v>Documentaire</v>
          </cell>
          <cell r="G1735" t="str">
            <v>O</v>
          </cell>
          <cell r="H1735" t="str">
            <v>O</v>
          </cell>
          <cell r="I1735" t="str">
            <v>O</v>
          </cell>
          <cell r="J1735" t="str">
            <v>O</v>
          </cell>
          <cell r="K1735" t="str">
            <v>France</v>
          </cell>
          <cell r="L1735" t="str">
            <v>O</v>
          </cell>
        </row>
        <row r="1736">
          <cell r="A1736" t="str">
            <v>eaux mortes 9'38</v>
          </cell>
          <cell r="B1736" t="str">
            <v>Eaux mortes</v>
          </cell>
          <cell r="C1736" t="str">
            <v>Inconnu</v>
          </cell>
          <cell r="D1736" t="str">
            <v>Inconnu</v>
          </cell>
          <cell r="E1736">
            <v>2015</v>
          </cell>
          <cell r="F1736" t="str">
            <v>Fiction</v>
          </cell>
          <cell r="G1736" t="str">
            <v>O</v>
          </cell>
          <cell r="H1736" t="str">
            <v>O</v>
          </cell>
          <cell r="I1736" t="str">
            <v>O</v>
          </cell>
          <cell r="J1736" t="str">
            <v>O</v>
          </cell>
          <cell r="K1736" t="str">
            <v>France</v>
          </cell>
          <cell r="L1736" t="str">
            <v>O</v>
          </cell>
        </row>
        <row r="1737">
          <cell r="A1737" t="str">
            <v>eaux mortes 9'38</v>
          </cell>
          <cell r="B1737" t="str">
            <v xml:space="preserve">eaux mortes </v>
          </cell>
          <cell r="C1737" t="str">
            <v>Inconnu</v>
          </cell>
          <cell r="D1737" t="str">
            <v>Inconnu</v>
          </cell>
          <cell r="E1737" t="str">
            <v>Inconnu</v>
          </cell>
          <cell r="F1737" t="str">
            <v>Fiction</v>
          </cell>
          <cell r="G1737" t="str">
            <v>O</v>
          </cell>
          <cell r="H1737" t="str">
            <v>O</v>
          </cell>
          <cell r="I1737" t="str">
            <v>O</v>
          </cell>
          <cell r="J1737" t="str">
            <v>O</v>
          </cell>
          <cell r="K1737" t="str">
            <v>France</v>
          </cell>
          <cell r="L1737" t="str">
            <v>O</v>
          </cell>
        </row>
        <row r="1738">
          <cell r="A1738" t="str">
            <v>echange local nov03</v>
          </cell>
          <cell r="B1738" t="str">
            <v>Echange local</v>
          </cell>
          <cell r="C1738" t="str">
            <v>Richard Sovied</v>
          </cell>
          <cell r="D1738" t="str">
            <v>TELE BOCAL</v>
          </cell>
          <cell r="E1738">
            <v>2016</v>
          </cell>
          <cell r="F1738" t="str">
            <v>Documentaire</v>
          </cell>
          <cell r="G1738" t="str">
            <v>O</v>
          </cell>
          <cell r="H1738" t="str">
            <v>O</v>
          </cell>
          <cell r="I1738" t="str">
            <v>O</v>
          </cell>
          <cell r="J1738" t="str">
            <v>O</v>
          </cell>
          <cell r="K1738" t="str">
            <v>France</v>
          </cell>
          <cell r="L1738" t="str">
            <v>O</v>
          </cell>
        </row>
        <row r="1739">
          <cell r="A1739" t="str">
            <v>ecoute ta nature 7'00</v>
          </cell>
          <cell r="B1739" t="str">
            <v>ecoute ta nature</v>
          </cell>
          <cell r="C1739" t="str">
            <v>Estelle Brattesani</v>
          </cell>
          <cell r="D1739" t="str">
            <v>Journal d'une femme tambour</v>
          </cell>
          <cell r="E1739">
            <v>2016</v>
          </cell>
          <cell r="F1739" t="str">
            <v>Documentaire</v>
          </cell>
          <cell r="G1739" t="str">
            <v>O</v>
          </cell>
          <cell r="H1739" t="str">
            <v>O</v>
          </cell>
          <cell r="I1739" t="str">
            <v>O</v>
          </cell>
          <cell r="J1739" t="str">
            <v>O</v>
          </cell>
          <cell r="K1739" t="str">
            <v>France</v>
          </cell>
          <cell r="L1739" t="str">
            <v>O</v>
          </cell>
        </row>
        <row r="1740">
          <cell r="A1740" t="str">
            <v>écouter de la house</v>
          </cell>
          <cell r="B1740" t="str">
            <v>écouter de la house</v>
          </cell>
          <cell r="C1740" t="str">
            <v>Richard Sovied</v>
          </cell>
          <cell r="D1740" t="str">
            <v>TELE BOCAL</v>
          </cell>
          <cell r="E1740">
            <v>1998</v>
          </cell>
          <cell r="F1740" t="str">
            <v>Fiction</v>
          </cell>
          <cell r="G1740" t="str">
            <v>O</v>
          </cell>
          <cell r="H1740" t="str">
            <v>O</v>
          </cell>
          <cell r="I1740" t="str">
            <v>O</v>
          </cell>
          <cell r="J1740" t="str">
            <v>O</v>
          </cell>
          <cell r="K1740" t="str">
            <v>France</v>
          </cell>
          <cell r="L1740" t="str">
            <v>O</v>
          </cell>
        </row>
        <row r="1741">
          <cell r="A1741" t="str">
            <v>ecrire un scenario 9'59</v>
          </cell>
          <cell r="B1741" t="str">
            <v>ecrire un scenario</v>
          </cell>
          <cell r="C1741" t="str">
            <v>Mehdi et Kevin</v>
          </cell>
          <cell r="D1741" t="str">
            <v>Inconnu</v>
          </cell>
          <cell r="E1741" t="str">
            <v>Inconnu</v>
          </cell>
          <cell r="F1741" t="str">
            <v>Fiction</v>
          </cell>
          <cell r="G1741" t="str">
            <v>O</v>
          </cell>
          <cell r="H1741" t="str">
            <v>O</v>
          </cell>
          <cell r="I1741" t="str">
            <v>O</v>
          </cell>
          <cell r="J1741" t="str">
            <v>O</v>
          </cell>
          <cell r="K1741" t="str">
            <v>France</v>
          </cell>
          <cell r="L1741" t="str">
            <v>O</v>
          </cell>
        </row>
        <row r="1742">
          <cell r="A1742" t="str">
            <v>EDDY PAAPE 25'43</v>
          </cell>
          <cell r="B1742" t="str">
            <v>EDDY PAAPE</v>
          </cell>
          <cell r="C1742" t="str">
            <v>Jean Loup Martin</v>
          </cell>
          <cell r="D1742" t="str">
            <v>Cendrane Films</v>
          </cell>
          <cell r="E1742">
            <v>1997</v>
          </cell>
          <cell r="F1742" t="str">
            <v>Documentaire</v>
          </cell>
          <cell r="G1742" t="str">
            <v>O</v>
          </cell>
          <cell r="H1742" t="str">
            <v>O</v>
          </cell>
          <cell r="I1742" t="str">
            <v>O</v>
          </cell>
          <cell r="J1742" t="str">
            <v>O</v>
          </cell>
          <cell r="K1742" t="str">
            <v>France</v>
          </cell>
          <cell r="L1742" t="str">
            <v>O</v>
          </cell>
        </row>
        <row r="1743">
          <cell r="A1743" t="str">
            <v>EDDY PAAPE 25'43</v>
          </cell>
          <cell r="B1743" t="str">
            <v>EDDY PAAPE</v>
          </cell>
          <cell r="C1743" t="str">
            <v>Jean Loup Martin</v>
          </cell>
          <cell r="D1743" t="str">
            <v>Cendrane Films</v>
          </cell>
          <cell r="E1743">
            <v>1997</v>
          </cell>
          <cell r="F1743" t="str">
            <v>Documentaire</v>
          </cell>
          <cell r="G1743" t="str">
            <v>O</v>
          </cell>
          <cell r="H1743" t="str">
            <v>O</v>
          </cell>
          <cell r="I1743" t="str">
            <v>O</v>
          </cell>
          <cell r="J1743" t="str">
            <v>O</v>
          </cell>
          <cell r="K1743" t="str">
            <v>France</v>
          </cell>
          <cell r="L1743" t="str">
            <v>O</v>
          </cell>
        </row>
        <row r="1744">
          <cell r="A1744" t="str">
            <v>eighties jan03</v>
          </cell>
          <cell r="B1744" t="str">
            <v>eighties jan 03</v>
          </cell>
          <cell r="C1744" t="str">
            <v>Richard Sovied</v>
          </cell>
          <cell r="D1744" t="str">
            <v>TELE BOCAL</v>
          </cell>
          <cell r="E1744">
            <v>2003</v>
          </cell>
          <cell r="F1744" t="str">
            <v>Documentaire</v>
          </cell>
          <cell r="G1744" t="str">
            <v>O</v>
          </cell>
          <cell r="H1744" t="str">
            <v>O</v>
          </cell>
          <cell r="I1744" t="str">
            <v>O</v>
          </cell>
          <cell r="J1744" t="str">
            <v>O</v>
          </cell>
          <cell r="K1744" t="str">
            <v>France</v>
          </cell>
          <cell r="L1744" t="str">
            <v>O</v>
          </cell>
        </row>
        <row r="1745">
          <cell r="A1745" t="str">
            <v>éléphant mai08</v>
          </cell>
          <cell r="B1745" t="str">
            <v>éléphant mai 08</v>
          </cell>
          <cell r="C1745" t="str">
            <v>Richard Sovied</v>
          </cell>
          <cell r="D1745" t="str">
            <v>Télé Bocal</v>
          </cell>
          <cell r="E1745">
            <v>2008</v>
          </cell>
          <cell r="F1745" t="str">
            <v>Fiction</v>
          </cell>
          <cell r="G1745" t="str">
            <v>O</v>
          </cell>
          <cell r="H1745" t="str">
            <v>O</v>
          </cell>
          <cell r="I1745" t="str">
            <v>O</v>
          </cell>
          <cell r="J1745" t="str">
            <v>O</v>
          </cell>
          <cell r="K1745" t="str">
            <v>France</v>
          </cell>
          <cell r="L1745" t="str">
            <v>O</v>
          </cell>
        </row>
        <row r="1746">
          <cell r="A1746" t="str">
            <v>Eliane et les OGM's mai01</v>
          </cell>
          <cell r="B1746" t="str">
            <v>Eliane et les OGM's</v>
          </cell>
          <cell r="C1746" t="str">
            <v>Richard Sovied</v>
          </cell>
          <cell r="D1746" t="str">
            <v>TELE BOCAL</v>
          </cell>
          <cell r="E1746">
            <v>1998</v>
          </cell>
          <cell r="F1746" t="str">
            <v>Fiction</v>
          </cell>
          <cell r="G1746" t="str">
            <v>O</v>
          </cell>
          <cell r="H1746" t="str">
            <v>O</v>
          </cell>
          <cell r="I1746" t="str">
            <v>O</v>
          </cell>
          <cell r="J1746" t="str">
            <v>O</v>
          </cell>
          <cell r="K1746" t="str">
            <v>France</v>
          </cell>
          <cell r="L1746" t="str">
            <v>O</v>
          </cell>
        </row>
        <row r="1747">
          <cell r="A1747" t="str">
            <v>Elis ton Président</v>
          </cell>
          <cell r="B1747" t="str">
            <v>Elis ton Président</v>
          </cell>
          <cell r="C1747" t="str">
            <v>Richard Sovied</v>
          </cell>
          <cell r="D1747" t="str">
            <v>TELE BOCAL</v>
          </cell>
          <cell r="E1747">
            <v>2015</v>
          </cell>
          <cell r="F1747" t="str">
            <v>Documentaire</v>
          </cell>
          <cell r="G1747" t="str">
            <v>O</v>
          </cell>
          <cell r="H1747" t="str">
            <v>O</v>
          </cell>
          <cell r="I1747" t="str">
            <v>O</v>
          </cell>
          <cell r="J1747" t="str">
            <v>O</v>
          </cell>
          <cell r="K1747" t="str">
            <v>France</v>
          </cell>
          <cell r="L1747" t="str">
            <v>O</v>
          </cell>
        </row>
        <row r="1748">
          <cell r="A1748" t="str">
            <v>elise nu sans titre</v>
          </cell>
          <cell r="B1748" t="str">
            <v>elise nu sans titre</v>
          </cell>
          <cell r="C1748" t="str">
            <v>Inconnu</v>
          </cell>
          <cell r="D1748" t="str">
            <v>satis Laser</v>
          </cell>
          <cell r="E1748">
            <v>2013</v>
          </cell>
          <cell r="F1748" t="str">
            <v>Fiction</v>
          </cell>
          <cell r="G1748" t="str">
            <v>O</v>
          </cell>
          <cell r="H1748" t="str">
            <v>O</v>
          </cell>
          <cell r="I1748" t="str">
            <v>O</v>
          </cell>
          <cell r="J1748" t="str">
            <v>O</v>
          </cell>
          <cell r="K1748" t="str">
            <v>France</v>
          </cell>
          <cell r="L1748" t="str">
            <v>O</v>
          </cell>
        </row>
        <row r="1749">
          <cell r="A1749" t="str">
            <v>elle 7'47</v>
          </cell>
          <cell r="B1749" t="str">
            <v xml:space="preserve">elle </v>
          </cell>
          <cell r="C1749" t="str">
            <v>Richard Sovied</v>
          </cell>
          <cell r="D1749" t="str">
            <v>Jean Franqueville</v>
          </cell>
          <cell r="E1749">
            <v>2010</v>
          </cell>
          <cell r="F1749" t="str">
            <v>Fiction</v>
          </cell>
          <cell r="G1749" t="str">
            <v>O</v>
          </cell>
          <cell r="H1749" t="str">
            <v>O</v>
          </cell>
          <cell r="I1749" t="str">
            <v>O</v>
          </cell>
          <cell r="J1749" t="str">
            <v>O</v>
          </cell>
          <cell r="K1749" t="str">
            <v>France</v>
          </cell>
          <cell r="L1749" t="str">
            <v>O</v>
          </cell>
        </row>
        <row r="1750">
          <cell r="A1750" t="str">
            <v>elle 7'47</v>
          </cell>
          <cell r="B1750" t="str">
            <v xml:space="preserve">elle </v>
          </cell>
          <cell r="C1750" t="str">
            <v>Jean Franqueville</v>
          </cell>
          <cell r="D1750" t="str">
            <v>Jean Franqueville</v>
          </cell>
          <cell r="E1750">
            <v>2010</v>
          </cell>
          <cell r="F1750" t="str">
            <v>Fiction</v>
          </cell>
          <cell r="G1750" t="str">
            <v>O</v>
          </cell>
          <cell r="H1750" t="str">
            <v>O</v>
          </cell>
          <cell r="I1750" t="str">
            <v>O</v>
          </cell>
          <cell r="J1750" t="str">
            <v>O</v>
          </cell>
          <cell r="K1750" t="str">
            <v>France</v>
          </cell>
          <cell r="L1750" t="str">
            <v>O</v>
          </cell>
        </row>
        <row r="1751">
          <cell r="A1751" t="str">
            <v>elle est deneuve 12'50</v>
          </cell>
          <cell r="B1751" t="str">
            <v xml:space="preserve">elle est deneuve </v>
          </cell>
          <cell r="C1751" t="str">
            <v>Yoni Nahum</v>
          </cell>
          <cell r="D1751" t="str">
            <v>Prod 8</v>
          </cell>
          <cell r="E1751" t="str">
            <v>Inconnu</v>
          </cell>
          <cell r="F1751" t="str">
            <v>Fiction</v>
          </cell>
          <cell r="G1751" t="str">
            <v>O</v>
          </cell>
          <cell r="H1751" t="str">
            <v>O</v>
          </cell>
          <cell r="I1751" t="str">
            <v>O</v>
          </cell>
          <cell r="J1751" t="str">
            <v>O</v>
          </cell>
          <cell r="K1751" t="str">
            <v>France</v>
          </cell>
          <cell r="L1751" t="str">
            <v>O</v>
          </cell>
        </row>
        <row r="1752">
          <cell r="A1752" t="str">
            <v>elle m'enjaille 3'17</v>
          </cell>
          <cell r="B1752" t="str">
            <v>elle m'enjaille</v>
          </cell>
          <cell r="C1752" t="str">
            <v>Inconnu</v>
          </cell>
          <cell r="D1752" t="str">
            <v>HK Films</v>
          </cell>
          <cell r="E1752">
            <v>2014</v>
          </cell>
          <cell r="F1752" t="str">
            <v>Fiction</v>
          </cell>
          <cell r="G1752" t="str">
            <v>O</v>
          </cell>
          <cell r="H1752" t="str">
            <v>O</v>
          </cell>
          <cell r="I1752" t="str">
            <v>O</v>
          </cell>
          <cell r="J1752" t="str">
            <v>O</v>
          </cell>
          <cell r="K1752" t="str">
            <v>France</v>
          </cell>
          <cell r="L1752" t="str">
            <v>O</v>
          </cell>
        </row>
        <row r="1753">
          <cell r="A1753" t="str">
            <v>Elle ne passera pas 5'</v>
          </cell>
          <cell r="B1753" t="str">
            <v>Elle ne passera pas</v>
          </cell>
          <cell r="C1753" t="str">
            <v>Richard Sovied</v>
          </cell>
          <cell r="D1753" t="str">
            <v>TELE BOCAL</v>
          </cell>
          <cell r="E1753">
            <v>2020</v>
          </cell>
          <cell r="F1753" t="str">
            <v>Documentaire</v>
          </cell>
          <cell r="G1753" t="str">
            <v>O</v>
          </cell>
          <cell r="H1753" t="str">
            <v>O</v>
          </cell>
          <cell r="I1753" t="str">
            <v>O</v>
          </cell>
          <cell r="J1753" t="str">
            <v>O</v>
          </cell>
          <cell r="K1753" t="str">
            <v>France</v>
          </cell>
          <cell r="L1753" t="str">
            <v>O</v>
          </cell>
        </row>
        <row r="1754">
          <cell r="A1754" t="str">
            <v>Elle ne passera pas 5'</v>
          </cell>
          <cell r="B1754" t="str">
            <v>Elle ne passera pas</v>
          </cell>
          <cell r="C1754" t="str">
            <v>Richard Sovied</v>
          </cell>
          <cell r="D1754" t="str">
            <v>TELE BOCAL</v>
          </cell>
          <cell r="E1754">
            <v>2020</v>
          </cell>
          <cell r="F1754" t="str">
            <v>Documentaire</v>
          </cell>
          <cell r="G1754" t="str">
            <v>O</v>
          </cell>
          <cell r="H1754" t="str">
            <v>O</v>
          </cell>
          <cell r="I1754" t="str">
            <v>O</v>
          </cell>
          <cell r="J1754" t="str">
            <v>O</v>
          </cell>
          <cell r="K1754" t="str">
            <v>France</v>
          </cell>
          <cell r="L1754" t="str">
            <v>O</v>
          </cell>
        </row>
        <row r="1755">
          <cell r="A1755" t="str">
            <v>Elle ne passera pas 5'</v>
          </cell>
          <cell r="B1755" t="str">
            <v>Elle ne passera pas</v>
          </cell>
          <cell r="C1755" t="str">
            <v>Richard Sovied</v>
          </cell>
          <cell r="D1755" t="str">
            <v>TELE BOCAL</v>
          </cell>
          <cell r="E1755">
            <v>2020</v>
          </cell>
          <cell r="F1755" t="str">
            <v>Documentaire</v>
          </cell>
          <cell r="G1755" t="str">
            <v>O</v>
          </cell>
          <cell r="H1755" t="str">
            <v>O</v>
          </cell>
          <cell r="I1755" t="str">
            <v>O</v>
          </cell>
          <cell r="J1755" t="str">
            <v>O</v>
          </cell>
          <cell r="K1755" t="str">
            <v>France</v>
          </cell>
          <cell r="L1755" t="str">
            <v>O</v>
          </cell>
        </row>
        <row r="1756">
          <cell r="A1756" t="str">
            <v>Elle ne passera pas 5'</v>
          </cell>
          <cell r="B1756" t="str">
            <v>Elle ne passera pas</v>
          </cell>
          <cell r="C1756" t="str">
            <v>Richard Sovied</v>
          </cell>
          <cell r="D1756" t="str">
            <v>TELE BOCAL</v>
          </cell>
          <cell r="E1756">
            <v>2020</v>
          </cell>
          <cell r="F1756" t="str">
            <v>Documentaire</v>
          </cell>
          <cell r="G1756" t="str">
            <v>O</v>
          </cell>
          <cell r="H1756" t="str">
            <v>O</v>
          </cell>
          <cell r="I1756" t="str">
            <v>O</v>
          </cell>
          <cell r="J1756" t="str">
            <v>O</v>
          </cell>
          <cell r="K1756" t="str">
            <v>France</v>
          </cell>
          <cell r="L1756" t="str">
            <v>O</v>
          </cell>
        </row>
        <row r="1757">
          <cell r="A1757" t="str">
            <v>Elle ne passera pas 5'</v>
          </cell>
          <cell r="B1757" t="str">
            <v>Elle ne passera pas</v>
          </cell>
          <cell r="C1757" t="str">
            <v>Richard Sovied</v>
          </cell>
          <cell r="D1757" t="str">
            <v>TELE BOCAL</v>
          </cell>
          <cell r="E1757">
            <v>2020</v>
          </cell>
          <cell r="F1757" t="str">
            <v>Documentaire</v>
          </cell>
          <cell r="G1757" t="str">
            <v>O</v>
          </cell>
          <cell r="H1757" t="str">
            <v>O</v>
          </cell>
          <cell r="I1757" t="str">
            <v>O</v>
          </cell>
          <cell r="J1757" t="str">
            <v>O</v>
          </cell>
          <cell r="K1757" t="str">
            <v>France</v>
          </cell>
          <cell r="L1757" t="str">
            <v>O</v>
          </cell>
        </row>
        <row r="1758">
          <cell r="A1758" t="str">
            <v>Elle ne passera pas 5'</v>
          </cell>
          <cell r="B1758" t="str">
            <v>Elle ne passera pas</v>
          </cell>
          <cell r="C1758" t="str">
            <v>Richard Sovied</v>
          </cell>
          <cell r="D1758" t="str">
            <v>TELE BOCAL</v>
          </cell>
          <cell r="E1758">
            <v>2020</v>
          </cell>
          <cell r="F1758" t="str">
            <v>Documentaire</v>
          </cell>
          <cell r="G1758" t="str">
            <v>O</v>
          </cell>
          <cell r="H1758" t="str">
            <v>O</v>
          </cell>
          <cell r="I1758" t="str">
            <v>O</v>
          </cell>
          <cell r="J1758" t="str">
            <v>O</v>
          </cell>
          <cell r="K1758" t="str">
            <v>France</v>
          </cell>
          <cell r="L1758" t="str">
            <v>O</v>
          </cell>
        </row>
        <row r="1759">
          <cell r="A1759" t="str">
            <v>Elle ne passera pas 5'</v>
          </cell>
          <cell r="B1759" t="str">
            <v>Elle ne passera pas</v>
          </cell>
          <cell r="C1759" t="str">
            <v>Richard Sovied</v>
          </cell>
          <cell r="D1759" t="str">
            <v>TELE BOCAL</v>
          </cell>
          <cell r="E1759">
            <v>2020</v>
          </cell>
          <cell r="F1759" t="str">
            <v>Documentaire</v>
          </cell>
          <cell r="G1759" t="str">
            <v>O</v>
          </cell>
          <cell r="H1759" t="str">
            <v>O</v>
          </cell>
          <cell r="I1759" t="str">
            <v>O</v>
          </cell>
          <cell r="J1759" t="str">
            <v>O</v>
          </cell>
          <cell r="K1759" t="str">
            <v>France</v>
          </cell>
          <cell r="L1759" t="str">
            <v>O</v>
          </cell>
        </row>
        <row r="1760">
          <cell r="A1760" t="str">
            <v>Elle ne passera pas 5'</v>
          </cell>
          <cell r="B1760" t="str">
            <v>Elle ne passera pas</v>
          </cell>
          <cell r="C1760" t="str">
            <v>Richard Sovied</v>
          </cell>
          <cell r="D1760" t="str">
            <v>TELE BOCAL</v>
          </cell>
          <cell r="E1760">
            <v>2020</v>
          </cell>
          <cell r="F1760" t="str">
            <v>Documentaire</v>
          </cell>
          <cell r="G1760" t="str">
            <v>O</v>
          </cell>
          <cell r="H1760" t="str">
            <v>O</v>
          </cell>
          <cell r="I1760" t="str">
            <v>O</v>
          </cell>
          <cell r="J1760" t="str">
            <v>O</v>
          </cell>
          <cell r="K1760" t="str">
            <v>France</v>
          </cell>
          <cell r="L1760" t="str">
            <v>O</v>
          </cell>
        </row>
        <row r="1761">
          <cell r="A1761" t="str">
            <v>Elle ne passera pas 5'</v>
          </cell>
          <cell r="B1761" t="str">
            <v>Elle ne passera pas</v>
          </cell>
          <cell r="C1761" t="str">
            <v>Richard Sovied</v>
          </cell>
          <cell r="D1761" t="str">
            <v>TELE BOCAL</v>
          </cell>
          <cell r="E1761">
            <v>2020</v>
          </cell>
          <cell r="F1761" t="str">
            <v>Documentaire</v>
          </cell>
          <cell r="G1761" t="str">
            <v>O</v>
          </cell>
          <cell r="H1761" t="str">
            <v>O</v>
          </cell>
          <cell r="I1761" t="str">
            <v>O</v>
          </cell>
          <cell r="J1761" t="str">
            <v>O</v>
          </cell>
          <cell r="K1761" t="str">
            <v>France</v>
          </cell>
          <cell r="L1761" t="str">
            <v>O</v>
          </cell>
        </row>
        <row r="1762">
          <cell r="A1762" t="str">
            <v>Elle ne passera pas 5'</v>
          </cell>
          <cell r="B1762" t="str">
            <v>Elle ne passera pas</v>
          </cell>
          <cell r="C1762" t="str">
            <v>Richard Sovied</v>
          </cell>
          <cell r="D1762" t="str">
            <v>TELE BOCAL</v>
          </cell>
          <cell r="E1762">
            <v>2020</v>
          </cell>
          <cell r="F1762" t="str">
            <v>Documentaire</v>
          </cell>
          <cell r="G1762" t="str">
            <v>O</v>
          </cell>
          <cell r="H1762" t="str">
            <v>O</v>
          </cell>
          <cell r="I1762" t="str">
            <v>O</v>
          </cell>
          <cell r="J1762" t="str">
            <v>O</v>
          </cell>
          <cell r="K1762" t="str">
            <v>France</v>
          </cell>
          <cell r="L1762" t="str">
            <v>O</v>
          </cell>
        </row>
        <row r="1763">
          <cell r="A1763" t="str">
            <v>elle sapelle lilou 11'35</v>
          </cell>
          <cell r="B1763" t="str">
            <v xml:space="preserve">elle sapelle lilou </v>
          </cell>
          <cell r="C1763" t="str">
            <v>Les élèves</v>
          </cell>
          <cell r="D1763" t="str">
            <v>Lycée Eugène Jamot</v>
          </cell>
          <cell r="E1763">
            <v>2015</v>
          </cell>
          <cell r="F1763" t="str">
            <v>Fiction</v>
          </cell>
          <cell r="G1763" t="str">
            <v>O</v>
          </cell>
          <cell r="H1763" t="str">
            <v>O</v>
          </cell>
          <cell r="I1763" t="str">
            <v>O</v>
          </cell>
          <cell r="J1763" t="str">
            <v>O</v>
          </cell>
          <cell r="K1763" t="str">
            <v>France</v>
          </cell>
          <cell r="L1763" t="str">
            <v>O</v>
          </cell>
        </row>
        <row r="1764">
          <cell r="A1764" t="str">
            <v>Elsa n°49</v>
          </cell>
          <cell r="B1764" t="str">
            <v>Elsa n°49</v>
          </cell>
          <cell r="C1764" t="str">
            <v>Lionel Girard</v>
          </cell>
          <cell r="D1764" t="str">
            <v>Télé Bocal</v>
          </cell>
          <cell r="E1764">
            <v>2001</v>
          </cell>
          <cell r="F1764" t="str">
            <v>Fiction</v>
          </cell>
          <cell r="G1764" t="str">
            <v>O</v>
          </cell>
          <cell r="H1764" t="str">
            <v>O</v>
          </cell>
          <cell r="I1764" t="str">
            <v>O</v>
          </cell>
          <cell r="J1764" t="str">
            <v>O</v>
          </cell>
          <cell r="K1764" t="str">
            <v>France</v>
          </cell>
          <cell r="L1764" t="str">
            <v>O</v>
          </cell>
        </row>
        <row r="1765">
          <cell r="A1765" t="str">
            <v>Elvis Presley</v>
          </cell>
          <cell r="B1765" t="str">
            <v>Elvis Presley</v>
          </cell>
          <cell r="C1765" t="str">
            <v>Richard Sovied</v>
          </cell>
          <cell r="D1765" t="str">
            <v>Télé Bocal</v>
          </cell>
          <cell r="E1765">
            <v>2001</v>
          </cell>
          <cell r="F1765" t="str">
            <v>Fiction</v>
          </cell>
          <cell r="G1765" t="str">
            <v>O</v>
          </cell>
          <cell r="H1765" t="str">
            <v>O</v>
          </cell>
          <cell r="I1765" t="str">
            <v>O</v>
          </cell>
          <cell r="J1765" t="str">
            <v>O</v>
          </cell>
          <cell r="K1765" t="str">
            <v>France</v>
          </cell>
          <cell r="L1765" t="str">
            <v>O</v>
          </cell>
        </row>
        <row r="1766">
          <cell r="A1766" t="str">
            <v>emanation 2'37</v>
          </cell>
          <cell r="B1766" t="str">
            <v>emanation</v>
          </cell>
          <cell r="C1766" t="str">
            <v>Claire Allanic</v>
          </cell>
          <cell r="D1766" t="str">
            <v>Inconnu</v>
          </cell>
          <cell r="E1766" t="str">
            <v>Inconnu</v>
          </cell>
          <cell r="F1766" t="str">
            <v>Fiction</v>
          </cell>
          <cell r="G1766" t="str">
            <v>O</v>
          </cell>
          <cell r="H1766" t="str">
            <v>O</v>
          </cell>
          <cell r="I1766" t="str">
            <v>O</v>
          </cell>
          <cell r="J1766" t="str">
            <v>O</v>
          </cell>
          <cell r="K1766" t="str">
            <v>France</v>
          </cell>
          <cell r="L1766" t="str">
            <v>O</v>
          </cell>
        </row>
        <row r="1767">
          <cell r="A1767" t="str">
            <v>embrouilles de facebook 6'40</v>
          </cell>
          <cell r="B1767" t="str">
            <v>embrouilles de facebook</v>
          </cell>
          <cell r="C1767" t="str">
            <v>Inconnu</v>
          </cell>
          <cell r="D1767" t="str">
            <v>Life Of Thrims</v>
          </cell>
          <cell r="E1767" t="str">
            <v>Inconnu</v>
          </cell>
          <cell r="F1767" t="str">
            <v>Fiction</v>
          </cell>
          <cell r="G1767" t="str">
            <v>O</v>
          </cell>
          <cell r="H1767" t="str">
            <v>O</v>
          </cell>
          <cell r="I1767" t="str">
            <v>O</v>
          </cell>
          <cell r="J1767" t="str">
            <v>O</v>
          </cell>
          <cell r="K1767" t="str">
            <v>France</v>
          </cell>
          <cell r="L1767" t="str">
            <v>O</v>
          </cell>
        </row>
        <row r="1768">
          <cell r="A1768" t="str">
            <v>embuscade 1 15'25</v>
          </cell>
          <cell r="B1768" t="str">
            <v>embuscade</v>
          </cell>
          <cell r="C1768" t="str">
            <v>Karim Haroun</v>
          </cell>
          <cell r="D1768" t="str">
            <v>Inconnu</v>
          </cell>
          <cell r="E1768" t="str">
            <v>Inconnu</v>
          </cell>
          <cell r="F1768" t="str">
            <v>Fiction</v>
          </cell>
          <cell r="G1768" t="str">
            <v>O</v>
          </cell>
          <cell r="H1768">
            <v>1</v>
          </cell>
          <cell r="I1768" t="str">
            <v>O</v>
          </cell>
          <cell r="J1768" t="str">
            <v>O</v>
          </cell>
          <cell r="K1768" t="str">
            <v>France</v>
          </cell>
          <cell r="L1768" t="str">
            <v>O</v>
          </cell>
        </row>
        <row r="1769">
          <cell r="A1769" t="str">
            <v>embuscade 2 13'34</v>
          </cell>
          <cell r="B1769" t="str">
            <v xml:space="preserve">embuscade </v>
          </cell>
          <cell r="C1769" t="str">
            <v>Karim Haroun</v>
          </cell>
          <cell r="D1769" t="str">
            <v>Inconnu</v>
          </cell>
          <cell r="E1769" t="str">
            <v>Inconnu</v>
          </cell>
          <cell r="F1769" t="str">
            <v>Fiction</v>
          </cell>
          <cell r="G1769" t="str">
            <v>O</v>
          </cell>
          <cell r="H1769">
            <v>2</v>
          </cell>
          <cell r="I1769" t="str">
            <v>O</v>
          </cell>
          <cell r="J1769" t="str">
            <v>O</v>
          </cell>
          <cell r="K1769" t="str">
            <v>France</v>
          </cell>
          <cell r="L1769" t="str">
            <v>O</v>
          </cell>
        </row>
        <row r="1770">
          <cell r="A1770" t="str">
            <v>Emile Aillaud, un rêve et des hommes 58'02</v>
          </cell>
          <cell r="B1770" t="str">
            <v>Emile Aillaud, un rêve et des hommes</v>
          </cell>
          <cell r="C1770" t="str">
            <v>Sonia Cantalapiedra</v>
          </cell>
          <cell r="D1770" t="str">
            <v>TELE BOCAL</v>
          </cell>
          <cell r="E1770">
            <v>2010</v>
          </cell>
          <cell r="F1770" t="str">
            <v>Reportage</v>
          </cell>
          <cell r="G1770" t="str">
            <v>O</v>
          </cell>
          <cell r="H1770" t="str">
            <v>O</v>
          </cell>
          <cell r="I1770" t="str">
            <v>O</v>
          </cell>
          <cell r="J1770" t="str">
            <v>O</v>
          </cell>
          <cell r="K1770" t="str">
            <v>France</v>
          </cell>
          <cell r="L1770" t="str">
            <v>O</v>
          </cell>
        </row>
        <row r="1771">
          <cell r="A1771" t="str">
            <v>Emplois aidés en danger 7'17</v>
          </cell>
          <cell r="B1771" t="str">
            <v>Emplois aidés en danger</v>
          </cell>
          <cell r="C1771" t="str">
            <v>Richard Sovied</v>
          </cell>
          <cell r="D1771" t="str">
            <v>Télé Bocal</v>
          </cell>
          <cell r="E1771">
            <v>2017</v>
          </cell>
          <cell r="F1771" t="str">
            <v>Documentaire</v>
          </cell>
          <cell r="G1771" t="str">
            <v>O</v>
          </cell>
          <cell r="H1771" t="str">
            <v>O</v>
          </cell>
          <cell r="I1771" t="str">
            <v>O</v>
          </cell>
          <cell r="J1771" t="str">
            <v>O</v>
          </cell>
          <cell r="K1771" t="str">
            <v>France</v>
          </cell>
          <cell r="L1771" t="str">
            <v>O</v>
          </cell>
        </row>
        <row r="1772">
          <cell r="A1772" t="str">
            <v>Emplois aidés en danger 7'17</v>
          </cell>
          <cell r="B1772" t="str">
            <v>Emplois aidés en danger</v>
          </cell>
          <cell r="C1772" t="str">
            <v>Richard Sovied</v>
          </cell>
          <cell r="D1772" t="str">
            <v>TELE BOCAL</v>
          </cell>
          <cell r="E1772">
            <v>2018</v>
          </cell>
          <cell r="F1772" t="str">
            <v>Fiction</v>
          </cell>
          <cell r="G1772" t="str">
            <v>O</v>
          </cell>
          <cell r="H1772" t="str">
            <v>O</v>
          </cell>
          <cell r="I1772" t="str">
            <v>O</v>
          </cell>
          <cell r="J1772" t="str">
            <v>O</v>
          </cell>
          <cell r="K1772" t="str">
            <v>France</v>
          </cell>
          <cell r="L1772" t="str">
            <v>O</v>
          </cell>
        </row>
        <row r="1773">
          <cell r="A1773" t="str">
            <v>en attendant l'oubli</v>
          </cell>
          <cell r="B1773" t="str">
            <v>en attendant l'oubli</v>
          </cell>
          <cell r="C1773" t="str">
            <v>Frédéric Radepont</v>
          </cell>
          <cell r="D1773" t="str">
            <v>Les Films du vent</v>
          </cell>
          <cell r="E1773" t="str">
            <v>Inconnu</v>
          </cell>
          <cell r="F1773" t="str">
            <v>Fiction</v>
          </cell>
          <cell r="G1773" t="str">
            <v>O</v>
          </cell>
          <cell r="H1773" t="str">
            <v>O</v>
          </cell>
          <cell r="I1773" t="str">
            <v>O</v>
          </cell>
          <cell r="J1773" t="str">
            <v>O</v>
          </cell>
          <cell r="K1773" t="str">
            <v>France</v>
          </cell>
          <cell r="L1773" t="str">
            <v>O</v>
          </cell>
        </row>
        <row r="1774">
          <cell r="A1774" t="str">
            <v>EN ATTENDANT L'OUBLI - Fred</v>
          </cell>
          <cell r="B1774" t="str">
            <v>EN ATTENDANT L'OUBLI - Fred</v>
          </cell>
          <cell r="C1774" t="str">
            <v>Frédéric Radepont</v>
          </cell>
          <cell r="D1774" t="str">
            <v>Les Films du vent</v>
          </cell>
          <cell r="E1774" t="str">
            <v>Inconnu</v>
          </cell>
          <cell r="F1774" t="str">
            <v>Fiction</v>
          </cell>
          <cell r="G1774" t="str">
            <v>O</v>
          </cell>
          <cell r="H1774" t="str">
            <v>O</v>
          </cell>
          <cell r="I1774" t="str">
            <v>O</v>
          </cell>
          <cell r="J1774" t="str">
            <v>O</v>
          </cell>
          <cell r="K1774" t="str">
            <v>France</v>
          </cell>
          <cell r="L1774" t="str">
            <v>O</v>
          </cell>
        </row>
        <row r="1775">
          <cell r="A1775" t="str">
            <v>en face</v>
          </cell>
          <cell r="B1775" t="str">
            <v>en face</v>
          </cell>
          <cell r="C1775" t="str">
            <v>Déborah Luis et Jonathan Strutz</v>
          </cell>
          <cell r="D1775" t="str">
            <v>Inconnu</v>
          </cell>
          <cell r="E1775" t="str">
            <v>Inconnu</v>
          </cell>
          <cell r="F1775" t="str">
            <v>Fiction</v>
          </cell>
          <cell r="G1775" t="str">
            <v>O</v>
          </cell>
          <cell r="H1775" t="str">
            <v>O</v>
          </cell>
          <cell r="I1775" t="str">
            <v>O</v>
          </cell>
          <cell r="J1775" t="str">
            <v>O</v>
          </cell>
          <cell r="K1775" t="str">
            <v>France</v>
          </cell>
          <cell r="L1775" t="str">
            <v>O</v>
          </cell>
        </row>
        <row r="1776">
          <cell r="A1776" t="str">
            <v>En finir avec le Medef 5'56</v>
          </cell>
          <cell r="B1776" t="str">
            <v>En finir avec le Medef 5'56</v>
          </cell>
          <cell r="C1776" t="str">
            <v>Richard Sovied</v>
          </cell>
          <cell r="D1776" t="str">
            <v>TELE BOCAL</v>
          </cell>
          <cell r="E1776">
            <v>2018</v>
          </cell>
          <cell r="F1776" t="str">
            <v>Documentaire</v>
          </cell>
          <cell r="G1776" t="str">
            <v>O</v>
          </cell>
          <cell r="H1776" t="str">
            <v>O</v>
          </cell>
          <cell r="I1776" t="str">
            <v>O</v>
          </cell>
          <cell r="J1776" t="str">
            <v>O</v>
          </cell>
          <cell r="K1776" t="str">
            <v>France</v>
          </cell>
          <cell r="L1776" t="str">
            <v>O</v>
          </cell>
        </row>
        <row r="1777">
          <cell r="A1777" t="str">
            <v>En route vers un hébergement 6'11</v>
          </cell>
          <cell r="B1777" t="str">
            <v>En route vers un hébergement</v>
          </cell>
          <cell r="C1777" t="str">
            <v>Richard Sovied</v>
          </cell>
          <cell r="D1777" t="str">
            <v>Télé Bocal</v>
          </cell>
          <cell r="E1777">
            <v>2021</v>
          </cell>
          <cell r="F1777" t="str">
            <v>Documentaire</v>
          </cell>
          <cell r="G1777" t="str">
            <v>O</v>
          </cell>
          <cell r="H1777" t="str">
            <v>O</v>
          </cell>
          <cell r="I1777" t="str">
            <v>O</v>
          </cell>
          <cell r="J1777" t="str">
            <v>O</v>
          </cell>
          <cell r="K1777" t="str">
            <v>France</v>
          </cell>
          <cell r="L1777" t="str">
            <v>O</v>
          </cell>
        </row>
        <row r="1778">
          <cell r="A1778" t="str">
            <v>en vis a vis 4'46</v>
          </cell>
          <cell r="B1778" t="str">
            <v>en vis-à-vis</v>
          </cell>
          <cell r="C1778" t="str">
            <v>Antonin Guergo</v>
          </cell>
          <cell r="D1778" t="str">
            <v>Ricochet Association</v>
          </cell>
          <cell r="E1778" t="str">
            <v>Inconnu</v>
          </cell>
          <cell r="F1778" t="str">
            <v>Fiction</v>
          </cell>
          <cell r="G1778" t="str">
            <v>O</v>
          </cell>
          <cell r="H1778" t="str">
            <v>O</v>
          </cell>
          <cell r="I1778" t="str">
            <v>O</v>
          </cell>
          <cell r="J1778" t="str">
            <v>O</v>
          </cell>
          <cell r="K1778" t="str">
            <v>France</v>
          </cell>
          <cell r="L1778" t="str">
            <v>O</v>
          </cell>
        </row>
        <row r="1779">
          <cell r="A1779" t="str">
            <v>Encuentros_Poeticos_Flora_Julio_Nico</v>
          </cell>
          <cell r="B1779" t="str">
            <v>Encuentros Poeticos Flora Julio Nico</v>
          </cell>
          <cell r="C1779" t="str">
            <v>Nicolas Bellaïche</v>
          </cell>
          <cell r="D1779" t="str">
            <v>Kino</v>
          </cell>
          <cell r="E1779" t="str">
            <v>Inconnu</v>
          </cell>
          <cell r="F1779" t="str">
            <v>Fiction</v>
          </cell>
          <cell r="G1779" t="str">
            <v>O</v>
          </cell>
          <cell r="H1779" t="str">
            <v>O</v>
          </cell>
          <cell r="I1779" t="str">
            <v>O</v>
          </cell>
          <cell r="J1779" t="str">
            <v>O</v>
          </cell>
          <cell r="K1779" t="str">
            <v>France</v>
          </cell>
          <cell r="L1779" t="str">
            <v>O</v>
          </cell>
        </row>
        <row r="1780">
          <cell r="A1780" t="str">
            <v>endette jusqu au cou 30'48</v>
          </cell>
          <cell r="B1780" t="str">
            <v>endette jusqu au cou</v>
          </cell>
          <cell r="C1780" t="str">
            <v>Nelson Zwarovsky</v>
          </cell>
          <cell r="D1780" t="str">
            <v xml:space="preserve">Nmz </v>
          </cell>
          <cell r="E1780" t="str">
            <v>Inconnu</v>
          </cell>
          <cell r="F1780" t="str">
            <v>Fiction</v>
          </cell>
          <cell r="G1780" t="str">
            <v>O</v>
          </cell>
          <cell r="H1780" t="str">
            <v>O</v>
          </cell>
          <cell r="I1780" t="str">
            <v>O</v>
          </cell>
          <cell r="J1780" t="str">
            <v>O</v>
          </cell>
          <cell r="K1780" t="str">
            <v>France</v>
          </cell>
          <cell r="L1780" t="str">
            <v>O</v>
          </cell>
        </row>
        <row r="1781">
          <cell r="A1781" t="str">
            <v>Endroit insolite pour faire l'amour</v>
          </cell>
          <cell r="B1781" t="str">
            <v>Endroit insolite pour faire l'amour</v>
          </cell>
          <cell r="C1781" t="str">
            <v>Richard Sovied</v>
          </cell>
          <cell r="D1781" t="str">
            <v>Télé Bocal</v>
          </cell>
          <cell r="E1781">
            <v>2017</v>
          </cell>
          <cell r="F1781" t="str">
            <v>Documentaire</v>
          </cell>
          <cell r="G1781" t="str">
            <v>O</v>
          </cell>
          <cell r="H1781" t="str">
            <v>O</v>
          </cell>
          <cell r="I1781" t="str">
            <v>O</v>
          </cell>
          <cell r="J1781" t="str">
            <v>O</v>
          </cell>
          <cell r="K1781" t="str">
            <v>France</v>
          </cell>
          <cell r="L1781" t="str">
            <v>O</v>
          </cell>
        </row>
        <row r="1782">
          <cell r="A1782" t="str">
            <v>Enercoop 10'29</v>
          </cell>
          <cell r="B1782" t="str">
            <v xml:space="preserve">Enercoop </v>
          </cell>
          <cell r="C1782" t="str">
            <v>Richard Sovied</v>
          </cell>
          <cell r="D1782" t="str">
            <v>TELE BOCAL</v>
          </cell>
          <cell r="E1782">
            <v>2014</v>
          </cell>
          <cell r="F1782" t="str">
            <v>Documentaire</v>
          </cell>
          <cell r="G1782" t="str">
            <v>O</v>
          </cell>
          <cell r="H1782" t="str">
            <v>O</v>
          </cell>
          <cell r="I1782" t="str">
            <v>O</v>
          </cell>
          <cell r="J1782" t="str">
            <v>O</v>
          </cell>
          <cell r="K1782" t="str">
            <v>France</v>
          </cell>
          <cell r="L1782" t="str">
            <v>O</v>
          </cell>
        </row>
        <row r="1783">
          <cell r="A1783" t="str">
            <v>Enercoop 10'29</v>
          </cell>
          <cell r="B1783" t="str">
            <v xml:space="preserve">Enercoop </v>
          </cell>
          <cell r="C1783" t="str">
            <v>Richard Sovied</v>
          </cell>
          <cell r="D1783" t="str">
            <v>Télé Bocal</v>
          </cell>
          <cell r="E1783">
            <v>2010</v>
          </cell>
          <cell r="F1783" t="str">
            <v>Documentaire</v>
          </cell>
          <cell r="G1783" t="str">
            <v>O</v>
          </cell>
          <cell r="H1783" t="str">
            <v>O</v>
          </cell>
          <cell r="I1783" t="str">
            <v>O</v>
          </cell>
          <cell r="J1783" t="str">
            <v>O</v>
          </cell>
          <cell r="K1783" t="str">
            <v>France</v>
          </cell>
          <cell r="L1783" t="str">
            <v>O</v>
          </cell>
        </row>
        <row r="1784">
          <cell r="A1784" t="str">
            <v>Enfants des tours</v>
          </cell>
          <cell r="B1784" t="str">
            <v>Enfants des tours</v>
          </cell>
          <cell r="C1784" t="str">
            <v>Michèle Rollin</v>
          </cell>
          <cell r="D1784" t="str">
            <v>TELE BOCAL</v>
          </cell>
          <cell r="E1784">
            <v>2019</v>
          </cell>
          <cell r="F1784" t="str">
            <v>Documentaire</v>
          </cell>
          <cell r="G1784" t="str">
            <v>O</v>
          </cell>
          <cell r="H1784" t="str">
            <v>O</v>
          </cell>
          <cell r="I1784" t="str">
            <v>O</v>
          </cell>
          <cell r="J1784" t="str">
            <v>O</v>
          </cell>
          <cell r="K1784" t="str">
            <v>France</v>
          </cell>
          <cell r="L1784" t="str">
            <v>O</v>
          </cell>
        </row>
        <row r="1785">
          <cell r="A1785" t="str">
            <v>engrenage13'13</v>
          </cell>
          <cell r="B1785" t="str">
            <v>engrenage</v>
          </cell>
          <cell r="C1785" t="str">
            <v>David Aboucaya</v>
          </cell>
          <cell r="D1785" t="str">
            <v>Inconnu</v>
          </cell>
          <cell r="E1785" t="str">
            <v>Inconnu</v>
          </cell>
          <cell r="F1785" t="str">
            <v>Fiction</v>
          </cell>
          <cell r="G1785" t="str">
            <v>O</v>
          </cell>
          <cell r="H1785" t="str">
            <v>O</v>
          </cell>
          <cell r="I1785" t="str">
            <v>O</v>
          </cell>
          <cell r="J1785" t="str">
            <v>O</v>
          </cell>
          <cell r="K1785" t="str">
            <v>France</v>
          </cell>
          <cell r="L1785" t="str">
            <v>O</v>
          </cell>
        </row>
        <row r="1786">
          <cell r="A1786" t="str">
            <v>enieme passage 3'42</v>
          </cell>
          <cell r="B1786" t="str">
            <v>enieme passage</v>
          </cell>
          <cell r="C1786" t="str">
            <v>Laurine Mack et Justine Passemard</v>
          </cell>
          <cell r="D1786" t="str">
            <v>Satis Laser</v>
          </cell>
          <cell r="E1786">
            <v>2016</v>
          </cell>
          <cell r="F1786" t="str">
            <v>Fiction</v>
          </cell>
          <cell r="G1786" t="str">
            <v>O</v>
          </cell>
          <cell r="H1786" t="str">
            <v>O</v>
          </cell>
          <cell r="I1786" t="str">
            <v>O</v>
          </cell>
          <cell r="J1786" t="str">
            <v>O</v>
          </cell>
          <cell r="K1786" t="str">
            <v>France</v>
          </cell>
          <cell r="L1786" t="str">
            <v>O</v>
          </cell>
        </row>
        <row r="1787">
          <cell r="A1787" t="str">
            <v>entre deux mondes</v>
          </cell>
          <cell r="B1787" t="str">
            <v>entre deux mondes</v>
          </cell>
          <cell r="C1787" t="str">
            <v>Chloé Décret et Pauline Rogie</v>
          </cell>
          <cell r="D1787" t="str">
            <v>Alice Keller</v>
          </cell>
          <cell r="E1787" t="str">
            <v>Inconnu</v>
          </cell>
          <cell r="F1787" t="str">
            <v>Documentaire</v>
          </cell>
          <cell r="G1787" t="str">
            <v>O</v>
          </cell>
          <cell r="H1787" t="str">
            <v>O</v>
          </cell>
          <cell r="I1787" t="str">
            <v>O</v>
          </cell>
          <cell r="J1787" t="str">
            <v>O</v>
          </cell>
          <cell r="K1787" t="str">
            <v>France</v>
          </cell>
          <cell r="L1787" t="str">
            <v>O</v>
          </cell>
        </row>
        <row r="1788">
          <cell r="A1788" t="str">
            <v>entre deux mondes 11'09</v>
          </cell>
          <cell r="B1788" t="str">
            <v>entre deux mondes</v>
          </cell>
          <cell r="C1788" t="str">
            <v>Chloé Décret/ Pauline Rogie</v>
          </cell>
          <cell r="D1788" t="str">
            <v>Alice Keller</v>
          </cell>
          <cell r="E1788">
            <v>2008</v>
          </cell>
          <cell r="F1788" t="str">
            <v>Documentaire</v>
          </cell>
          <cell r="G1788" t="str">
            <v>O</v>
          </cell>
          <cell r="H1788" t="str">
            <v>O</v>
          </cell>
          <cell r="I1788" t="str">
            <v>O</v>
          </cell>
          <cell r="J1788" t="str">
            <v>O</v>
          </cell>
          <cell r="K1788" t="str">
            <v>France</v>
          </cell>
          <cell r="L1788" t="str">
            <v>O</v>
          </cell>
        </row>
        <row r="1789">
          <cell r="A1789" t="str">
            <v>Entre les murs, la plage 18'23</v>
          </cell>
          <cell r="B1789" t="str">
            <v>Entre les murs, la plage</v>
          </cell>
          <cell r="C1789" t="str">
            <v>Madeleine Sallustio</v>
          </cell>
          <cell r="D1789" t="str">
            <v>Université Val d'Esonne</v>
          </cell>
          <cell r="E1789">
            <v>2017</v>
          </cell>
          <cell r="F1789" t="str">
            <v>Documentaire</v>
          </cell>
          <cell r="G1789" t="str">
            <v>O</v>
          </cell>
          <cell r="H1789" t="str">
            <v>O</v>
          </cell>
          <cell r="I1789" t="str">
            <v>O</v>
          </cell>
          <cell r="J1789" t="str">
            <v>O</v>
          </cell>
          <cell r="K1789" t="str">
            <v>France</v>
          </cell>
          <cell r="L1789" t="str">
            <v>O</v>
          </cell>
        </row>
        <row r="1790">
          <cell r="A1790" t="str">
            <v>entre nos murs 4'40</v>
          </cell>
          <cell r="B1790" t="str">
            <v>Murs</v>
          </cell>
          <cell r="C1790" t="str">
            <v>Myriam Ayçaguer</v>
          </cell>
          <cell r="D1790" t="str">
            <v>Myriam Ayçaguer</v>
          </cell>
          <cell r="E1790">
            <v>2004</v>
          </cell>
          <cell r="F1790" t="str">
            <v>Documentaire</v>
          </cell>
          <cell r="G1790" t="str">
            <v>O</v>
          </cell>
          <cell r="H1790" t="str">
            <v>O</v>
          </cell>
          <cell r="I1790" t="str">
            <v>O</v>
          </cell>
          <cell r="J1790" t="str">
            <v>O</v>
          </cell>
          <cell r="K1790" t="str">
            <v>France</v>
          </cell>
          <cell r="L1790" t="str">
            <v>O</v>
          </cell>
        </row>
        <row r="1791">
          <cell r="A1791" t="str">
            <v>Entre nous 14'57</v>
          </cell>
          <cell r="B1791" t="str">
            <v>Entre nous</v>
          </cell>
          <cell r="C1791" t="str">
            <v>Alexendre Guerin et Aurelie Laffont</v>
          </cell>
          <cell r="D1791" t="str">
            <v>Les Films du Bourg Production</v>
          </cell>
          <cell r="E1791">
            <v>2016</v>
          </cell>
          <cell r="F1791" t="str">
            <v>Fiction</v>
          </cell>
          <cell r="G1791" t="str">
            <v>O</v>
          </cell>
          <cell r="H1791" t="str">
            <v>O</v>
          </cell>
          <cell r="I1791" t="str">
            <v>O</v>
          </cell>
          <cell r="J1791" t="str">
            <v>O</v>
          </cell>
          <cell r="K1791" t="str">
            <v>France</v>
          </cell>
          <cell r="L1791" t="str">
            <v>O</v>
          </cell>
        </row>
        <row r="1792">
          <cell r="A1792" t="str">
            <v>Entreprise Bergams Windy</v>
          </cell>
          <cell r="B1792" t="str">
            <v>Entreprise Bergams Windy</v>
          </cell>
          <cell r="C1792" t="str">
            <v>Windy Belony</v>
          </cell>
          <cell r="D1792" t="str">
            <v>Windy Belony</v>
          </cell>
          <cell r="E1792">
            <v>2021</v>
          </cell>
          <cell r="F1792" t="str">
            <v>Documentaire</v>
          </cell>
          <cell r="G1792" t="str">
            <v>O</v>
          </cell>
          <cell r="H1792" t="str">
            <v>O</v>
          </cell>
          <cell r="I1792" t="str">
            <v>O</v>
          </cell>
          <cell r="J1792" t="str">
            <v>O</v>
          </cell>
          <cell r="K1792" t="str">
            <v>France</v>
          </cell>
          <cell r="L1792" t="str">
            <v>O</v>
          </cell>
        </row>
        <row r="1793">
          <cell r="A1793" t="str">
            <v>Envois du flouz n°16</v>
          </cell>
          <cell r="B1793" t="str">
            <v>Envois du flouz n°16</v>
          </cell>
          <cell r="C1793" t="str">
            <v>Richard Sovied</v>
          </cell>
          <cell r="D1793" t="str">
            <v>TELE BOCAL</v>
          </cell>
          <cell r="E1793">
            <v>1996</v>
          </cell>
          <cell r="F1793" t="str">
            <v>Fiction</v>
          </cell>
          <cell r="G1793" t="str">
            <v>O</v>
          </cell>
          <cell r="H1793" t="str">
            <v>O</v>
          </cell>
          <cell r="I1793" t="str">
            <v>O</v>
          </cell>
          <cell r="J1793" t="str">
            <v>O</v>
          </cell>
          <cell r="K1793" t="str">
            <v>France</v>
          </cell>
          <cell r="L1793" t="str">
            <v>O</v>
          </cell>
        </row>
        <row r="1794">
          <cell r="A1794" t="str">
            <v>ephialtes</v>
          </cell>
          <cell r="B1794" t="str">
            <v>ephialtes</v>
          </cell>
          <cell r="C1794" t="str">
            <v>Francois Robert et Mathilde Fénétrier</v>
          </cell>
          <cell r="D1794" t="str">
            <v>Satis</v>
          </cell>
          <cell r="E1794" t="str">
            <v>Inconnu</v>
          </cell>
          <cell r="F1794" t="str">
            <v>Fiction</v>
          </cell>
          <cell r="G1794" t="str">
            <v>O</v>
          </cell>
          <cell r="H1794" t="str">
            <v>O</v>
          </cell>
          <cell r="I1794" t="str">
            <v>O</v>
          </cell>
          <cell r="J1794" t="str">
            <v>O</v>
          </cell>
          <cell r="K1794" t="str">
            <v>France</v>
          </cell>
          <cell r="L1794" t="str">
            <v>O</v>
          </cell>
        </row>
        <row r="1795">
          <cell r="A1795" t="str">
            <v>epouvantail amoureux 10'31</v>
          </cell>
          <cell r="B1795" t="str">
            <v>epouvantail amoureux</v>
          </cell>
          <cell r="C1795" t="str">
            <v>Alain Piton</v>
          </cell>
          <cell r="D1795" t="str">
            <v>Lula Film</v>
          </cell>
          <cell r="E1795" t="str">
            <v>Inconnu</v>
          </cell>
          <cell r="F1795" t="str">
            <v>Fiction</v>
          </cell>
          <cell r="G1795" t="str">
            <v>O</v>
          </cell>
          <cell r="H1795" t="str">
            <v>O</v>
          </cell>
          <cell r="I1795" t="str">
            <v>O</v>
          </cell>
          <cell r="J1795" t="str">
            <v>O</v>
          </cell>
          <cell r="K1795" t="str">
            <v>France</v>
          </cell>
          <cell r="L1795" t="str">
            <v>O</v>
          </cell>
        </row>
        <row r="1796">
          <cell r="A1796" t="str">
            <v>Épreuve philo du BAC 2015, sujet sur l'Art</v>
          </cell>
          <cell r="B1796" t="str">
            <v>Épreuve philo du BAC 2015, sujet sur l'Art</v>
          </cell>
          <cell r="C1796" t="str">
            <v>Richard Sovied</v>
          </cell>
          <cell r="D1796" t="str">
            <v>TELE BOCAL</v>
          </cell>
          <cell r="E1796">
            <v>2019</v>
          </cell>
          <cell r="F1796" t="str">
            <v>Documentaire</v>
          </cell>
          <cell r="G1796" t="str">
            <v>O</v>
          </cell>
          <cell r="H1796" t="str">
            <v>O</v>
          </cell>
          <cell r="I1796" t="str">
            <v>O</v>
          </cell>
          <cell r="J1796" t="str">
            <v>O</v>
          </cell>
          <cell r="K1796" t="str">
            <v>France</v>
          </cell>
          <cell r="L1796" t="str">
            <v>O</v>
          </cell>
        </row>
        <row r="1797">
          <cell r="A1797" t="str">
            <v>escale litteraire</v>
          </cell>
          <cell r="B1797" t="str">
            <v>escale litteraire</v>
          </cell>
          <cell r="C1797" t="str">
            <v>Inconnu</v>
          </cell>
          <cell r="D1797" t="str">
            <v>Le transfo</v>
          </cell>
          <cell r="E1797" t="str">
            <v>Inconnu</v>
          </cell>
          <cell r="F1797" t="str">
            <v>Fiction</v>
          </cell>
          <cell r="G1797" t="str">
            <v>O</v>
          </cell>
          <cell r="H1797" t="str">
            <v>O</v>
          </cell>
          <cell r="I1797" t="str">
            <v>O</v>
          </cell>
          <cell r="J1797" t="str">
            <v>O</v>
          </cell>
          <cell r="K1797" t="str">
            <v>France</v>
          </cell>
          <cell r="L1797" t="str">
            <v>O</v>
          </cell>
        </row>
        <row r="1798">
          <cell r="A1798" t="str">
            <v>Escalibur</v>
          </cell>
          <cell r="B1798" t="str">
            <v>Escalibur</v>
          </cell>
          <cell r="C1798" t="str">
            <v>Richard Sovied</v>
          </cell>
          <cell r="D1798" t="str">
            <v>TELE BOCAL</v>
          </cell>
          <cell r="E1798" t="str">
            <v>Inconnu</v>
          </cell>
          <cell r="F1798" t="str">
            <v>Documentaire</v>
          </cell>
          <cell r="G1798" t="str">
            <v>O</v>
          </cell>
          <cell r="H1798" t="str">
            <v>O</v>
          </cell>
          <cell r="I1798" t="str">
            <v>O</v>
          </cell>
          <cell r="J1798" t="str">
            <v>O</v>
          </cell>
          <cell r="K1798" t="str">
            <v>France</v>
          </cell>
          <cell r="L1798" t="str">
            <v>O</v>
          </cell>
        </row>
        <row r="1799">
          <cell r="A1799" t="str">
            <v>esperance 6'56</v>
          </cell>
          <cell r="B1799" t="str">
            <v>esperance</v>
          </cell>
          <cell r="C1799" t="str">
            <v>Romain Journiat</v>
          </cell>
          <cell r="D1799" t="str">
            <v>HK Films</v>
          </cell>
          <cell r="E1799" t="str">
            <v>Inconnu</v>
          </cell>
          <cell r="F1799" t="str">
            <v>Fiction</v>
          </cell>
          <cell r="G1799" t="str">
            <v>O</v>
          </cell>
          <cell r="H1799" t="str">
            <v>O</v>
          </cell>
          <cell r="I1799" t="str">
            <v>O</v>
          </cell>
          <cell r="J1799" t="str">
            <v>O</v>
          </cell>
          <cell r="K1799" t="str">
            <v>France</v>
          </cell>
          <cell r="L1799" t="str">
            <v>O</v>
          </cell>
        </row>
        <row r="1800">
          <cell r="A1800" t="str">
            <v>esperance 6'56</v>
          </cell>
          <cell r="B1800" t="str">
            <v>esperance</v>
          </cell>
          <cell r="C1800" t="str">
            <v>Romain Journiat</v>
          </cell>
          <cell r="D1800" t="str">
            <v>HK Films</v>
          </cell>
          <cell r="E1800" t="str">
            <v>Inconnu</v>
          </cell>
          <cell r="F1800" t="str">
            <v>Fiction</v>
          </cell>
          <cell r="G1800" t="str">
            <v>O</v>
          </cell>
          <cell r="H1800" t="str">
            <v>O</v>
          </cell>
          <cell r="I1800" t="str">
            <v>O</v>
          </cell>
          <cell r="J1800" t="str">
            <v>O</v>
          </cell>
          <cell r="K1800" t="str">
            <v>France</v>
          </cell>
          <cell r="L1800" t="str">
            <v>O</v>
          </cell>
        </row>
        <row r="1801">
          <cell r="A1801" t="str">
            <v>Espulsion Immédiate</v>
          </cell>
          <cell r="B1801" t="str">
            <v>Espulsion Immédiate</v>
          </cell>
          <cell r="C1801" t="str">
            <v>Richard Sovied</v>
          </cell>
          <cell r="D1801" t="str">
            <v>TELE BOCAL</v>
          </cell>
          <cell r="E1801">
            <v>2018</v>
          </cell>
          <cell r="F1801" t="str">
            <v>Documentaire</v>
          </cell>
          <cell r="G1801" t="str">
            <v>O</v>
          </cell>
          <cell r="H1801" t="str">
            <v>O</v>
          </cell>
          <cell r="I1801" t="str">
            <v>O</v>
          </cell>
          <cell r="J1801" t="str">
            <v>O</v>
          </cell>
          <cell r="K1801" t="str">
            <v>France</v>
          </cell>
          <cell r="L1801" t="str">
            <v>O</v>
          </cell>
        </row>
        <row r="1802">
          <cell r="A1802" t="str">
            <v>Espulsion Immédiate 4'14</v>
          </cell>
          <cell r="B1802" t="str">
            <v>Espulsion Immédiate</v>
          </cell>
          <cell r="C1802" t="str">
            <v>Richard Sovied</v>
          </cell>
          <cell r="D1802" t="str">
            <v>Télé Bocal</v>
          </cell>
          <cell r="E1802">
            <v>2020</v>
          </cell>
          <cell r="F1802" t="str">
            <v>Documentaire</v>
          </cell>
          <cell r="G1802" t="str">
            <v>O</v>
          </cell>
          <cell r="H1802" t="str">
            <v>O</v>
          </cell>
          <cell r="I1802" t="str">
            <v>O</v>
          </cell>
          <cell r="J1802" t="str">
            <v>O</v>
          </cell>
          <cell r="K1802" t="str">
            <v>France</v>
          </cell>
          <cell r="L1802" t="str">
            <v>O</v>
          </cell>
        </row>
        <row r="1803">
          <cell r="A1803" t="str">
            <v>esquisse</v>
          </cell>
          <cell r="B1803" t="str">
            <v>esquisse</v>
          </cell>
          <cell r="C1803" t="str">
            <v>Romain Le Roux</v>
          </cell>
          <cell r="D1803" t="str">
            <v xml:space="preserve">Satis </v>
          </cell>
          <cell r="E1803">
            <v>2016</v>
          </cell>
          <cell r="F1803" t="str">
            <v>Fiction</v>
          </cell>
          <cell r="G1803" t="str">
            <v>O</v>
          </cell>
          <cell r="H1803" t="str">
            <v>O</v>
          </cell>
          <cell r="I1803" t="str">
            <v>O</v>
          </cell>
          <cell r="J1803" t="str">
            <v>O</v>
          </cell>
          <cell r="K1803" t="str">
            <v>France</v>
          </cell>
          <cell r="L1803" t="str">
            <v>O</v>
          </cell>
        </row>
        <row r="1804">
          <cell r="A1804" t="str">
            <v>Et 20 l'été</v>
          </cell>
          <cell r="B1804" t="str">
            <v>Et 20 l'été</v>
          </cell>
          <cell r="C1804" t="str">
            <v>Richard Sovied</v>
          </cell>
          <cell r="D1804" t="str">
            <v>TELE BOCAL</v>
          </cell>
          <cell r="E1804">
            <v>2019</v>
          </cell>
          <cell r="F1804" t="str">
            <v>Documentaire</v>
          </cell>
          <cell r="G1804" t="str">
            <v>O</v>
          </cell>
          <cell r="H1804" t="str">
            <v>O</v>
          </cell>
          <cell r="I1804" t="str">
            <v>O</v>
          </cell>
          <cell r="J1804" t="str">
            <v>O</v>
          </cell>
          <cell r="K1804" t="str">
            <v>France</v>
          </cell>
          <cell r="L1804" t="str">
            <v>O</v>
          </cell>
        </row>
        <row r="1805">
          <cell r="A1805" t="str">
            <v>Et 20 l'ete - FreeWatt 5'28</v>
          </cell>
          <cell r="B1805" t="str">
            <v>Et 20 l'ete - FreeWatt</v>
          </cell>
          <cell r="C1805" t="str">
            <v>Richard Sovied</v>
          </cell>
          <cell r="D1805" t="str">
            <v>TELE BOCAL</v>
          </cell>
          <cell r="E1805">
            <v>2017</v>
          </cell>
          <cell r="F1805" t="str">
            <v>Documentaire</v>
          </cell>
          <cell r="G1805" t="str">
            <v>O</v>
          </cell>
          <cell r="H1805" t="str">
            <v>O</v>
          </cell>
          <cell r="I1805" t="str">
            <v>O</v>
          </cell>
          <cell r="J1805" t="str">
            <v>O</v>
          </cell>
          <cell r="K1805" t="str">
            <v>France</v>
          </cell>
          <cell r="L1805" t="str">
            <v>O</v>
          </cell>
        </row>
        <row r="1806">
          <cell r="A1806" t="str">
            <v>Et 20 l'ete - Monstre d'humanite 13'39</v>
          </cell>
          <cell r="B1806" t="str">
            <v>Et 20 l'ete - Monstre d'humanite</v>
          </cell>
          <cell r="C1806" t="str">
            <v>Richard Sovied</v>
          </cell>
          <cell r="D1806" t="str">
            <v>Télé Bocal</v>
          </cell>
          <cell r="E1806">
            <v>2017</v>
          </cell>
          <cell r="F1806" t="str">
            <v>Documentaire</v>
          </cell>
          <cell r="G1806" t="str">
            <v>O</v>
          </cell>
          <cell r="H1806" t="str">
            <v>O</v>
          </cell>
          <cell r="I1806" t="str">
            <v>O</v>
          </cell>
          <cell r="J1806" t="str">
            <v>O</v>
          </cell>
          <cell r="K1806" t="str">
            <v>France</v>
          </cell>
          <cell r="L1806" t="str">
            <v>O</v>
          </cell>
        </row>
        <row r="1807">
          <cell r="A1807" t="str">
            <v>Et 20 l'ete - site specific</v>
          </cell>
          <cell r="B1807" t="str">
            <v>Et 20 l'ete - site specific</v>
          </cell>
          <cell r="C1807" t="str">
            <v>Richard Sovied</v>
          </cell>
          <cell r="D1807" t="str">
            <v>TELE BOCAL</v>
          </cell>
          <cell r="E1807">
            <v>2017</v>
          </cell>
          <cell r="F1807" t="str">
            <v>Documentaire</v>
          </cell>
          <cell r="G1807" t="str">
            <v>O</v>
          </cell>
          <cell r="H1807" t="str">
            <v>O</v>
          </cell>
          <cell r="I1807" t="str">
            <v>O</v>
          </cell>
          <cell r="J1807" t="str">
            <v>O</v>
          </cell>
          <cell r="K1807" t="str">
            <v>France</v>
          </cell>
          <cell r="L1807" t="str">
            <v>O</v>
          </cell>
        </row>
        <row r="1808">
          <cell r="A1808" t="str">
            <v>ET 20 l'ete FreeWatt</v>
          </cell>
          <cell r="B1808" t="str">
            <v>ET 20 l'ete FreeWatt</v>
          </cell>
          <cell r="C1808" t="str">
            <v>Richard Sovied</v>
          </cell>
          <cell r="D1808" t="str">
            <v>TELE BOCAL</v>
          </cell>
          <cell r="E1808">
            <v>2017</v>
          </cell>
          <cell r="F1808" t="str">
            <v>Documentaire</v>
          </cell>
          <cell r="G1808" t="str">
            <v>O</v>
          </cell>
          <cell r="H1808" t="str">
            <v>O</v>
          </cell>
          <cell r="I1808" t="str">
            <v>O</v>
          </cell>
          <cell r="J1808" t="str">
            <v>O</v>
          </cell>
          <cell r="K1808" t="str">
            <v>France</v>
          </cell>
          <cell r="L1808" t="str">
            <v>O</v>
          </cell>
        </row>
        <row r="1809">
          <cell r="A1809" t="str">
            <v>ET 20 l'ete les poumons 6'01</v>
          </cell>
          <cell r="B1809" t="str">
            <v>ET 20 l'ete les poumons</v>
          </cell>
          <cell r="C1809" t="str">
            <v>Richard Sovied</v>
          </cell>
          <cell r="D1809" t="str">
            <v>TELE BOCAL</v>
          </cell>
          <cell r="E1809">
            <v>2017</v>
          </cell>
          <cell r="F1809" t="str">
            <v>Documentaire</v>
          </cell>
          <cell r="G1809" t="str">
            <v>O</v>
          </cell>
          <cell r="H1809" t="str">
            <v>O</v>
          </cell>
          <cell r="I1809" t="str">
            <v>O</v>
          </cell>
          <cell r="J1809" t="str">
            <v>O</v>
          </cell>
          <cell r="K1809" t="str">
            <v>France</v>
          </cell>
          <cell r="L1809" t="str">
            <v>O</v>
          </cell>
        </row>
        <row r="1810">
          <cell r="A1810" t="str">
            <v>Et a l'interieur la vie continue</v>
          </cell>
          <cell r="B1810" t="str">
            <v>Et a l'interieur la vie continue</v>
          </cell>
          <cell r="C1810" t="str">
            <v>Richard Sovied</v>
          </cell>
          <cell r="D1810" t="str">
            <v>TELE BOCAL</v>
          </cell>
          <cell r="E1810">
            <v>2018</v>
          </cell>
          <cell r="F1810" t="str">
            <v>Documentaire</v>
          </cell>
          <cell r="G1810" t="str">
            <v>O</v>
          </cell>
          <cell r="H1810" t="str">
            <v>O</v>
          </cell>
          <cell r="I1810" t="str">
            <v>O</v>
          </cell>
          <cell r="J1810" t="str">
            <v>O</v>
          </cell>
          <cell r="K1810" t="str">
            <v>France</v>
          </cell>
          <cell r="L1810" t="str">
            <v>O</v>
          </cell>
        </row>
        <row r="1811">
          <cell r="A1811" t="str">
            <v>Et si c'était à refaire 1'28</v>
          </cell>
          <cell r="B1811" t="str">
            <v>Et si c'était à refaire</v>
          </cell>
          <cell r="C1811" t="str">
            <v>Richard Sovied</v>
          </cell>
          <cell r="D1811" t="str">
            <v>TELE BOCAL</v>
          </cell>
          <cell r="E1811">
            <v>2012</v>
          </cell>
          <cell r="F1811" t="str">
            <v>Reportage</v>
          </cell>
          <cell r="G1811" t="str">
            <v>O</v>
          </cell>
          <cell r="H1811" t="str">
            <v>O</v>
          </cell>
          <cell r="I1811" t="str">
            <v>O</v>
          </cell>
          <cell r="J1811" t="str">
            <v>O</v>
          </cell>
          <cell r="K1811" t="str">
            <v>France</v>
          </cell>
          <cell r="L1811" t="str">
            <v>O</v>
          </cell>
        </row>
        <row r="1812">
          <cell r="A1812" t="str">
            <v>Et vous aimez-vous les poils</v>
          </cell>
          <cell r="B1812" t="str">
            <v>Et vous aimez-vous les poils</v>
          </cell>
          <cell r="C1812" t="str">
            <v>Richard Sovied</v>
          </cell>
          <cell r="D1812" t="str">
            <v>Télé Bocal</v>
          </cell>
          <cell r="E1812">
            <v>2010</v>
          </cell>
          <cell r="F1812" t="str">
            <v>Documentaire</v>
          </cell>
          <cell r="G1812" t="str">
            <v>O</v>
          </cell>
          <cell r="H1812" t="str">
            <v>O</v>
          </cell>
          <cell r="I1812" t="str">
            <v>O</v>
          </cell>
          <cell r="J1812" t="str">
            <v>O</v>
          </cell>
          <cell r="K1812" t="str">
            <v>France</v>
          </cell>
          <cell r="L1812" t="str">
            <v>O</v>
          </cell>
        </row>
        <row r="1813">
          <cell r="A1813" t="str">
            <v>etat urgence</v>
          </cell>
          <cell r="B1813" t="str">
            <v>etat urgence</v>
          </cell>
          <cell r="C1813" t="str">
            <v>Richard Sovied</v>
          </cell>
          <cell r="D1813" t="str">
            <v>Télé Bocal</v>
          </cell>
          <cell r="E1813">
            <v>2015</v>
          </cell>
          <cell r="F1813" t="str">
            <v>Documentaire</v>
          </cell>
          <cell r="G1813" t="str">
            <v>O</v>
          </cell>
          <cell r="H1813" t="str">
            <v>O</v>
          </cell>
          <cell r="I1813" t="str">
            <v>O</v>
          </cell>
          <cell r="J1813" t="str">
            <v>O</v>
          </cell>
          <cell r="K1813" t="str">
            <v>France</v>
          </cell>
          <cell r="L1813" t="str">
            <v>O</v>
          </cell>
        </row>
        <row r="1814">
          <cell r="A1814" t="str">
            <v>ete mouille 18'26</v>
          </cell>
          <cell r="B1814" t="str">
            <v>ete mouille</v>
          </cell>
          <cell r="C1814" t="str">
            <v>Marie Heyse et Clémence Pogu</v>
          </cell>
          <cell r="D1814" t="str">
            <v>Inconnu</v>
          </cell>
          <cell r="E1814" t="str">
            <v>Inconnu</v>
          </cell>
          <cell r="F1814" t="str">
            <v>Fiction</v>
          </cell>
          <cell r="G1814" t="str">
            <v>O</v>
          </cell>
          <cell r="H1814" t="str">
            <v>O</v>
          </cell>
          <cell r="I1814" t="str">
            <v>O</v>
          </cell>
          <cell r="J1814" t="str">
            <v>O</v>
          </cell>
          <cell r="K1814" t="str">
            <v>France</v>
          </cell>
          <cell r="L1814" t="str">
            <v>O</v>
          </cell>
        </row>
        <row r="1815">
          <cell r="A1815" t="str">
            <v>Eteignez vos portables n° 32 sept 98</v>
          </cell>
          <cell r="B1815" t="str">
            <v>Eteignez vos portables n° 32 sept 98</v>
          </cell>
          <cell r="C1815" t="str">
            <v>Richard Sovied</v>
          </cell>
          <cell r="D1815" t="str">
            <v>Télé Bocal</v>
          </cell>
          <cell r="E1815">
            <v>1998</v>
          </cell>
          <cell r="F1815" t="str">
            <v>Fiction</v>
          </cell>
          <cell r="G1815" t="str">
            <v>O</v>
          </cell>
          <cell r="H1815">
            <v>32</v>
          </cell>
          <cell r="I1815" t="str">
            <v>O</v>
          </cell>
          <cell r="J1815" t="str">
            <v>O</v>
          </cell>
          <cell r="K1815" t="str">
            <v>France</v>
          </cell>
          <cell r="L1815" t="str">
            <v>O</v>
          </cell>
        </row>
        <row r="1816">
          <cell r="A1816" t="str">
            <v>Etes vous heureux ? n°138 juin09</v>
          </cell>
          <cell r="B1816" t="str">
            <v>Etes vous heureux ? n°138 juin09</v>
          </cell>
          <cell r="C1816" t="str">
            <v>Richard Sovied</v>
          </cell>
          <cell r="D1816" t="str">
            <v>Télé Bocal</v>
          </cell>
          <cell r="E1816">
            <v>2009</v>
          </cell>
          <cell r="F1816" t="str">
            <v>Documentaire</v>
          </cell>
          <cell r="G1816" t="str">
            <v>O</v>
          </cell>
          <cell r="H1816">
            <v>138</v>
          </cell>
          <cell r="I1816" t="str">
            <v>O</v>
          </cell>
          <cell r="J1816" t="str">
            <v>O</v>
          </cell>
          <cell r="K1816" t="str">
            <v>France</v>
          </cell>
          <cell r="L1816" t="str">
            <v>O</v>
          </cell>
        </row>
        <row r="1817">
          <cell r="A1817" t="str">
            <v>Être français 5'37</v>
          </cell>
          <cell r="B1817" t="str">
            <v>Être français</v>
          </cell>
          <cell r="C1817" t="str">
            <v>Richard Sovied</v>
          </cell>
          <cell r="D1817" t="str">
            <v>Télé Bocal</v>
          </cell>
          <cell r="E1817">
            <v>2015</v>
          </cell>
          <cell r="F1817" t="str">
            <v>Documentaire</v>
          </cell>
          <cell r="G1817" t="str">
            <v>O</v>
          </cell>
          <cell r="H1817" t="str">
            <v>O</v>
          </cell>
          <cell r="I1817" t="str">
            <v>O</v>
          </cell>
          <cell r="J1817" t="str">
            <v>O</v>
          </cell>
          <cell r="K1817" t="str">
            <v>France</v>
          </cell>
          <cell r="L1817" t="str">
            <v>O</v>
          </cell>
        </row>
        <row r="1818">
          <cell r="A1818" t="str">
            <v>Etre invisible pour 1h</v>
          </cell>
          <cell r="B1818" t="str">
            <v>Etre invisible pour 1h</v>
          </cell>
          <cell r="C1818" t="str">
            <v>Richard Sovied</v>
          </cell>
          <cell r="D1818" t="str">
            <v>TELE BOCAL</v>
          </cell>
          <cell r="E1818">
            <v>2016</v>
          </cell>
          <cell r="F1818" t="str">
            <v>Documentaire</v>
          </cell>
          <cell r="G1818" t="str">
            <v>O</v>
          </cell>
          <cell r="H1818" t="str">
            <v>O</v>
          </cell>
          <cell r="I1818" t="str">
            <v>O</v>
          </cell>
          <cell r="J1818" t="str">
            <v>O</v>
          </cell>
          <cell r="K1818" t="str">
            <v>France</v>
          </cell>
          <cell r="L1818" t="str">
            <v>O</v>
          </cell>
        </row>
        <row r="1819">
          <cell r="A1819" t="str">
            <v>Etre invisible pour 1h 1'32</v>
          </cell>
          <cell r="B1819" t="str">
            <v>Etre invisible pour 1h</v>
          </cell>
          <cell r="C1819" t="str">
            <v>Richard Sovied</v>
          </cell>
          <cell r="D1819" t="str">
            <v>TELE BOCAL</v>
          </cell>
          <cell r="E1819">
            <v>2016</v>
          </cell>
          <cell r="F1819" t="str">
            <v>Documentaire</v>
          </cell>
          <cell r="G1819" t="str">
            <v>O</v>
          </cell>
          <cell r="H1819" t="str">
            <v>O</v>
          </cell>
          <cell r="I1819" t="str">
            <v>O</v>
          </cell>
          <cell r="J1819" t="str">
            <v>O</v>
          </cell>
          <cell r="K1819" t="str">
            <v>France</v>
          </cell>
          <cell r="L1819" t="str">
            <v>O</v>
          </cell>
        </row>
        <row r="1820">
          <cell r="A1820" t="str">
            <v>Êtres Possédés 5'24</v>
          </cell>
          <cell r="B1820" t="str">
            <v>Êtres Possédés</v>
          </cell>
          <cell r="C1820" t="str">
            <v>Siegfried Lefez</v>
          </cell>
          <cell r="D1820" t="str">
            <v>Inconnu</v>
          </cell>
          <cell r="E1820" t="str">
            <v>Inconnu</v>
          </cell>
          <cell r="F1820" t="str">
            <v>Fiction</v>
          </cell>
          <cell r="G1820" t="str">
            <v>O</v>
          </cell>
          <cell r="H1820" t="str">
            <v>O</v>
          </cell>
          <cell r="I1820" t="str">
            <v>O</v>
          </cell>
          <cell r="J1820" t="str">
            <v>O</v>
          </cell>
          <cell r="K1820" t="str">
            <v>France</v>
          </cell>
          <cell r="L1820" t="str">
            <v>O</v>
          </cell>
        </row>
        <row r="1821">
          <cell r="A1821" t="str">
            <v>Etudiant avec les cheminots</v>
          </cell>
          <cell r="B1821" t="str">
            <v>Etudiant avec les cheminots</v>
          </cell>
          <cell r="C1821" t="str">
            <v>Richard Sovied</v>
          </cell>
          <cell r="D1821" t="str">
            <v>TELE BOCAL</v>
          </cell>
          <cell r="E1821">
            <v>2018</v>
          </cell>
          <cell r="F1821" t="str">
            <v>Documentaire</v>
          </cell>
          <cell r="G1821" t="str">
            <v>O</v>
          </cell>
          <cell r="H1821" t="str">
            <v>O</v>
          </cell>
          <cell r="I1821" t="str">
            <v>O</v>
          </cell>
          <cell r="J1821" t="str">
            <v>O</v>
          </cell>
          <cell r="K1821" t="str">
            <v>France</v>
          </cell>
          <cell r="L1821" t="str">
            <v>O</v>
          </cell>
        </row>
        <row r="1822">
          <cell r="A1822" t="str">
            <v>Eurockéennes Belfort 1h29m46s</v>
          </cell>
          <cell r="B1822" t="str">
            <v>Eurockéennes Belfort</v>
          </cell>
          <cell r="C1822" t="str">
            <v>Richard Sovied</v>
          </cell>
          <cell r="D1822" t="str">
            <v xml:space="preserve">Télé Bocal </v>
          </cell>
          <cell r="E1822">
            <v>2002</v>
          </cell>
          <cell r="F1822" t="str">
            <v>Documentaire</v>
          </cell>
          <cell r="G1822" t="str">
            <v>O</v>
          </cell>
          <cell r="H1822" t="str">
            <v>O</v>
          </cell>
          <cell r="I1822" t="str">
            <v>O</v>
          </cell>
          <cell r="J1822" t="str">
            <v>O</v>
          </cell>
          <cell r="K1822" t="str">
            <v>France</v>
          </cell>
          <cell r="L1822" t="str">
            <v>O</v>
          </cell>
        </row>
        <row r="1823">
          <cell r="A1823" t="str">
            <v>Europa cty 3'57</v>
          </cell>
          <cell r="B1823" t="str">
            <v xml:space="preserve">Europa cty </v>
          </cell>
          <cell r="C1823" t="str">
            <v>Richard Sovied</v>
          </cell>
          <cell r="D1823" t="str">
            <v xml:space="preserve">Télé Bocal </v>
          </cell>
          <cell r="E1823">
            <v>2018</v>
          </cell>
          <cell r="F1823" t="str">
            <v>Documentaire</v>
          </cell>
          <cell r="G1823" t="str">
            <v>O</v>
          </cell>
          <cell r="H1823" t="str">
            <v>O</v>
          </cell>
          <cell r="I1823" t="str">
            <v>O</v>
          </cell>
          <cell r="J1823" t="str">
            <v>O</v>
          </cell>
          <cell r="K1823" t="str">
            <v>France</v>
          </cell>
          <cell r="L1823" t="str">
            <v>O</v>
          </cell>
        </row>
        <row r="1824">
          <cell r="A1824" t="str">
            <v>Eurovarto</v>
          </cell>
          <cell r="B1824" t="str">
            <v>Eurovarto</v>
          </cell>
          <cell r="C1824" t="str">
            <v>Richard Sovied</v>
          </cell>
          <cell r="D1824" t="str">
            <v>TELE BOCAL</v>
          </cell>
          <cell r="E1824">
            <v>2012</v>
          </cell>
          <cell r="F1824" t="str">
            <v>Documentaire</v>
          </cell>
          <cell r="G1824" t="str">
            <v>O</v>
          </cell>
          <cell r="H1824" t="str">
            <v>O</v>
          </cell>
          <cell r="I1824" t="str">
            <v>O</v>
          </cell>
          <cell r="J1824" t="str">
            <v>O</v>
          </cell>
          <cell r="K1824" t="str">
            <v>France</v>
          </cell>
          <cell r="L1824" t="str">
            <v>O</v>
          </cell>
        </row>
        <row r="1825">
          <cell r="A1825" t="str">
            <v>Eurovarto 20 ans 49'</v>
          </cell>
          <cell r="B1825" t="str">
            <v>Eurovarto 20 ans</v>
          </cell>
          <cell r="C1825" t="str">
            <v>Richard Sovied</v>
          </cell>
          <cell r="D1825" t="str">
            <v>TELE BOCAL</v>
          </cell>
          <cell r="E1825">
            <v>2014</v>
          </cell>
          <cell r="F1825" t="str">
            <v>Documentaire</v>
          </cell>
          <cell r="G1825" t="str">
            <v>O</v>
          </cell>
          <cell r="H1825" t="str">
            <v>O</v>
          </cell>
          <cell r="I1825" t="str">
            <v>O</v>
          </cell>
          <cell r="J1825" t="str">
            <v>O</v>
          </cell>
          <cell r="K1825" t="str">
            <v>France</v>
          </cell>
          <cell r="L1825" t="str">
            <v>O</v>
          </cell>
        </row>
        <row r="1826">
          <cell r="A1826" t="str">
            <v>Eurovarto 20 ans 49'</v>
          </cell>
          <cell r="B1826" t="str">
            <v>Eurovarto 20 ans</v>
          </cell>
          <cell r="C1826" t="str">
            <v>Richard Sovied</v>
          </cell>
          <cell r="D1826" t="str">
            <v>TELE BOCAL</v>
          </cell>
          <cell r="E1826">
            <v>2014</v>
          </cell>
          <cell r="F1826" t="str">
            <v>Documentaire</v>
          </cell>
          <cell r="G1826" t="str">
            <v>O</v>
          </cell>
          <cell r="H1826" t="str">
            <v>O</v>
          </cell>
          <cell r="I1826" t="str">
            <v>O</v>
          </cell>
          <cell r="J1826" t="str">
            <v>O</v>
          </cell>
          <cell r="K1826" t="str">
            <v>France</v>
          </cell>
          <cell r="L1826" t="str">
            <v>O</v>
          </cell>
        </row>
        <row r="1827">
          <cell r="A1827" t="str">
            <v>Eurovarto 30'06</v>
          </cell>
          <cell r="B1827" t="str">
            <v>Eurovarto</v>
          </cell>
          <cell r="C1827" t="str">
            <v>Richard Sovied</v>
          </cell>
          <cell r="D1827" t="str">
            <v>Télé Bocal</v>
          </cell>
          <cell r="E1827">
            <v>2013</v>
          </cell>
          <cell r="F1827" t="str">
            <v>Documentaire</v>
          </cell>
          <cell r="G1827" t="str">
            <v>O</v>
          </cell>
          <cell r="H1827" t="str">
            <v>O</v>
          </cell>
          <cell r="I1827" t="str">
            <v>O</v>
          </cell>
          <cell r="J1827" t="str">
            <v>O</v>
          </cell>
          <cell r="K1827" t="str">
            <v>France</v>
          </cell>
          <cell r="L1827" t="str">
            <v>O</v>
          </cell>
        </row>
        <row r="1828">
          <cell r="A1828" t="str">
            <v>eurovartoche</v>
          </cell>
          <cell r="B1828" t="str">
            <v>eurovartoche</v>
          </cell>
          <cell r="C1828" t="str">
            <v>Richard Sovied</v>
          </cell>
          <cell r="D1828" t="str">
            <v>TÃ©lÃ© bocal</v>
          </cell>
          <cell r="E1828">
            <v>2014</v>
          </cell>
          <cell r="F1828" t="str">
            <v>documentaire</v>
          </cell>
          <cell r="G1828" t="str">
            <v>O</v>
          </cell>
          <cell r="H1828" t="str">
            <v>O</v>
          </cell>
          <cell r="I1828" t="str">
            <v>O</v>
          </cell>
          <cell r="J1828" t="str">
            <v>O</v>
          </cell>
          <cell r="K1828" t="str">
            <v>France</v>
          </cell>
          <cell r="L1828" t="str">
            <v>O</v>
          </cell>
        </row>
        <row r="1829">
          <cell r="A1829" t="str">
            <v>eurovartoche 2010 29'36</v>
          </cell>
          <cell r="B1829" t="str">
            <v>Eurovarto</v>
          </cell>
          <cell r="C1829" t="str">
            <v>Richard Sovied</v>
          </cell>
          <cell r="D1829" t="str">
            <v>TELE BOCAL</v>
          </cell>
          <cell r="E1829">
            <v>2012</v>
          </cell>
          <cell r="F1829" t="str">
            <v>Documentaire</v>
          </cell>
          <cell r="G1829" t="str">
            <v>O</v>
          </cell>
          <cell r="H1829" t="str">
            <v>O</v>
          </cell>
          <cell r="I1829" t="str">
            <v>O</v>
          </cell>
          <cell r="J1829" t="str">
            <v>O</v>
          </cell>
          <cell r="K1829" t="str">
            <v>France</v>
          </cell>
          <cell r="L1829" t="str">
            <v>O</v>
          </cell>
        </row>
        <row r="1830">
          <cell r="A1830" t="str">
            <v>eurovartoche 2010 29'36</v>
          </cell>
          <cell r="B1830" t="str">
            <v>eurovartoche 2010</v>
          </cell>
          <cell r="C1830" t="str">
            <v>Richard Sovied</v>
          </cell>
          <cell r="D1830" t="str">
            <v>TELE BOCAL</v>
          </cell>
          <cell r="E1830">
            <v>2015</v>
          </cell>
          <cell r="F1830" t="str">
            <v>Documentaire</v>
          </cell>
          <cell r="G1830" t="str">
            <v>O</v>
          </cell>
          <cell r="H1830" t="str">
            <v>O</v>
          </cell>
          <cell r="I1830" t="str">
            <v>O</v>
          </cell>
          <cell r="J1830" t="str">
            <v>O</v>
          </cell>
          <cell r="K1830" t="str">
            <v>France</v>
          </cell>
          <cell r="L1830" t="str">
            <v>O</v>
          </cell>
        </row>
        <row r="1831">
          <cell r="A1831" t="str">
            <v>eurovartoche 2010 29'36</v>
          </cell>
          <cell r="B1831" t="str">
            <v>Eurovarto</v>
          </cell>
          <cell r="C1831" t="str">
            <v>Richard Sovied</v>
          </cell>
          <cell r="D1831" t="str">
            <v>TELE BOCAL</v>
          </cell>
          <cell r="E1831">
            <v>2012</v>
          </cell>
          <cell r="F1831" t="str">
            <v>Reportage</v>
          </cell>
          <cell r="G1831" t="str">
            <v>O</v>
          </cell>
          <cell r="H1831" t="str">
            <v>O</v>
          </cell>
          <cell r="I1831" t="str">
            <v>O</v>
          </cell>
          <cell r="J1831" t="str">
            <v>O</v>
          </cell>
          <cell r="K1831" t="str">
            <v>France</v>
          </cell>
          <cell r="L1831" t="str">
            <v>O</v>
          </cell>
        </row>
        <row r="1832">
          <cell r="A1832" t="str">
            <v>Eurovartovision 20 ans 7'19</v>
          </cell>
          <cell r="B1832" t="str">
            <v xml:space="preserve">Eurovartovision 20 ans </v>
          </cell>
          <cell r="C1832" t="str">
            <v>Richard Sovied</v>
          </cell>
          <cell r="D1832" t="str">
            <v xml:space="preserve">Télé Bocal </v>
          </cell>
          <cell r="E1832">
            <v>2007</v>
          </cell>
          <cell r="F1832" t="str">
            <v>Documentaire</v>
          </cell>
          <cell r="G1832" t="str">
            <v>O</v>
          </cell>
          <cell r="H1832" t="str">
            <v>O</v>
          </cell>
          <cell r="I1832" t="str">
            <v>O</v>
          </cell>
          <cell r="J1832" t="str">
            <v>O</v>
          </cell>
          <cell r="K1832" t="str">
            <v>France</v>
          </cell>
          <cell r="L1832" t="str">
            <v>O</v>
          </cell>
        </row>
        <row r="1833">
          <cell r="A1833" t="str">
            <v>Évasion fiscale 6'11</v>
          </cell>
          <cell r="B1833" t="str">
            <v>Évasion fiscale</v>
          </cell>
          <cell r="C1833" t="str">
            <v>Richard Sovied</v>
          </cell>
          <cell r="D1833" t="str">
            <v>Télé Bocal</v>
          </cell>
          <cell r="E1833">
            <v>2018</v>
          </cell>
          <cell r="F1833" t="str">
            <v>Documentaire</v>
          </cell>
          <cell r="G1833" t="str">
            <v>O</v>
          </cell>
          <cell r="H1833" t="str">
            <v>O</v>
          </cell>
          <cell r="I1833" t="str">
            <v>O</v>
          </cell>
          <cell r="J1833" t="str">
            <v>O</v>
          </cell>
          <cell r="K1833" t="str">
            <v>France</v>
          </cell>
          <cell r="L1833" t="str">
            <v>O</v>
          </cell>
        </row>
        <row r="1834">
          <cell r="A1834" t="str">
            <v>Exasperation 1'01</v>
          </cell>
          <cell r="B1834" t="str">
            <v>Exasperation</v>
          </cell>
          <cell r="C1834" t="str">
            <v>Richard Sovied</v>
          </cell>
          <cell r="D1834" t="str">
            <v>Télé Bocal</v>
          </cell>
          <cell r="E1834" t="str">
            <v>Inconnu</v>
          </cell>
          <cell r="F1834" t="str">
            <v>Documentaire</v>
          </cell>
          <cell r="G1834" t="str">
            <v>O</v>
          </cell>
          <cell r="H1834" t="str">
            <v>O</v>
          </cell>
          <cell r="I1834" t="str">
            <v>O</v>
          </cell>
          <cell r="J1834" t="str">
            <v>O</v>
          </cell>
          <cell r="K1834" t="str">
            <v>France</v>
          </cell>
          <cell r="L1834" t="str">
            <v>O</v>
          </cell>
        </row>
        <row r="1835">
          <cell r="A1835" t="str">
            <v>Exctinction Rebellion occupe la place</v>
          </cell>
          <cell r="B1835" t="str">
            <v>Exctinction Rebellion occupe la place</v>
          </cell>
          <cell r="C1835" t="str">
            <v>Richard Sovied</v>
          </cell>
          <cell r="D1835" t="str">
            <v xml:space="preserve">Télé Bocal </v>
          </cell>
          <cell r="E1835">
            <v>2020</v>
          </cell>
          <cell r="F1835" t="str">
            <v>Documentaire</v>
          </cell>
          <cell r="G1835" t="str">
            <v>O</v>
          </cell>
          <cell r="H1835" t="str">
            <v>O</v>
          </cell>
          <cell r="I1835" t="str">
            <v>O</v>
          </cell>
          <cell r="J1835" t="str">
            <v>O</v>
          </cell>
          <cell r="K1835" t="str">
            <v>France</v>
          </cell>
          <cell r="L1835" t="str">
            <v>O</v>
          </cell>
        </row>
        <row r="1836">
          <cell r="A1836" t="str">
            <v>Existrans 2017</v>
          </cell>
          <cell r="B1836" t="str">
            <v>Existrans</v>
          </cell>
          <cell r="C1836" t="str">
            <v>Richard Sovied</v>
          </cell>
          <cell r="D1836" t="str">
            <v>TELE BOCAL</v>
          </cell>
          <cell r="E1836">
            <v>2017</v>
          </cell>
          <cell r="F1836" t="str">
            <v>Documentaire</v>
          </cell>
          <cell r="G1836" t="str">
            <v>O</v>
          </cell>
          <cell r="H1836" t="str">
            <v>O</v>
          </cell>
          <cell r="I1836" t="str">
            <v>O</v>
          </cell>
          <cell r="J1836" t="str">
            <v>O</v>
          </cell>
          <cell r="K1836" t="str">
            <v>France</v>
          </cell>
          <cell r="L1836" t="str">
            <v>O</v>
          </cell>
        </row>
        <row r="1837">
          <cell r="A1837" t="str">
            <v>Existrans 2017 6'37</v>
          </cell>
          <cell r="B1837" t="str">
            <v>Existrans</v>
          </cell>
          <cell r="C1837" t="str">
            <v>Richard Sovied</v>
          </cell>
          <cell r="D1837" t="str">
            <v>TELE BOCAL</v>
          </cell>
          <cell r="E1837">
            <v>2017</v>
          </cell>
          <cell r="F1837" t="str">
            <v>Documentaire</v>
          </cell>
          <cell r="G1837" t="str">
            <v>O</v>
          </cell>
          <cell r="H1837" t="str">
            <v>O</v>
          </cell>
          <cell r="I1837" t="str">
            <v>O</v>
          </cell>
          <cell r="J1837" t="str">
            <v>O</v>
          </cell>
          <cell r="K1837" t="str">
            <v>France</v>
          </cell>
          <cell r="L1837" t="str">
            <v>O</v>
          </cell>
        </row>
        <row r="1838">
          <cell r="A1838" t="str">
            <v>Existrans 4'25</v>
          </cell>
          <cell r="B1838" t="str">
            <v>Existrans</v>
          </cell>
          <cell r="C1838" t="str">
            <v>Richard Sovied</v>
          </cell>
          <cell r="D1838" t="str">
            <v>TELE BOCAL</v>
          </cell>
          <cell r="E1838">
            <v>2019</v>
          </cell>
          <cell r="F1838" t="str">
            <v>Documentaire</v>
          </cell>
          <cell r="G1838" t="str">
            <v>O</v>
          </cell>
          <cell r="H1838" t="str">
            <v>O</v>
          </cell>
          <cell r="I1838" t="str">
            <v>O</v>
          </cell>
          <cell r="J1838" t="str">
            <v>O</v>
          </cell>
          <cell r="K1838" t="str">
            <v>France</v>
          </cell>
          <cell r="L1838" t="str">
            <v>O</v>
          </cell>
        </row>
        <row r="1839">
          <cell r="A1839" t="str">
            <v>Existrans 4'25</v>
          </cell>
          <cell r="B1839" t="str">
            <v>Existrans</v>
          </cell>
          <cell r="C1839" t="str">
            <v>Richard Sovied</v>
          </cell>
          <cell r="D1839" t="str">
            <v>TELE BOCAL</v>
          </cell>
          <cell r="E1839">
            <v>2019</v>
          </cell>
          <cell r="F1839" t="str">
            <v>Documentaire</v>
          </cell>
          <cell r="G1839" t="str">
            <v>O</v>
          </cell>
          <cell r="H1839" t="str">
            <v>O</v>
          </cell>
          <cell r="I1839" t="str">
            <v>O</v>
          </cell>
          <cell r="J1839" t="str">
            <v>O</v>
          </cell>
          <cell r="K1839" t="str">
            <v>France</v>
          </cell>
          <cell r="L1839" t="str">
            <v>O</v>
          </cell>
        </row>
        <row r="1840">
          <cell r="A1840" t="str">
            <v>Existrans 4'25</v>
          </cell>
          <cell r="B1840" t="str">
            <v>Existrans</v>
          </cell>
          <cell r="C1840" t="str">
            <v>Richard Sovied</v>
          </cell>
          <cell r="D1840" t="str">
            <v>TELE BOCAL</v>
          </cell>
          <cell r="E1840">
            <v>2019</v>
          </cell>
          <cell r="F1840" t="str">
            <v>Documentaire</v>
          </cell>
          <cell r="G1840" t="str">
            <v>O</v>
          </cell>
          <cell r="H1840" t="str">
            <v>O</v>
          </cell>
          <cell r="I1840" t="str">
            <v>O</v>
          </cell>
          <cell r="J1840" t="str">
            <v>O</v>
          </cell>
          <cell r="K1840" t="str">
            <v>France</v>
          </cell>
          <cell r="L1840" t="str">
            <v>O</v>
          </cell>
        </row>
        <row r="1841">
          <cell r="A1841" t="str">
            <v>Existrans 4'25</v>
          </cell>
          <cell r="B1841" t="str">
            <v>Existrans</v>
          </cell>
          <cell r="C1841" t="str">
            <v>Richard Sovied</v>
          </cell>
          <cell r="D1841" t="str">
            <v>TELE BOCAL</v>
          </cell>
          <cell r="E1841">
            <v>2019</v>
          </cell>
          <cell r="F1841" t="str">
            <v>Documentaire</v>
          </cell>
          <cell r="G1841" t="str">
            <v>O</v>
          </cell>
          <cell r="H1841" t="str">
            <v>O</v>
          </cell>
          <cell r="I1841" t="str">
            <v>O</v>
          </cell>
          <cell r="J1841" t="str">
            <v>O</v>
          </cell>
          <cell r="K1841" t="str">
            <v>France</v>
          </cell>
          <cell r="L1841" t="str">
            <v>O</v>
          </cell>
        </row>
        <row r="1842">
          <cell r="A1842" t="str">
            <v>Existrans 4'25</v>
          </cell>
          <cell r="B1842" t="str">
            <v>Existrans</v>
          </cell>
          <cell r="C1842" t="str">
            <v>Richard Sovied</v>
          </cell>
          <cell r="D1842" t="str">
            <v>TELE BOCAL</v>
          </cell>
          <cell r="E1842">
            <v>2019</v>
          </cell>
          <cell r="F1842" t="str">
            <v>Documentaire</v>
          </cell>
          <cell r="G1842" t="str">
            <v>O</v>
          </cell>
          <cell r="H1842" t="str">
            <v>O</v>
          </cell>
          <cell r="I1842" t="str">
            <v>O</v>
          </cell>
          <cell r="J1842" t="str">
            <v>O</v>
          </cell>
          <cell r="K1842" t="str">
            <v>France</v>
          </cell>
          <cell r="L1842" t="str">
            <v>O</v>
          </cell>
        </row>
        <row r="1843">
          <cell r="A1843" t="str">
            <v>Exitrans</v>
          </cell>
          <cell r="B1843" t="str">
            <v>Exitrans</v>
          </cell>
          <cell r="C1843" t="str">
            <v>Richard Sovied</v>
          </cell>
          <cell r="D1843" t="str">
            <v>TÃ©lÃ© bocal</v>
          </cell>
          <cell r="E1843">
            <v>2019</v>
          </cell>
          <cell r="F1843" t="str">
            <v>Documentaire</v>
          </cell>
          <cell r="G1843" t="str">
            <v>O</v>
          </cell>
          <cell r="H1843" t="str">
            <v>O</v>
          </cell>
          <cell r="I1843" t="str">
            <v>O</v>
          </cell>
          <cell r="J1843" t="str">
            <v>O</v>
          </cell>
          <cell r="K1843" t="str">
            <v>France</v>
          </cell>
          <cell r="L1843" t="str">
            <v>O</v>
          </cell>
        </row>
        <row r="1844">
          <cell r="A1844" t="str">
            <v>Expulsion à Bagnolet</v>
          </cell>
          <cell r="B1844" t="str">
            <v>Expulsion à Bagnolet</v>
          </cell>
          <cell r="C1844" t="str">
            <v>Richard Sovied</v>
          </cell>
          <cell r="D1844" t="str">
            <v>TELE BOCAL</v>
          </cell>
          <cell r="E1844">
            <v>2016</v>
          </cell>
          <cell r="F1844" t="str">
            <v>Documentaire</v>
          </cell>
          <cell r="G1844" t="str">
            <v>O</v>
          </cell>
          <cell r="H1844" t="str">
            <v>O</v>
          </cell>
          <cell r="I1844" t="str">
            <v>O</v>
          </cell>
          <cell r="J1844" t="str">
            <v>O</v>
          </cell>
          <cell r="K1844" t="str">
            <v>France</v>
          </cell>
          <cell r="L1844" t="str">
            <v>O</v>
          </cell>
        </row>
        <row r="1845">
          <cell r="A1845" t="str">
            <v>ext1DVD</v>
          </cell>
          <cell r="B1845" t="str">
            <v>Extrait Entre les Murs</v>
          </cell>
          <cell r="C1845" t="str">
            <v>Brigitte Tijou</v>
          </cell>
          <cell r="D1845" t="str">
            <v>Mélissandre Films</v>
          </cell>
          <cell r="E1845">
            <v>2020</v>
          </cell>
          <cell r="F1845" t="str">
            <v>Fiction</v>
          </cell>
          <cell r="G1845" t="str">
            <v>O</v>
          </cell>
          <cell r="H1845" t="str">
            <v>O</v>
          </cell>
          <cell r="I1845" t="str">
            <v>O</v>
          </cell>
          <cell r="J1845" t="str">
            <v>O</v>
          </cell>
          <cell r="K1845" t="str">
            <v>France</v>
          </cell>
          <cell r="L1845" t="str">
            <v>O</v>
          </cell>
        </row>
        <row r="1846">
          <cell r="A1846" t="str">
            <v>ext2DVD</v>
          </cell>
          <cell r="B1846" t="str">
            <v>Extrait Entre les Murs</v>
          </cell>
          <cell r="C1846" t="str">
            <v>Brigitte Tijou</v>
          </cell>
          <cell r="D1846" t="str">
            <v>Mélissandre Films</v>
          </cell>
          <cell r="E1846">
            <v>2020</v>
          </cell>
          <cell r="F1846" t="str">
            <v>Fiction</v>
          </cell>
          <cell r="G1846" t="str">
            <v>O</v>
          </cell>
          <cell r="H1846" t="str">
            <v>O</v>
          </cell>
          <cell r="I1846" t="str">
            <v>O</v>
          </cell>
          <cell r="J1846" t="str">
            <v>O</v>
          </cell>
          <cell r="K1846" t="str">
            <v>France</v>
          </cell>
          <cell r="L1846" t="str">
            <v>O</v>
          </cell>
        </row>
        <row r="1847">
          <cell r="A1847" t="str">
            <v>ext3DVD</v>
          </cell>
          <cell r="B1847" t="str">
            <v>Extrait Entre les Murs</v>
          </cell>
          <cell r="C1847" t="str">
            <v>Brigitte Tijou</v>
          </cell>
          <cell r="D1847" t="str">
            <v>Mélissandre Films</v>
          </cell>
          <cell r="E1847">
            <v>2020</v>
          </cell>
          <cell r="F1847" t="str">
            <v>Fiction</v>
          </cell>
          <cell r="G1847" t="str">
            <v>O</v>
          </cell>
          <cell r="H1847" t="str">
            <v>O</v>
          </cell>
          <cell r="I1847" t="str">
            <v>O</v>
          </cell>
          <cell r="J1847" t="str">
            <v>O</v>
          </cell>
          <cell r="K1847" t="str">
            <v>France</v>
          </cell>
          <cell r="L1847" t="str">
            <v>O</v>
          </cell>
        </row>
        <row r="1848">
          <cell r="A1848" t="str">
            <v>Extinction et rébéllion 5'mov</v>
          </cell>
          <cell r="B1848" t="str">
            <v>Extinction et rébéllion 5'mov</v>
          </cell>
          <cell r="C1848" t="str">
            <v>Richard Sovied</v>
          </cell>
          <cell r="D1848" t="str">
            <v>TELE BOCAL</v>
          </cell>
          <cell r="E1848">
            <v>2019</v>
          </cell>
          <cell r="F1848" t="str">
            <v>Documentaire</v>
          </cell>
          <cell r="G1848" t="str">
            <v>O</v>
          </cell>
          <cell r="H1848" t="str">
            <v>O</v>
          </cell>
          <cell r="I1848" t="str">
            <v>O</v>
          </cell>
          <cell r="J1848" t="str">
            <v>O</v>
          </cell>
          <cell r="K1848" t="str">
            <v>France</v>
          </cell>
          <cell r="L1848" t="str">
            <v>O</v>
          </cell>
        </row>
        <row r="1849">
          <cell r="A1849" t="str">
            <v>Fabienne - Pierre - Dominick - Olive et Popeye - Fifi - Jérome - Eric n°8</v>
          </cell>
          <cell r="B1849" t="str">
            <v>Fabienne - Pierre - Dominick - Olive et Popeye - Fifi - Jérome - Eric n°8</v>
          </cell>
          <cell r="C1849" t="str">
            <v>Richard Sovied</v>
          </cell>
          <cell r="D1849" t="str">
            <v>TELE BOCAL</v>
          </cell>
          <cell r="E1849">
            <v>1995</v>
          </cell>
          <cell r="F1849" t="str">
            <v>Fiction</v>
          </cell>
          <cell r="G1849" t="str">
            <v>O</v>
          </cell>
          <cell r="H1849" t="str">
            <v>O</v>
          </cell>
          <cell r="I1849" t="str">
            <v>O</v>
          </cell>
          <cell r="J1849" t="str">
            <v>O</v>
          </cell>
          <cell r="K1849" t="str">
            <v>France</v>
          </cell>
          <cell r="L1849" t="str">
            <v>O</v>
          </cell>
        </row>
        <row r="1850">
          <cell r="A1850" t="str">
            <v>Face à l'islamophobie</v>
          </cell>
          <cell r="B1850" t="str">
            <v>Face à l'islamophobie</v>
          </cell>
          <cell r="C1850" t="str">
            <v>Richard Sovied</v>
          </cell>
          <cell r="D1850" t="str">
            <v>TELE BOCAL</v>
          </cell>
          <cell r="E1850">
            <v>2015</v>
          </cell>
          <cell r="F1850" t="str">
            <v>Documentaire</v>
          </cell>
          <cell r="G1850" t="str">
            <v>O</v>
          </cell>
          <cell r="H1850" t="str">
            <v>O</v>
          </cell>
          <cell r="I1850" t="str">
            <v>O</v>
          </cell>
          <cell r="J1850" t="str">
            <v>O</v>
          </cell>
          <cell r="K1850" t="str">
            <v>France</v>
          </cell>
          <cell r="L1850" t="str">
            <v>O</v>
          </cell>
        </row>
        <row r="1851">
          <cell r="A1851" t="str">
            <v>facteur humain 13'52</v>
          </cell>
          <cell r="B1851" t="str">
            <v>facteur humain</v>
          </cell>
          <cell r="C1851" t="str">
            <v>Yann Danh</v>
          </cell>
          <cell r="D1851" t="str">
            <v>Lacause Prooduction</v>
          </cell>
          <cell r="E1851" t="str">
            <v>Inconnu</v>
          </cell>
          <cell r="F1851" t="str">
            <v>Fiction</v>
          </cell>
          <cell r="G1851" t="str">
            <v>O</v>
          </cell>
          <cell r="H1851" t="str">
            <v>O</v>
          </cell>
          <cell r="I1851" t="str">
            <v>O</v>
          </cell>
          <cell r="J1851" t="str">
            <v>O</v>
          </cell>
          <cell r="K1851" t="str">
            <v>France</v>
          </cell>
          <cell r="L1851" t="str">
            <v>O</v>
          </cell>
        </row>
        <row r="1852">
          <cell r="A1852" t="str">
            <v>Faire du patinage n°96juin04</v>
          </cell>
          <cell r="B1852" t="str">
            <v>Faire du patinage n°96 juin 04</v>
          </cell>
          <cell r="C1852" t="str">
            <v>Richard Sovied</v>
          </cell>
          <cell r="D1852" t="str">
            <v>TELE BOCAL</v>
          </cell>
          <cell r="E1852">
            <v>2004</v>
          </cell>
          <cell r="F1852" t="str">
            <v>Fiction</v>
          </cell>
          <cell r="G1852" t="str">
            <v>O</v>
          </cell>
          <cell r="H1852">
            <v>96</v>
          </cell>
          <cell r="I1852" t="str">
            <v>O</v>
          </cell>
          <cell r="J1852" t="str">
            <v>O</v>
          </cell>
          <cell r="K1852" t="str">
            <v>France</v>
          </cell>
          <cell r="L1852" t="str">
            <v>O</v>
          </cell>
        </row>
        <row r="1853">
          <cell r="A1853" t="str">
            <v>faire le chat jan05</v>
          </cell>
          <cell r="B1853" t="str">
            <v>faire le chat jan 05</v>
          </cell>
          <cell r="C1853" t="str">
            <v>Richard Sovied</v>
          </cell>
          <cell r="D1853" t="str">
            <v>TELE BOCAL</v>
          </cell>
          <cell r="E1853">
            <v>2005</v>
          </cell>
          <cell r="F1853" t="str">
            <v>Fiction</v>
          </cell>
          <cell r="G1853" t="str">
            <v>O</v>
          </cell>
          <cell r="H1853" t="str">
            <v>O</v>
          </cell>
          <cell r="I1853" t="str">
            <v>O</v>
          </cell>
          <cell r="J1853" t="str">
            <v>O</v>
          </cell>
          <cell r="K1853" t="str">
            <v>France</v>
          </cell>
          <cell r="L1853" t="str">
            <v>O</v>
          </cell>
        </row>
        <row r="1854">
          <cell r="A1854" t="str">
            <v>Faire-part n°96 juin04</v>
          </cell>
          <cell r="B1854" t="str">
            <v>Faire-part n°96 juin 04</v>
          </cell>
          <cell r="C1854" t="str">
            <v xml:space="preserve">Yacine Sersare </v>
          </cell>
          <cell r="D1854" t="str">
            <v>TELE BOCAL</v>
          </cell>
          <cell r="E1854">
            <v>1996</v>
          </cell>
          <cell r="F1854" t="str">
            <v>Fiction</v>
          </cell>
          <cell r="G1854" t="str">
            <v>O</v>
          </cell>
          <cell r="H1854">
            <v>96</v>
          </cell>
          <cell r="I1854" t="str">
            <v>O</v>
          </cell>
          <cell r="J1854" t="str">
            <v>O</v>
          </cell>
          <cell r="K1854" t="str">
            <v>France</v>
          </cell>
          <cell r="L1854" t="str">
            <v>O</v>
          </cell>
        </row>
        <row r="1855">
          <cell r="A1855" t="str">
            <v>faiseur de musique d'attente</v>
          </cell>
          <cell r="B1855" t="str">
            <v>faiseur de musique d'attente</v>
          </cell>
          <cell r="C1855" t="str">
            <v>Richard Sovied</v>
          </cell>
          <cell r="D1855" t="str">
            <v>TELE BOCAL</v>
          </cell>
          <cell r="E1855">
            <v>1999</v>
          </cell>
          <cell r="F1855" t="str">
            <v>Fiction</v>
          </cell>
          <cell r="G1855" t="str">
            <v>O</v>
          </cell>
          <cell r="H1855" t="str">
            <v>O</v>
          </cell>
          <cell r="I1855" t="str">
            <v>O</v>
          </cell>
          <cell r="J1855" t="str">
            <v>O</v>
          </cell>
          <cell r="K1855" t="str">
            <v>France</v>
          </cell>
          <cell r="L1855" t="str">
            <v>O</v>
          </cell>
        </row>
        <row r="1856">
          <cell r="A1856" t="str">
            <v>fait beau lhiver 4'29</v>
          </cell>
          <cell r="B1856" t="str">
            <v>fait beau lhiver</v>
          </cell>
          <cell r="C1856" t="str">
            <v>Mathieu Moerlen</v>
          </cell>
          <cell r="D1856" t="str">
            <v>Juste une image</v>
          </cell>
          <cell r="E1856" t="str">
            <v>Inconnu</v>
          </cell>
          <cell r="F1856" t="str">
            <v>Fiction</v>
          </cell>
          <cell r="G1856" t="str">
            <v>O</v>
          </cell>
          <cell r="H1856" t="str">
            <v>O</v>
          </cell>
          <cell r="I1856" t="str">
            <v>O</v>
          </cell>
          <cell r="J1856" t="str">
            <v>O</v>
          </cell>
          <cell r="K1856" t="str">
            <v>France</v>
          </cell>
          <cell r="L1856" t="str">
            <v>O</v>
          </cell>
        </row>
        <row r="1857">
          <cell r="A1857" t="str">
            <v xml:space="preserve">Fan de Kanye West et Jay Z </v>
          </cell>
          <cell r="B1857" t="str">
            <v>Fan de Kanye West et Jay Z</v>
          </cell>
          <cell r="C1857" t="str">
            <v>Richard Sovied</v>
          </cell>
          <cell r="D1857" t="str">
            <v>TELE BOCAL</v>
          </cell>
          <cell r="E1857">
            <v>2015</v>
          </cell>
          <cell r="F1857" t="str">
            <v>Documentaire</v>
          </cell>
          <cell r="G1857" t="str">
            <v>O</v>
          </cell>
          <cell r="H1857" t="str">
            <v>O</v>
          </cell>
          <cell r="I1857" t="str">
            <v>O</v>
          </cell>
          <cell r="J1857" t="str">
            <v>O</v>
          </cell>
          <cell r="K1857" t="str">
            <v>France</v>
          </cell>
          <cell r="L1857" t="str">
            <v>O</v>
          </cell>
        </row>
        <row r="1858">
          <cell r="A1858" t="str">
            <v>Fan du Sosie de Queen</v>
          </cell>
          <cell r="B1858" t="str">
            <v>Fan du sosie de Queen</v>
          </cell>
          <cell r="C1858" t="str">
            <v>Richard Sovied</v>
          </cell>
          <cell r="D1858" t="str">
            <v>TELE BOCAL</v>
          </cell>
          <cell r="E1858">
            <v>2015</v>
          </cell>
          <cell r="F1858" t="str">
            <v>Documentaire</v>
          </cell>
          <cell r="G1858" t="str">
            <v>O</v>
          </cell>
          <cell r="H1858" t="str">
            <v>O</v>
          </cell>
          <cell r="I1858" t="str">
            <v>O</v>
          </cell>
          <cell r="J1858" t="str">
            <v>O</v>
          </cell>
          <cell r="K1858" t="str">
            <v>France</v>
          </cell>
          <cell r="L1858" t="str">
            <v>O</v>
          </cell>
        </row>
        <row r="1859">
          <cell r="A1859" t="str">
            <v>Fan du sosie de Queen</v>
          </cell>
          <cell r="B1859" t="str">
            <v>Fan du sosie de Queen</v>
          </cell>
          <cell r="C1859" t="str">
            <v>Richard Sovied</v>
          </cell>
          <cell r="D1859" t="str">
            <v>TELE BOCAL</v>
          </cell>
          <cell r="E1859">
            <v>2015</v>
          </cell>
          <cell r="F1859" t="str">
            <v>Documentaire</v>
          </cell>
          <cell r="G1859" t="str">
            <v>O</v>
          </cell>
          <cell r="H1859" t="str">
            <v>O</v>
          </cell>
          <cell r="I1859" t="str">
            <v>O</v>
          </cell>
          <cell r="J1859" t="str">
            <v>O</v>
          </cell>
          <cell r="K1859" t="str">
            <v>France</v>
          </cell>
          <cell r="L1859" t="str">
            <v>O</v>
          </cell>
        </row>
        <row r="1860">
          <cell r="A1860" t="str">
            <v>Fanfare dans la rue mai</v>
          </cell>
          <cell r="B1860" t="str">
            <v>Fanfare dans la rue mai</v>
          </cell>
          <cell r="C1860" t="str">
            <v>Richard Sovied</v>
          </cell>
          <cell r="D1860" t="str">
            <v>TELE BOCAL</v>
          </cell>
          <cell r="E1860">
            <v>2016</v>
          </cell>
          <cell r="F1860" t="str">
            <v>Documentaire</v>
          </cell>
          <cell r="G1860" t="str">
            <v>O</v>
          </cell>
          <cell r="H1860" t="str">
            <v>O</v>
          </cell>
          <cell r="I1860" t="str">
            <v>O</v>
          </cell>
          <cell r="J1860" t="str">
            <v>O</v>
          </cell>
          <cell r="K1860" t="str">
            <v>France</v>
          </cell>
          <cell r="L1860" t="str">
            <v>O</v>
          </cell>
        </row>
        <row r="1861">
          <cell r="A1861" t="str">
            <v>Fanfare dans la rue mai</v>
          </cell>
          <cell r="B1861" t="str">
            <v>Fanfare dans la rue mai</v>
          </cell>
          <cell r="C1861" t="str">
            <v>Richard Sovied</v>
          </cell>
          <cell r="D1861" t="str">
            <v>TELE BOCAL</v>
          </cell>
          <cell r="E1861">
            <v>2014</v>
          </cell>
          <cell r="F1861" t="str">
            <v>Documentaire</v>
          </cell>
          <cell r="G1861" t="str">
            <v>O</v>
          </cell>
          <cell r="H1861" t="str">
            <v>O</v>
          </cell>
          <cell r="I1861" t="str">
            <v>O</v>
          </cell>
          <cell r="J1861" t="str">
            <v>O</v>
          </cell>
          <cell r="K1861" t="str">
            <v>France</v>
          </cell>
          <cell r="L1861" t="str">
            <v>O</v>
          </cell>
        </row>
        <row r="1862">
          <cell r="A1862" t="str">
            <v>Fash mob polonchon2'18</v>
          </cell>
          <cell r="B1862" t="str">
            <v>Fash mob polonchon</v>
          </cell>
          <cell r="C1862" t="str">
            <v>Richard Sovied</v>
          </cell>
          <cell r="D1862" t="str">
            <v>TELE BOCAL</v>
          </cell>
          <cell r="E1862">
            <v>2017</v>
          </cell>
          <cell r="F1862" t="str">
            <v>Documentaire</v>
          </cell>
          <cell r="G1862" t="str">
            <v>O</v>
          </cell>
          <cell r="H1862" t="str">
            <v>O</v>
          </cell>
          <cell r="I1862" t="str">
            <v>O</v>
          </cell>
          <cell r="J1862" t="str">
            <v>O</v>
          </cell>
          <cell r="K1862" t="str">
            <v>France</v>
          </cell>
          <cell r="L1862" t="str">
            <v>O</v>
          </cell>
        </row>
        <row r="1863">
          <cell r="A1863" t="str">
            <v>Faucheurs de chaises 10'41</v>
          </cell>
          <cell r="B1863" t="str">
            <v>Faucheurs de chaises</v>
          </cell>
          <cell r="C1863" t="str">
            <v>Richard Sovied</v>
          </cell>
          <cell r="D1863" t="str">
            <v>TELE BOCAL</v>
          </cell>
          <cell r="E1863">
            <v>2014</v>
          </cell>
          <cell r="F1863" t="str">
            <v>Documentaire</v>
          </cell>
          <cell r="G1863" t="str">
            <v>O</v>
          </cell>
          <cell r="H1863" t="str">
            <v>O</v>
          </cell>
          <cell r="I1863" t="str">
            <v>O</v>
          </cell>
          <cell r="J1863" t="str">
            <v>O</v>
          </cell>
          <cell r="K1863" t="str">
            <v>France</v>
          </cell>
          <cell r="L1863" t="str">
            <v>O</v>
          </cell>
        </row>
        <row r="1864">
          <cell r="A1864" t="str">
            <v>fausse rumeur</v>
          </cell>
          <cell r="B1864" t="str">
            <v>fausse rumeur</v>
          </cell>
          <cell r="C1864" t="str">
            <v>Centtre social de Floirac</v>
          </cell>
          <cell r="D1864" t="str">
            <v>Centre social et culturel de Floirac</v>
          </cell>
          <cell r="E1864" t="str">
            <v>Inconnu</v>
          </cell>
          <cell r="F1864" t="str">
            <v>Fiction</v>
          </cell>
          <cell r="G1864" t="str">
            <v>O</v>
          </cell>
          <cell r="H1864" t="str">
            <v>O</v>
          </cell>
          <cell r="I1864" t="str">
            <v>O</v>
          </cell>
          <cell r="J1864" t="str">
            <v>O</v>
          </cell>
          <cell r="K1864" t="str">
            <v>France</v>
          </cell>
          <cell r="L1864" t="str">
            <v>O</v>
          </cell>
        </row>
        <row r="1865">
          <cell r="A1865" t="str">
            <v xml:space="preserve">Faut que ça cesse ! 5'56 </v>
          </cell>
          <cell r="B1865" t="str">
            <v xml:space="preserve">Faut que ça cesse ! </v>
          </cell>
          <cell r="C1865" t="str">
            <v>Richard Sovied</v>
          </cell>
          <cell r="D1865" t="str">
            <v>TELE BOCAL</v>
          </cell>
          <cell r="E1865">
            <v>2017</v>
          </cell>
          <cell r="F1865" t="str">
            <v>Documentaire</v>
          </cell>
          <cell r="G1865" t="str">
            <v>O</v>
          </cell>
          <cell r="H1865" t="str">
            <v>O</v>
          </cell>
          <cell r="I1865" t="str">
            <v>O</v>
          </cell>
          <cell r="J1865" t="str">
            <v>O</v>
          </cell>
          <cell r="K1865" t="str">
            <v>France</v>
          </cell>
          <cell r="L1865" t="str">
            <v>O</v>
          </cell>
        </row>
        <row r="1866">
          <cell r="A1866" t="str">
            <v>faux portrait 10'19</v>
          </cell>
          <cell r="B1866" t="str">
            <v>faux portrait</v>
          </cell>
          <cell r="C1866" t="str">
            <v>Tom Berna et Ninon Souliè</v>
          </cell>
          <cell r="D1866" t="str">
            <v>100Limite</v>
          </cell>
          <cell r="E1866" t="str">
            <v>Inconnu</v>
          </cell>
          <cell r="F1866" t="str">
            <v>Fiction</v>
          </cell>
          <cell r="G1866" t="str">
            <v>O</v>
          </cell>
          <cell r="H1866" t="str">
            <v>O</v>
          </cell>
          <cell r="I1866" t="str">
            <v>O</v>
          </cell>
          <cell r="J1866" t="str">
            <v>O</v>
          </cell>
          <cell r="K1866" t="str">
            <v>France</v>
          </cell>
          <cell r="L1866" t="str">
            <v>O</v>
          </cell>
        </row>
        <row r="1867">
          <cell r="A1867" t="str">
            <v>fdb couleur</v>
          </cell>
          <cell r="B1867" t="str">
            <v>fdb couleur</v>
          </cell>
          <cell r="C1867" t="str">
            <v>Les ados de la FDB</v>
          </cell>
          <cell r="D1867" t="str">
            <v>Les Ados de la FDB</v>
          </cell>
          <cell r="E1867" t="str">
            <v>Inconnu</v>
          </cell>
          <cell r="F1867" t="str">
            <v>Fiction</v>
          </cell>
          <cell r="G1867" t="str">
            <v>O</v>
          </cell>
          <cell r="H1867" t="str">
            <v>O</v>
          </cell>
          <cell r="I1867" t="str">
            <v>O</v>
          </cell>
          <cell r="J1867" t="str">
            <v>O</v>
          </cell>
          <cell r="K1867" t="str">
            <v>France</v>
          </cell>
          <cell r="L1867" t="str">
            <v>O</v>
          </cell>
        </row>
        <row r="1868">
          <cell r="A1868" t="str">
            <v>fdb couleur 1'50</v>
          </cell>
          <cell r="B1868" t="str">
            <v>fdb couleur</v>
          </cell>
          <cell r="C1868" t="str">
            <v>Les Ados de la FDB</v>
          </cell>
          <cell r="D1868" t="str">
            <v>Atelier de Clermont Ferrand</v>
          </cell>
          <cell r="E1868" t="str">
            <v>Inconnu</v>
          </cell>
          <cell r="F1868" t="str">
            <v>Fiction</v>
          </cell>
          <cell r="G1868" t="str">
            <v>O</v>
          </cell>
          <cell r="H1868" t="str">
            <v>O</v>
          </cell>
          <cell r="I1868" t="str">
            <v>O</v>
          </cell>
          <cell r="J1868" t="str">
            <v>O</v>
          </cell>
          <cell r="K1868" t="str">
            <v>France</v>
          </cell>
          <cell r="L1868" t="str">
            <v>O</v>
          </cell>
        </row>
        <row r="1869">
          <cell r="A1869" t="str">
            <v>fdb couleur 1'50</v>
          </cell>
          <cell r="B1869" t="str">
            <v>fdb couleur</v>
          </cell>
          <cell r="C1869" t="str">
            <v>Les Ados de la FDB</v>
          </cell>
          <cell r="D1869" t="str">
            <v>Atelier de Clermont Ferrand</v>
          </cell>
          <cell r="E1869" t="str">
            <v>Inconnu</v>
          </cell>
          <cell r="F1869" t="str">
            <v>Fiction</v>
          </cell>
          <cell r="G1869" t="str">
            <v>O</v>
          </cell>
          <cell r="H1869" t="str">
            <v>O</v>
          </cell>
          <cell r="I1869" t="str">
            <v>O</v>
          </cell>
          <cell r="J1869" t="str">
            <v>O</v>
          </cell>
          <cell r="K1869" t="str">
            <v>France</v>
          </cell>
          <cell r="L1869" t="str">
            <v>O</v>
          </cell>
        </row>
        <row r="1870">
          <cell r="A1870" t="str">
            <v>fdb couleur 1'50</v>
          </cell>
          <cell r="B1870" t="str">
            <v>fdb couleur</v>
          </cell>
          <cell r="C1870" t="str">
            <v>Les Ados de la FDB</v>
          </cell>
          <cell r="D1870" t="str">
            <v>Atelier de Clermont Ferrand</v>
          </cell>
          <cell r="E1870" t="str">
            <v>Inconnu</v>
          </cell>
          <cell r="F1870" t="str">
            <v>Fiction</v>
          </cell>
          <cell r="G1870" t="str">
            <v>O</v>
          </cell>
          <cell r="H1870" t="str">
            <v>O</v>
          </cell>
          <cell r="I1870" t="str">
            <v>O</v>
          </cell>
          <cell r="J1870" t="str">
            <v>O</v>
          </cell>
          <cell r="K1870" t="str">
            <v>France</v>
          </cell>
          <cell r="L1870" t="str">
            <v>O</v>
          </cell>
        </row>
        <row r="1871">
          <cell r="A1871" t="str">
            <v>fdb couleur 1'50</v>
          </cell>
          <cell r="B1871" t="str">
            <v>fdb couleur</v>
          </cell>
          <cell r="C1871" t="str">
            <v>Les Ados de la FDB</v>
          </cell>
          <cell r="D1871" t="str">
            <v>Atelier de Clermont Ferrand</v>
          </cell>
          <cell r="E1871" t="str">
            <v>Inconnu</v>
          </cell>
          <cell r="F1871" t="str">
            <v>Fiction</v>
          </cell>
          <cell r="G1871" t="str">
            <v>O</v>
          </cell>
          <cell r="H1871" t="str">
            <v>O</v>
          </cell>
          <cell r="I1871" t="str">
            <v>O</v>
          </cell>
          <cell r="J1871" t="str">
            <v>O</v>
          </cell>
          <cell r="K1871" t="str">
            <v>France</v>
          </cell>
          <cell r="L1871" t="str">
            <v>O</v>
          </cell>
        </row>
        <row r="1872">
          <cell r="A1872" t="str">
            <v>Félix 7min57</v>
          </cell>
          <cell r="B1872" t="str">
            <v xml:space="preserve">Félix </v>
          </cell>
          <cell r="C1872" t="str">
            <v>Alice Pairault</v>
          </cell>
          <cell r="D1872" t="str">
            <v>Lycée Desfontaines</v>
          </cell>
          <cell r="E1872" t="str">
            <v>Inconnu</v>
          </cell>
          <cell r="F1872" t="str">
            <v>Fiction</v>
          </cell>
          <cell r="G1872" t="str">
            <v>O</v>
          </cell>
          <cell r="H1872" t="str">
            <v>O</v>
          </cell>
          <cell r="I1872" t="str">
            <v>O</v>
          </cell>
          <cell r="J1872" t="str">
            <v>O</v>
          </cell>
          <cell r="K1872" t="str">
            <v>France</v>
          </cell>
          <cell r="L1872" t="str">
            <v>O</v>
          </cell>
        </row>
        <row r="1873">
          <cell r="A1873" t="str">
            <v>feministes espagnoles 5'15</v>
          </cell>
          <cell r="B1873" t="str">
            <v>feministes espagnoles</v>
          </cell>
          <cell r="C1873" t="str">
            <v>Richard Sovied</v>
          </cell>
          <cell r="D1873" t="str">
            <v>TELE BOCAL</v>
          </cell>
          <cell r="E1873">
            <v>2018</v>
          </cell>
          <cell r="F1873" t="str">
            <v>Documentaire</v>
          </cell>
          <cell r="G1873" t="str">
            <v>O</v>
          </cell>
          <cell r="H1873" t="str">
            <v>O</v>
          </cell>
          <cell r="I1873" t="str">
            <v>O</v>
          </cell>
          <cell r="J1873" t="str">
            <v>O</v>
          </cell>
          <cell r="K1873" t="str">
            <v>France</v>
          </cell>
          <cell r="L1873" t="str">
            <v>O</v>
          </cell>
        </row>
        <row r="1874">
          <cell r="A1874" t="str">
            <v>Femme enceinte, warning n° 40 mai 99</v>
          </cell>
          <cell r="B1874" t="str">
            <v>Femme enceinte, warning n° 40 mai 99</v>
          </cell>
          <cell r="C1874" t="str">
            <v>Richard Sovied</v>
          </cell>
          <cell r="D1874" t="str">
            <v>Télé Bocal</v>
          </cell>
          <cell r="E1874">
            <v>1999</v>
          </cell>
          <cell r="F1874" t="str">
            <v>Fiction</v>
          </cell>
          <cell r="G1874" t="str">
            <v>O</v>
          </cell>
          <cell r="H1874">
            <v>40</v>
          </cell>
          <cell r="I1874" t="str">
            <v>O</v>
          </cell>
          <cell r="J1874" t="str">
            <v>O</v>
          </cell>
          <cell r="K1874" t="str">
            <v>France</v>
          </cell>
          <cell r="L1874" t="str">
            <v>O</v>
          </cell>
        </row>
        <row r="1875">
          <cell r="A1875" t="str">
            <v>Femmes de chambre 2'</v>
          </cell>
          <cell r="B1875" t="str">
            <v>Femmes de chambre</v>
          </cell>
          <cell r="C1875" t="str">
            <v>Richard Sovied</v>
          </cell>
          <cell r="D1875" t="str">
            <v>TELE BOCAL</v>
          </cell>
          <cell r="E1875">
            <v>2019</v>
          </cell>
          <cell r="F1875" t="str">
            <v>Documentaire</v>
          </cell>
          <cell r="G1875" t="str">
            <v>O</v>
          </cell>
          <cell r="H1875" t="str">
            <v>O</v>
          </cell>
          <cell r="I1875" t="str">
            <v>O</v>
          </cell>
          <cell r="J1875" t="str">
            <v>O</v>
          </cell>
          <cell r="K1875" t="str">
            <v>France</v>
          </cell>
          <cell r="L1875" t="str">
            <v>O</v>
          </cell>
        </row>
        <row r="1876">
          <cell r="A1876" t="str">
            <v>fermez les yeux le monde vous regarde 30'03</v>
          </cell>
          <cell r="B1876" t="str">
            <v>fermez les yeux le monde vous regarde</v>
          </cell>
          <cell r="C1876" t="str">
            <v>Laurine Baudy, Marine Estampe, Tomas Grunenwald</v>
          </cell>
          <cell r="D1876" t="str">
            <v>Atelier de réalisation documentaire</v>
          </cell>
          <cell r="E1876" t="str">
            <v>Inconnu</v>
          </cell>
          <cell r="F1876" t="str">
            <v>Documentaire</v>
          </cell>
          <cell r="G1876" t="str">
            <v>O</v>
          </cell>
          <cell r="H1876" t="str">
            <v>O</v>
          </cell>
          <cell r="I1876" t="str">
            <v>O</v>
          </cell>
          <cell r="J1876" t="str">
            <v>O</v>
          </cell>
          <cell r="K1876" t="str">
            <v>France</v>
          </cell>
          <cell r="L1876" t="str">
            <v>O</v>
          </cell>
        </row>
        <row r="1877">
          <cell r="A1877" t="str">
            <v>ferocite fev02</v>
          </cell>
          <cell r="B1877" t="str">
            <v>ferocite fev02</v>
          </cell>
          <cell r="C1877" t="str">
            <v xml:space="preserve">Yacine Sersare </v>
          </cell>
          <cell r="D1877" t="str">
            <v>Télé Bocal</v>
          </cell>
          <cell r="E1877">
            <v>2002</v>
          </cell>
          <cell r="F1877" t="str">
            <v>Fiction</v>
          </cell>
          <cell r="G1877" t="str">
            <v>O</v>
          </cell>
          <cell r="H1877" t="str">
            <v>O</v>
          </cell>
          <cell r="I1877" t="str">
            <v>O</v>
          </cell>
          <cell r="J1877" t="str">
            <v>O</v>
          </cell>
          <cell r="K1877" t="str">
            <v>France</v>
          </cell>
          <cell r="L1877" t="str">
            <v>O</v>
          </cell>
        </row>
        <row r="1878">
          <cell r="A1878" t="str">
            <v>fertilité hommes paris juin 01</v>
          </cell>
          <cell r="B1878" t="str">
            <v>fertilité hommes paris juin 01</v>
          </cell>
          <cell r="C1878" t="str">
            <v>Richard Sovied</v>
          </cell>
          <cell r="D1878" t="str">
            <v>Télé Bocal</v>
          </cell>
          <cell r="E1878">
            <v>2001</v>
          </cell>
          <cell r="F1878" t="str">
            <v>Fiction</v>
          </cell>
          <cell r="G1878" t="str">
            <v>O</v>
          </cell>
          <cell r="H1878" t="str">
            <v>O</v>
          </cell>
          <cell r="I1878" t="str">
            <v>O</v>
          </cell>
          <cell r="J1878" t="str">
            <v>O</v>
          </cell>
          <cell r="K1878" t="str">
            <v>France</v>
          </cell>
          <cell r="L1878" t="str">
            <v>O</v>
          </cell>
        </row>
        <row r="1879">
          <cell r="A1879" t="str">
            <v>Festival comique de la finance 7'33</v>
          </cell>
          <cell r="B1879" t="str">
            <v>Festival comique de la finance</v>
          </cell>
          <cell r="C1879" t="str">
            <v>Richard Sovied</v>
          </cell>
          <cell r="D1879" t="str">
            <v>TELE BOCAL</v>
          </cell>
          <cell r="E1879">
            <v>2016</v>
          </cell>
          <cell r="F1879" t="str">
            <v>Documentaire</v>
          </cell>
          <cell r="G1879" t="str">
            <v>O</v>
          </cell>
          <cell r="H1879" t="str">
            <v>O</v>
          </cell>
          <cell r="I1879" t="str">
            <v>O</v>
          </cell>
          <cell r="J1879" t="str">
            <v>O</v>
          </cell>
          <cell r="K1879" t="str">
            <v>France</v>
          </cell>
          <cell r="L1879" t="str">
            <v>O</v>
          </cell>
        </row>
        <row r="1880">
          <cell r="A1880" t="str">
            <v>Festival Onze bouge tome 1</v>
          </cell>
          <cell r="B1880" t="str">
            <v>Festival Onze bouge tome 1</v>
          </cell>
          <cell r="C1880" t="str">
            <v>Richard Sovied</v>
          </cell>
          <cell r="D1880" t="str">
            <v>TELE BOCAL</v>
          </cell>
          <cell r="E1880">
            <v>2001</v>
          </cell>
          <cell r="F1880" t="str">
            <v>Documentaire</v>
          </cell>
          <cell r="G1880" t="str">
            <v>O</v>
          </cell>
          <cell r="H1880" t="str">
            <v>O</v>
          </cell>
          <cell r="I1880" t="str">
            <v>O</v>
          </cell>
          <cell r="J1880" t="str">
            <v>O</v>
          </cell>
          <cell r="K1880" t="str">
            <v>France</v>
          </cell>
          <cell r="L1880" t="str">
            <v>O</v>
          </cell>
        </row>
        <row r="1881">
          <cell r="A1881" t="str">
            <v>Festival Onze bouge tome 1 18'37</v>
          </cell>
          <cell r="B1881" t="str">
            <v>Festival Onze bouge tome 1</v>
          </cell>
          <cell r="C1881" t="str">
            <v>Richard Sovied</v>
          </cell>
          <cell r="D1881" t="str">
            <v>TELE BOCAL</v>
          </cell>
          <cell r="E1881">
            <v>2002</v>
          </cell>
          <cell r="F1881" t="str">
            <v>Documentaire</v>
          </cell>
          <cell r="G1881" t="str">
            <v>O</v>
          </cell>
          <cell r="H1881">
            <v>1</v>
          </cell>
          <cell r="I1881" t="str">
            <v>O</v>
          </cell>
          <cell r="J1881" t="str">
            <v>O</v>
          </cell>
          <cell r="K1881" t="str">
            <v>France</v>
          </cell>
          <cell r="L1881" t="str">
            <v>O</v>
          </cell>
        </row>
        <row r="1882">
          <cell r="A1882" t="str">
            <v>Festival Onze bouge tome 1 18'37</v>
          </cell>
          <cell r="B1882" t="str">
            <v>Festival Onze bouge tome 1</v>
          </cell>
          <cell r="C1882" t="str">
            <v>Richard Sovied</v>
          </cell>
          <cell r="D1882" t="str">
            <v>TELE BOCAL</v>
          </cell>
          <cell r="E1882">
            <v>2002</v>
          </cell>
          <cell r="F1882" t="str">
            <v>Documentaire</v>
          </cell>
          <cell r="G1882" t="str">
            <v>O</v>
          </cell>
          <cell r="H1882">
            <v>1</v>
          </cell>
          <cell r="I1882" t="str">
            <v>O</v>
          </cell>
          <cell r="J1882" t="str">
            <v>O</v>
          </cell>
          <cell r="K1882" t="str">
            <v>France</v>
          </cell>
          <cell r="L1882" t="str">
            <v>O</v>
          </cell>
        </row>
        <row r="1883">
          <cell r="A1883" t="str">
            <v>Festival Onze bouge tome 2 23'27</v>
          </cell>
          <cell r="B1883" t="str">
            <v>Festival Onze bouge tome 2</v>
          </cell>
          <cell r="C1883" t="str">
            <v>Richard Sovied</v>
          </cell>
          <cell r="D1883" t="str">
            <v>TELE BOCAL</v>
          </cell>
          <cell r="E1883">
            <v>2002</v>
          </cell>
          <cell r="F1883" t="str">
            <v>Documentaire</v>
          </cell>
          <cell r="G1883" t="str">
            <v>O</v>
          </cell>
          <cell r="H1883">
            <v>2</v>
          </cell>
          <cell r="I1883" t="str">
            <v>O</v>
          </cell>
          <cell r="J1883" t="str">
            <v>O</v>
          </cell>
          <cell r="K1883" t="str">
            <v>France</v>
          </cell>
          <cell r="L1883" t="str">
            <v>O</v>
          </cell>
        </row>
        <row r="1884">
          <cell r="A1884" t="str">
            <v>Fête de la musique 19 6'51</v>
          </cell>
          <cell r="B1884" t="str">
            <v>Fête de la musique 1999</v>
          </cell>
          <cell r="C1884" t="str">
            <v>Richard Sovied</v>
          </cell>
          <cell r="D1884" t="str">
            <v>Télé Bocal</v>
          </cell>
          <cell r="E1884">
            <v>2019</v>
          </cell>
          <cell r="F1884" t="str">
            <v>Documentaire</v>
          </cell>
          <cell r="G1884" t="str">
            <v>O</v>
          </cell>
          <cell r="H1884">
            <v>2</v>
          </cell>
          <cell r="I1884" t="str">
            <v>O</v>
          </cell>
          <cell r="J1884" t="str">
            <v>O</v>
          </cell>
          <cell r="K1884" t="str">
            <v>France</v>
          </cell>
          <cell r="L1884" t="str">
            <v>O</v>
          </cell>
        </row>
        <row r="1885">
          <cell r="A1885" t="str">
            <v>Fête de la musique 19 6'51</v>
          </cell>
          <cell r="B1885" t="str">
            <v>Fête de la musique 1999</v>
          </cell>
          <cell r="C1885" t="str">
            <v>Richard Sovied</v>
          </cell>
          <cell r="D1885" t="str">
            <v>Télé Bocal</v>
          </cell>
          <cell r="E1885">
            <v>2019</v>
          </cell>
          <cell r="F1885" t="str">
            <v>Documentaire</v>
          </cell>
          <cell r="G1885" t="str">
            <v>O</v>
          </cell>
          <cell r="H1885" t="str">
            <v>O</v>
          </cell>
          <cell r="I1885" t="str">
            <v>O</v>
          </cell>
          <cell r="J1885" t="str">
            <v>O</v>
          </cell>
          <cell r="K1885" t="str">
            <v>France</v>
          </cell>
          <cell r="L1885" t="str">
            <v>O</v>
          </cell>
        </row>
        <row r="1886">
          <cell r="A1886" t="str">
            <v>Fête de la musique 21 14'24</v>
          </cell>
          <cell r="B1886" t="str">
            <v>Fête de la musique 21</v>
          </cell>
          <cell r="C1886" t="str">
            <v>Richard Sovied</v>
          </cell>
          <cell r="D1886" t="str">
            <v>Télé Bocal</v>
          </cell>
          <cell r="E1886">
            <v>2021</v>
          </cell>
          <cell r="F1886" t="str">
            <v>Documentaire</v>
          </cell>
          <cell r="G1886" t="str">
            <v>O</v>
          </cell>
          <cell r="H1886" t="str">
            <v>O</v>
          </cell>
          <cell r="I1886" t="str">
            <v>O</v>
          </cell>
          <cell r="J1886" t="str">
            <v>O</v>
          </cell>
          <cell r="K1886" t="str">
            <v>France</v>
          </cell>
          <cell r="L1886" t="str">
            <v>O</v>
          </cell>
        </row>
        <row r="1887">
          <cell r="A1887" t="str">
            <v>fête de la musique 4'25</v>
          </cell>
          <cell r="B1887" t="str">
            <v>fête de la musique 2020</v>
          </cell>
          <cell r="C1887" t="str">
            <v>Richard Sovied</v>
          </cell>
          <cell r="D1887" t="str">
            <v xml:space="preserve">Télé Bocal </v>
          </cell>
          <cell r="E1887">
            <v>2020</v>
          </cell>
          <cell r="F1887" t="str">
            <v>Documentaire</v>
          </cell>
          <cell r="G1887" t="str">
            <v>O</v>
          </cell>
          <cell r="H1887" t="str">
            <v>O</v>
          </cell>
          <cell r="I1887" t="str">
            <v>O</v>
          </cell>
          <cell r="J1887" t="str">
            <v>O</v>
          </cell>
          <cell r="K1887" t="str">
            <v>France</v>
          </cell>
          <cell r="L1887" t="str">
            <v>O</v>
          </cell>
        </row>
        <row r="1888">
          <cell r="A1888" t="str">
            <v>Fête de la musique La Py</v>
          </cell>
          <cell r="B1888" t="str">
            <v>Fête de la musique La Py</v>
          </cell>
          <cell r="C1888" t="str">
            <v>Richard Sovied</v>
          </cell>
          <cell r="D1888" t="str">
            <v>TELE BOCAL</v>
          </cell>
          <cell r="E1888">
            <v>2016</v>
          </cell>
          <cell r="F1888" t="str">
            <v>Documentaire</v>
          </cell>
          <cell r="G1888" t="str">
            <v>O</v>
          </cell>
          <cell r="H1888" t="str">
            <v>O</v>
          </cell>
          <cell r="I1888" t="str">
            <v>O</v>
          </cell>
          <cell r="J1888" t="str">
            <v>O</v>
          </cell>
          <cell r="K1888" t="str">
            <v>France</v>
          </cell>
          <cell r="L1888" t="str">
            <v>O</v>
          </cell>
        </row>
        <row r="1889">
          <cell r="A1889" t="str">
            <v>Fête de l'huma 2006</v>
          </cell>
          <cell r="B1889" t="str">
            <v>Fête de l'huma 2006</v>
          </cell>
          <cell r="C1889" t="str">
            <v>Richard Sovied</v>
          </cell>
          <cell r="D1889" t="str">
            <v>Télé Bocal</v>
          </cell>
          <cell r="E1889">
            <v>2006</v>
          </cell>
          <cell r="F1889" t="str">
            <v>Documentaire</v>
          </cell>
          <cell r="G1889" t="str">
            <v>O</v>
          </cell>
          <cell r="H1889" t="str">
            <v>O</v>
          </cell>
          <cell r="I1889" t="str">
            <v>O</v>
          </cell>
          <cell r="J1889" t="str">
            <v>O</v>
          </cell>
          <cell r="K1889" t="str">
            <v>France</v>
          </cell>
          <cell r="L1889" t="str">
            <v>O</v>
          </cell>
        </row>
        <row r="1890">
          <cell r="A1890" t="str">
            <v>fete de l'huma sep04</v>
          </cell>
          <cell r="B1890" t="str">
            <v>fete de l'huma sep 04</v>
          </cell>
          <cell r="C1890" t="str">
            <v>Richard Sovied</v>
          </cell>
          <cell r="D1890" t="str">
            <v>Télé Bocal</v>
          </cell>
          <cell r="E1890">
            <v>2004</v>
          </cell>
          <cell r="F1890" t="str">
            <v>Documentaire</v>
          </cell>
          <cell r="G1890" t="str">
            <v>O</v>
          </cell>
          <cell r="H1890" t="str">
            <v>O</v>
          </cell>
          <cell r="I1890" t="str">
            <v>O</v>
          </cell>
          <cell r="J1890" t="str">
            <v>O</v>
          </cell>
          <cell r="K1890" t="str">
            <v>France</v>
          </cell>
          <cell r="L1890" t="str">
            <v>O</v>
          </cell>
        </row>
        <row r="1891">
          <cell r="A1891" t="str">
            <v>Fete des fous 49'</v>
          </cell>
          <cell r="B1891" t="str">
            <v>Fete des fous</v>
          </cell>
          <cell r="C1891" t="str">
            <v>Richard Sovied</v>
          </cell>
          <cell r="D1891" t="str">
            <v>Télé Bocal</v>
          </cell>
          <cell r="E1891">
            <v>2011</v>
          </cell>
          <cell r="F1891" t="str">
            <v>Documentaire</v>
          </cell>
          <cell r="G1891" t="str">
            <v>O</v>
          </cell>
          <cell r="H1891" t="str">
            <v>O</v>
          </cell>
          <cell r="I1891" t="str">
            <v>O</v>
          </cell>
          <cell r="J1891" t="str">
            <v>O</v>
          </cell>
          <cell r="K1891" t="str">
            <v>France</v>
          </cell>
          <cell r="L1891" t="str">
            <v>O</v>
          </cell>
        </row>
        <row r="1892">
          <cell r="A1892" t="str">
            <v>Fete des fous 49'</v>
          </cell>
          <cell r="B1892" t="str">
            <v>Fete des fous</v>
          </cell>
          <cell r="C1892" t="str">
            <v>Richard Sovied</v>
          </cell>
          <cell r="D1892" t="str">
            <v>Télé Bocal</v>
          </cell>
          <cell r="E1892">
            <v>2011</v>
          </cell>
          <cell r="F1892" t="str">
            <v>Documentaire</v>
          </cell>
          <cell r="G1892" t="str">
            <v>O</v>
          </cell>
          <cell r="H1892" t="str">
            <v>O</v>
          </cell>
          <cell r="I1892" t="str">
            <v>O</v>
          </cell>
          <cell r="J1892" t="str">
            <v>O</v>
          </cell>
          <cell r="K1892" t="str">
            <v>France</v>
          </cell>
          <cell r="L1892" t="str">
            <v>O</v>
          </cell>
        </row>
        <row r="1893">
          <cell r="A1893" t="str">
            <v>Fete des fous 49'</v>
          </cell>
          <cell r="B1893" t="str">
            <v>Fete des fous</v>
          </cell>
          <cell r="C1893" t="str">
            <v>Richard Sovied</v>
          </cell>
          <cell r="D1893" t="str">
            <v>Télé Bocal</v>
          </cell>
          <cell r="E1893">
            <v>2011</v>
          </cell>
          <cell r="F1893" t="str">
            <v>Documentaire</v>
          </cell>
          <cell r="G1893" t="str">
            <v>O</v>
          </cell>
          <cell r="H1893" t="str">
            <v>O</v>
          </cell>
          <cell r="I1893" t="str">
            <v>O</v>
          </cell>
          <cell r="J1893" t="str">
            <v>O</v>
          </cell>
          <cell r="K1893" t="str">
            <v>France</v>
          </cell>
          <cell r="L1893" t="str">
            <v>O</v>
          </cell>
        </row>
        <row r="1894">
          <cell r="A1894" t="str">
            <v>Fete des fous 49'</v>
          </cell>
          <cell r="B1894" t="str">
            <v>Fete des fous</v>
          </cell>
          <cell r="C1894" t="str">
            <v>Richard Sovied</v>
          </cell>
          <cell r="D1894" t="str">
            <v>Télé Bocal</v>
          </cell>
          <cell r="E1894">
            <v>2011</v>
          </cell>
          <cell r="F1894" t="str">
            <v>Documentaire</v>
          </cell>
          <cell r="G1894" t="str">
            <v>O</v>
          </cell>
          <cell r="H1894" t="str">
            <v>O</v>
          </cell>
          <cell r="I1894" t="str">
            <v>O</v>
          </cell>
          <cell r="J1894" t="str">
            <v>O</v>
          </cell>
          <cell r="K1894" t="str">
            <v>France</v>
          </cell>
          <cell r="L1894" t="str">
            <v>O</v>
          </cell>
        </row>
        <row r="1895">
          <cell r="A1895" t="str">
            <v>Fete des voisins 2015 4'41</v>
          </cell>
          <cell r="B1895" t="str">
            <v>Fete des voisins 2015</v>
          </cell>
          <cell r="C1895" t="str">
            <v>Richard Sovied</v>
          </cell>
          <cell r="D1895" t="str">
            <v>TELE BOCAL</v>
          </cell>
          <cell r="E1895">
            <v>2015</v>
          </cell>
          <cell r="F1895" t="str">
            <v>Reportage</v>
          </cell>
          <cell r="G1895" t="str">
            <v>O</v>
          </cell>
          <cell r="H1895" t="str">
            <v>O</v>
          </cell>
          <cell r="I1895" t="str">
            <v>O</v>
          </cell>
          <cell r="J1895" t="str">
            <v>O</v>
          </cell>
          <cell r="K1895" t="str">
            <v>France</v>
          </cell>
          <cell r="L1895" t="str">
            <v>O</v>
          </cell>
        </row>
        <row r="1896">
          <cell r="A1896" t="str">
            <v>Fête la py qui chante au coin de la rue Le Bua 12'53</v>
          </cell>
          <cell r="B1896" t="str">
            <v>Fête la py qui chante au coin de la rue Le Bua</v>
          </cell>
          <cell r="C1896" t="str">
            <v>Richard Sovied</v>
          </cell>
          <cell r="D1896" t="str">
            <v xml:space="preserve">Télé Bocal </v>
          </cell>
          <cell r="E1896">
            <v>2016</v>
          </cell>
          <cell r="F1896" t="str">
            <v>Documentaire</v>
          </cell>
          <cell r="G1896" t="str">
            <v>O</v>
          </cell>
          <cell r="H1896" t="str">
            <v>O</v>
          </cell>
          <cell r="I1896" t="str">
            <v>O</v>
          </cell>
          <cell r="J1896" t="str">
            <v>O</v>
          </cell>
          <cell r="K1896" t="str">
            <v>France</v>
          </cell>
          <cell r="L1896" t="str">
            <v>O</v>
          </cell>
        </row>
        <row r="1897">
          <cell r="A1897" t="str">
            <v>Fibre 11'14</v>
          </cell>
          <cell r="B1897" t="str">
            <v>Fibre</v>
          </cell>
          <cell r="C1897" t="str">
            <v>Richard Sovied</v>
          </cell>
          <cell r="D1897" t="str">
            <v>Télé Bocal</v>
          </cell>
          <cell r="E1897">
            <v>2021</v>
          </cell>
          <cell r="F1897" t="str">
            <v>Documentaire</v>
          </cell>
          <cell r="G1897" t="str">
            <v>O</v>
          </cell>
          <cell r="H1897" t="str">
            <v>O</v>
          </cell>
          <cell r="I1897" t="str">
            <v>O</v>
          </cell>
          <cell r="J1897" t="str">
            <v>O</v>
          </cell>
          <cell r="K1897" t="str">
            <v>France</v>
          </cell>
          <cell r="L1897" t="str">
            <v>O</v>
          </cell>
        </row>
        <row r="1898">
          <cell r="A1898" t="str">
            <v>Fiction - Dernier Train pour Bécon 2'17</v>
          </cell>
          <cell r="B1898" t="str">
            <v>Dernier Train pour Bécon</v>
          </cell>
          <cell r="C1898" t="str">
            <v>Joseph Dahan</v>
          </cell>
          <cell r="D1898" t="str">
            <v>TELE BOCAL</v>
          </cell>
          <cell r="E1898">
            <v>2001</v>
          </cell>
          <cell r="F1898" t="str">
            <v>Fiction</v>
          </cell>
          <cell r="G1898" t="str">
            <v>O</v>
          </cell>
          <cell r="H1898" t="str">
            <v>O</v>
          </cell>
          <cell r="I1898" t="str">
            <v>O</v>
          </cell>
          <cell r="J1898" t="str">
            <v>O</v>
          </cell>
          <cell r="K1898" t="str">
            <v>France</v>
          </cell>
          <cell r="L1898" t="str">
            <v>O</v>
          </cell>
        </row>
        <row r="1899">
          <cell r="A1899" t="str">
            <v>Fiertés 2019 9'32</v>
          </cell>
          <cell r="B1899" t="str">
            <v>Fiertés 2019</v>
          </cell>
          <cell r="C1899" t="str">
            <v>Richard Sovied</v>
          </cell>
          <cell r="D1899" t="str">
            <v>TELE BOCAL</v>
          </cell>
          <cell r="E1899">
            <v>2019</v>
          </cell>
          <cell r="F1899" t="str">
            <v>Documentaire</v>
          </cell>
          <cell r="G1899" t="str">
            <v>O</v>
          </cell>
          <cell r="H1899" t="str">
            <v>O</v>
          </cell>
          <cell r="I1899" t="str">
            <v>O</v>
          </cell>
          <cell r="J1899" t="str">
            <v>O</v>
          </cell>
          <cell r="K1899" t="str">
            <v>France</v>
          </cell>
          <cell r="L1899" t="str">
            <v>O</v>
          </cell>
        </row>
        <row r="1900">
          <cell r="A1900" t="str">
            <v>fil rouge 1'50</v>
          </cell>
          <cell r="B1900" t="str">
            <v>fil rouge</v>
          </cell>
          <cell r="C1900" t="str">
            <v>Aubert Senechal</v>
          </cell>
          <cell r="D1900" t="str">
            <v>Inconnu</v>
          </cell>
          <cell r="E1900" t="str">
            <v>Inconnu</v>
          </cell>
          <cell r="F1900" t="str">
            <v>Fiction</v>
          </cell>
          <cell r="G1900" t="str">
            <v>O</v>
          </cell>
          <cell r="H1900" t="str">
            <v>O</v>
          </cell>
          <cell r="I1900" t="str">
            <v>O</v>
          </cell>
          <cell r="J1900" t="str">
            <v>O</v>
          </cell>
          <cell r="K1900" t="str">
            <v>France</v>
          </cell>
          <cell r="L1900" t="str">
            <v>O</v>
          </cell>
        </row>
        <row r="1901">
          <cell r="A1901" t="str">
            <v>fil rouge 1'50</v>
          </cell>
          <cell r="B1901" t="str">
            <v>fil rouge</v>
          </cell>
          <cell r="C1901" t="str">
            <v>Aubert Sénéchal</v>
          </cell>
          <cell r="D1901" t="str">
            <v>Inconnu</v>
          </cell>
          <cell r="E1901" t="str">
            <v>Inconnu</v>
          </cell>
          <cell r="F1901" t="str">
            <v>Fiction</v>
          </cell>
          <cell r="G1901" t="str">
            <v>O</v>
          </cell>
          <cell r="H1901" t="str">
            <v>O</v>
          </cell>
          <cell r="I1901" t="str">
            <v>O</v>
          </cell>
          <cell r="J1901" t="str">
            <v>O</v>
          </cell>
          <cell r="K1901" t="str">
            <v>France</v>
          </cell>
          <cell r="L1901" t="str">
            <v>O</v>
          </cell>
        </row>
        <row r="1902">
          <cell r="A1902" t="str">
            <v>Filles de joie</v>
          </cell>
          <cell r="B1902" t="str">
            <v>Filles de joie</v>
          </cell>
          <cell r="C1902" t="str">
            <v>Richard Sovied</v>
          </cell>
          <cell r="D1902" t="str">
            <v>Télé Bocal</v>
          </cell>
          <cell r="E1902">
            <v>1998</v>
          </cell>
          <cell r="F1902" t="str">
            <v>Documentaire</v>
          </cell>
          <cell r="G1902" t="str">
            <v>O</v>
          </cell>
          <cell r="H1902" t="str">
            <v>O</v>
          </cell>
          <cell r="I1902" t="str">
            <v>O</v>
          </cell>
          <cell r="J1902" t="str">
            <v>O</v>
          </cell>
          <cell r="K1902" t="str">
            <v>France</v>
          </cell>
          <cell r="L1902" t="str">
            <v>O</v>
          </cell>
        </row>
        <row r="1903">
          <cell r="A1903" t="str">
            <v>Film Le Dernier Voyage de Marc Lecornec 12'28</v>
          </cell>
          <cell r="B1903" t="str">
            <v xml:space="preserve">Film Le Dernier Voyage de Marc Lecornec </v>
          </cell>
          <cell r="C1903" t="str">
            <v>Marc Lecornec</v>
          </cell>
          <cell r="D1903" t="str">
            <v>TELE BOCAL</v>
          </cell>
          <cell r="E1903">
            <v>2017</v>
          </cell>
          <cell r="F1903" t="str">
            <v>Reportage</v>
          </cell>
          <cell r="G1903" t="str">
            <v>O</v>
          </cell>
          <cell r="H1903" t="str">
            <v>O</v>
          </cell>
          <cell r="I1903" t="str">
            <v>O</v>
          </cell>
          <cell r="J1903" t="str">
            <v>O</v>
          </cell>
          <cell r="K1903" t="str">
            <v>France</v>
          </cell>
          <cell r="L1903" t="str">
            <v>O</v>
          </cell>
        </row>
        <row r="1904">
          <cell r="A1904" t="str">
            <v>Fils de teuphu</v>
          </cell>
          <cell r="B1904" t="str">
            <v>Fils de teuphu</v>
          </cell>
          <cell r="C1904" t="str">
            <v>Richard Sovied</v>
          </cell>
          <cell r="D1904" t="str">
            <v>TÃ©lÃ© bocal</v>
          </cell>
          <cell r="E1904">
            <v>2018</v>
          </cell>
          <cell r="F1904" t="str">
            <v>Documentaire</v>
          </cell>
          <cell r="G1904" t="str">
            <v>O</v>
          </cell>
          <cell r="H1904" t="str">
            <v>O</v>
          </cell>
          <cell r="I1904" t="str">
            <v>O</v>
          </cell>
          <cell r="J1904" t="str">
            <v>O</v>
          </cell>
          <cell r="K1904" t="str">
            <v>France</v>
          </cell>
          <cell r="L1904" t="str">
            <v>O</v>
          </cell>
        </row>
        <row r="1905">
          <cell r="A1905" t="str">
            <v>Fils de teuphu 19:11:11 14'20</v>
          </cell>
          <cell r="B1905" t="str">
            <v>Fils de teuphu</v>
          </cell>
          <cell r="C1905" t="str">
            <v>Richard Sovied</v>
          </cell>
          <cell r="D1905" t="str">
            <v>Télé Bocal</v>
          </cell>
          <cell r="E1905">
            <v>2011</v>
          </cell>
          <cell r="F1905" t="str">
            <v>Documentaire</v>
          </cell>
          <cell r="G1905" t="str">
            <v>O</v>
          </cell>
          <cell r="H1905" t="str">
            <v>O</v>
          </cell>
          <cell r="I1905" t="str">
            <v>O</v>
          </cell>
          <cell r="J1905" t="str">
            <v>O</v>
          </cell>
          <cell r="K1905" t="str">
            <v>France</v>
          </cell>
          <cell r="L1905" t="str">
            <v>O</v>
          </cell>
        </row>
        <row r="1906">
          <cell r="A1906" t="str">
            <v>Fin du confinement 4'01</v>
          </cell>
          <cell r="B1906" t="str">
            <v>Fin du confinement</v>
          </cell>
          <cell r="C1906" t="str">
            <v>Richard Sovied</v>
          </cell>
          <cell r="D1906" t="str">
            <v>TELE BOCAL</v>
          </cell>
          <cell r="E1906">
            <v>2020</v>
          </cell>
          <cell r="F1906" t="str">
            <v>Documentaire</v>
          </cell>
          <cell r="G1906" t="str">
            <v>O</v>
          </cell>
          <cell r="H1906" t="str">
            <v>O</v>
          </cell>
          <cell r="I1906" t="str">
            <v>O</v>
          </cell>
          <cell r="J1906" t="str">
            <v>O</v>
          </cell>
          <cell r="K1906" t="str">
            <v>France</v>
          </cell>
          <cell r="L1906" t="str">
            <v>O</v>
          </cell>
        </row>
        <row r="1907">
          <cell r="A1907" t="str">
            <v>Fin du confinement 4'01</v>
          </cell>
          <cell r="B1907" t="str">
            <v>Fin du confinement</v>
          </cell>
          <cell r="C1907" t="str">
            <v>Richard Sovied</v>
          </cell>
          <cell r="D1907" t="str">
            <v>TELE BOCAL</v>
          </cell>
          <cell r="E1907">
            <v>2020</v>
          </cell>
          <cell r="F1907" t="str">
            <v>Documentaire</v>
          </cell>
          <cell r="G1907" t="str">
            <v>O</v>
          </cell>
          <cell r="H1907" t="str">
            <v>O</v>
          </cell>
          <cell r="I1907" t="str">
            <v>O</v>
          </cell>
          <cell r="J1907" t="str">
            <v>O</v>
          </cell>
          <cell r="K1907" t="str">
            <v>France</v>
          </cell>
          <cell r="L1907" t="str">
            <v>O</v>
          </cell>
        </row>
        <row r="1908">
          <cell r="A1908" t="str">
            <v>Fin du confinement 4'01</v>
          </cell>
          <cell r="B1908" t="str">
            <v>Fin du confinement</v>
          </cell>
          <cell r="C1908" t="str">
            <v>Richard Sovied</v>
          </cell>
          <cell r="D1908" t="str">
            <v>TELE BOCAL</v>
          </cell>
          <cell r="E1908">
            <v>2020</v>
          </cell>
          <cell r="F1908" t="str">
            <v>Documentaire</v>
          </cell>
          <cell r="G1908" t="str">
            <v>O</v>
          </cell>
          <cell r="H1908" t="str">
            <v>O</v>
          </cell>
          <cell r="I1908" t="str">
            <v>O</v>
          </cell>
          <cell r="J1908" t="str">
            <v>O</v>
          </cell>
          <cell r="K1908" t="str">
            <v>France</v>
          </cell>
          <cell r="L1908" t="str">
            <v>O</v>
          </cell>
        </row>
        <row r="1909">
          <cell r="A1909" t="str">
            <v>Fin du confinement 4'01</v>
          </cell>
          <cell r="B1909" t="str">
            <v>Fin du confinement</v>
          </cell>
          <cell r="C1909" t="str">
            <v>Richard Sovied</v>
          </cell>
          <cell r="D1909" t="str">
            <v>TELE BOCAL</v>
          </cell>
          <cell r="E1909">
            <v>2020</v>
          </cell>
          <cell r="F1909" t="str">
            <v>Documentaire</v>
          </cell>
          <cell r="G1909" t="str">
            <v>O</v>
          </cell>
          <cell r="H1909" t="str">
            <v>O</v>
          </cell>
          <cell r="I1909" t="str">
            <v>O</v>
          </cell>
          <cell r="J1909" t="str">
            <v>O</v>
          </cell>
          <cell r="K1909" t="str">
            <v>France</v>
          </cell>
          <cell r="L1909" t="str">
            <v>O</v>
          </cell>
        </row>
        <row r="1910">
          <cell r="A1910" t="str">
            <v>Fin du confinement 4'01</v>
          </cell>
          <cell r="B1910" t="str">
            <v>Fin du confinement</v>
          </cell>
          <cell r="C1910" t="str">
            <v>Richard Sovied</v>
          </cell>
          <cell r="D1910" t="str">
            <v>TELE BOCAL</v>
          </cell>
          <cell r="E1910">
            <v>2020</v>
          </cell>
          <cell r="F1910" t="str">
            <v>Documentaire</v>
          </cell>
          <cell r="G1910" t="str">
            <v>O</v>
          </cell>
          <cell r="H1910" t="str">
            <v>O</v>
          </cell>
          <cell r="I1910" t="str">
            <v>O</v>
          </cell>
          <cell r="J1910" t="str">
            <v>O</v>
          </cell>
          <cell r="K1910" t="str">
            <v>France</v>
          </cell>
          <cell r="L1910" t="str">
            <v>O</v>
          </cell>
        </row>
        <row r="1911">
          <cell r="A1911" t="str">
            <v>Fin du confinement 4'01</v>
          </cell>
          <cell r="B1911" t="str">
            <v>Fin du confinement</v>
          </cell>
          <cell r="C1911" t="str">
            <v>Richard Sovied</v>
          </cell>
          <cell r="D1911" t="str">
            <v>TELE BOCAL</v>
          </cell>
          <cell r="E1911">
            <v>2020</v>
          </cell>
          <cell r="F1911" t="str">
            <v>Documentaire</v>
          </cell>
          <cell r="G1911" t="str">
            <v>O</v>
          </cell>
          <cell r="H1911" t="str">
            <v>O</v>
          </cell>
          <cell r="I1911" t="str">
            <v>O</v>
          </cell>
          <cell r="J1911" t="str">
            <v>O</v>
          </cell>
          <cell r="K1911" t="str">
            <v>France</v>
          </cell>
          <cell r="L1911" t="str">
            <v>O</v>
          </cell>
        </row>
        <row r="1912">
          <cell r="A1912" t="str">
            <v>Fin du confinement 4'01</v>
          </cell>
          <cell r="B1912" t="str">
            <v>Fin du confinement</v>
          </cell>
          <cell r="C1912" t="str">
            <v>Richard Sovied</v>
          </cell>
          <cell r="D1912" t="str">
            <v>TELE BOCAL</v>
          </cell>
          <cell r="E1912">
            <v>2020</v>
          </cell>
          <cell r="F1912" t="str">
            <v>Documentaire</v>
          </cell>
          <cell r="G1912" t="str">
            <v>O</v>
          </cell>
          <cell r="H1912" t="str">
            <v>O</v>
          </cell>
          <cell r="I1912" t="str">
            <v>O</v>
          </cell>
          <cell r="J1912" t="str">
            <v>O</v>
          </cell>
          <cell r="K1912" t="str">
            <v>France</v>
          </cell>
          <cell r="L1912" t="str">
            <v>O</v>
          </cell>
        </row>
        <row r="1913">
          <cell r="A1913" t="str">
            <v>Fin du confinement 4'01</v>
          </cell>
          <cell r="B1913" t="str">
            <v>Fin du confinement</v>
          </cell>
          <cell r="C1913" t="str">
            <v>Richard Sovied</v>
          </cell>
          <cell r="D1913" t="str">
            <v>TELE BOCAL</v>
          </cell>
          <cell r="E1913">
            <v>2020</v>
          </cell>
          <cell r="F1913" t="str">
            <v>Documentaire</v>
          </cell>
          <cell r="G1913" t="str">
            <v>O</v>
          </cell>
          <cell r="H1913" t="str">
            <v>O</v>
          </cell>
          <cell r="I1913" t="str">
            <v>O</v>
          </cell>
          <cell r="J1913" t="str">
            <v>O</v>
          </cell>
          <cell r="K1913" t="str">
            <v>France</v>
          </cell>
          <cell r="L1913" t="str">
            <v>O</v>
          </cell>
        </row>
        <row r="1914">
          <cell r="A1914" t="str">
            <v>Fin du confinement 4'01</v>
          </cell>
          <cell r="B1914" t="str">
            <v>Fin du confinement</v>
          </cell>
          <cell r="C1914" t="str">
            <v>Richard Sovied</v>
          </cell>
          <cell r="D1914" t="str">
            <v>TELE BOCAL</v>
          </cell>
          <cell r="E1914">
            <v>2020</v>
          </cell>
          <cell r="F1914" t="str">
            <v>Documentaire</v>
          </cell>
          <cell r="G1914" t="str">
            <v>O</v>
          </cell>
          <cell r="H1914" t="str">
            <v>O</v>
          </cell>
          <cell r="I1914" t="str">
            <v>O</v>
          </cell>
          <cell r="J1914" t="str">
            <v>O</v>
          </cell>
          <cell r="K1914" t="str">
            <v>France</v>
          </cell>
          <cell r="L1914" t="str">
            <v>O</v>
          </cell>
        </row>
        <row r="1915">
          <cell r="A1915" t="str">
            <v>Fin du confinement 4'01</v>
          </cell>
          <cell r="B1915" t="str">
            <v>Fin du confinement</v>
          </cell>
          <cell r="C1915" t="str">
            <v>Richard Sovied</v>
          </cell>
          <cell r="D1915" t="str">
            <v>TELE BOCAL</v>
          </cell>
          <cell r="E1915">
            <v>2020</v>
          </cell>
          <cell r="F1915" t="str">
            <v>Documentaire</v>
          </cell>
          <cell r="G1915" t="str">
            <v>O</v>
          </cell>
          <cell r="H1915" t="str">
            <v>O</v>
          </cell>
          <cell r="I1915" t="str">
            <v>O</v>
          </cell>
          <cell r="J1915" t="str">
            <v>O</v>
          </cell>
          <cell r="K1915" t="str">
            <v>France</v>
          </cell>
          <cell r="L1915" t="str">
            <v>O</v>
          </cell>
        </row>
        <row r="1916">
          <cell r="A1916" t="str">
            <v xml:space="preserve">Fin du monde </v>
          </cell>
          <cell r="B1916" t="str">
            <v xml:space="preserve">Fin du monde </v>
          </cell>
          <cell r="C1916" t="str">
            <v>Richard Sovied</v>
          </cell>
          <cell r="D1916" t="str">
            <v>TELE BOCAL</v>
          </cell>
          <cell r="E1916">
            <v>2012</v>
          </cell>
          <cell r="F1916" t="str">
            <v>Fiction</v>
          </cell>
          <cell r="G1916" t="str">
            <v>O</v>
          </cell>
          <cell r="H1916" t="str">
            <v>O</v>
          </cell>
          <cell r="I1916" t="str">
            <v>O</v>
          </cell>
          <cell r="J1916" t="str">
            <v>O</v>
          </cell>
          <cell r="K1916" t="str">
            <v>France</v>
          </cell>
          <cell r="L1916" t="str">
            <v>O</v>
          </cell>
        </row>
        <row r="1917">
          <cell r="A1917" t="str">
            <v xml:space="preserve">FIN kino pop bonne vacance </v>
          </cell>
          <cell r="B1917" t="str">
            <v xml:space="preserve">kino pop bonne vacance </v>
          </cell>
          <cell r="C1917" t="str">
            <v>Le collectif</v>
          </cell>
          <cell r="D1917" t="str">
            <v>Kino</v>
          </cell>
          <cell r="E1917" t="str">
            <v>Inconnu</v>
          </cell>
          <cell r="F1917" t="str">
            <v>Fiction</v>
          </cell>
          <cell r="G1917" t="str">
            <v>O</v>
          </cell>
          <cell r="H1917" t="str">
            <v>O</v>
          </cell>
          <cell r="I1917" t="str">
            <v>O</v>
          </cell>
          <cell r="J1917" t="str">
            <v>O</v>
          </cell>
          <cell r="K1917" t="str">
            <v>France</v>
          </cell>
          <cell r="L1917" t="str">
            <v>O</v>
          </cell>
        </row>
        <row r="1918">
          <cell r="A1918" t="str">
            <v>Fitas 23m36</v>
          </cell>
          <cell r="B1918" t="str">
            <v>Fitas</v>
          </cell>
          <cell r="C1918" t="str">
            <v>Marcelo Novais Teles et Hung-Chun Chen</v>
          </cell>
          <cell r="D1918" t="str">
            <v>Qsl Prodçoes</v>
          </cell>
          <cell r="E1918" t="str">
            <v>Inconnu</v>
          </cell>
          <cell r="F1918" t="str">
            <v>Documentaire</v>
          </cell>
          <cell r="G1918" t="str">
            <v>O</v>
          </cell>
          <cell r="H1918" t="str">
            <v>O</v>
          </cell>
          <cell r="I1918" t="str">
            <v>O</v>
          </cell>
          <cell r="J1918" t="str">
            <v>O</v>
          </cell>
          <cell r="K1918" t="str">
            <v>France</v>
          </cell>
          <cell r="L1918" t="str">
            <v>O</v>
          </cell>
        </row>
        <row r="1919">
          <cell r="A1919" t="str">
            <v>fixion :  les origines des mots : camisole 01'29''06</v>
          </cell>
          <cell r="B1919" t="str">
            <v xml:space="preserve">les origines des mots : camisole </v>
          </cell>
          <cell r="C1919" t="str">
            <v xml:space="preserve">Yacine Sersare </v>
          </cell>
          <cell r="D1919" t="str">
            <v>Télé Bocal</v>
          </cell>
          <cell r="E1919">
            <v>2007</v>
          </cell>
          <cell r="F1919" t="str">
            <v>Fiction</v>
          </cell>
          <cell r="G1919" t="str">
            <v>O</v>
          </cell>
          <cell r="H1919" t="str">
            <v>O</v>
          </cell>
          <cell r="I1919" t="str">
            <v>O</v>
          </cell>
          <cell r="J1919" t="str">
            <v>O</v>
          </cell>
          <cell r="K1919" t="str">
            <v>France</v>
          </cell>
          <cell r="L1919" t="str">
            <v>O</v>
          </cell>
        </row>
        <row r="1920">
          <cell r="A1920" t="str">
            <v>fixion : blondette la saga capillaire 1'31"23</v>
          </cell>
          <cell r="B1920" t="str">
            <v>blondette la saga capillaire</v>
          </cell>
          <cell r="C1920" t="str">
            <v>Inconnu</v>
          </cell>
          <cell r="D1920" t="str">
            <v>Télé Bocal</v>
          </cell>
          <cell r="E1920">
            <v>2006</v>
          </cell>
          <cell r="F1920" t="str">
            <v>Fiction</v>
          </cell>
          <cell r="G1920" t="str">
            <v>O</v>
          </cell>
          <cell r="H1920" t="str">
            <v>O</v>
          </cell>
          <cell r="I1920" t="str">
            <v>O</v>
          </cell>
          <cell r="J1920" t="str">
            <v>O</v>
          </cell>
          <cell r="K1920" t="str">
            <v>France</v>
          </cell>
          <cell r="L1920" t="str">
            <v>O</v>
          </cell>
        </row>
        <row r="1921">
          <cell r="A1921" t="str">
            <v>fixion : dictons la goutte d'eau 23"03</v>
          </cell>
          <cell r="B1921" t="str">
            <v>la goutte d'eau</v>
          </cell>
          <cell r="C1921" t="str">
            <v>Richard Sovied</v>
          </cell>
          <cell r="D1921" t="str">
            <v>TELE BOCAL</v>
          </cell>
          <cell r="E1921">
            <v>2015</v>
          </cell>
          <cell r="F1921" t="str">
            <v>Fiction</v>
          </cell>
          <cell r="G1921" t="str">
            <v>O</v>
          </cell>
          <cell r="H1921" t="str">
            <v>O</v>
          </cell>
          <cell r="I1921" t="str">
            <v>O</v>
          </cell>
          <cell r="J1921" t="str">
            <v>O</v>
          </cell>
          <cell r="K1921" t="str">
            <v>France</v>
          </cell>
          <cell r="L1921" t="str">
            <v>O</v>
          </cell>
        </row>
        <row r="1922">
          <cell r="A1922" t="str">
            <v>fixion : short court : ZOB 2'09''01</v>
          </cell>
          <cell r="B1922" t="str">
            <v>ZOB</v>
          </cell>
          <cell r="C1922" t="str">
            <v>Jean De Loriol</v>
          </cell>
          <cell r="D1922" t="str">
            <v>TELE BOCAL</v>
          </cell>
          <cell r="E1922">
            <v>2006</v>
          </cell>
          <cell r="F1922" t="str">
            <v>Fiction</v>
          </cell>
          <cell r="G1922" t="str">
            <v>O</v>
          </cell>
          <cell r="H1922" t="str">
            <v>O</v>
          </cell>
          <cell r="I1922" t="str">
            <v>O</v>
          </cell>
          <cell r="J1922" t="str">
            <v>O</v>
          </cell>
          <cell r="K1922" t="str">
            <v>France</v>
          </cell>
          <cell r="L1922" t="str">
            <v>O</v>
          </cell>
        </row>
        <row r="1923">
          <cell r="A1923" t="str">
            <v>fixion : short court 04'53''11</v>
          </cell>
          <cell r="B1923" t="str">
            <v xml:space="preserve"> short court</v>
          </cell>
          <cell r="C1923" t="str">
            <v>Jean De Loriol</v>
          </cell>
          <cell r="D1923" t="str">
            <v>TELE BOCAL</v>
          </cell>
          <cell r="E1923">
            <v>2006</v>
          </cell>
          <cell r="F1923" t="str">
            <v>Fiction</v>
          </cell>
          <cell r="G1923" t="str">
            <v>O</v>
          </cell>
          <cell r="H1923" t="str">
            <v>O</v>
          </cell>
          <cell r="I1923" t="str">
            <v>O</v>
          </cell>
          <cell r="J1923" t="str">
            <v>O</v>
          </cell>
          <cell r="K1923" t="str">
            <v>France</v>
          </cell>
          <cell r="L1923" t="str">
            <v>O</v>
          </cell>
        </row>
        <row r="1924">
          <cell r="A1924" t="str">
            <v>fixion 07"07</v>
          </cell>
          <cell r="B1924" t="str">
            <v>fixion</v>
          </cell>
          <cell r="C1924" t="str">
            <v>Inconnu</v>
          </cell>
          <cell r="D1924" t="str">
            <v>Télé Bocal</v>
          </cell>
          <cell r="E1924">
            <v>2006</v>
          </cell>
          <cell r="F1924" t="str">
            <v>Fiction</v>
          </cell>
          <cell r="G1924" t="str">
            <v>O</v>
          </cell>
          <cell r="H1924" t="str">
            <v>O</v>
          </cell>
          <cell r="I1924" t="str">
            <v>O</v>
          </cell>
          <cell r="J1924" t="str">
            <v>O</v>
          </cell>
          <cell r="K1924" t="str">
            <v>France</v>
          </cell>
          <cell r="L1924" t="str">
            <v>O</v>
          </cell>
        </row>
        <row r="1925">
          <cell r="A1925" t="str">
            <v>Flatulence 1'55</v>
          </cell>
          <cell r="B1925" t="str">
            <v>Flatulence</v>
          </cell>
          <cell r="C1925" t="str">
            <v xml:space="preserve">Yacine Sersare </v>
          </cell>
          <cell r="D1925" t="str">
            <v>Télé Bocal</v>
          </cell>
          <cell r="E1925">
            <v>2007</v>
          </cell>
          <cell r="F1925" t="str">
            <v>Fiction</v>
          </cell>
          <cell r="G1925" t="str">
            <v>O</v>
          </cell>
          <cell r="H1925" t="str">
            <v>O</v>
          </cell>
          <cell r="I1925" t="str">
            <v>O</v>
          </cell>
          <cell r="J1925" t="str">
            <v>O</v>
          </cell>
          <cell r="K1925" t="str">
            <v>France</v>
          </cell>
          <cell r="L1925" t="str">
            <v>O</v>
          </cell>
        </row>
        <row r="1926">
          <cell r="A1926" t="str">
            <v>flatulence mars02</v>
          </cell>
          <cell r="B1926" t="str">
            <v>flatulence mars 02</v>
          </cell>
          <cell r="C1926" t="str">
            <v xml:space="preserve">Yacine Sersare </v>
          </cell>
          <cell r="D1926" t="str">
            <v>Télé Bocal</v>
          </cell>
          <cell r="E1926">
            <v>2002</v>
          </cell>
          <cell r="F1926" t="str">
            <v>Fiction</v>
          </cell>
          <cell r="G1926" t="str">
            <v>O</v>
          </cell>
          <cell r="H1926" t="str">
            <v>O</v>
          </cell>
          <cell r="I1926" t="str">
            <v>O</v>
          </cell>
          <cell r="J1926" t="str">
            <v>O</v>
          </cell>
          <cell r="K1926" t="str">
            <v>France</v>
          </cell>
          <cell r="L1926" t="str">
            <v>O</v>
          </cell>
        </row>
        <row r="1927">
          <cell r="A1927" t="str">
            <v>flingue en porcelaine</v>
          </cell>
          <cell r="B1927" t="str">
            <v>flingue en porcelaine</v>
          </cell>
          <cell r="C1927" t="str">
            <v>Inconnu</v>
          </cell>
          <cell r="D1927" t="str">
            <v>Inconnu</v>
          </cell>
          <cell r="E1927" t="str">
            <v>Inconnu</v>
          </cell>
          <cell r="F1927" t="str">
            <v>Fiction</v>
          </cell>
          <cell r="G1927" t="str">
            <v>O</v>
          </cell>
          <cell r="H1927" t="str">
            <v>O</v>
          </cell>
          <cell r="I1927" t="str">
            <v>O</v>
          </cell>
          <cell r="J1927" t="str">
            <v>O</v>
          </cell>
          <cell r="K1927" t="str">
            <v>France</v>
          </cell>
          <cell r="L1927" t="str">
            <v>O</v>
          </cell>
        </row>
        <row r="1928">
          <cell r="A1928" t="str">
            <v>flingue en porcelaine 3'24</v>
          </cell>
          <cell r="B1928" t="str">
            <v>flingue en porcelaine</v>
          </cell>
          <cell r="C1928" t="str">
            <v>Inconnu</v>
          </cell>
          <cell r="D1928" t="str">
            <v>Inconnu</v>
          </cell>
          <cell r="E1928" t="str">
            <v>Inconnu</v>
          </cell>
          <cell r="F1928" t="str">
            <v>Fiction</v>
          </cell>
          <cell r="G1928" t="str">
            <v>O</v>
          </cell>
          <cell r="H1928" t="str">
            <v>O</v>
          </cell>
          <cell r="I1928" t="str">
            <v>O</v>
          </cell>
          <cell r="J1928" t="str">
            <v>O</v>
          </cell>
          <cell r="K1928" t="str">
            <v>France</v>
          </cell>
          <cell r="L1928" t="str">
            <v>O</v>
          </cell>
        </row>
        <row r="1929">
          <cell r="A1929" t="str">
            <v>Flora avril 01</v>
          </cell>
          <cell r="B1929" t="str">
            <v xml:space="preserve">Flora </v>
          </cell>
          <cell r="C1929" t="str">
            <v>Richard Sovied</v>
          </cell>
          <cell r="D1929" t="str">
            <v>TELE BOCAL</v>
          </cell>
          <cell r="E1929">
            <v>2001</v>
          </cell>
          <cell r="F1929" t="str">
            <v>Documentaire</v>
          </cell>
          <cell r="G1929" t="str">
            <v>O</v>
          </cell>
          <cell r="H1929" t="str">
            <v>O</v>
          </cell>
          <cell r="I1929" t="str">
            <v>O</v>
          </cell>
          <cell r="J1929" t="str">
            <v>O</v>
          </cell>
          <cell r="K1929" t="str">
            <v>France</v>
          </cell>
          <cell r="L1929" t="str">
            <v>O</v>
          </cell>
        </row>
        <row r="1930">
          <cell r="A1930" t="str">
            <v>fouille commissariat dec02</v>
          </cell>
          <cell r="B1930" t="str">
            <v>fouille commissariat dec 02</v>
          </cell>
          <cell r="C1930" t="str">
            <v>Richard Sovied</v>
          </cell>
          <cell r="D1930" t="str">
            <v>Télé Bocal</v>
          </cell>
          <cell r="E1930">
            <v>2002</v>
          </cell>
          <cell r="F1930" t="str">
            <v>Documentaire</v>
          </cell>
          <cell r="G1930" t="str">
            <v>O</v>
          </cell>
          <cell r="H1930" t="str">
            <v>O</v>
          </cell>
          <cell r="I1930" t="str">
            <v>O</v>
          </cell>
          <cell r="J1930" t="str">
            <v>O</v>
          </cell>
          <cell r="K1930" t="str">
            <v>France</v>
          </cell>
          <cell r="L1930" t="str">
            <v>O</v>
          </cell>
        </row>
        <row r="1931">
          <cell r="A1931" t="str">
            <v>four faces 28'24</v>
          </cell>
          <cell r="B1931" t="str">
            <v>four faces</v>
          </cell>
          <cell r="C1931" t="str">
            <v>Robin Boespflug</v>
          </cell>
          <cell r="D1931" t="str">
            <v>ESRA</v>
          </cell>
          <cell r="E1931" t="str">
            <v>Inconnu</v>
          </cell>
          <cell r="F1931" t="str">
            <v>Fiction</v>
          </cell>
          <cell r="G1931" t="str">
            <v>O</v>
          </cell>
          <cell r="H1931" t="str">
            <v>O</v>
          </cell>
          <cell r="I1931" t="str">
            <v>O</v>
          </cell>
          <cell r="J1931" t="str">
            <v>O</v>
          </cell>
          <cell r="K1931" t="str">
            <v>France</v>
          </cell>
          <cell r="L1931" t="str">
            <v>O</v>
          </cell>
        </row>
        <row r="1932">
          <cell r="A1932" t="str">
            <v>france bocal juin05</v>
          </cell>
          <cell r="B1932" t="str">
            <v>france bocal juin05</v>
          </cell>
          <cell r="C1932" t="str">
            <v>Richard Sovied</v>
          </cell>
          <cell r="D1932" t="str">
            <v>TELE BOCAL</v>
          </cell>
          <cell r="E1932">
            <v>2005</v>
          </cell>
          <cell r="F1932" t="str">
            <v>Reportage</v>
          </cell>
          <cell r="G1932" t="str">
            <v>O</v>
          </cell>
          <cell r="H1932" t="str">
            <v>O</v>
          </cell>
          <cell r="I1932" t="str">
            <v>O</v>
          </cell>
          <cell r="J1932" t="str">
            <v>O</v>
          </cell>
          <cell r="K1932" t="str">
            <v>France</v>
          </cell>
          <cell r="L1932" t="str">
            <v>O</v>
          </cell>
        </row>
        <row r="1933">
          <cell r="A1933" t="str">
            <v>France n°35</v>
          </cell>
          <cell r="B1933" t="str">
            <v>France n°35</v>
          </cell>
          <cell r="C1933" t="str">
            <v>Richard Sovied</v>
          </cell>
          <cell r="D1933" t="str">
            <v>Télé Bocal</v>
          </cell>
          <cell r="E1933">
            <v>1999</v>
          </cell>
          <cell r="F1933" t="str">
            <v>Documentaire</v>
          </cell>
          <cell r="G1933" t="str">
            <v>O</v>
          </cell>
          <cell r="H1933" t="str">
            <v>O</v>
          </cell>
          <cell r="I1933" t="str">
            <v>O</v>
          </cell>
          <cell r="J1933" t="str">
            <v>O</v>
          </cell>
          <cell r="K1933" t="str">
            <v>France</v>
          </cell>
          <cell r="L1933" t="str">
            <v>O</v>
          </cell>
        </row>
        <row r="1934">
          <cell r="A1934" t="str">
            <v>France pays des droits de l'homme 43m21s</v>
          </cell>
          <cell r="B1934" t="str">
            <v>France pays des droits de l'homme</v>
          </cell>
          <cell r="C1934" t="str">
            <v>Richard Sovied</v>
          </cell>
          <cell r="D1934" t="str">
            <v>Télé Bocal</v>
          </cell>
          <cell r="E1934">
            <v>1999</v>
          </cell>
          <cell r="F1934" t="str">
            <v>Documentaire</v>
          </cell>
          <cell r="G1934" t="str">
            <v>O</v>
          </cell>
          <cell r="H1934" t="str">
            <v>O</v>
          </cell>
          <cell r="I1934" t="str">
            <v>O</v>
          </cell>
          <cell r="J1934" t="str">
            <v>O</v>
          </cell>
          <cell r="K1934" t="str">
            <v>France</v>
          </cell>
          <cell r="L1934" t="str">
            <v>O</v>
          </cell>
        </row>
        <row r="1935">
          <cell r="A1935" t="str">
            <v>fraude metro mars02</v>
          </cell>
          <cell r="B1935" t="str">
            <v>fraude metro mars 02</v>
          </cell>
          <cell r="C1935" t="str">
            <v>Richard Sovied</v>
          </cell>
          <cell r="D1935" t="str">
            <v>Télé Bocal</v>
          </cell>
          <cell r="E1935">
            <v>2002</v>
          </cell>
          <cell r="F1935" t="str">
            <v>Documentaire</v>
          </cell>
          <cell r="G1935" t="str">
            <v>O</v>
          </cell>
          <cell r="H1935" t="str">
            <v>O</v>
          </cell>
          <cell r="I1935" t="str">
            <v>O</v>
          </cell>
          <cell r="J1935" t="str">
            <v>O</v>
          </cell>
          <cell r="K1935" t="str">
            <v>France</v>
          </cell>
          <cell r="L1935" t="str">
            <v>O</v>
          </cell>
        </row>
        <row r="1936">
          <cell r="A1936" t="str">
            <v>fred et marie 15'44</v>
          </cell>
          <cell r="B1936" t="str">
            <v>fred et marie</v>
          </cell>
          <cell r="C1936" t="str">
            <v>The Deck et Lenitch</v>
          </cell>
          <cell r="D1936" t="str">
            <v>Lovo Films</v>
          </cell>
          <cell r="E1936" t="str">
            <v>Inconnu</v>
          </cell>
          <cell r="F1936" t="str">
            <v>Fiction</v>
          </cell>
          <cell r="G1936" t="str">
            <v>O</v>
          </cell>
          <cell r="H1936" t="str">
            <v>O</v>
          </cell>
          <cell r="I1936" t="str">
            <v>O</v>
          </cell>
          <cell r="J1936" t="str">
            <v>O</v>
          </cell>
          <cell r="K1936" t="str">
            <v>France</v>
          </cell>
          <cell r="L1936" t="str">
            <v>O</v>
          </cell>
        </row>
        <row r="1937">
          <cell r="A1937" t="str">
            <v>Fred le beatbox de la Tortue</v>
          </cell>
          <cell r="B1937" t="str">
            <v>Fred le beatbox de la Tortue</v>
          </cell>
          <cell r="C1937" t="str">
            <v>Richard Sovied</v>
          </cell>
          <cell r="D1937" t="str">
            <v>TÃ©lÃ© bocal</v>
          </cell>
          <cell r="E1937">
            <v>2014</v>
          </cell>
          <cell r="F1937" t="str">
            <v>Documentaire</v>
          </cell>
          <cell r="G1937" t="str">
            <v>O</v>
          </cell>
          <cell r="H1937" t="str">
            <v>O</v>
          </cell>
          <cell r="I1937" t="str">
            <v>O</v>
          </cell>
          <cell r="J1937" t="str">
            <v>O</v>
          </cell>
          <cell r="K1937" t="str">
            <v>France</v>
          </cell>
          <cell r="L1937" t="str">
            <v>O</v>
          </cell>
        </row>
        <row r="1938">
          <cell r="A1938" t="str">
            <v>French Ghost Story 8'31</v>
          </cell>
          <cell r="B1938" t="str">
            <v>French Ghost Story</v>
          </cell>
          <cell r="C1938" t="str">
            <v>Jenny Longworth</v>
          </cell>
          <cell r="D1938" t="str">
            <v>Kino</v>
          </cell>
          <cell r="E1938" t="str">
            <v>Inconnu</v>
          </cell>
          <cell r="F1938" t="str">
            <v>Fiction</v>
          </cell>
          <cell r="G1938" t="str">
            <v>O</v>
          </cell>
          <cell r="H1938" t="str">
            <v>O</v>
          </cell>
          <cell r="I1938" t="str">
            <v>O</v>
          </cell>
          <cell r="J1938" t="str">
            <v>O</v>
          </cell>
          <cell r="K1938" t="str">
            <v>France</v>
          </cell>
          <cell r="L1938" t="str">
            <v>O</v>
          </cell>
        </row>
        <row r="1939">
          <cell r="A1939" t="str">
            <v>friendzone 18'35</v>
          </cell>
          <cell r="B1939" t="str">
            <v>friendzone</v>
          </cell>
          <cell r="C1939" t="str">
            <v>Inconnu</v>
          </cell>
          <cell r="D1939" t="str">
            <v>Inconnu</v>
          </cell>
          <cell r="E1939" t="str">
            <v>inconnu</v>
          </cell>
          <cell r="F1939" t="str">
            <v>Fiction</v>
          </cell>
          <cell r="G1939" t="str">
            <v>O</v>
          </cell>
          <cell r="H1939" t="str">
            <v>O</v>
          </cell>
          <cell r="I1939" t="str">
            <v>O</v>
          </cell>
          <cell r="J1939" t="str">
            <v>O</v>
          </cell>
          <cell r="K1939" t="str">
            <v>France</v>
          </cell>
          <cell r="L1939" t="str">
            <v>O</v>
          </cell>
        </row>
        <row r="1940">
          <cell r="A1940" t="str">
            <v>Front national vote 6"42</v>
          </cell>
          <cell r="B1940" t="str">
            <v>Front national vote</v>
          </cell>
          <cell r="C1940" t="str">
            <v>Richard Sovied</v>
          </cell>
          <cell r="D1940" t="str">
            <v>Télé Bocal</v>
          </cell>
          <cell r="E1940">
            <v>2011</v>
          </cell>
          <cell r="F1940" t="str">
            <v>Documentaire</v>
          </cell>
          <cell r="G1940" t="str">
            <v>O</v>
          </cell>
          <cell r="H1940" t="str">
            <v>O</v>
          </cell>
          <cell r="I1940" t="str">
            <v>O</v>
          </cell>
          <cell r="J1940" t="str">
            <v>O</v>
          </cell>
          <cell r="K1940" t="str">
            <v>France</v>
          </cell>
          <cell r="L1940" t="str">
            <v>O</v>
          </cell>
        </row>
        <row r="1941">
          <cell r="A1941" t="str">
            <v>frumeur - se dépoilbiter n°34</v>
          </cell>
          <cell r="B1941" t="str">
            <v>frumeur - se dépoilbiter n°34</v>
          </cell>
          <cell r="C1941" t="str">
            <v>Michel Leclerc</v>
          </cell>
          <cell r="D1941" t="str">
            <v>Télé Bocal</v>
          </cell>
          <cell r="E1941">
            <v>1998</v>
          </cell>
          <cell r="F1941" t="str">
            <v>Fiction</v>
          </cell>
          <cell r="G1941" t="str">
            <v>O</v>
          </cell>
          <cell r="H1941">
            <v>34</v>
          </cell>
          <cell r="I1941" t="str">
            <v>O</v>
          </cell>
          <cell r="J1941" t="str">
            <v>O</v>
          </cell>
          <cell r="K1941" t="str">
            <v>France</v>
          </cell>
          <cell r="L1941" t="str">
            <v>O</v>
          </cell>
        </row>
        <row r="1942">
          <cell r="A1942" t="str">
            <v>Fukushima</v>
          </cell>
          <cell r="B1942" t="str">
            <v>Fukushima</v>
          </cell>
          <cell r="C1942" t="str">
            <v>Richard Sovied</v>
          </cell>
          <cell r="D1942" t="str">
            <v>TELE BOCAL</v>
          </cell>
          <cell r="E1942">
            <v>2015</v>
          </cell>
          <cell r="F1942" t="str">
            <v>Documentaire</v>
          </cell>
          <cell r="G1942" t="str">
            <v>O</v>
          </cell>
          <cell r="H1942" t="str">
            <v>O</v>
          </cell>
          <cell r="I1942" t="str">
            <v>O</v>
          </cell>
          <cell r="J1942" t="str">
            <v>O</v>
          </cell>
          <cell r="K1942" t="str">
            <v>France</v>
          </cell>
          <cell r="L1942" t="str">
            <v>O</v>
          </cell>
        </row>
        <row r="1943">
          <cell r="A1943" t="str">
            <v>Fumer tue 5'36</v>
          </cell>
          <cell r="B1943" t="str">
            <v xml:space="preserve">Fumer tue </v>
          </cell>
          <cell r="C1943" t="str">
            <v>Denise Powers</v>
          </cell>
          <cell r="D1943" t="str">
            <v>Kino</v>
          </cell>
          <cell r="E1943">
            <v>2016</v>
          </cell>
          <cell r="F1943" t="str">
            <v>Fiction</v>
          </cell>
          <cell r="G1943" t="str">
            <v>O</v>
          </cell>
          <cell r="H1943" t="str">
            <v>O</v>
          </cell>
          <cell r="I1943" t="str">
            <v>O</v>
          </cell>
          <cell r="J1943" t="str">
            <v>O</v>
          </cell>
          <cell r="K1943" t="str">
            <v>France</v>
          </cell>
          <cell r="L1943" t="str">
            <v>O</v>
          </cell>
        </row>
        <row r="1944">
          <cell r="A1944" t="str">
            <v xml:space="preserve">Funeste aurore 31'26 </v>
          </cell>
          <cell r="B1944" t="str">
            <v>Funeste aurore</v>
          </cell>
          <cell r="C1944" t="str">
            <v>Tony Servain</v>
          </cell>
          <cell r="D1944" t="str">
            <v>Myria Prod</v>
          </cell>
          <cell r="E1944">
            <v>2007</v>
          </cell>
          <cell r="F1944" t="str">
            <v>Documentaire</v>
          </cell>
          <cell r="G1944" t="str">
            <v>O</v>
          </cell>
          <cell r="H1944" t="str">
            <v>O</v>
          </cell>
          <cell r="I1944" t="str">
            <v>O</v>
          </cell>
          <cell r="J1944" t="str">
            <v>O</v>
          </cell>
          <cell r="K1944" t="str">
            <v>France</v>
          </cell>
          <cell r="L1944" t="str">
            <v>O</v>
          </cell>
        </row>
        <row r="1945">
          <cell r="A1945" t="str">
            <v>gabe et jonathan 10'10</v>
          </cell>
          <cell r="B1945" t="str">
            <v>gabe et jonathan</v>
          </cell>
          <cell r="C1945" t="str">
            <v>Elwéna</v>
          </cell>
          <cell r="D1945" t="str">
            <v>Apple Tree</v>
          </cell>
          <cell r="E1945" t="str">
            <v>Inconnu</v>
          </cell>
          <cell r="F1945" t="str">
            <v>Fiction</v>
          </cell>
          <cell r="G1945" t="str">
            <v>O</v>
          </cell>
          <cell r="H1945" t="str">
            <v>O</v>
          </cell>
          <cell r="I1945" t="str">
            <v>O</v>
          </cell>
          <cell r="J1945" t="str">
            <v>O</v>
          </cell>
          <cell r="K1945" t="str">
            <v>France</v>
          </cell>
          <cell r="L1945" t="str">
            <v>O</v>
          </cell>
        </row>
        <row r="1946">
          <cell r="A1946" t="str">
            <v>gabriel 8'18</v>
          </cell>
          <cell r="B1946" t="str">
            <v>gabriel</v>
          </cell>
          <cell r="C1946" t="str">
            <v>Audrey Estrougo</v>
          </cell>
          <cell r="D1946" t="str">
            <v>Festival du Film Saint Jean de Luz</v>
          </cell>
          <cell r="E1946" t="str">
            <v>Inconnu</v>
          </cell>
          <cell r="F1946" t="str">
            <v>Fiction</v>
          </cell>
          <cell r="G1946" t="str">
            <v>O</v>
          </cell>
          <cell r="H1946" t="str">
            <v>O</v>
          </cell>
          <cell r="I1946" t="str">
            <v>O</v>
          </cell>
          <cell r="J1946" t="str">
            <v>O</v>
          </cell>
          <cell r="K1946" t="str">
            <v>France</v>
          </cell>
          <cell r="L1946" t="str">
            <v>O</v>
          </cell>
        </row>
        <row r="1947">
          <cell r="A1947" t="str">
            <v xml:space="preserve">Gagner plus </v>
          </cell>
          <cell r="B1947" t="str">
            <v xml:space="preserve">Gagner plus </v>
          </cell>
          <cell r="C1947" t="str">
            <v>Richard Sovied</v>
          </cell>
          <cell r="D1947" t="str">
            <v>Télé Bocal</v>
          </cell>
          <cell r="E1947">
            <v>2009</v>
          </cell>
          <cell r="F1947" t="str">
            <v>Documentaire</v>
          </cell>
          <cell r="G1947" t="str">
            <v>O</v>
          </cell>
          <cell r="H1947" t="str">
            <v>O</v>
          </cell>
          <cell r="I1947" t="str">
            <v>O</v>
          </cell>
          <cell r="J1947" t="str">
            <v>O</v>
          </cell>
          <cell r="K1947" t="str">
            <v>France</v>
          </cell>
          <cell r="L1947" t="str">
            <v>O</v>
          </cell>
        </row>
        <row r="1948">
          <cell r="A1948" t="str">
            <v>Garder sa caution n°131 oct08</v>
          </cell>
          <cell r="B1948" t="str">
            <v>Garder sa caution n°131 oct 08</v>
          </cell>
          <cell r="C1948" t="str">
            <v>Richard Sovied</v>
          </cell>
          <cell r="D1948" t="str">
            <v>Télé Bocal</v>
          </cell>
          <cell r="E1948">
            <v>2008</v>
          </cell>
          <cell r="F1948" t="str">
            <v>Fiction</v>
          </cell>
          <cell r="G1948" t="str">
            <v>O</v>
          </cell>
          <cell r="H1948">
            <v>131</v>
          </cell>
          <cell r="I1948" t="str">
            <v>O</v>
          </cell>
          <cell r="J1948" t="str">
            <v>O</v>
          </cell>
          <cell r="K1948" t="str">
            <v>France</v>
          </cell>
          <cell r="L1948" t="str">
            <v>O</v>
          </cell>
        </row>
        <row r="1949">
          <cell r="A1949" t="str">
            <v>gardeur de rythme avril05</v>
          </cell>
          <cell r="B1949" t="str">
            <v>gardeur de rythme</v>
          </cell>
          <cell r="C1949" t="str">
            <v>Richard Sovied</v>
          </cell>
          <cell r="D1949" t="str">
            <v>TELE BOCAL</v>
          </cell>
          <cell r="E1949">
            <v>2017</v>
          </cell>
          <cell r="F1949" t="str">
            <v>Fiction</v>
          </cell>
          <cell r="G1949" t="str">
            <v>O</v>
          </cell>
          <cell r="H1949" t="str">
            <v>O</v>
          </cell>
          <cell r="I1949" t="str">
            <v>O</v>
          </cell>
          <cell r="J1949" t="str">
            <v>O</v>
          </cell>
          <cell r="K1949" t="str">
            <v>France</v>
          </cell>
          <cell r="L1949" t="str">
            <v>O</v>
          </cell>
        </row>
        <row r="1950">
          <cell r="A1950" t="str">
            <v>gardeur de rythme avril05</v>
          </cell>
          <cell r="B1950" t="str">
            <v>gardeur de rythme</v>
          </cell>
          <cell r="C1950" t="str">
            <v>Richard Sovied</v>
          </cell>
          <cell r="D1950" t="str">
            <v>TELE BOCAL</v>
          </cell>
          <cell r="E1950">
            <v>2017</v>
          </cell>
          <cell r="F1950" t="str">
            <v>Fiction</v>
          </cell>
          <cell r="G1950" t="str">
            <v>O</v>
          </cell>
          <cell r="H1950" t="str">
            <v>O</v>
          </cell>
          <cell r="I1950" t="str">
            <v>O</v>
          </cell>
          <cell r="J1950" t="str">
            <v>O</v>
          </cell>
          <cell r="K1950" t="str">
            <v>France</v>
          </cell>
          <cell r="L1950" t="str">
            <v>O</v>
          </cell>
        </row>
        <row r="1951">
          <cell r="A1951" t="str">
            <v>gardiens 54'21</v>
          </cell>
          <cell r="B1951" t="str">
            <v>gardiens</v>
          </cell>
          <cell r="C1951" t="str">
            <v>Jordi Perino</v>
          </cell>
          <cell r="D1951" t="str">
            <v>Jordi Perino</v>
          </cell>
          <cell r="E1951">
            <v>2000</v>
          </cell>
          <cell r="F1951" t="str">
            <v>Documentaire</v>
          </cell>
          <cell r="G1951" t="str">
            <v>O</v>
          </cell>
          <cell r="H1951" t="str">
            <v>O</v>
          </cell>
          <cell r="I1951" t="str">
            <v>O</v>
          </cell>
          <cell r="J1951" t="str">
            <v>O</v>
          </cell>
          <cell r="K1951" t="str">
            <v>France</v>
          </cell>
          <cell r="L1951" t="str">
            <v>O</v>
          </cell>
        </row>
        <row r="1952">
          <cell r="A1952" t="str">
            <v>garkon 3'46</v>
          </cell>
          <cell r="B1952" t="str">
            <v>garkon</v>
          </cell>
          <cell r="C1952" t="str">
            <v>Amine Kassid</v>
          </cell>
          <cell r="D1952" t="str">
            <v>Le clan des Loups</v>
          </cell>
          <cell r="E1952" t="str">
            <v>Inconnu</v>
          </cell>
          <cell r="F1952" t="str">
            <v>Fiction</v>
          </cell>
          <cell r="G1952" t="str">
            <v>O</v>
          </cell>
          <cell r="H1952" t="str">
            <v>O</v>
          </cell>
          <cell r="I1952" t="str">
            <v>O</v>
          </cell>
          <cell r="J1952" t="str">
            <v>O</v>
          </cell>
          <cell r="K1952" t="str">
            <v>France</v>
          </cell>
          <cell r="L1952" t="str">
            <v>O</v>
          </cell>
        </row>
        <row r="1953">
          <cell r="A1953" t="str">
            <v>Gauche Rassemblée 9'44</v>
          </cell>
          <cell r="B1953" t="str">
            <v>Gauche Rassemblée</v>
          </cell>
          <cell r="C1953" t="str">
            <v>Richard Sovied</v>
          </cell>
          <cell r="D1953" t="str">
            <v>TELE BOCAL</v>
          </cell>
          <cell r="E1953">
            <v>2020</v>
          </cell>
          <cell r="F1953" t="str">
            <v>Documentaire</v>
          </cell>
          <cell r="G1953" t="str">
            <v>O</v>
          </cell>
          <cell r="H1953" t="str">
            <v>O</v>
          </cell>
          <cell r="I1953" t="str">
            <v>O</v>
          </cell>
          <cell r="J1953" t="str">
            <v>O</v>
          </cell>
          <cell r="K1953" t="str">
            <v>France</v>
          </cell>
          <cell r="L1953" t="str">
            <v>O</v>
          </cell>
        </row>
        <row r="1954">
          <cell r="A1954" t="str">
            <v>Gay pride 2017 6'29</v>
          </cell>
          <cell r="B1954" t="str">
            <v>Gay pride 2017</v>
          </cell>
          <cell r="C1954" t="str">
            <v>Richard Sovied</v>
          </cell>
          <cell r="D1954" t="str">
            <v>TELE BOCAL</v>
          </cell>
          <cell r="E1954">
            <v>2017</v>
          </cell>
          <cell r="F1954" t="str">
            <v>Documentaire</v>
          </cell>
          <cell r="G1954" t="str">
            <v>O</v>
          </cell>
          <cell r="H1954" t="str">
            <v>O</v>
          </cell>
          <cell r="I1954" t="str">
            <v>O</v>
          </cell>
          <cell r="J1954" t="str">
            <v>O</v>
          </cell>
          <cell r="K1954" t="str">
            <v>France</v>
          </cell>
          <cell r="L1954" t="str">
            <v>O</v>
          </cell>
        </row>
        <row r="1955">
          <cell r="A1955" t="str">
            <v>Gazage solidaire 15'27</v>
          </cell>
          <cell r="B1955" t="str">
            <v>Gazage solidaire</v>
          </cell>
          <cell r="C1955" t="str">
            <v>Richard Sovied</v>
          </cell>
          <cell r="D1955" t="str">
            <v>TELE BOCAL</v>
          </cell>
          <cell r="E1955">
            <v>2019</v>
          </cell>
          <cell r="F1955" t="str">
            <v>Documentaire</v>
          </cell>
          <cell r="G1955" t="str">
            <v>O</v>
          </cell>
          <cell r="H1955" t="str">
            <v>O</v>
          </cell>
          <cell r="I1955" t="str">
            <v>O</v>
          </cell>
          <cell r="J1955" t="str">
            <v>O</v>
          </cell>
          <cell r="K1955" t="str">
            <v>France</v>
          </cell>
          <cell r="L1955" t="str">
            <v>O</v>
          </cell>
        </row>
        <row r="1956">
          <cell r="A1956" t="str">
            <v>Génération.S 19'52</v>
          </cell>
          <cell r="B1956" t="str">
            <v xml:space="preserve">Génération.S </v>
          </cell>
          <cell r="C1956" t="str">
            <v>Richard Sovied</v>
          </cell>
          <cell r="D1956" t="str">
            <v>TELE BOCAL</v>
          </cell>
          <cell r="E1956">
            <v>2017</v>
          </cell>
          <cell r="F1956" t="str">
            <v>Documentaire</v>
          </cell>
          <cell r="G1956" t="str">
            <v>O</v>
          </cell>
          <cell r="H1956" t="str">
            <v>O</v>
          </cell>
          <cell r="I1956" t="str">
            <v>O</v>
          </cell>
          <cell r="J1956" t="str">
            <v>O</v>
          </cell>
          <cell r="K1956" t="str">
            <v>France</v>
          </cell>
          <cell r="L1956" t="str">
            <v>O</v>
          </cell>
        </row>
        <row r="1957">
          <cell r="A1957" t="str">
            <v>Génération.S 19'52</v>
          </cell>
          <cell r="B1957" t="str">
            <v>Génération.S</v>
          </cell>
          <cell r="C1957" t="str">
            <v>Richard Sovied</v>
          </cell>
          <cell r="D1957" t="str">
            <v>TELE BOCAL</v>
          </cell>
          <cell r="E1957">
            <v>2019</v>
          </cell>
          <cell r="F1957" t="str">
            <v>Documentaire</v>
          </cell>
          <cell r="G1957" t="str">
            <v>O</v>
          </cell>
          <cell r="H1957" t="str">
            <v>O</v>
          </cell>
          <cell r="I1957" t="str">
            <v>O</v>
          </cell>
          <cell r="J1957" t="str">
            <v>O</v>
          </cell>
          <cell r="K1957" t="str">
            <v>France</v>
          </cell>
          <cell r="L1957" t="str">
            <v>O</v>
          </cell>
        </row>
        <row r="1958">
          <cell r="A1958" t="str">
            <v>génériques de dessins animés jan09</v>
          </cell>
          <cell r="B1958" t="str">
            <v>génériques de dessins animés jan 09</v>
          </cell>
          <cell r="C1958" t="str">
            <v>Richard Sovied</v>
          </cell>
          <cell r="D1958" t="str">
            <v>TELE BOCAL</v>
          </cell>
          <cell r="E1958">
            <v>2009</v>
          </cell>
          <cell r="F1958" t="str">
            <v>Documentaire</v>
          </cell>
          <cell r="G1958" t="str">
            <v>O</v>
          </cell>
          <cell r="H1958" t="str">
            <v>O</v>
          </cell>
          <cell r="I1958" t="str">
            <v>O</v>
          </cell>
          <cell r="J1958" t="str">
            <v>O</v>
          </cell>
          <cell r="K1958" t="str">
            <v>France</v>
          </cell>
          <cell r="L1958" t="str">
            <v>O</v>
          </cell>
        </row>
        <row r="1959">
          <cell r="A1959" t="str">
            <v>Geobiologie</v>
          </cell>
          <cell r="B1959" t="str">
            <v>Geobiologie</v>
          </cell>
          <cell r="C1959" t="str">
            <v>Richard Sovied</v>
          </cell>
          <cell r="D1959" t="str">
            <v>Télé Bocal</v>
          </cell>
          <cell r="E1959">
            <v>2009</v>
          </cell>
          <cell r="F1959" t="str">
            <v>Fiction</v>
          </cell>
          <cell r="G1959" t="str">
            <v>O</v>
          </cell>
          <cell r="H1959" t="str">
            <v>O</v>
          </cell>
          <cell r="I1959" t="str">
            <v>O</v>
          </cell>
          <cell r="J1959" t="str">
            <v>O</v>
          </cell>
          <cell r="K1959" t="str">
            <v>France</v>
          </cell>
          <cell r="L1959" t="str">
            <v>O</v>
          </cell>
        </row>
        <row r="1960">
          <cell r="A1960" t="str">
            <v>Gepetto</v>
          </cell>
          <cell r="B1960" t="str">
            <v>Gepetto</v>
          </cell>
          <cell r="C1960" t="str">
            <v>Richard Sovied</v>
          </cell>
          <cell r="D1960" t="str">
            <v>TELE BOCAL</v>
          </cell>
          <cell r="E1960">
            <v>2016</v>
          </cell>
          <cell r="F1960" t="str">
            <v>Documentaire</v>
          </cell>
          <cell r="G1960" t="str">
            <v>O</v>
          </cell>
          <cell r="H1960" t="str">
            <v>O</v>
          </cell>
          <cell r="I1960" t="str">
            <v>O</v>
          </cell>
          <cell r="J1960" t="str">
            <v>O</v>
          </cell>
          <cell r="K1960" t="str">
            <v>France</v>
          </cell>
          <cell r="L1960" t="str">
            <v>O</v>
          </cell>
        </row>
        <row r="1961">
          <cell r="A1961" t="str">
            <v>giamma 4'12</v>
          </cell>
          <cell r="B1961" t="str">
            <v xml:space="preserve">giamma </v>
          </cell>
          <cell r="C1961" t="str">
            <v>Fratelli Cairanowski</v>
          </cell>
          <cell r="D1961" t="str">
            <v xml:space="preserve">Kino </v>
          </cell>
          <cell r="E1961">
            <v>2017</v>
          </cell>
          <cell r="F1961" t="str">
            <v>Fiction</v>
          </cell>
          <cell r="G1961" t="str">
            <v>O</v>
          </cell>
          <cell r="H1961" t="str">
            <v>O</v>
          </cell>
          <cell r="I1961" t="str">
            <v>O</v>
          </cell>
          <cell r="J1961" t="str">
            <v>O</v>
          </cell>
          <cell r="K1961" t="str">
            <v>France</v>
          </cell>
          <cell r="L1961" t="str">
            <v>O</v>
          </cell>
        </row>
        <row r="1962">
          <cell r="A1962" t="str">
            <v>giamma 4'12</v>
          </cell>
          <cell r="B1962" t="str">
            <v>giamma</v>
          </cell>
          <cell r="C1962" t="str">
            <v>Fratelli Cairamowski</v>
          </cell>
          <cell r="D1962" t="str">
            <v>Kino</v>
          </cell>
          <cell r="E1962" t="str">
            <v>Inconnu</v>
          </cell>
          <cell r="F1962" t="str">
            <v>Fiction</v>
          </cell>
          <cell r="G1962" t="str">
            <v>O</v>
          </cell>
          <cell r="H1962" t="str">
            <v>O</v>
          </cell>
          <cell r="I1962" t="str">
            <v>O</v>
          </cell>
          <cell r="J1962" t="str">
            <v>O</v>
          </cell>
          <cell r="K1962" t="str">
            <v>France</v>
          </cell>
          <cell r="L1962" t="str">
            <v>O</v>
          </cell>
        </row>
        <row r="1963">
          <cell r="A1963" t="str">
            <v>Gilets Jaunes Act 2</v>
          </cell>
          <cell r="B1963" t="str">
            <v>Gilets Jaunes Act 2</v>
          </cell>
          <cell r="C1963" t="str">
            <v>Richard Sovied</v>
          </cell>
          <cell r="D1963" t="str">
            <v>TELE BOCAL</v>
          </cell>
          <cell r="E1963">
            <v>2019</v>
          </cell>
          <cell r="F1963" t="str">
            <v>documentaire</v>
          </cell>
          <cell r="G1963" t="str">
            <v>O</v>
          </cell>
          <cell r="H1963" t="str">
            <v>O</v>
          </cell>
          <cell r="I1963" t="str">
            <v>O</v>
          </cell>
          <cell r="J1963" t="str">
            <v>O</v>
          </cell>
          <cell r="K1963" t="str">
            <v>France</v>
          </cell>
          <cell r="L1963" t="str">
            <v>O</v>
          </cell>
        </row>
        <row r="1964">
          <cell r="A1964" t="str">
            <v>Gilets Jaunes Act 5</v>
          </cell>
          <cell r="B1964" t="str">
            <v>Gilets Jaunes Act 5</v>
          </cell>
          <cell r="C1964" t="str">
            <v>Richard Sovied</v>
          </cell>
          <cell r="D1964" t="str">
            <v>TELE BOCAL</v>
          </cell>
          <cell r="E1964">
            <v>2019</v>
          </cell>
          <cell r="F1964" t="str">
            <v>Documentaire</v>
          </cell>
          <cell r="G1964" t="str">
            <v>O</v>
          </cell>
          <cell r="H1964" t="str">
            <v>O</v>
          </cell>
          <cell r="I1964" t="str">
            <v>O</v>
          </cell>
          <cell r="J1964" t="str">
            <v>O</v>
          </cell>
          <cell r="K1964" t="str">
            <v>France</v>
          </cell>
          <cell r="L1964" t="str">
            <v>O</v>
          </cell>
        </row>
        <row r="1965">
          <cell r="A1965" t="str">
            <v>Gilets Jaunes Acte 7 6'20</v>
          </cell>
          <cell r="B1965" t="str">
            <v xml:space="preserve">Gilets Jaunes Acte 7 </v>
          </cell>
          <cell r="C1965" t="str">
            <v>Richard Sovied</v>
          </cell>
          <cell r="D1965" t="str">
            <v>TELE BOCAL</v>
          </cell>
          <cell r="E1965">
            <v>2019</v>
          </cell>
          <cell r="F1965" t="str">
            <v>Documentaire</v>
          </cell>
          <cell r="G1965" t="str">
            <v>O</v>
          </cell>
          <cell r="H1965" t="str">
            <v>O</v>
          </cell>
          <cell r="I1965" t="str">
            <v>O</v>
          </cell>
          <cell r="J1965" t="str">
            <v>O</v>
          </cell>
          <cell r="K1965" t="str">
            <v>France</v>
          </cell>
          <cell r="L1965" t="str">
            <v>O</v>
          </cell>
        </row>
        <row r="1966">
          <cell r="A1966" t="str">
            <v>Gilets Jaunes Acte 8</v>
          </cell>
          <cell r="B1966" t="str">
            <v>Gilets Jaunes Acte 8</v>
          </cell>
          <cell r="C1966" t="str">
            <v>Richard Sovied</v>
          </cell>
          <cell r="D1966" t="str">
            <v>TELE BOCAL</v>
          </cell>
          <cell r="E1966">
            <v>2019</v>
          </cell>
          <cell r="F1966" t="str">
            <v>Documentaire</v>
          </cell>
          <cell r="G1966" t="str">
            <v>O</v>
          </cell>
          <cell r="H1966" t="str">
            <v>O</v>
          </cell>
          <cell r="I1966" t="str">
            <v>O</v>
          </cell>
          <cell r="J1966" t="str">
            <v>O</v>
          </cell>
          <cell r="K1966" t="str">
            <v>France</v>
          </cell>
          <cell r="L1966" t="str">
            <v>O</v>
          </cell>
        </row>
        <row r="1967">
          <cell r="A1967" t="str">
            <v>Gilets jaunes Acte 8 10'</v>
          </cell>
          <cell r="B1967" t="str">
            <v>Gilets jaunes Acte 8</v>
          </cell>
          <cell r="C1967" t="str">
            <v>Richard Sovied</v>
          </cell>
          <cell r="D1967" t="str">
            <v>TELE BOCAL</v>
          </cell>
          <cell r="E1967">
            <v>2019</v>
          </cell>
          <cell r="F1967" t="str">
            <v>Documentaire</v>
          </cell>
          <cell r="G1967" t="str">
            <v>O</v>
          </cell>
          <cell r="H1967" t="str">
            <v>O</v>
          </cell>
          <cell r="I1967" t="str">
            <v>O</v>
          </cell>
          <cell r="J1967" t="str">
            <v>O</v>
          </cell>
          <cell r="K1967" t="str">
            <v>France</v>
          </cell>
          <cell r="L1967" t="str">
            <v>O</v>
          </cell>
        </row>
        <row r="1968">
          <cell r="A1968" t="str">
            <v>Gilets Jaunes Acte I</v>
          </cell>
          <cell r="B1968" t="str">
            <v>Gilets Jaunes Acte I</v>
          </cell>
          <cell r="C1968" t="str">
            <v>Richard Sovied</v>
          </cell>
          <cell r="D1968" t="str">
            <v>TELE BOCAL</v>
          </cell>
          <cell r="E1968">
            <v>2019</v>
          </cell>
          <cell r="F1968" t="str">
            <v>documentaire</v>
          </cell>
          <cell r="G1968" t="str">
            <v>O</v>
          </cell>
          <cell r="H1968" t="str">
            <v>O</v>
          </cell>
          <cell r="I1968" t="str">
            <v>O</v>
          </cell>
          <cell r="J1968" t="str">
            <v>O</v>
          </cell>
          <cell r="K1968" t="str">
            <v>France</v>
          </cell>
          <cell r="L1968" t="str">
            <v>O</v>
          </cell>
        </row>
        <row r="1969">
          <cell r="A1969" t="str">
            <v>Gilets Jaunes Acte ix 14'50</v>
          </cell>
          <cell r="B1969" t="str">
            <v>Gilets Jaunes Acte 9</v>
          </cell>
          <cell r="C1969" t="str">
            <v>Richard Sovied</v>
          </cell>
          <cell r="D1969" t="str">
            <v>TELE BOCAL</v>
          </cell>
          <cell r="E1969">
            <v>2019</v>
          </cell>
          <cell r="F1969" t="str">
            <v>Documentaire</v>
          </cell>
          <cell r="G1969" t="str">
            <v>O</v>
          </cell>
          <cell r="H1969" t="str">
            <v>O</v>
          </cell>
          <cell r="I1969" t="str">
            <v>O</v>
          </cell>
          <cell r="J1969" t="str">
            <v>O</v>
          </cell>
          <cell r="K1969" t="str">
            <v>France</v>
          </cell>
          <cell r="L1969" t="str">
            <v>O</v>
          </cell>
        </row>
        <row r="1970">
          <cell r="A1970" t="str">
            <v>Glass Jaw 3'17</v>
          </cell>
          <cell r="B1970" t="str">
            <v>Glass Jaw</v>
          </cell>
          <cell r="C1970" t="str">
            <v>Joe Walsh</v>
          </cell>
          <cell r="D1970" t="str">
            <v>Pyro Cat Films</v>
          </cell>
          <cell r="E1970" t="str">
            <v>Inconnu</v>
          </cell>
          <cell r="F1970" t="str">
            <v>Fiction</v>
          </cell>
          <cell r="G1970" t="str">
            <v>O</v>
          </cell>
          <cell r="H1970" t="str">
            <v>O</v>
          </cell>
          <cell r="I1970" t="str">
            <v>O</v>
          </cell>
          <cell r="J1970" t="str">
            <v>O</v>
          </cell>
          <cell r="K1970" t="str">
            <v>France</v>
          </cell>
          <cell r="L1970" t="str">
            <v>O</v>
          </cell>
        </row>
        <row r="1971">
          <cell r="A1971" t="str">
            <v>glossolali</v>
          </cell>
          <cell r="B1971" t="str">
            <v>glossolali</v>
          </cell>
          <cell r="C1971" t="str">
            <v>Juliette Jeammes</v>
          </cell>
          <cell r="D1971" t="str">
            <v>Kino Belleville</v>
          </cell>
          <cell r="E1971">
            <v>2019</v>
          </cell>
          <cell r="F1971" t="str">
            <v>Fiction</v>
          </cell>
          <cell r="G1971" t="str">
            <v>O</v>
          </cell>
          <cell r="H1971" t="str">
            <v>O</v>
          </cell>
          <cell r="I1971" t="str">
            <v>O</v>
          </cell>
          <cell r="J1971" t="str">
            <v>O</v>
          </cell>
          <cell r="K1971" t="str">
            <v>France</v>
          </cell>
          <cell r="L1971" t="str">
            <v>O</v>
          </cell>
        </row>
        <row r="1972">
          <cell r="A1972" t="str">
            <v>glossolali 2'58</v>
          </cell>
          <cell r="B1972" t="str">
            <v>glossolali</v>
          </cell>
          <cell r="C1972" t="str">
            <v>Juliette Jeammes</v>
          </cell>
          <cell r="D1972" t="str">
            <v>Kino</v>
          </cell>
          <cell r="E1972" t="str">
            <v>Inconnu</v>
          </cell>
          <cell r="F1972" t="str">
            <v>Fiction</v>
          </cell>
          <cell r="G1972" t="str">
            <v>O</v>
          </cell>
          <cell r="H1972" t="str">
            <v>O</v>
          </cell>
          <cell r="I1972" t="str">
            <v>O</v>
          </cell>
          <cell r="J1972" t="str">
            <v>O</v>
          </cell>
          <cell r="K1972" t="str">
            <v>France</v>
          </cell>
          <cell r="L1972" t="str">
            <v>O</v>
          </cell>
        </row>
        <row r="1973">
          <cell r="A1973" t="str">
            <v>Go Végan</v>
          </cell>
          <cell r="B1973" t="str">
            <v>Go Végan</v>
          </cell>
          <cell r="C1973" t="str">
            <v>Richard Sovied</v>
          </cell>
          <cell r="D1973" t="str">
            <v>TELE BOCAL</v>
          </cell>
          <cell r="E1973">
            <v>2019</v>
          </cell>
          <cell r="F1973" t="str">
            <v>Documentaire</v>
          </cell>
          <cell r="G1973" t="str">
            <v>O</v>
          </cell>
          <cell r="H1973" t="str">
            <v>O</v>
          </cell>
          <cell r="I1973" t="str">
            <v>O</v>
          </cell>
          <cell r="J1973" t="str">
            <v>O</v>
          </cell>
          <cell r="K1973" t="str">
            <v>France</v>
          </cell>
          <cell r="L1973" t="str">
            <v>O</v>
          </cell>
        </row>
        <row r="1974">
          <cell r="A1974" t="str">
            <v>Gobeur de Lune 56'18</v>
          </cell>
          <cell r="B1974" t="str">
            <v>Gobeur de Lune</v>
          </cell>
          <cell r="C1974" t="str">
            <v>Peter Bach</v>
          </cell>
          <cell r="D1974" t="str">
            <v>Peter Bach</v>
          </cell>
          <cell r="E1974">
            <v>1995</v>
          </cell>
          <cell r="F1974" t="str">
            <v>Documentaire</v>
          </cell>
          <cell r="G1974" t="str">
            <v>O</v>
          </cell>
          <cell r="H1974" t="str">
            <v>O</v>
          </cell>
          <cell r="I1974" t="str">
            <v>O</v>
          </cell>
          <cell r="J1974" t="str">
            <v>O</v>
          </cell>
          <cell r="K1974" t="str">
            <v>France</v>
          </cell>
          <cell r="L1974" t="str">
            <v>O</v>
          </cell>
        </row>
        <row r="1975">
          <cell r="A1975" t="str">
            <v>Godfingers</v>
          </cell>
          <cell r="B1975" t="str">
            <v>Godfingers</v>
          </cell>
          <cell r="C1975" t="str">
            <v>Richard Sovied</v>
          </cell>
          <cell r="D1975" t="str">
            <v>TÃ©lÃ© Bocal</v>
          </cell>
          <cell r="E1975">
            <v>2015</v>
          </cell>
          <cell r="F1975" t="str">
            <v>Documentaire</v>
          </cell>
          <cell r="G1975" t="str">
            <v>O</v>
          </cell>
          <cell r="H1975" t="str">
            <v>O</v>
          </cell>
          <cell r="I1975" t="str">
            <v>O</v>
          </cell>
          <cell r="J1975" t="str">
            <v>O</v>
          </cell>
          <cell r="K1975" t="str">
            <v>France</v>
          </cell>
          <cell r="L1975" t="str">
            <v>O</v>
          </cell>
        </row>
        <row r="1976">
          <cell r="A1976" t="str">
            <v>Goumen Bis 25'45</v>
          </cell>
          <cell r="B1976" t="str">
            <v xml:space="preserve">Goumen Bis </v>
          </cell>
          <cell r="C1976" t="str">
            <v>Élodie Rivalan</v>
          </cell>
          <cell r="D1976" t="str">
            <v>Grap Création</v>
          </cell>
          <cell r="E1976">
            <v>2005</v>
          </cell>
          <cell r="F1976" t="str">
            <v>Documentaire</v>
          </cell>
          <cell r="G1976" t="str">
            <v>O</v>
          </cell>
          <cell r="H1976" t="str">
            <v>O</v>
          </cell>
          <cell r="I1976" t="str">
            <v>O</v>
          </cell>
          <cell r="J1976" t="str">
            <v>O</v>
          </cell>
          <cell r="K1976" t="str">
            <v>France</v>
          </cell>
          <cell r="L1976" t="str">
            <v>O</v>
          </cell>
        </row>
        <row r="1977">
          <cell r="A1977" t="str">
            <v xml:space="preserve">Gourgandine </v>
          </cell>
          <cell r="B1977" t="str">
            <v xml:space="preserve">Gourgandine </v>
          </cell>
          <cell r="C1977" t="str">
            <v>Richard Sovied</v>
          </cell>
          <cell r="D1977" t="str">
            <v>Télé Bocal</v>
          </cell>
          <cell r="E1977" t="str">
            <v>Inconnu</v>
          </cell>
          <cell r="F1977" t="str">
            <v>Documentaire</v>
          </cell>
          <cell r="G1977" t="str">
            <v>O</v>
          </cell>
          <cell r="H1977" t="str">
            <v>O</v>
          </cell>
          <cell r="I1977" t="str">
            <v>O</v>
          </cell>
          <cell r="J1977" t="str">
            <v>O</v>
          </cell>
          <cell r="K1977" t="str">
            <v>France</v>
          </cell>
          <cell r="L1977" t="str">
            <v>O</v>
          </cell>
        </row>
        <row r="1978">
          <cell r="A1978" t="str">
            <v>gouvernement de la BAC oct07</v>
          </cell>
          <cell r="B1978" t="str">
            <v>gouvernement de la BAC oct 07</v>
          </cell>
          <cell r="C1978" t="str">
            <v>Richard Sovied</v>
          </cell>
          <cell r="D1978" t="str">
            <v>Télé Bocal</v>
          </cell>
          <cell r="E1978">
            <v>2007</v>
          </cell>
          <cell r="F1978" t="str">
            <v>Fiction</v>
          </cell>
          <cell r="G1978" t="str">
            <v>O</v>
          </cell>
          <cell r="H1978" t="str">
            <v>O</v>
          </cell>
          <cell r="I1978" t="str">
            <v>O</v>
          </cell>
          <cell r="J1978" t="str">
            <v>O</v>
          </cell>
          <cell r="K1978" t="str">
            <v>France</v>
          </cell>
          <cell r="L1978" t="str">
            <v>O</v>
          </cell>
        </row>
        <row r="1979">
          <cell r="A1979" t="str">
            <v>Grande marche Kurde 3'38</v>
          </cell>
          <cell r="B1979" t="str">
            <v>Grande marche Kurde</v>
          </cell>
          <cell r="C1979" t="str">
            <v>Richard Sovied</v>
          </cell>
          <cell r="D1979" t="str">
            <v>TELE BOCAL</v>
          </cell>
          <cell r="E1979">
            <v>2019</v>
          </cell>
          <cell r="F1979" t="str">
            <v>Documentaire</v>
          </cell>
          <cell r="G1979" t="str">
            <v>O</v>
          </cell>
          <cell r="H1979" t="str">
            <v>O</v>
          </cell>
          <cell r="I1979" t="str">
            <v>O</v>
          </cell>
          <cell r="J1979" t="str">
            <v>O</v>
          </cell>
          <cell r="K1979" t="str">
            <v>France</v>
          </cell>
          <cell r="L1979" t="str">
            <v>O</v>
          </cell>
        </row>
        <row r="1980">
          <cell r="A1980" t="str">
            <v>Grande marche Kurde 3'38</v>
          </cell>
          <cell r="B1980" t="str">
            <v xml:space="preserve">Grande marche Kurde </v>
          </cell>
          <cell r="C1980" t="str">
            <v>Richard Sovied</v>
          </cell>
          <cell r="D1980" t="str">
            <v>TELE BOCAL</v>
          </cell>
          <cell r="E1980">
            <v>2018</v>
          </cell>
          <cell r="F1980" t="str">
            <v>Documentaire</v>
          </cell>
          <cell r="G1980" t="str">
            <v>O</v>
          </cell>
          <cell r="H1980" t="str">
            <v>O</v>
          </cell>
          <cell r="I1980" t="str">
            <v>O</v>
          </cell>
          <cell r="J1980" t="str">
            <v>O</v>
          </cell>
          <cell r="K1980" t="str">
            <v>France</v>
          </cell>
          <cell r="L1980" t="str">
            <v>O</v>
          </cell>
        </row>
        <row r="1981">
          <cell r="A1981" t="str">
            <v>Gras du bide 4'30"</v>
          </cell>
          <cell r="B1981" t="str">
            <v>Gras du bide</v>
          </cell>
          <cell r="C1981" t="str">
            <v>Film D'étude</v>
          </cell>
          <cell r="D1981" t="str">
            <v>Esra</v>
          </cell>
          <cell r="E1981" t="str">
            <v>inconnu</v>
          </cell>
          <cell r="F1981" t="str">
            <v>Fiction</v>
          </cell>
          <cell r="G1981" t="str">
            <v>O</v>
          </cell>
          <cell r="H1981" t="str">
            <v>O</v>
          </cell>
          <cell r="I1981" t="str">
            <v>O</v>
          </cell>
          <cell r="J1981" t="str">
            <v>O</v>
          </cell>
          <cell r="K1981" t="str">
            <v>France</v>
          </cell>
          <cell r="L1981" t="str">
            <v>O</v>
          </cell>
        </row>
        <row r="1982">
          <cell r="A1982" t="str">
            <v>Graveur de boule n° 40 mai 99</v>
          </cell>
          <cell r="B1982" t="str">
            <v>Graveur de boule</v>
          </cell>
          <cell r="C1982" t="str">
            <v>Richard Sovied</v>
          </cell>
          <cell r="D1982" t="str">
            <v>TELE BOCAL</v>
          </cell>
          <cell r="E1982">
            <v>2015</v>
          </cell>
          <cell r="F1982" t="str">
            <v>Documentaire</v>
          </cell>
          <cell r="G1982" t="str">
            <v>O</v>
          </cell>
          <cell r="H1982" t="str">
            <v>O</v>
          </cell>
          <cell r="I1982" t="str">
            <v>O</v>
          </cell>
          <cell r="J1982" t="str">
            <v>O</v>
          </cell>
          <cell r="K1982" t="str">
            <v>France</v>
          </cell>
          <cell r="L1982" t="str">
            <v>O</v>
          </cell>
        </row>
        <row r="1983">
          <cell r="A1983" t="str">
            <v>Grève BNF 3'05</v>
          </cell>
          <cell r="B1983" t="str">
            <v>Grève BNF</v>
          </cell>
          <cell r="C1983" t="str">
            <v>Richard Sovied</v>
          </cell>
          <cell r="D1983" t="str">
            <v>Télé Bocal</v>
          </cell>
          <cell r="E1983">
            <v>2016</v>
          </cell>
          <cell r="F1983" t="str">
            <v>Documentaire</v>
          </cell>
          <cell r="G1983" t="str">
            <v>O</v>
          </cell>
          <cell r="H1983" t="str">
            <v>O</v>
          </cell>
          <cell r="I1983" t="str">
            <v>O</v>
          </cell>
          <cell r="J1983" t="str">
            <v>O</v>
          </cell>
          <cell r="K1983" t="str">
            <v>France</v>
          </cell>
          <cell r="L1983" t="str">
            <v>O</v>
          </cell>
        </row>
        <row r="1984">
          <cell r="A1984" t="str">
            <v>Grève Climat 24 mai 19 6'20</v>
          </cell>
          <cell r="B1984" t="str">
            <v>Grève Climat 24 mai 19</v>
          </cell>
          <cell r="C1984" t="str">
            <v>Richard Sovied</v>
          </cell>
          <cell r="D1984" t="str">
            <v>Télé Bocal</v>
          </cell>
          <cell r="E1984">
            <v>2019</v>
          </cell>
          <cell r="F1984" t="str">
            <v>Documentaire</v>
          </cell>
          <cell r="G1984" t="str">
            <v>O</v>
          </cell>
          <cell r="H1984" t="str">
            <v>O</v>
          </cell>
          <cell r="I1984" t="str">
            <v>O</v>
          </cell>
          <cell r="J1984" t="str">
            <v>O</v>
          </cell>
          <cell r="K1984" t="str">
            <v>France</v>
          </cell>
          <cell r="L1984" t="str">
            <v>O</v>
          </cell>
        </row>
        <row r="1985">
          <cell r="A1985" t="str">
            <v>grimascara - horomateur - chaltitude n°14</v>
          </cell>
          <cell r="B1985" t="str">
            <v>grimascara - horomateur - chaltitude n°14</v>
          </cell>
          <cell r="C1985" t="str">
            <v>Michel Leclerc</v>
          </cell>
          <cell r="D1985" t="str">
            <v xml:space="preserve">Télé Bocal </v>
          </cell>
          <cell r="E1985">
            <v>1995</v>
          </cell>
          <cell r="F1985" t="str">
            <v>Fiction</v>
          </cell>
          <cell r="G1985" t="str">
            <v>O</v>
          </cell>
          <cell r="H1985">
            <v>14</v>
          </cell>
          <cell r="I1985" t="str">
            <v>O</v>
          </cell>
          <cell r="J1985" t="str">
            <v>O</v>
          </cell>
          <cell r="K1985" t="str">
            <v>France</v>
          </cell>
          <cell r="L1985" t="str">
            <v>O</v>
          </cell>
        </row>
        <row r="1986">
          <cell r="A1986" t="str">
            <v>Gros tube</v>
          </cell>
          <cell r="B1986" t="str">
            <v>Gros tube</v>
          </cell>
          <cell r="C1986" t="str">
            <v>Richard Sovied</v>
          </cell>
          <cell r="D1986" t="str">
            <v>TELE BOCAL</v>
          </cell>
          <cell r="E1986">
            <v>2017</v>
          </cell>
          <cell r="F1986" t="str">
            <v>Documentaire</v>
          </cell>
          <cell r="G1986" t="str">
            <v>O</v>
          </cell>
          <cell r="H1986" t="str">
            <v>O</v>
          </cell>
          <cell r="I1986" t="str">
            <v>O</v>
          </cell>
          <cell r="J1986" t="str">
            <v>O</v>
          </cell>
          <cell r="K1986" t="str">
            <v>France</v>
          </cell>
          <cell r="L1986" t="str">
            <v>O</v>
          </cell>
        </row>
        <row r="1987">
          <cell r="A1987" t="str">
            <v>Gruffaz  Kiff Kilim 2'58</v>
          </cell>
          <cell r="B1987" t="str">
            <v>Gruffaz  Kiff Kilim</v>
          </cell>
          <cell r="C1987" t="str">
            <v>Isabelle Rita</v>
          </cell>
          <cell r="D1987" t="str">
            <v>Mes plates bandes</v>
          </cell>
          <cell r="E1987" t="str">
            <v>Inconnu</v>
          </cell>
          <cell r="F1987" t="str">
            <v>Fiction</v>
          </cell>
          <cell r="G1987" t="str">
            <v>O</v>
          </cell>
          <cell r="H1987" t="str">
            <v>O</v>
          </cell>
          <cell r="I1987" t="str">
            <v>O</v>
          </cell>
          <cell r="J1987" t="str">
            <v>O</v>
          </cell>
          <cell r="K1987" t="str">
            <v>France</v>
          </cell>
          <cell r="L1987" t="str">
            <v>O</v>
          </cell>
        </row>
        <row r="1988">
          <cell r="A1988" t="str">
            <v>Guitare Don't stop</v>
          </cell>
          <cell r="B1988" t="str">
            <v>Guitare Don't stop</v>
          </cell>
          <cell r="C1988" t="str">
            <v>Richard Sovied</v>
          </cell>
          <cell r="D1988" t="str">
            <v>TELE BOCAL</v>
          </cell>
          <cell r="E1988">
            <v>2017</v>
          </cell>
          <cell r="F1988" t="str">
            <v>Documentaire</v>
          </cell>
          <cell r="G1988" t="str">
            <v>O</v>
          </cell>
          <cell r="H1988" t="str">
            <v>O</v>
          </cell>
          <cell r="I1988" t="str">
            <v>O</v>
          </cell>
          <cell r="J1988" t="str">
            <v>O</v>
          </cell>
          <cell r="K1988" t="str">
            <v>France</v>
          </cell>
          <cell r="L1988" t="str">
            <v>O</v>
          </cell>
        </row>
        <row r="1989">
          <cell r="A1989" t="str">
            <v>guitare electrique</v>
          </cell>
          <cell r="B1989" t="str">
            <v>guitare electrique</v>
          </cell>
          <cell r="C1989" t="str">
            <v>Richard Sovied</v>
          </cell>
          <cell r="D1989" t="str">
            <v>TELE BOCAL</v>
          </cell>
          <cell r="E1989" t="str">
            <v>Inconnu</v>
          </cell>
          <cell r="F1989" t="str">
            <v>Documentaire</v>
          </cell>
          <cell r="G1989" t="str">
            <v>O</v>
          </cell>
          <cell r="H1989" t="str">
            <v>O</v>
          </cell>
          <cell r="I1989" t="str">
            <v>O</v>
          </cell>
          <cell r="J1989" t="str">
            <v>O</v>
          </cell>
          <cell r="K1989" t="str">
            <v>France</v>
          </cell>
          <cell r="L1989" t="str">
            <v>O</v>
          </cell>
        </row>
        <row r="1990">
          <cell r="A1990" t="str">
            <v>guitare manouche</v>
          </cell>
          <cell r="B1990" t="str">
            <v>guitare manouche</v>
          </cell>
          <cell r="C1990" t="str">
            <v>Richard Sovied</v>
          </cell>
          <cell r="D1990" t="str">
            <v>TELE BOCAL</v>
          </cell>
          <cell r="E1990">
            <v>2019</v>
          </cell>
          <cell r="F1990" t="str">
            <v>Documentaire</v>
          </cell>
          <cell r="G1990" t="str">
            <v>O</v>
          </cell>
          <cell r="H1990" t="str">
            <v>O</v>
          </cell>
          <cell r="I1990" t="str">
            <v>O</v>
          </cell>
          <cell r="J1990" t="str">
            <v>O</v>
          </cell>
          <cell r="K1990" t="str">
            <v>France</v>
          </cell>
          <cell r="L1990" t="str">
            <v>O</v>
          </cell>
        </row>
        <row r="1991">
          <cell r="A1991" t="str">
            <v>Guitariste nt</v>
          </cell>
          <cell r="B1991" t="str">
            <v>Guitariste nt</v>
          </cell>
          <cell r="C1991" t="str">
            <v>Richard Sovied</v>
          </cell>
          <cell r="D1991" t="str">
            <v>TELE BOCAL</v>
          </cell>
          <cell r="E1991">
            <v>2015</v>
          </cell>
          <cell r="F1991" t="str">
            <v>Documentaire</v>
          </cell>
          <cell r="G1991" t="str">
            <v>O</v>
          </cell>
          <cell r="H1991" t="str">
            <v>O</v>
          </cell>
          <cell r="I1991" t="str">
            <v>O</v>
          </cell>
          <cell r="J1991" t="str">
            <v>O</v>
          </cell>
          <cell r="K1991" t="str">
            <v>France</v>
          </cell>
          <cell r="L1991" t="str">
            <v>O</v>
          </cell>
        </row>
        <row r="1992">
          <cell r="A1992" t="str">
            <v>Hamon à Bercy 27'30</v>
          </cell>
          <cell r="B1992" t="str">
            <v>Hamon à Bercy</v>
          </cell>
          <cell r="C1992" t="str">
            <v>Richard Sovied</v>
          </cell>
          <cell r="D1992" t="str">
            <v>Télé Bocal</v>
          </cell>
          <cell r="E1992">
            <v>2017</v>
          </cell>
          <cell r="F1992" t="str">
            <v>Documentaire</v>
          </cell>
          <cell r="G1992" t="str">
            <v>O</v>
          </cell>
          <cell r="H1992" t="str">
            <v>O</v>
          </cell>
          <cell r="I1992" t="str">
            <v>O</v>
          </cell>
          <cell r="J1992" t="str">
            <v>O</v>
          </cell>
          <cell r="K1992" t="str">
            <v>France</v>
          </cell>
          <cell r="L1992" t="str">
            <v>O</v>
          </cell>
        </row>
        <row r="1993">
          <cell r="A1993" t="str">
            <v>Hamon à Répu</v>
          </cell>
          <cell r="B1993" t="str">
            <v>Hamon à Répu</v>
          </cell>
          <cell r="C1993" t="str">
            <v>Richard Sovied</v>
          </cell>
          <cell r="D1993" t="str">
            <v>TELE BOCAL</v>
          </cell>
          <cell r="E1993">
            <v>2017</v>
          </cell>
          <cell r="F1993" t="str">
            <v>Documentaire</v>
          </cell>
          <cell r="G1993" t="str">
            <v>O</v>
          </cell>
          <cell r="H1993" t="str">
            <v>O</v>
          </cell>
          <cell r="I1993" t="str">
            <v>O</v>
          </cell>
          <cell r="J1993" t="str">
            <v>O</v>
          </cell>
          <cell r="K1993" t="str">
            <v>France</v>
          </cell>
          <cell r="L1993" t="str">
            <v>O</v>
          </cell>
        </row>
        <row r="1994">
          <cell r="A1994" t="str">
            <v>Hamon c'est Bon</v>
          </cell>
          <cell r="B1994" t="str">
            <v>Hamon c'est Bon</v>
          </cell>
          <cell r="C1994" t="str">
            <v>Richard Sovied</v>
          </cell>
          <cell r="D1994" t="str">
            <v>TELE BOCAL</v>
          </cell>
          <cell r="E1994">
            <v>2017</v>
          </cell>
          <cell r="F1994" t="str">
            <v>Documentaire</v>
          </cell>
          <cell r="G1994" t="str">
            <v>O</v>
          </cell>
          <cell r="H1994" t="str">
            <v>O</v>
          </cell>
          <cell r="I1994" t="str">
            <v>O</v>
          </cell>
          <cell r="J1994" t="str">
            <v>O</v>
          </cell>
          <cell r="K1994" t="str">
            <v>France</v>
          </cell>
          <cell r="L1994" t="str">
            <v>O</v>
          </cell>
        </row>
        <row r="1995">
          <cell r="A1995" t="str">
            <v>hamsters mars07</v>
          </cell>
          <cell r="B1995" t="str">
            <v>hamsters mars 07</v>
          </cell>
          <cell r="C1995" t="str">
            <v>Richard Sovied</v>
          </cell>
          <cell r="D1995" t="str">
            <v>Télé Bocal</v>
          </cell>
          <cell r="E1995">
            <v>2007</v>
          </cell>
          <cell r="F1995" t="str">
            <v>Documentaire</v>
          </cell>
          <cell r="G1995" t="str">
            <v>O</v>
          </cell>
          <cell r="H1995" t="str">
            <v>O</v>
          </cell>
          <cell r="I1995" t="str">
            <v>O</v>
          </cell>
          <cell r="J1995" t="str">
            <v>O</v>
          </cell>
          <cell r="K1995" t="str">
            <v>France</v>
          </cell>
          <cell r="L1995" t="str">
            <v>O</v>
          </cell>
        </row>
        <row r="1996">
          <cell r="A1996" t="str">
            <v>Hamundi 4'19</v>
          </cell>
          <cell r="B1996" t="str">
            <v>Hamundi</v>
          </cell>
          <cell r="C1996" t="str">
            <v>Richard Sovied</v>
          </cell>
          <cell r="D1996" t="str">
            <v>Télé Bocal</v>
          </cell>
          <cell r="E1996">
            <v>2020</v>
          </cell>
          <cell r="F1996" t="str">
            <v>Documentaire</v>
          </cell>
          <cell r="G1996" t="str">
            <v>O</v>
          </cell>
          <cell r="H1996" t="str">
            <v>O</v>
          </cell>
          <cell r="I1996" t="str">
            <v>O</v>
          </cell>
          <cell r="J1996" t="str">
            <v>O</v>
          </cell>
          <cell r="K1996" t="str">
            <v>France</v>
          </cell>
          <cell r="L1996" t="str">
            <v>O</v>
          </cell>
        </row>
        <row r="1997">
          <cell r="A1997" t="str">
            <v>Handi Voyages 51'46</v>
          </cell>
          <cell r="B1997" t="str">
            <v>Handi Voyages</v>
          </cell>
          <cell r="C1997" t="str">
            <v>Yerko Grino</v>
          </cell>
          <cell r="D1997" t="str">
            <v>Doc Grino</v>
          </cell>
          <cell r="E1997" t="str">
            <v>Inconnu</v>
          </cell>
          <cell r="F1997" t="str">
            <v>Documentaire</v>
          </cell>
          <cell r="G1997" t="str">
            <v>O</v>
          </cell>
          <cell r="H1997" t="str">
            <v>O</v>
          </cell>
          <cell r="I1997" t="str">
            <v>O</v>
          </cell>
          <cell r="J1997" t="str">
            <v>O</v>
          </cell>
          <cell r="K1997" t="str">
            <v>France</v>
          </cell>
          <cell r="L1997" t="str">
            <v>O</v>
          </cell>
        </row>
        <row r="1998">
          <cell r="A1998" t="str">
            <v>harcelement avril04</v>
          </cell>
          <cell r="B1998" t="str">
            <v>Harcelement</v>
          </cell>
          <cell r="C1998" t="str">
            <v>Richard Sovied</v>
          </cell>
          <cell r="D1998" t="str">
            <v>TELE BOCAL</v>
          </cell>
          <cell r="E1998">
            <v>2015</v>
          </cell>
          <cell r="F1998" t="str">
            <v>Documentaire</v>
          </cell>
          <cell r="G1998" t="str">
            <v>O</v>
          </cell>
          <cell r="H1998" t="str">
            <v>O</v>
          </cell>
          <cell r="I1998" t="str">
            <v>O</v>
          </cell>
          <cell r="J1998" t="str">
            <v>O</v>
          </cell>
          <cell r="K1998" t="str">
            <v>France</v>
          </cell>
          <cell r="L1998" t="str">
            <v>O</v>
          </cell>
        </row>
        <row r="1999">
          <cell r="A1999" t="str">
            <v>harcelement avril04</v>
          </cell>
          <cell r="B1999" t="str">
            <v>Harcelement</v>
          </cell>
          <cell r="C1999" t="str">
            <v>Richard Sovied</v>
          </cell>
          <cell r="D1999" t="str">
            <v>TELE BOCAL</v>
          </cell>
          <cell r="E1999">
            <v>2015</v>
          </cell>
          <cell r="F1999" t="str">
            <v>Documentaire</v>
          </cell>
          <cell r="G1999" t="str">
            <v>O</v>
          </cell>
          <cell r="H1999" t="str">
            <v>O</v>
          </cell>
          <cell r="I1999" t="str">
            <v>O</v>
          </cell>
          <cell r="J1999" t="str">
            <v>O</v>
          </cell>
          <cell r="K1999" t="str">
            <v>France</v>
          </cell>
          <cell r="L1999" t="str">
            <v>O</v>
          </cell>
        </row>
        <row r="2000">
          <cell r="A2000" t="str">
            <v>heart of gold mai01</v>
          </cell>
          <cell r="B2000" t="str">
            <v>heart of gold mai 01</v>
          </cell>
          <cell r="C2000" t="str">
            <v>Richard Sovied</v>
          </cell>
          <cell r="D2000" t="str">
            <v>Télé Bocal</v>
          </cell>
          <cell r="E2000">
            <v>2001</v>
          </cell>
          <cell r="F2000" t="str">
            <v>Documentaire</v>
          </cell>
          <cell r="G2000" t="str">
            <v>O</v>
          </cell>
          <cell r="H2000" t="str">
            <v>O</v>
          </cell>
          <cell r="I2000" t="str">
            <v>O</v>
          </cell>
          <cell r="J2000" t="str">
            <v>O</v>
          </cell>
          <cell r="K2000" t="str">
            <v>France</v>
          </cell>
          <cell r="L2000" t="str">
            <v>O</v>
          </cell>
        </row>
        <row r="2001">
          <cell r="A2001" t="str">
            <v>Henriette et les Autres 15'34</v>
          </cell>
          <cell r="B2001" t="str">
            <v>Henriette et les Autres</v>
          </cell>
          <cell r="C2001" t="str">
            <v>Ahmed Boussalem</v>
          </cell>
          <cell r="D2001" t="str">
            <v>Université d'Evry</v>
          </cell>
          <cell r="E2001" t="str">
            <v>Inconnu</v>
          </cell>
          <cell r="F2001" t="str">
            <v>Documentaire</v>
          </cell>
          <cell r="G2001" t="str">
            <v>O</v>
          </cell>
          <cell r="H2001" t="str">
            <v>O</v>
          </cell>
          <cell r="I2001" t="str">
            <v>O</v>
          </cell>
          <cell r="J2001" t="str">
            <v>O</v>
          </cell>
          <cell r="K2001" t="str">
            <v>France</v>
          </cell>
          <cell r="L2001" t="str">
            <v>O</v>
          </cell>
        </row>
        <row r="2002">
          <cell r="A2002" t="str">
            <v>Henry mon voisin 59'01</v>
          </cell>
          <cell r="B2002" t="str">
            <v>Henry mon voisin</v>
          </cell>
          <cell r="C2002" t="str">
            <v>Jean Michel Le Saux</v>
          </cell>
          <cell r="D2002" t="str">
            <v>Hibou Production</v>
          </cell>
          <cell r="E2002" t="str">
            <v>Inconnu</v>
          </cell>
          <cell r="F2002" t="str">
            <v>Documentaire</v>
          </cell>
          <cell r="G2002" t="str">
            <v>O</v>
          </cell>
          <cell r="H2002" t="str">
            <v>O</v>
          </cell>
          <cell r="I2002" t="str">
            <v>O</v>
          </cell>
          <cell r="J2002" t="str">
            <v>O</v>
          </cell>
          <cell r="K2002" t="str">
            <v>France</v>
          </cell>
          <cell r="L2002" t="str">
            <v>O</v>
          </cell>
        </row>
        <row r="2003">
          <cell r="A2003" t="str">
            <v>Hk et les saltimbanques</v>
          </cell>
          <cell r="B2003" t="str">
            <v>Hk et les saltimbanques</v>
          </cell>
          <cell r="C2003" t="str">
            <v>Richard Sovied</v>
          </cell>
          <cell r="D2003" t="str">
            <v>TELE BOCAL</v>
          </cell>
          <cell r="E2003">
            <v>2016</v>
          </cell>
          <cell r="F2003" t="str">
            <v>Documentaire</v>
          </cell>
          <cell r="G2003" t="str">
            <v>O</v>
          </cell>
          <cell r="H2003" t="str">
            <v>O</v>
          </cell>
          <cell r="I2003" t="str">
            <v>O</v>
          </cell>
          <cell r="J2003" t="str">
            <v>O</v>
          </cell>
          <cell r="K2003" t="str">
            <v>France</v>
          </cell>
          <cell r="L2003" t="str">
            <v>O</v>
          </cell>
        </row>
        <row r="2004">
          <cell r="A2004" t="str">
            <v xml:space="preserve">Hk et les saltimbanques </v>
          </cell>
          <cell r="B2004" t="str">
            <v>Hk et les saltimbanques</v>
          </cell>
          <cell r="C2004" t="str">
            <v>Richard Sovied</v>
          </cell>
          <cell r="D2004" t="str">
            <v>TELE BOCAL</v>
          </cell>
          <cell r="E2004">
            <v>2015</v>
          </cell>
          <cell r="F2004" t="str">
            <v>Documentaire</v>
          </cell>
          <cell r="G2004" t="str">
            <v>O</v>
          </cell>
          <cell r="H2004" t="str">
            <v>O</v>
          </cell>
          <cell r="I2004" t="str">
            <v>O</v>
          </cell>
          <cell r="J2004" t="str">
            <v>O</v>
          </cell>
          <cell r="K2004" t="str">
            <v>France</v>
          </cell>
          <cell r="L2004" t="str">
            <v>O</v>
          </cell>
        </row>
        <row r="2005">
          <cell r="A2005" t="str">
            <v xml:space="preserve">Hk et les saltimbanques </v>
          </cell>
          <cell r="B2005" t="str">
            <v>Hk et les saltimbanques</v>
          </cell>
          <cell r="C2005" t="str">
            <v>Richard Sovied</v>
          </cell>
          <cell r="D2005" t="str">
            <v>TELE BOCAL</v>
          </cell>
          <cell r="E2005">
            <v>2015</v>
          </cell>
          <cell r="F2005" t="str">
            <v>Documentaire</v>
          </cell>
          <cell r="G2005" t="str">
            <v>O</v>
          </cell>
          <cell r="H2005" t="str">
            <v>O</v>
          </cell>
          <cell r="I2005" t="str">
            <v>O</v>
          </cell>
          <cell r="J2005" t="str">
            <v>O</v>
          </cell>
          <cell r="K2005" t="str">
            <v>France</v>
          </cell>
          <cell r="L2005" t="str">
            <v>O</v>
          </cell>
        </row>
        <row r="2006">
          <cell r="A2006" t="str">
            <v>Hommage</v>
          </cell>
          <cell r="B2006" t="str">
            <v>Hommage</v>
          </cell>
          <cell r="C2006" t="str">
            <v>Richard Sovied</v>
          </cell>
          <cell r="D2006" t="str">
            <v>TELE BOCAL</v>
          </cell>
          <cell r="E2006">
            <v>2020</v>
          </cell>
          <cell r="F2006" t="str">
            <v>Documentaire</v>
          </cell>
          <cell r="G2006" t="str">
            <v>O</v>
          </cell>
          <cell r="H2006" t="str">
            <v>O</v>
          </cell>
          <cell r="I2006" t="str">
            <v>O</v>
          </cell>
          <cell r="J2006" t="str">
            <v>O</v>
          </cell>
          <cell r="K2006" t="str">
            <v>France</v>
          </cell>
          <cell r="L2006" t="str">
            <v>O</v>
          </cell>
        </row>
        <row r="2007">
          <cell r="A2007" t="str">
            <v>Hommage à mon cul</v>
          </cell>
          <cell r="B2007" t="str">
            <v>Hommage à mon cul</v>
          </cell>
          <cell r="C2007" t="str">
            <v>Richard Sovied</v>
          </cell>
          <cell r="D2007" t="str">
            <v>TELE BOCAL</v>
          </cell>
          <cell r="E2007">
            <v>2018</v>
          </cell>
          <cell r="F2007" t="str">
            <v>Documentaire</v>
          </cell>
          <cell r="G2007" t="str">
            <v>O</v>
          </cell>
          <cell r="H2007" t="str">
            <v>O</v>
          </cell>
          <cell r="I2007" t="str">
            <v>O</v>
          </cell>
          <cell r="J2007" t="str">
            <v>O</v>
          </cell>
          <cell r="K2007" t="str">
            <v>France</v>
          </cell>
          <cell r="L2007" t="str">
            <v>O</v>
          </cell>
        </row>
        <row r="2008">
          <cell r="A2008" t="str">
            <v>Hommage à mon cul</v>
          </cell>
          <cell r="B2008" t="str">
            <v>Hommage à mon cul</v>
          </cell>
          <cell r="C2008" t="str">
            <v>Richard Sovied</v>
          </cell>
          <cell r="D2008" t="str">
            <v>TÃ©lÃ© bocal</v>
          </cell>
          <cell r="E2008">
            <v>2018</v>
          </cell>
          <cell r="F2008" t="str">
            <v>Documentaire</v>
          </cell>
          <cell r="G2008" t="str">
            <v>O</v>
          </cell>
          <cell r="H2008" t="str">
            <v>O</v>
          </cell>
          <cell r="I2008" t="str">
            <v>O</v>
          </cell>
          <cell r="J2008" t="str">
            <v>O</v>
          </cell>
          <cell r="K2008" t="str">
            <v>France</v>
          </cell>
          <cell r="L2008" t="str">
            <v>O</v>
          </cell>
        </row>
        <row r="2009">
          <cell r="A2009" t="str">
            <v>Hommage aux soignants</v>
          </cell>
          <cell r="B2009" t="str">
            <v>Hommage aux soignants</v>
          </cell>
          <cell r="C2009" t="str">
            <v>Richard Sovied</v>
          </cell>
          <cell r="D2009" t="str">
            <v>TELE BOCAL</v>
          </cell>
          <cell r="E2009">
            <v>2020</v>
          </cell>
          <cell r="F2009" t="str">
            <v>Documentaire</v>
          </cell>
          <cell r="G2009" t="str">
            <v>O</v>
          </cell>
          <cell r="H2009" t="str">
            <v>O</v>
          </cell>
          <cell r="I2009" t="str">
            <v>O</v>
          </cell>
          <cell r="J2009" t="str">
            <v>O</v>
          </cell>
          <cell r="K2009" t="str">
            <v>France</v>
          </cell>
          <cell r="L2009" t="str">
            <v>O</v>
          </cell>
        </row>
        <row r="2010">
          <cell r="A2010" t="str">
            <v>Hommage aux soignants</v>
          </cell>
          <cell r="B2010" t="str">
            <v>Hommage aux soignants</v>
          </cell>
          <cell r="C2010" t="str">
            <v>Richard Sovied</v>
          </cell>
          <cell r="D2010" t="str">
            <v>TELE BOCAL</v>
          </cell>
          <cell r="E2010">
            <v>2020</v>
          </cell>
          <cell r="F2010" t="str">
            <v>Documentaire</v>
          </cell>
          <cell r="G2010" t="str">
            <v>O</v>
          </cell>
          <cell r="H2010" t="str">
            <v>O</v>
          </cell>
          <cell r="I2010" t="str">
            <v>O</v>
          </cell>
          <cell r="J2010" t="str">
            <v>O</v>
          </cell>
          <cell r="K2010" t="str">
            <v>France</v>
          </cell>
          <cell r="L2010" t="str">
            <v>O</v>
          </cell>
        </row>
        <row r="2011">
          <cell r="A2011" t="str">
            <v>Hommage aux soignants</v>
          </cell>
          <cell r="B2011" t="str">
            <v>Hommage aux soignants</v>
          </cell>
          <cell r="C2011" t="str">
            <v>Richard Sovied</v>
          </cell>
          <cell r="D2011" t="str">
            <v>TELE BOCAL</v>
          </cell>
          <cell r="E2011">
            <v>2020</v>
          </cell>
          <cell r="F2011" t="str">
            <v>Documentaire</v>
          </cell>
          <cell r="G2011" t="str">
            <v>O</v>
          </cell>
          <cell r="H2011" t="str">
            <v>O</v>
          </cell>
          <cell r="I2011" t="str">
            <v>O</v>
          </cell>
          <cell r="J2011" t="str">
            <v>O</v>
          </cell>
          <cell r="K2011" t="str">
            <v>France</v>
          </cell>
          <cell r="L2011" t="str">
            <v>O</v>
          </cell>
        </row>
        <row r="2012">
          <cell r="A2012" t="str">
            <v>Hommage aux soignants</v>
          </cell>
          <cell r="B2012" t="str">
            <v>Hommage aux soignants</v>
          </cell>
          <cell r="C2012" t="str">
            <v>Richard Sovied</v>
          </cell>
          <cell r="D2012" t="str">
            <v>TELE BOCAL</v>
          </cell>
          <cell r="E2012">
            <v>2020</v>
          </cell>
          <cell r="F2012" t="str">
            <v>Documentaire</v>
          </cell>
          <cell r="G2012" t="str">
            <v>O</v>
          </cell>
          <cell r="H2012" t="str">
            <v>O</v>
          </cell>
          <cell r="I2012" t="str">
            <v>O</v>
          </cell>
          <cell r="J2012" t="str">
            <v>O</v>
          </cell>
          <cell r="K2012" t="str">
            <v>France</v>
          </cell>
          <cell r="L2012" t="str">
            <v>O</v>
          </cell>
        </row>
        <row r="2013">
          <cell r="A2013" t="str">
            <v>Hommage aux soignants</v>
          </cell>
          <cell r="B2013" t="str">
            <v>Hommage aux soignants</v>
          </cell>
          <cell r="C2013" t="str">
            <v>Richard Sovied</v>
          </cell>
          <cell r="D2013" t="str">
            <v>TELE BOCAL</v>
          </cell>
          <cell r="E2013">
            <v>2020</v>
          </cell>
          <cell r="F2013" t="str">
            <v>Documentaire</v>
          </cell>
          <cell r="G2013" t="str">
            <v>O</v>
          </cell>
          <cell r="H2013" t="str">
            <v>O</v>
          </cell>
          <cell r="I2013" t="str">
            <v>O</v>
          </cell>
          <cell r="J2013" t="str">
            <v>O</v>
          </cell>
          <cell r="K2013" t="str">
            <v>France</v>
          </cell>
          <cell r="L2013" t="str">
            <v>O</v>
          </cell>
        </row>
        <row r="2014">
          <cell r="A2014" t="str">
            <v>Hommage aux soignants</v>
          </cell>
          <cell r="B2014" t="str">
            <v>Hommage aux soignants</v>
          </cell>
          <cell r="C2014" t="str">
            <v>Richard Sovied</v>
          </cell>
          <cell r="D2014" t="str">
            <v>TELE BOCAL</v>
          </cell>
          <cell r="E2014">
            <v>2020</v>
          </cell>
          <cell r="F2014" t="str">
            <v>Documentaire</v>
          </cell>
          <cell r="G2014" t="str">
            <v>O</v>
          </cell>
          <cell r="H2014" t="str">
            <v>O</v>
          </cell>
          <cell r="I2014" t="str">
            <v>O</v>
          </cell>
          <cell r="J2014" t="str">
            <v>O</v>
          </cell>
          <cell r="K2014" t="str">
            <v>France</v>
          </cell>
          <cell r="L2014" t="str">
            <v>O</v>
          </cell>
        </row>
        <row r="2015">
          <cell r="A2015" t="str">
            <v>Hommage aux soignants</v>
          </cell>
          <cell r="B2015" t="str">
            <v>Hommage aux soignants</v>
          </cell>
          <cell r="C2015" t="str">
            <v>Richard Sovied</v>
          </cell>
          <cell r="D2015" t="str">
            <v>TELE BOCAL</v>
          </cell>
          <cell r="E2015">
            <v>2020</v>
          </cell>
          <cell r="F2015" t="str">
            <v>Documentaire</v>
          </cell>
          <cell r="G2015" t="str">
            <v>O</v>
          </cell>
          <cell r="H2015" t="str">
            <v>O</v>
          </cell>
          <cell r="I2015" t="str">
            <v>O</v>
          </cell>
          <cell r="J2015" t="str">
            <v>O</v>
          </cell>
          <cell r="K2015" t="str">
            <v>France</v>
          </cell>
          <cell r="L2015" t="str">
            <v>O</v>
          </cell>
        </row>
        <row r="2016">
          <cell r="A2016" t="str">
            <v>Hommage aux soignants</v>
          </cell>
          <cell r="B2016" t="str">
            <v>Hommage aux soignants</v>
          </cell>
          <cell r="C2016" t="str">
            <v>Richard Sovied</v>
          </cell>
          <cell r="D2016" t="str">
            <v>TELE BOCAL</v>
          </cell>
          <cell r="E2016">
            <v>2020</v>
          </cell>
          <cell r="F2016" t="str">
            <v>Documentaire</v>
          </cell>
          <cell r="G2016" t="str">
            <v>O</v>
          </cell>
          <cell r="H2016" t="str">
            <v>O</v>
          </cell>
          <cell r="I2016" t="str">
            <v>O</v>
          </cell>
          <cell r="J2016" t="str">
            <v>O</v>
          </cell>
          <cell r="K2016" t="str">
            <v>France</v>
          </cell>
          <cell r="L2016" t="str">
            <v>O</v>
          </cell>
        </row>
        <row r="2017">
          <cell r="A2017" t="str">
            <v>Hommage aux soignants</v>
          </cell>
          <cell r="B2017" t="str">
            <v>Hommage aux soignants</v>
          </cell>
          <cell r="C2017" t="str">
            <v>Richard Sovied</v>
          </cell>
          <cell r="D2017" t="str">
            <v>TELE BOCAL</v>
          </cell>
          <cell r="E2017">
            <v>2020</v>
          </cell>
          <cell r="F2017" t="str">
            <v>Documentaire</v>
          </cell>
          <cell r="G2017" t="str">
            <v>O</v>
          </cell>
          <cell r="H2017" t="str">
            <v>O</v>
          </cell>
          <cell r="I2017" t="str">
            <v>O</v>
          </cell>
          <cell r="J2017" t="str">
            <v>O</v>
          </cell>
          <cell r="K2017" t="str">
            <v>France</v>
          </cell>
          <cell r="L2017" t="str">
            <v>O</v>
          </cell>
        </row>
        <row r="2018">
          <cell r="A2018" t="str">
            <v>Hommage aux soignants</v>
          </cell>
          <cell r="B2018" t="str">
            <v>Hommage aux soignants</v>
          </cell>
          <cell r="C2018" t="str">
            <v>Richard Sovied</v>
          </cell>
          <cell r="D2018" t="str">
            <v>TELE BOCAL</v>
          </cell>
          <cell r="E2018">
            <v>2020</v>
          </cell>
          <cell r="F2018" t="str">
            <v>Documentaire</v>
          </cell>
          <cell r="G2018" t="str">
            <v>O</v>
          </cell>
          <cell r="H2018" t="str">
            <v>O</v>
          </cell>
          <cell r="I2018" t="str">
            <v>O</v>
          </cell>
          <cell r="J2018" t="str">
            <v>O</v>
          </cell>
          <cell r="K2018" t="str">
            <v>France</v>
          </cell>
          <cell r="L2018" t="str">
            <v>O</v>
          </cell>
        </row>
        <row r="2019">
          <cell r="A2019" t="str">
            <v>Hommage Mandela 12'36</v>
          </cell>
          <cell r="B2019" t="str">
            <v>Hommage Mandela</v>
          </cell>
          <cell r="C2019" t="str">
            <v>Richard Sovied</v>
          </cell>
          <cell r="D2019" t="str">
            <v>TELE BOCAL</v>
          </cell>
          <cell r="E2019">
            <v>2015</v>
          </cell>
          <cell r="F2019" t="str">
            <v>Documentaire</v>
          </cell>
          <cell r="G2019" t="str">
            <v>O</v>
          </cell>
          <cell r="H2019" t="str">
            <v>O</v>
          </cell>
          <cell r="I2019" t="str">
            <v>O</v>
          </cell>
          <cell r="J2019" t="str">
            <v>O</v>
          </cell>
          <cell r="K2019" t="str">
            <v>France</v>
          </cell>
          <cell r="L2019" t="str">
            <v>O</v>
          </cell>
        </row>
        <row r="2020">
          <cell r="A2020" t="str">
            <v>hors cadre 12'53</v>
          </cell>
          <cell r="B2020" t="str">
            <v>hors cadre</v>
          </cell>
          <cell r="C2020" t="str">
            <v>Olivier Daniel</v>
          </cell>
          <cell r="D2020" t="str">
            <v>Hors Cadre</v>
          </cell>
          <cell r="E2020">
            <v>2015</v>
          </cell>
          <cell r="F2020" t="str">
            <v>Fiction</v>
          </cell>
          <cell r="G2020" t="str">
            <v>O</v>
          </cell>
          <cell r="H2020" t="str">
            <v>O</v>
          </cell>
          <cell r="I2020" t="str">
            <v>O</v>
          </cell>
          <cell r="J2020" t="str">
            <v>O</v>
          </cell>
          <cell r="K2020" t="str">
            <v>France</v>
          </cell>
          <cell r="L2020" t="str">
            <v>O</v>
          </cell>
        </row>
        <row r="2021">
          <cell r="A2021" t="str">
            <v>HORS DU TEMPS</v>
          </cell>
          <cell r="B2021" t="str">
            <v>HORS DU TEMPS</v>
          </cell>
          <cell r="C2021" t="str">
            <v>Jean Luc Jalta</v>
          </cell>
          <cell r="D2021" t="str">
            <v>Une Cam et des Potes</v>
          </cell>
          <cell r="E2021">
            <v>2017</v>
          </cell>
          <cell r="F2021" t="str">
            <v>Fiction</v>
          </cell>
          <cell r="G2021" t="str">
            <v>O</v>
          </cell>
          <cell r="H2021" t="str">
            <v>O</v>
          </cell>
          <cell r="I2021" t="str">
            <v>O</v>
          </cell>
          <cell r="J2021" t="str">
            <v>O</v>
          </cell>
          <cell r="K2021" t="str">
            <v>France</v>
          </cell>
          <cell r="L2021" t="str">
            <v>O</v>
          </cell>
        </row>
        <row r="2022">
          <cell r="A2022" t="str">
            <v>hors du temps 2'33</v>
          </cell>
          <cell r="B2022" t="str">
            <v>hors du temps</v>
          </cell>
          <cell r="C2022" t="str">
            <v>Jean Luc Jalta</v>
          </cell>
          <cell r="D2022" t="str">
            <v>Une Cam et des Potes</v>
          </cell>
          <cell r="E2022">
            <v>2017</v>
          </cell>
          <cell r="F2022" t="str">
            <v>Fiction</v>
          </cell>
          <cell r="G2022" t="str">
            <v>O</v>
          </cell>
          <cell r="H2022" t="str">
            <v>O</v>
          </cell>
          <cell r="I2022" t="str">
            <v>O</v>
          </cell>
          <cell r="J2022" t="str">
            <v>O</v>
          </cell>
          <cell r="K2022" t="str">
            <v>France</v>
          </cell>
          <cell r="L2022" t="str">
            <v>O</v>
          </cell>
        </row>
        <row r="2023">
          <cell r="A2023" t="str">
            <v>hors piste 9'55</v>
          </cell>
          <cell r="B2023" t="str">
            <v xml:space="preserve">hors piste </v>
          </cell>
          <cell r="C2023" t="str">
            <v>Baruch Margaux, Delahoutte Hugo, Jouanny Hugo</v>
          </cell>
          <cell r="D2023" t="str">
            <v>ESEC</v>
          </cell>
          <cell r="E2023">
            <v>2011</v>
          </cell>
          <cell r="F2023" t="str">
            <v>Fiction</v>
          </cell>
          <cell r="G2023" t="str">
            <v>O</v>
          </cell>
          <cell r="H2023" t="str">
            <v>O</v>
          </cell>
          <cell r="I2023" t="str">
            <v>O</v>
          </cell>
          <cell r="J2023" t="str">
            <v>O</v>
          </cell>
          <cell r="K2023" t="str">
            <v>France</v>
          </cell>
          <cell r="L2023" t="str">
            <v>O</v>
          </cell>
        </row>
        <row r="2024">
          <cell r="A2024" t="str">
            <v>Hotel 1'46</v>
          </cell>
          <cell r="B2024" t="str">
            <v xml:space="preserve">Hotel </v>
          </cell>
          <cell r="C2024" t="str">
            <v xml:space="preserve">Yacine Sersare </v>
          </cell>
          <cell r="D2024" t="str">
            <v>Télé Bocal</v>
          </cell>
          <cell r="E2024" t="str">
            <v>Inconnu</v>
          </cell>
          <cell r="F2024" t="str">
            <v>Fiction</v>
          </cell>
          <cell r="G2024" t="str">
            <v>O</v>
          </cell>
          <cell r="H2024" t="str">
            <v>O</v>
          </cell>
          <cell r="I2024" t="str">
            <v>O</v>
          </cell>
          <cell r="J2024" t="str">
            <v>O</v>
          </cell>
          <cell r="K2024" t="str">
            <v>France</v>
          </cell>
          <cell r="L2024" t="str">
            <v>O</v>
          </cell>
        </row>
        <row r="2025">
          <cell r="A2025" t="str">
            <v>Hotel Hyatt</v>
          </cell>
          <cell r="B2025" t="str">
            <v>Hotel Hyatt</v>
          </cell>
          <cell r="C2025" t="str">
            <v>Richard Sovied</v>
          </cell>
          <cell r="D2025" t="str">
            <v>TELE BOCAL</v>
          </cell>
          <cell r="E2025">
            <v>2019</v>
          </cell>
          <cell r="F2025" t="str">
            <v>Documentaire</v>
          </cell>
          <cell r="G2025" t="str">
            <v>O</v>
          </cell>
          <cell r="H2025" t="str">
            <v>O</v>
          </cell>
          <cell r="I2025" t="str">
            <v>O</v>
          </cell>
          <cell r="J2025" t="str">
            <v>O</v>
          </cell>
          <cell r="K2025" t="str">
            <v>France</v>
          </cell>
          <cell r="L2025" t="str">
            <v>O</v>
          </cell>
        </row>
        <row r="2026">
          <cell r="A2026" t="str">
            <v>Hôtesse de l'air nov09</v>
          </cell>
          <cell r="B2026" t="str">
            <v>Hôtesse de l'air nov 09</v>
          </cell>
          <cell r="C2026" t="str">
            <v>Richard Sovied</v>
          </cell>
          <cell r="D2026" t="str">
            <v>TELE BOCAL</v>
          </cell>
          <cell r="E2026">
            <v>2009</v>
          </cell>
          <cell r="F2026" t="str">
            <v>Fiction</v>
          </cell>
          <cell r="G2026" t="str">
            <v>O</v>
          </cell>
          <cell r="H2026" t="str">
            <v>O</v>
          </cell>
          <cell r="I2026" t="str">
            <v>O</v>
          </cell>
          <cell r="J2026" t="str">
            <v>O</v>
          </cell>
          <cell r="K2026" t="str">
            <v>France</v>
          </cell>
          <cell r="L2026" t="str">
            <v>O</v>
          </cell>
        </row>
        <row r="2027">
          <cell r="A2027" t="str">
            <v xml:space="preserve">Hulk </v>
          </cell>
          <cell r="B2027" t="str">
            <v xml:space="preserve">Hulk </v>
          </cell>
          <cell r="C2027" t="str">
            <v>Richard Sovied</v>
          </cell>
          <cell r="D2027" t="str">
            <v>Télé Bocal</v>
          </cell>
          <cell r="E2027">
            <v>2010</v>
          </cell>
          <cell r="F2027" t="str">
            <v>Fiction</v>
          </cell>
          <cell r="G2027" t="str">
            <v>O</v>
          </cell>
          <cell r="H2027" t="str">
            <v>O</v>
          </cell>
          <cell r="I2027" t="str">
            <v>O</v>
          </cell>
          <cell r="J2027" t="str">
            <v>O</v>
          </cell>
          <cell r="K2027" t="str">
            <v>France</v>
          </cell>
          <cell r="L2027" t="str">
            <v>O</v>
          </cell>
        </row>
        <row r="2028">
          <cell r="A2028" t="str">
            <v>Humour 1'52</v>
          </cell>
          <cell r="B2028" t="str">
            <v>Humour</v>
          </cell>
          <cell r="C2028" t="str">
            <v>Richard Sovied</v>
          </cell>
          <cell r="D2028" t="str">
            <v>TELE BOCAL</v>
          </cell>
          <cell r="E2028">
            <v>2012</v>
          </cell>
          <cell r="F2028" t="str">
            <v>Reportage</v>
          </cell>
          <cell r="G2028" t="str">
            <v>O</v>
          </cell>
          <cell r="H2028" t="str">
            <v>O</v>
          </cell>
          <cell r="I2028" t="str">
            <v>O</v>
          </cell>
          <cell r="J2028" t="str">
            <v>O</v>
          </cell>
          <cell r="K2028" t="str">
            <v>France</v>
          </cell>
          <cell r="L2028" t="str">
            <v>O</v>
          </cell>
        </row>
        <row r="2029">
          <cell r="A2029" t="str">
            <v>i know 3'34</v>
          </cell>
          <cell r="B2029" t="str">
            <v>I know</v>
          </cell>
          <cell r="C2029" t="str">
            <v>Jess Andwest</v>
          </cell>
          <cell r="D2029" t="str">
            <v>Inconnu</v>
          </cell>
          <cell r="E2029" t="str">
            <v>Inconnu</v>
          </cell>
          <cell r="F2029" t="str">
            <v>Documentaire</v>
          </cell>
          <cell r="G2029" t="str">
            <v>O</v>
          </cell>
          <cell r="H2029" t="str">
            <v>O</v>
          </cell>
          <cell r="I2029" t="str">
            <v>O</v>
          </cell>
          <cell r="J2029" t="str">
            <v>O</v>
          </cell>
          <cell r="K2029" t="str">
            <v>France</v>
          </cell>
          <cell r="L2029" t="str">
            <v>O</v>
          </cell>
        </row>
        <row r="2030">
          <cell r="A2030" t="str">
            <v>i spleen 1'</v>
          </cell>
          <cell r="B2030" t="str">
            <v>i spleen</v>
          </cell>
          <cell r="C2030" t="str">
            <v>Ambroise Bouchez-Gathelier</v>
          </cell>
          <cell r="D2030" t="str">
            <v>Inconnu</v>
          </cell>
          <cell r="E2030" t="str">
            <v>Inconnu</v>
          </cell>
          <cell r="F2030" t="str">
            <v>Fiction</v>
          </cell>
          <cell r="G2030" t="str">
            <v>O</v>
          </cell>
          <cell r="H2030" t="str">
            <v>O</v>
          </cell>
          <cell r="I2030" t="str">
            <v>O</v>
          </cell>
          <cell r="J2030" t="str">
            <v>O</v>
          </cell>
          <cell r="K2030" t="str">
            <v>France</v>
          </cell>
          <cell r="L2030" t="str">
            <v>O</v>
          </cell>
        </row>
        <row r="2031">
          <cell r="A2031" t="str">
            <v>idéal masculin jan09</v>
          </cell>
          <cell r="B2031" t="str">
            <v>idéal masculin jan 09</v>
          </cell>
          <cell r="C2031" t="str">
            <v>Richard Sovied</v>
          </cell>
          <cell r="D2031" t="str">
            <v>Télé Bocal</v>
          </cell>
          <cell r="E2031">
            <v>2009</v>
          </cell>
          <cell r="F2031" t="str">
            <v>Documentaire</v>
          </cell>
          <cell r="G2031" t="str">
            <v>O</v>
          </cell>
          <cell r="H2031" t="str">
            <v>O</v>
          </cell>
          <cell r="I2031" t="str">
            <v>O</v>
          </cell>
          <cell r="J2031" t="str">
            <v>O</v>
          </cell>
          <cell r="K2031" t="str">
            <v>France</v>
          </cell>
          <cell r="L2031" t="str">
            <v>O</v>
          </cell>
        </row>
        <row r="2032">
          <cell r="A2032" t="str">
            <v>identifications 9'56</v>
          </cell>
          <cell r="B2032" t="str">
            <v xml:space="preserve">identifications </v>
          </cell>
          <cell r="C2032" t="str">
            <v>Adélaïde Brun, Cécile Bord, Mehdi Belmihoub</v>
          </cell>
          <cell r="D2032" t="str">
            <v>ESEC</v>
          </cell>
          <cell r="E2032">
            <v>2007</v>
          </cell>
          <cell r="F2032" t="str">
            <v>Fiction</v>
          </cell>
          <cell r="G2032" t="str">
            <v>O</v>
          </cell>
          <cell r="H2032" t="str">
            <v>O</v>
          </cell>
          <cell r="I2032" t="str">
            <v>O</v>
          </cell>
          <cell r="J2032" t="str">
            <v>O</v>
          </cell>
          <cell r="K2032" t="str">
            <v>France</v>
          </cell>
          <cell r="L2032" t="str">
            <v>O</v>
          </cell>
        </row>
        <row r="2033">
          <cell r="A2033" t="str">
            <v>il aurait pu vivre heureux 8'12</v>
          </cell>
          <cell r="B2033" t="str">
            <v>il aurait pu vivre heureux</v>
          </cell>
          <cell r="C2033" t="str">
            <v>Othmane Abouamal</v>
          </cell>
          <cell r="D2033" t="str">
            <v>Lycée Louis Massignon</v>
          </cell>
          <cell r="E2033" t="str">
            <v>Inconnu</v>
          </cell>
          <cell r="F2033" t="str">
            <v>Fiction</v>
          </cell>
          <cell r="G2033" t="str">
            <v>O</v>
          </cell>
          <cell r="H2033" t="str">
            <v>O</v>
          </cell>
          <cell r="I2033" t="str">
            <v>O</v>
          </cell>
          <cell r="J2033" t="str">
            <v>O</v>
          </cell>
          <cell r="K2033" t="str">
            <v>France</v>
          </cell>
          <cell r="L2033" t="str">
            <v>O</v>
          </cell>
        </row>
        <row r="2034">
          <cell r="A2034" t="str">
            <v>il faut sauver le cinema francais 12'01</v>
          </cell>
          <cell r="B2034" t="str">
            <v>il faut sauver le cinema francais</v>
          </cell>
          <cell r="C2034" t="str">
            <v>Inconnu</v>
          </cell>
          <cell r="D2034" t="str">
            <v>Inconnu</v>
          </cell>
          <cell r="E2034" t="str">
            <v>Inconnu</v>
          </cell>
          <cell r="F2034" t="str">
            <v>Documentaire</v>
          </cell>
          <cell r="G2034" t="str">
            <v>O</v>
          </cell>
          <cell r="H2034" t="str">
            <v>O</v>
          </cell>
          <cell r="I2034" t="str">
            <v>O</v>
          </cell>
          <cell r="J2034" t="str">
            <v>O</v>
          </cell>
          <cell r="K2034" t="str">
            <v>France</v>
          </cell>
          <cell r="L2034" t="str">
            <v>O</v>
          </cell>
        </row>
        <row r="2035">
          <cell r="A2035" t="str">
            <v>il m'a carotte un rouleau d'teuchi</v>
          </cell>
          <cell r="B2035" t="str">
            <v>il m'a carotte un rouleau d'teuchi</v>
          </cell>
          <cell r="C2035" t="str">
            <v>Richard Sovied</v>
          </cell>
          <cell r="D2035" t="str">
            <v>TELE BOCAL</v>
          </cell>
          <cell r="E2035" t="str">
            <v>Inconnu</v>
          </cell>
          <cell r="F2035" t="str">
            <v>Fiction</v>
          </cell>
          <cell r="G2035" t="str">
            <v>O</v>
          </cell>
          <cell r="H2035" t="str">
            <v>O</v>
          </cell>
          <cell r="I2035" t="str">
            <v>O</v>
          </cell>
          <cell r="J2035" t="str">
            <v>O</v>
          </cell>
          <cell r="K2035" t="str">
            <v>France</v>
          </cell>
          <cell r="L2035" t="str">
            <v>O</v>
          </cell>
        </row>
        <row r="2036">
          <cell r="A2036" t="str">
            <v>Il respire encore 1h27</v>
          </cell>
          <cell r="B2036" t="str">
            <v>Il respire encore</v>
          </cell>
          <cell r="C2036" t="str">
            <v>Anca Hirte</v>
          </cell>
          <cell r="D2036" t="str">
            <v>E2P / Télé Bocal</v>
          </cell>
          <cell r="E2036">
            <v>2016</v>
          </cell>
          <cell r="F2036" t="str">
            <v>Documentaire</v>
          </cell>
          <cell r="G2036" t="str">
            <v>O</v>
          </cell>
          <cell r="H2036" t="str">
            <v>O</v>
          </cell>
          <cell r="I2036" t="str">
            <v>O</v>
          </cell>
          <cell r="J2036" t="str">
            <v>O</v>
          </cell>
          <cell r="K2036" t="str">
            <v>France</v>
          </cell>
          <cell r="L2036" t="str">
            <v>O</v>
          </cell>
        </row>
        <row r="2037">
          <cell r="A2037" t="str">
            <v>Il tire tout ce qui bouge</v>
          </cell>
          <cell r="B2037" t="str">
            <v>Il tire tout ce qui bouge</v>
          </cell>
          <cell r="C2037" t="str">
            <v>Richard Sovied</v>
          </cell>
          <cell r="D2037" t="str">
            <v>TELE BOCAL</v>
          </cell>
          <cell r="E2037">
            <v>2003</v>
          </cell>
          <cell r="F2037" t="str">
            <v>Fiction</v>
          </cell>
          <cell r="G2037" t="str">
            <v>O</v>
          </cell>
          <cell r="H2037" t="str">
            <v>O</v>
          </cell>
          <cell r="I2037" t="str">
            <v>O</v>
          </cell>
          <cell r="J2037" t="str">
            <v>O</v>
          </cell>
          <cell r="K2037" t="str">
            <v>France</v>
          </cell>
          <cell r="L2037" t="str">
            <v>O</v>
          </cell>
        </row>
        <row r="2038">
          <cell r="A2038" t="str">
            <v xml:space="preserve">Il y a 100 ans </v>
          </cell>
          <cell r="B2038" t="str">
            <v xml:space="preserve">Il y a 100 ans </v>
          </cell>
          <cell r="C2038" t="str">
            <v>Richard Sovied</v>
          </cell>
          <cell r="D2038" t="str">
            <v>Télé Bocal</v>
          </cell>
          <cell r="E2038">
            <v>2021</v>
          </cell>
          <cell r="F2038" t="str">
            <v>Documentaire</v>
          </cell>
          <cell r="G2038" t="str">
            <v>O</v>
          </cell>
          <cell r="H2038" t="str">
            <v>O</v>
          </cell>
          <cell r="I2038" t="str">
            <v>O</v>
          </cell>
          <cell r="J2038" t="str">
            <v>O</v>
          </cell>
          <cell r="K2038" t="str">
            <v>France</v>
          </cell>
          <cell r="L2038" t="str">
            <v>O</v>
          </cell>
        </row>
        <row r="2039">
          <cell r="A2039" t="str">
            <v>illusion 11'42</v>
          </cell>
          <cell r="B2039" t="str">
            <v>illusion</v>
          </cell>
          <cell r="C2039" t="str">
            <v>Xavier Ramon</v>
          </cell>
          <cell r="D2039" t="str">
            <v>License Creative Commons</v>
          </cell>
          <cell r="E2039" t="str">
            <v>Inconnu</v>
          </cell>
          <cell r="F2039" t="str">
            <v>Fiction</v>
          </cell>
          <cell r="G2039" t="str">
            <v>O</v>
          </cell>
          <cell r="H2039" t="str">
            <v>O</v>
          </cell>
          <cell r="I2039" t="str">
            <v>O</v>
          </cell>
          <cell r="J2039" t="str">
            <v>O</v>
          </cell>
          <cell r="K2039" t="str">
            <v>France</v>
          </cell>
          <cell r="L2039" t="str">
            <v>O</v>
          </cell>
        </row>
        <row r="2040">
          <cell r="A2040" t="str">
            <v>I'm ready for love</v>
          </cell>
          <cell r="B2040" t="str">
            <v>I'm ready for love</v>
          </cell>
          <cell r="C2040" t="str">
            <v>Richard Sovied</v>
          </cell>
          <cell r="D2040" t="str">
            <v>TELE BOCAL</v>
          </cell>
          <cell r="E2040">
            <v>2016</v>
          </cell>
          <cell r="F2040" t="str">
            <v>documentaire</v>
          </cell>
          <cell r="G2040" t="str">
            <v>O</v>
          </cell>
          <cell r="H2040" t="str">
            <v>O</v>
          </cell>
          <cell r="I2040" t="str">
            <v>O</v>
          </cell>
          <cell r="J2040" t="str">
            <v>O</v>
          </cell>
          <cell r="K2040" t="str">
            <v>France</v>
          </cell>
          <cell r="L2040" t="str">
            <v>O</v>
          </cell>
        </row>
        <row r="2041">
          <cell r="A2041" t="str">
            <v>I'm ready for love</v>
          </cell>
          <cell r="B2041" t="str">
            <v>I'm ready for love</v>
          </cell>
          <cell r="C2041" t="str">
            <v>Richard Sovied</v>
          </cell>
          <cell r="D2041" t="str">
            <v>Télé Bocal</v>
          </cell>
          <cell r="E2041" t="str">
            <v>Inconnu</v>
          </cell>
          <cell r="F2041" t="str">
            <v>Documentaire</v>
          </cell>
          <cell r="G2041" t="str">
            <v>O</v>
          </cell>
          <cell r="H2041" t="str">
            <v>O</v>
          </cell>
          <cell r="I2041" t="str">
            <v>O</v>
          </cell>
          <cell r="J2041" t="str">
            <v>O</v>
          </cell>
          <cell r="K2041" t="str">
            <v>France</v>
          </cell>
          <cell r="L2041" t="str">
            <v>O</v>
          </cell>
        </row>
        <row r="2042">
          <cell r="A2042" t="str">
            <v>Immeuble savine 11min38</v>
          </cell>
          <cell r="B2042" t="str">
            <v>Immeuble savine</v>
          </cell>
          <cell r="C2042" t="str">
            <v>Inconnu</v>
          </cell>
          <cell r="D2042" t="str">
            <v>PrimiTivi</v>
          </cell>
          <cell r="E2042" t="str">
            <v>Inconnu</v>
          </cell>
          <cell r="F2042" t="str">
            <v>Documentaire</v>
          </cell>
          <cell r="G2042" t="str">
            <v>O</v>
          </cell>
          <cell r="H2042" t="str">
            <v>O</v>
          </cell>
          <cell r="I2042" t="str">
            <v>O</v>
          </cell>
          <cell r="J2042" t="str">
            <v>O</v>
          </cell>
          <cell r="K2042" t="str">
            <v>France</v>
          </cell>
          <cell r="L2042" t="str">
            <v>O</v>
          </cell>
        </row>
        <row r="2043">
          <cell r="A2043" t="str">
            <v>inceste à Bastille11'11</v>
          </cell>
          <cell r="B2043" t="str">
            <v>inceste à Bastille</v>
          </cell>
          <cell r="C2043" t="str">
            <v>Richard Sovied</v>
          </cell>
          <cell r="D2043" t="str">
            <v>Télé Bocal</v>
          </cell>
          <cell r="E2043">
            <v>2012</v>
          </cell>
          <cell r="F2043" t="str">
            <v>Documentaire</v>
          </cell>
          <cell r="G2043" t="str">
            <v>O</v>
          </cell>
          <cell r="H2043" t="str">
            <v>O</v>
          </cell>
          <cell r="I2043" t="str">
            <v>O</v>
          </cell>
          <cell r="J2043" t="str">
            <v>O</v>
          </cell>
          <cell r="K2043" t="str">
            <v>France</v>
          </cell>
          <cell r="L2043" t="str">
            <v>O</v>
          </cell>
        </row>
        <row r="2044">
          <cell r="A2044" t="str">
            <v>indignés à la défense 3"50</v>
          </cell>
          <cell r="B2044" t="str">
            <v>indignés à la défense</v>
          </cell>
          <cell r="C2044" t="str">
            <v>Richard Sovied</v>
          </cell>
          <cell r="D2044" t="str">
            <v>Télé Bocal</v>
          </cell>
          <cell r="E2044">
            <v>2014</v>
          </cell>
          <cell r="F2044" t="str">
            <v>Documentaire</v>
          </cell>
          <cell r="G2044" t="str">
            <v>O</v>
          </cell>
          <cell r="H2044" t="str">
            <v>O</v>
          </cell>
          <cell r="I2044" t="str">
            <v>O</v>
          </cell>
          <cell r="J2044" t="str">
            <v>O</v>
          </cell>
          <cell r="K2044" t="str">
            <v>France</v>
          </cell>
          <cell r="L2044" t="str">
            <v>O</v>
          </cell>
        </row>
        <row r="2045">
          <cell r="A2045" t="str">
            <v>INFRA STORY 22'20</v>
          </cell>
          <cell r="B2045" t="str">
            <v>INFRA STORY</v>
          </cell>
          <cell r="C2045" t="str">
            <v>Mary Jo Hertzog</v>
          </cell>
          <cell r="D2045" t="str">
            <v>Assofilms</v>
          </cell>
          <cell r="E2045" t="str">
            <v>Inconnu</v>
          </cell>
          <cell r="F2045" t="str">
            <v>Fiction</v>
          </cell>
          <cell r="G2045" t="str">
            <v>O</v>
          </cell>
          <cell r="H2045" t="str">
            <v>O</v>
          </cell>
          <cell r="I2045" t="str">
            <v>O</v>
          </cell>
          <cell r="J2045" t="str">
            <v>O</v>
          </cell>
          <cell r="K2045" t="str">
            <v>France</v>
          </cell>
          <cell r="L2045" t="str">
            <v>O</v>
          </cell>
        </row>
        <row r="2046">
          <cell r="A2046" t="str">
            <v>instant voles 5'59</v>
          </cell>
          <cell r="B2046" t="str">
            <v>instant voles</v>
          </cell>
          <cell r="C2046" t="str">
            <v>Salomé Rouquet</v>
          </cell>
          <cell r="D2046" t="str">
            <v>Inconnu</v>
          </cell>
          <cell r="E2046" t="str">
            <v>Inconnu</v>
          </cell>
          <cell r="F2046" t="str">
            <v>Fiction</v>
          </cell>
          <cell r="G2046" t="str">
            <v>O</v>
          </cell>
          <cell r="H2046" t="str">
            <v>O</v>
          </cell>
          <cell r="I2046" t="str">
            <v>O</v>
          </cell>
          <cell r="J2046" t="str">
            <v>O</v>
          </cell>
          <cell r="K2046" t="str">
            <v>France</v>
          </cell>
          <cell r="L2046" t="str">
            <v>O</v>
          </cell>
        </row>
        <row r="2047">
          <cell r="A2047" t="str">
            <v>instinct de survie</v>
          </cell>
          <cell r="B2047" t="str">
            <v>instinct de survie</v>
          </cell>
          <cell r="C2047" t="str">
            <v>Jea François Gruslin</v>
          </cell>
          <cell r="D2047" t="str">
            <v>Inconnu</v>
          </cell>
          <cell r="E2047" t="str">
            <v>Inconnu</v>
          </cell>
          <cell r="F2047" t="str">
            <v>Fiction</v>
          </cell>
          <cell r="G2047" t="str">
            <v>O</v>
          </cell>
          <cell r="H2047" t="str">
            <v>O</v>
          </cell>
          <cell r="I2047" t="str">
            <v>O</v>
          </cell>
          <cell r="J2047" t="str">
            <v>O</v>
          </cell>
          <cell r="K2047" t="str">
            <v>France</v>
          </cell>
          <cell r="L2047" t="str">
            <v>O</v>
          </cell>
        </row>
        <row r="2048">
          <cell r="A2048" t="str">
            <v>instinct de survie 14'44</v>
          </cell>
          <cell r="B2048" t="str">
            <v>instinct de survie</v>
          </cell>
          <cell r="C2048" t="str">
            <v>Jean Francois Gruslin</v>
          </cell>
          <cell r="D2048" t="str">
            <v>Inconnu</v>
          </cell>
          <cell r="E2048" t="str">
            <v>Inconnu</v>
          </cell>
          <cell r="F2048" t="str">
            <v>Fiction</v>
          </cell>
          <cell r="G2048" t="str">
            <v>O</v>
          </cell>
          <cell r="H2048" t="str">
            <v>O</v>
          </cell>
          <cell r="I2048" t="str">
            <v>O</v>
          </cell>
          <cell r="J2048" t="str">
            <v>O</v>
          </cell>
          <cell r="K2048" t="str">
            <v>France</v>
          </cell>
          <cell r="L2048" t="str">
            <v>O</v>
          </cell>
        </row>
        <row r="2049">
          <cell r="A2049" t="str">
            <v>insultes</v>
          </cell>
          <cell r="B2049" t="str">
            <v>insultes</v>
          </cell>
          <cell r="C2049" t="str">
            <v>Richard Sovied</v>
          </cell>
          <cell r="D2049" t="str">
            <v>TELE BOCAL</v>
          </cell>
          <cell r="E2049">
            <v>2017</v>
          </cell>
          <cell r="F2049" t="str">
            <v>Fiction</v>
          </cell>
          <cell r="G2049" t="str">
            <v>O</v>
          </cell>
          <cell r="H2049" t="str">
            <v>O</v>
          </cell>
          <cell r="I2049" t="str">
            <v>O</v>
          </cell>
          <cell r="J2049" t="str">
            <v>O</v>
          </cell>
          <cell r="K2049" t="str">
            <v>France</v>
          </cell>
          <cell r="L2049" t="str">
            <v>O</v>
          </cell>
        </row>
        <row r="2050">
          <cell r="A2050" t="str">
            <v>Insultes 52s</v>
          </cell>
          <cell r="B2050" t="str">
            <v>Insultes</v>
          </cell>
          <cell r="C2050" t="str">
            <v>Richard Sovied</v>
          </cell>
          <cell r="D2050" t="str">
            <v>TELE BOCAL</v>
          </cell>
          <cell r="E2050">
            <v>2015</v>
          </cell>
          <cell r="F2050" t="str">
            <v>Fiction</v>
          </cell>
          <cell r="G2050" t="str">
            <v>O</v>
          </cell>
          <cell r="H2050" t="str">
            <v>O</v>
          </cell>
          <cell r="I2050" t="str">
            <v>O</v>
          </cell>
          <cell r="J2050" t="str">
            <v>O</v>
          </cell>
          <cell r="K2050" t="str">
            <v>France</v>
          </cell>
          <cell r="L2050" t="str">
            <v>O</v>
          </cell>
        </row>
        <row r="2051">
          <cell r="A2051" t="str">
            <v>Insultes 52s</v>
          </cell>
          <cell r="B2051" t="str">
            <v>Insultes</v>
          </cell>
          <cell r="C2051" t="str">
            <v>Richard Sovied</v>
          </cell>
          <cell r="D2051" t="str">
            <v>TELE BOCAL</v>
          </cell>
          <cell r="E2051">
            <v>2015</v>
          </cell>
          <cell r="F2051" t="str">
            <v>Reportage</v>
          </cell>
          <cell r="G2051" t="str">
            <v>O</v>
          </cell>
          <cell r="H2051" t="str">
            <v>O</v>
          </cell>
          <cell r="I2051" t="str">
            <v>O</v>
          </cell>
          <cell r="J2051" t="str">
            <v>O</v>
          </cell>
          <cell r="K2051" t="str">
            <v>France</v>
          </cell>
          <cell r="L2051" t="str">
            <v>O</v>
          </cell>
        </row>
        <row r="2052">
          <cell r="A2052" t="str">
            <v xml:space="preserve">Interlude - Faites l'étoile </v>
          </cell>
          <cell r="B2052" t="str">
            <v>Interlude</v>
          </cell>
          <cell r="C2052" t="str">
            <v>Richard Sovied</v>
          </cell>
          <cell r="D2052" t="str">
            <v>TELE BOCAL</v>
          </cell>
          <cell r="E2052" t="str">
            <v>Inconnu</v>
          </cell>
          <cell r="F2052" t="str">
            <v>Documentaire</v>
          </cell>
          <cell r="G2052" t="str">
            <v>O</v>
          </cell>
          <cell r="H2052" t="str">
            <v>O</v>
          </cell>
          <cell r="I2052" t="str">
            <v>O</v>
          </cell>
          <cell r="J2052" t="str">
            <v>O</v>
          </cell>
          <cell r="K2052" t="str">
            <v>France</v>
          </cell>
          <cell r="L2052" t="str">
            <v>O</v>
          </cell>
        </row>
        <row r="2053">
          <cell r="A2053" t="str">
            <v xml:space="preserve">Interlude - Faites l'étoile </v>
          </cell>
          <cell r="B2053" t="str">
            <v>Interlude</v>
          </cell>
          <cell r="C2053" t="str">
            <v>Richard Sovied</v>
          </cell>
          <cell r="D2053" t="str">
            <v>TELE BOCAL</v>
          </cell>
          <cell r="E2053" t="str">
            <v>Inconnu</v>
          </cell>
          <cell r="F2053" t="str">
            <v>Documentaire</v>
          </cell>
          <cell r="G2053" t="str">
            <v>O</v>
          </cell>
          <cell r="H2053" t="str">
            <v>O</v>
          </cell>
          <cell r="I2053" t="str">
            <v>O</v>
          </cell>
          <cell r="J2053" t="str">
            <v>O</v>
          </cell>
          <cell r="K2053" t="str">
            <v>France</v>
          </cell>
          <cell r="L2053" t="str">
            <v>O</v>
          </cell>
        </row>
        <row r="2054">
          <cell r="A2054" t="str">
            <v>Interlude 0"34</v>
          </cell>
          <cell r="B2054" t="str">
            <v>Interlude</v>
          </cell>
          <cell r="C2054" t="str">
            <v>Richard Sovied</v>
          </cell>
          <cell r="D2054" t="str">
            <v>TELE BOCAL</v>
          </cell>
          <cell r="E2054" t="str">
            <v>Inconnu</v>
          </cell>
          <cell r="F2054" t="str">
            <v>Fiction</v>
          </cell>
          <cell r="G2054" t="str">
            <v>O</v>
          </cell>
          <cell r="H2054" t="str">
            <v>O</v>
          </cell>
          <cell r="I2054" t="str">
            <v>O</v>
          </cell>
          <cell r="J2054" t="str">
            <v>O</v>
          </cell>
          <cell r="K2054" t="str">
            <v>France</v>
          </cell>
          <cell r="L2054" t="str">
            <v>O</v>
          </cell>
        </row>
        <row r="2055">
          <cell r="A2055" t="str">
            <v>Intermittent 17'39</v>
          </cell>
          <cell r="B2055" t="str">
            <v xml:space="preserve">Intermittent </v>
          </cell>
          <cell r="C2055" t="str">
            <v>Richard Sovied</v>
          </cell>
          <cell r="D2055" t="str">
            <v>TELE BOCAL</v>
          </cell>
          <cell r="E2055">
            <v>2014</v>
          </cell>
          <cell r="F2055" t="str">
            <v>Documentaire</v>
          </cell>
          <cell r="G2055" t="str">
            <v>O</v>
          </cell>
          <cell r="H2055" t="str">
            <v>O</v>
          </cell>
          <cell r="I2055" t="str">
            <v>O</v>
          </cell>
          <cell r="J2055" t="str">
            <v>O</v>
          </cell>
          <cell r="K2055" t="str">
            <v>France</v>
          </cell>
          <cell r="L2055" t="str">
            <v>O</v>
          </cell>
        </row>
        <row r="2056">
          <cell r="A2056" t="str">
            <v>Intermittents à Chaillot</v>
          </cell>
          <cell r="B2056" t="str">
            <v>Intermittents à Chaillot</v>
          </cell>
          <cell r="C2056" t="str">
            <v>Richard Sovied</v>
          </cell>
          <cell r="D2056" t="str">
            <v>TELE BOCAL</v>
          </cell>
          <cell r="E2056">
            <v>2014</v>
          </cell>
          <cell r="F2056" t="str">
            <v>Documentaire</v>
          </cell>
          <cell r="G2056" t="str">
            <v>O</v>
          </cell>
          <cell r="H2056" t="str">
            <v>O</v>
          </cell>
          <cell r="I2056" t="str">
            <v>O</v>
          </cell>
          <cell r="J2056" t="str">
            <v>O</v>
          </cell>
          <cell r="K2056" t="str">
            <v>France</v>
          </cell>
          <cell r="L2056" t="str">
            <v>O</v>
          </cell>
        </row>
        <row r="2057">
          <cell r="A2057" t="str">
            <v>Internet c'est Hot ?</v>
          </cell>
          <cell r="B2057" t="str">
            <v>Internet c'est Hot ?</v>
          </cell>
          <cell r="C2057" t="str">
            <v>Inconnu</v>
          </cell>
          <cell r="D2057" t="str">
            <v>TELE BOCAL</v>
          </cell>
          <cell r="E2057" t="str">
            <v>Inconnu</v>
          </cell>
          <cell r="F2057" t="str">
            <v>Fiction</v>
          </cell>
          <cell r="G2057" t="str">
            <v>O</v>
          </cell>
          <cell r="H2057" t="str">
            <v>O</v>
          </cell>
          <cell r="I2057" t="str">
            <v>O</v>
          </cell>
          <cell r="J2057" t="str">
            <v>O</v>
          </cell>
          <cell r="K2057" t="str">
            <v>France</v>
          </cell>
          <cell r="L2057" t="str">
            <v>O</v>
          </cell>
        </row>
        <row r="2058">
          <cell r="A2058" t="str">
            <v>Intiales SG avril 01</v>
          </cell>
          <cell r="B2058" t="str">
            <v>Intiales SG avril 01</v>
          </cell>
          <cell r="C2058" t="str">
            <v>Lionel Girard</v>
          </cell>
          <cell r="D2058" t="str">
            <v>Télé Bocal</v>
          </cell>
          <cell r="E2058">
            <v>2001</v>
          </cell>
          <cell r="F2058" t="str">
            <v>Fiction</v>
          </cell>
          <cell r="G2058" t="str">
            <v>O</v>
          </cell>
          <cell r="H2058" t="str">
            <v>O</v>
          </cell>
          <cell r="I2058" t="str">
            <v>O</v>
          </cell>
          <cell r="J2058" t="str">
            <v>O</v>
          </cell>
          <cell r="K2058" t="str">
            <v>France</v>
          </cell>
          <cell r="L2058" t="str">
            <v>O</v>
          </cell>
        </row>
        <row r="2059">
          <cell r="A2059" t="str">
            <v>Intro bocal canal 31</v>
          </cell>
          <cell r="B2059" t="str">
            <v>INTRO BOCAL CANAL 31</v>
          </cell>
          <cell r="C2059" t="str">
            <v>Richard Sovied</v>
          </cell>
          <cell r="D2059" t="str">
            <v>TELE BOCAL</v>
          </cell>
          <cell r="E2059">
            <v>2015</v>
          </cell>
          <cell r="F2059" t="str">
            <v>Jingles</v>
          </cell>
          <cell r="G2059" t="str">
            <v>O</v>
          </cell>
          <cell r="H2059" t="str">
            <v>O</v>
          </cell>
          <cell r="I2059" t="str">
            <v>O</v>
          </cell>
          <cell r="J2059" t="str">
            <v>O</v>
          </cell>
          <cell r="K2059" t="str">
            <v>France</v>
          </cell>
          <cell r="L2059" t="str">
            <v>O</v>
          </cell>
        </row>
        <row r="2060">
          <cell r="A2060" t="str">
            <v>Inventory 7'32</v>
          </cell>
          <cell r="B2060" t="str">
            <v>Inventory</v>
          </cell>
          <cell r="C2060" t="str">
            <v>Matthieu Haag</v>
          </cell>
          <cell r="D2060" t="str">
            <v>Inconnu</v>
          </cell>
          <cell r="E2060" t="str">
            <v>Inconnu</v>
          </cell>
          <cell r="F2060" t="str">
            <v>Fiction</v>
          </cell>
          <cell r="G2060" t="str">
            <v>O</v>
          </cell>
          <cell r="H2060" t="str">
            <v>O</v>
          </cell>
          <cell r="I2060" t="str">
            <v>O</v>
          </cell>
          <cell r="J2060" t="str">
            <v>O</v>
          </cell>
          <cell r="K2060" t="str">
            <v>France</v>
          </cell>
          <cell r="L2060" t="str">
            <v>O</v>
          </cell>
        </row>
        <row r="2061">
          <cell r="A2061" t="str">
            <v>isola 3'18</v>
          </cell>
          <cell r="B2061" t="str">
            <v>isola</v>
          </cell>
          <cell r="C2061" t="str">
            <v>Neels Castillon</v>
          </cell>
          <cell r="D2061" t="str">
            <v>Inconnu</v>
          </cell>
          <cell r="E2061" t="str">
            <v>Inconnu</v>
          </cell>
          <cell r="F2061" t="str">
            <v>Fiction</v>
          </cell>
          <cell r="G2061" t="str">
            <v>O</v>
          </cell>
          <cell r="H2061" t="str">
            <v>O</v>
          </cell>
          <cell r="I2061" t="str">
            <v>O</v>
          </cell>
          <cell r="J2061" t="str">
            <v>O</v>
          </cell>
          <cell r="K2061" t="str">
            <v>France</v>
          </cell>
          <cell r="L2061" t="str">
            <v>O</v>
          </cell>
        </row>
        <row r="2062">
          <cell r="A2062" t="str">
            <v>J-2</v>
          </cell>
          <cell r="B2062" t="str">
            <v>J-2</v>
          </cell>
          <cell r="C2062" t="str">
            <v>Richard Sovied</v>
          </cell>
          <cell r="D2062" t="str">
            <v>TELE BOCAL</v>
          </cell>
          <cell r="E2062">
            <v>2020</v>
          </cell>
          <cell r="F2062" t="str">
            <v>Documentaire</v>
          </cell>
          <cell r="G2062" t="str">
            <v>O</v>
          </cell>
          <cell r="H2062" t="str">
            <v>O</v>
          </cell>
          <cell r="I2062" t="str">
            <v>O</v>
          </cell>
          <cell r="J2062" t="str">
            <v>O</v>
          </cell>
          <cell r="K2062" t="str">
            <v>France</v>
          </cell>
          <cell r="L2062" t="str">
            <v>O</v>
          </cell>
        </row>
        <row r="2063">
          <cell r="A2063" t="str">
            <v>J-3</v>
          </cell>
          <cell r="B2063" t="str">
            <v>J-3</v>
          </cell>
          <cell r="C2063" t="str">
            <v>Richard Sovied</v>
          </cell>
          <cell r="D2063" t="str">
            <v>TELE BOCAL</v>
          </cell>
          <cell r="E2063">
            <v>2020</v>
          </cell>
          <cell r="F2063" t="str">
            <v>Documentaire</v>
          </cell>
          <cell r="G2063" t="str">
            <v>O</v>
          </cell>
          <cell r="H2063" t="str">
            <v>O</v>
          </cell>
          <cell r="I2063" t="str">
            <v>O</v>
          </cell>
          <cell r="J2063" t="str">
            <v>O</v>
          </cell>
          <cell r="K2063" t="str">
            <v>France</v>
          </cell>
          <cell r="L2063" t="str">
            <v>O</v>
          </cell>
        </row>
        <row r="2064">
          <cell r="A2064" t="str">
            <v>Jackie Chan</v>
          </cell>
          <cell r="B2064" t="str">
            <v>Jackie chan</v>
          </cell>
          <cell r="C2064" t="str">
            <v>Richard Sovied</v>
          </cell>
          <cell r="D2064" t="str">
            <v>TELE BOCAL</v>
          </cell>
          <cell r="E2064">
            <v>2017</v>
          </cell>
          <cell r="F2064" t="str">
            <v>Reportage</v>
          </cell>
          <cell r="G2064" t="str">
            <v>O</v>
          </cell>
          <cell r="H2064" t="str">
            <v>O</v>
          </cell>
          <cell r="I2064" t="str">
            <v>O</v>
          </cell>
          <cell r="J2064" t="str">
            <v>O</v>
          </cell>
          <cell r="K2064" t="str">
            <v>France</v>
          </cell>
          <cell r="L2064" t="str">
            <v>O</v>
          </cell>
        </row>
        <row r="2065">
          <cell r="A2065" t="str">
            <v>Jackie Chan</v>
          </cell>
          <cell r="B2065" t="str">
            <v>Jackie chan</v>
          </cell>
          <cell r="C2065" t="str">
            <v>Richard Sovied</v>
          </cell>
          <cell r="D2065" t="str">
            <v>TELE BOCAL</v>
          </cell>
          <cell r="E2065">
            <v>2017</v>
          </cell>
          <cell r="F2065" t="str">
            <v>Documentaire</v>
          </cell>
          <cell r="G2065" t="str">
            <v>O</v>
          </cell>
          <cell r="H2065" t="str">
            <v>O</v>
          </cell>
          <cell r="I2065" t="str">
            <v>O</v>
          </cell>
          <cell r="J2065" t="str">
            <v>O</v>
          </cell>
          <cell r="K2065" t="str">
            <v>France</v>
          </cell>
          <cell r="L2065" t="str">
            <v>O</v>
          </cell>
        </row>
        <row r="2066">
          <cell r="A2066" t="str">
            <v>JAH 48'19</v>
          </cell>
          <cell r="B2066" t="str">
            <v>JAH</v>
          </cell>
          <cell r="C2066" t="str">
            <v>Martin Courcier - Alexis Zelensky</v>
          </cell>
          <cell r="D2066" t="str">
            <v>Martin Courcier - Alexis Zelensky</v>
          </cell>
          <cell r="E2066">
            <v>2013</v>
          </cell>
          <cell r="F2066" t="str">
            <v>Documentaire</v>
          </cell>
          <cell r="G2066" t="str">
            <v>O</v>
          </cell>
          <cell r="H2066" t="str">
            <v>O</v>
          </cell>
          <cell r="I2066" t="str">
            <v>O</v>
          </cell>
          <cell r="J2066" t="str">
            <v>O</v>
          </cell>
          <cell r="K2066" t="str">
            <v>France</v>
          </cell>
          <cell r="L2066" t="str">
            <v>O</v>
          </cell>
        </row>
        <row r="2067">
          <cell r="A2067" t="str">
            <v>jaimerais que la terre sarrete pour descendre 21'50</v>
          </cell>
          <cell r="B2067" t="str">
            <v>jaimerais que la terre sarrete pour descendre</v>
          </cell>
          <cell r="C2067" t="str">
            <v>Nicolas Diego</v>
          </cell>
          <cell r="D2067" t="str">
            <v>ESRA</v>
          </cell>
          <cell r="E2067">
            <v>2012</v>
          </cell>
          <cell r="F2067" t="str">
            <v>Fiction</v>
          </cell>
          <cell r="G2067" t="str">
            <v>O</v>
          </cell>
          <cell r="H2067" t="str">
            <v>O</v>
          </cell>
          <cell r="I2067" t="str">
            <v>O</v>
          </cell>
          <cell r="J2067" t="str">
            <v>O</v>
          </cell>
          <cell r="K2067" t="str">
            <v>France</v>
          </cell>
          <cell r="L2067" t="str">
            <v>O</v>
          </cell>
        </row>
        <row r="2068">
          <cell r="A2068" t="str">
            <v>Jann Halexander - LAURE ET FREDERIC</v>
          </cell>
          <cell r="B2068" t="str">
            <v>Jann Halexander - LAURE ET FREDERIC</v>
          </cell>
          <cell r="C2068" t="str">
            <v xml:space="preserve">Jann Halexander </v>
          </cell>
          <cell r="D2068" t="str">
            <v>Inconnu</v>
          </cell>
          <cell r="E2068" t="str">
            <v>Inconnu</v>
          </cell>
          <cell r="F2068" t="str">
            <v>Fiction</v>
          </cell>
          <cell r="G2068" t="str">
            <v>O</v>
          </cell>
          <cell r="H2068" t="str">
            <v>O</v>
          </cell>
          <cell r="I2068" t="str">
            <v>O</v>
          </cell>
          <cell r="J2068" t="str">
            <v>O</v>
          </cell>
          <cell r="K2068" t="str">
            <v>France</v>
          </cell>
          <cell r="L2068" t="str">
            <v>O</v>
          </cell>
        </row>
        <row r="2069">
          <cell r="A2069" t="str">
            <v>Jann Halexander en concert</v>
          </cell>
          <cell r="B2069" t="str">
            <v>Jann Halexander en concert</v>
          </cell>
          <cell r="C2069" t="str">
            <v xml:space="preserve">Jann Halexander </v>
          </cell>
          <cell r="D2069" t="str">
            <v>Inconnu</v>
          </cell>
          <cell r="E2069" t="str">
            <v>Inconnu</v>
          </cell>
          <cell r="F2069" t="str">
            <v>Documentaire</v>
          </cell>
          <cell r="G2069" t="str">
            <v>O</v>
          </cell>
          <cell r="H2069" t="str">
            <v>O</v>
          </cell>
          <cell r="I2069" t="str">
            <v>O</v>
          </cell>
          <cell r="J2069" t="str">
            <v>O</v>
          </cell>
          <cell r="K2069" t="str">
            <v>France</v>
          </cell>
          <cell r="L2069" t="str">
            <v>O</v>
          </cell>
        </row>
        <row r="2070">
          <cell r="A2070" t="str">
            <v>jardin dead end 9'56</v>
          </cell>
          <cell r="B2070" t="str">
            <v>jardin dead end</v>
          </cell>
          <cell r="C2070" t="str">
            <v>Stéphane Lapointe</v>
          </cell>
          <cell r="D2070" t="str">
            <v>Caravane Films</v>
          </cell>
          <cell r="E2070" t="str">
            <v>Inconnu</v>
          </cell>
          <cell r="F2070" t="str">
            <v>Fiction</v>
          </cell>
          <cell r="G2070" t="str">
            <v>O</v>
          </cell>
          <cell r="H2070" t="str">
            <v>O</v>
          </cell>
          <cell r="I2070" t="str">
            <v>O</v>
          </cell>
          <cell r="J2070" t="str">
            <v>O</v>
          </cell>
          <cell r="K2070" t="str">
            <v>France</v>
          </cell>
          <cell r="L2070" t="str">
            <v>O</v>
          </cell>
        </row>
        <row r="2071">
          <cell r="A2071" t="str">
            <v>JCVD</v>
          </cell>
          <cell r="B2071" t="str">
            <v>Jean Claude Vandam</v>
          </cell>
          <cell r="C2071" t="str">
            <v>Richard Sovied</v>
          </cell>
          <cell r="D2071" t="str">
            <v>Télé Bocal</v>
          </cell>
          <cell r="E2071">
            <v>2013</v>
          </cell>
          <cell r="F2071" t="str">
            <v>Fiction</v>
          </cell>
          <cell r="G2071" t="str">
            <v>O</v>
          </cell>
          <cell r="H2071" t="str">
            <v>O</v>
          </cell>
          <cell r="I2071" t="str">
            <v>O</v>
          </cell>
          <cell r="J2071" t="str">
            <v>O</v>
          </cell>
          <cell r="K2071" t="str">
            <v>France</v>
          </cell>
          <cell r="L2071" t="str">
            <v>O</v>
          </cell>
        </row>
        <row r="2072">
          <cell r="A2072" t="str">
            <v>je a deux 10'00</v>
          </cell>
          <cell r="B2072" t="str">
            <v>je a deux</v>
          </cell>
          <cell r="C2072" t="str">
            <v>Lucie Capuano</v>
          </cell>
          <cell r="D2072" t="str">
            <v>Inconnu</v>
          </cell>
          <cell r="E2072" t="str">
            <v>Inconnu</v>
          </cell>
          <cell r="F2072" t="str">
            <v>Fiction</v>
          </cell>
          <cell r="G2072" t="str">
            <v>O</v>
          </cell>
          <cell r="H2072" t="str">
            <v>O</v>
          </cell>
          <cell r="I2072" t="str">
            <v>O</v>
          </cell>
          <cell r="J2072" t="str">
            <v>O</v>
          </cell>
          <cell r="K2072" t="str">
            <v>France</v>
          </cell>
          <cell r="L2072" t="str">
            <v>O</v>
          </cell>
        </row>
        <row r="2073">
          <cell r="A2073" t="str">
            <v>je crois a la nuit</v>
          </cell>
          <cell r="B2073" t="str">
            <v>je crois a la nuit</v>
          </cell>
          <cell r="C2073" t="str">
            <v>Céline Valat</v>
          </cell>
          <cell r="D2073" t="str">
            <v xml:space="preserve">Satis </v>
          </cell>
          <cell r="E2073" t="str">
            <v>Inconnu</v>
          </cell>
          <cell r="F2073" t="str">
            <v>Fiction</v>
          </cell>
          <cell r="G2073" t="str">
            <v>O</v>
          </cell>
          <cell r="H2073" t="str">
            <v>O</v>
          </cell>
          <cell r="I2073" t="str">
            <v>O</v>
          </cell>
          <cell r="J2073" t="str">
            <v>O</v>
          </cell>
          <cell r="K2073" t="str">
            <v>France</v>
          </cell>
          <cell r="L2073" t="str">
            <v>O</v>
          </cell>
        </row>
        <row r="2074">
          <cell r="A2074" t="str">
            <v>Je ne suis qu'une libellule n° 12</v>
          </cell>
          <cell r="B2074" t="str">
            <v>Je ne suis qu'une libellule n° 12</v>
          </cell>
          <cell r="C2074" t="str">
            <v>Lionel Girard</v>
          </cell>
          <cell r="D2074" t="str">
            <v>Télé Bocal</v>
          </cell>
          <cell r="E2074">
            <v>1996</v>
          </cell>
          <cell r="F2074" t="str">
            <v>Fiction</v>
          </cell>
          <cell r="G2074" t="str">
            <v>O</v>
          </cell>
          <cell r="H2074">
            <v>12</v>
          </cell>
          <cell r="I2074" t="str">
            <v>O</v>
          </cell>
          <cell r="J2074" t="str">
            <v>O</v>
          </cell>
          <cell r="K2074" t="str">
            <v>France</v>
          </cell>
          <cell r="L2074" t="str">
            <v>O</v>
          </cell>
        </row>
        <row r="2075">
          <cell r="A2075" t="str">
            <v>Je ne suis qu'une libellule n° 12</v>
          </cell>
          <cell r="B2075" t="str">
            <v>Je ne suis qu'une libellule n° 12</v>
          </cell>
          <cell r="C2075" t="str">
            <v>Lionel Girard</v>
          </cell>
          <cell r="D2075" t="str">
            <v>Télé Bocal</v>
          </cell>
          <cell r="E2075">
            <v>1996</v>
          </cell>
          <cell r="F2075" t="str">
            <v>Fiction</v>
          </cell>
          <cell r="G2075" t="str">
            <v>O</v>
          </cell>
          <cell r="H2075">
            <v>12</v>
          </cell>
          <cell r="I2075" t="str">
            <v>O</v>
          </cell>
          <cell r="J2075" t="str">
            <v>O</v>
          </cell>
          <cell r="K2075" t="str">
            <v>France</v>
          </cell>
          <cell r="L2075" t="str">
            <v>O</v>
          </cell>
        </row>
        <row r="2076">
          <cell r="A2076" t="str">
            <v>je piques les gargouilles_ faux castings fev 01</v>
          </cell>
          <cell r="B2076" t="str">
            <v>je piques les gargouilles_ faux castings fev 01</v>
          </cell>
          <cell r="C2076" t="str">
            <v>Lionel Girard</v>
          </cell>
          <cell r="D2076" t="str">
            <v>Télé Bocal</v>
          </cell>
          <cell r="E2076">
            <v>2001</v>
          </cell>
          <cell r="F2076" t="str">
            <v>Fiction</v>
          </cell>
          <cell r="G2076" t="str">
            <v>O</v>
          </cell>
          <cell r="H2076" t="str">
            <v>O</v>
          </cell>
          <cell r="I2076" t="str">
            <v>O</v>
          </cell>
          <cell r="J2076" t="str">
            <v>O</v>
          </cell>
          <cell r="K2076" t="str">
            <v>France</v>
          </cell>
          <cell r="L2076" t="str">
            <v>O</v>
          </cell>
        </row>
        <row r="2077">
          <cell r="A2077" t="str">
            <v>je repeins fev03</v>
          </cell>
          <cell r="B2077" t="str">
            <v>je repeins</v>
          </cell>
          <cell r="C2077" t="str">
            <v>Richard Sovied</v>
          </cell>
          <cell r="D2077" t="str">
            <v>TELE BOCAL</v>
          </cell>
          <cell r="E2077">
            <v>2017</v>
          </cell>
          <cell r="F2077" t="str">
            <v>Fiction</v>
          </cell>
          <cell r="G2077" t="str">
            <v>O</v>
          </cell>
          <cell r="H2077" t="str">
            <v>O</v>
          </cell>
          <cell r="I2077" t="str">
            <v>O</v>
          </cell>
          <cell r="J2077" t="str">
            <v>O</v>
          </cell>
          <cell r="K2077" t="str">
            <v>France</v>
          </cell>
          <cell r="L2077" t="str">
            <v>O</v>
          </cell>
        </row>
        <row r="2078">
          <cell r="A2078" t="str">
            <v>je souhaite la mauvaise année jan04</v>
          </cell>
          <cell r="B2078" t="str">
            <v>je souhaite la mauvaise année jan 04</v>
          </cell>
          <cell r="C2078" t="str">
            <v>Lionel Girard</v>
          </cell>
          <cell r="D2078" t="str">
            <v>Télé Bocal</v>
          </cell>
          <cell r="E2078">
            <v>2004</v>
          </cell>
          <cell r="F2078" t="str">
            <v>Fiction</v>
          </cell>
          <cell r="G2078" t="str">
            <v>O</v>
          </cell>
          <cell r="H2078" t="str">
            <v>O</v>
          </cell>
          <cell r="I2078" t="str">
            <v>O</v>
          </cell>
          <cell r="J2078" t="str">
            <v>O</v>
          </cell>
          <cell r="K2078" t="str">
            <v>France</v>
          </cell>
          <cell r="L2078" t="str">
            <v>O</v>
          </cell>
        </row>
        <row r="2079">
          <cell r="A2079" t="str">
            <v>je taime jusqua la frontiere 11'54</v>
          </cell>
          <cell r="B2079" t="str">
            <v>je taime jusqua la frontiere</v>
          </cell>
          <cell r="C2079" t="str">
            <v>Tiwtiiw</v>
          </cell>
          <cell r="D2079" t="str">
            <v>DigitAlmProd</v>
          </cell>
          <cell r="E2079" t="str">
            <v>Inconnu</v>
          </cell>
          <cell r="F2079" t="str">
            <v>Fiction</v>
          </cell>
          <cell r="G2079" t="str">
            <v>O</v>
          </cell>
          <cell r="H2079" t="str">
            <v>O</v>
          </cell>
          <cell r="I2079" t="str">
            <v>O</v>
          </cell>
          <cell r="J2079" t="str">
            <v>O</v>
          </cell>
          <cell r="K2079" t="str">
            <v>France</v>
          </cell>
          <cell r="L2079" t="str">
            <v>O</v>
          </cell>
        </row>
        <row r="2080">
          <cell r="A2080" t="str">
            <v>Jean Batiste Bocal n°7</v>
          </cell>
          <cell r="B2080" t="str">
            <v>Jean Batiste Bocal n°7</v>
          </cell>
          <cell r="C2080" t="str">
            <v>Richard Sovied</v>
          </cell>
          <cell r="D2080" t="str">
            <v>TELE BOCAL</v>
          </cell>
          <cell r="E2080" t="str">
            <v>Inconnu</v>
          </cell>
          <cell r="F2080" t="str">
            <v>Reportage</v>
          </cell>
          <cell r="G2080" t="str">
            <v>O</v>
          </cell>
          <cell r="H2080" t="str">
            <v>O</v>
          </cell>
          <cell r="I2080" t="str">
            <v>O</v>
          </cell>
          <cell r="J2080" t="str">
            <v>O</v>
          </cell>
          <cell r="K2080" t="str">
            <v>France</v>
          </cell>
          <cell r="L2080" t="str">
            <v>O</v>
          </cell>
        </row>
        <row r="2081">
          <cell r="A2081" t="str">
            <v>Jean Rolin 44'00</v>
          </cell>
          <cell r="B2081" t="str">
            <v>Jean Rolin</v>
          </cell>
          <cell r="C2081" t="str">
            <v>Jean Loup</v>
          </cell>
          <cell r="D2081" t="str">
            <v>Cendrane</v>
          </cell>
          <cell r="E2081">
            <v>2014</v>
          </cell>
          <cell r="F2081" t="str">
            <v>Fiction</v>
          </cell>
          <cell r="G2081" t="str">
            <v>O</v>
          </cell>
          <cell r="H2081" t="str">
            <v>O</v>
          </cell>
          <cell r="I2081" t="str">
            <v>O</v>
          </cell>
          <cell r="J2081" t="str">
            <v>O</v>
          </cell>
          <cell r="K2081" t="str">
            <v>France</v>
          </cell>
          <cell r="L2081" t="str">
            <v>O</v>
          </cell>
        </row>
        <row r="2082">
          <cell r="A2082" t="str">
            <v>jeanne mas olympia juin 01</v>
          </cell>
          <cell r="B2082" t="str">
            <v>jeanne mas olympia juin</v>
          </cell>
          <cell r="C2082" t="str">
            <v>Richard Sovied</v>
          </cell>
          <cell r="D2082" t="str">
            <v>TELE BOCAL</v>
          </cell>
          <cell r="E2082">
            <v>2001</v>
          </cell>
          <cell r="F2082" t="str">
            <v>Documentaire</v>
          </cell>
          <cell r="G2082" t="str">
            <v>O</v>
          </cell>
          <cell r="H2082" t="str">
            <v>O</v>
          </cell>
          <cell r="I2082" t="str">
            <v>O</v>
          </cell>
          <cell r="J2082" t="str">
            <v>O</v>
          </cell>
          <cell r="K2082" t="str">
            <v>France</v>
          </cell>
          <cell r="L2082" t="str">
            <v>O</v>
          </cell>
        </row>
        <row r="2083">
          <cell r="A2083" t="str">
            <v>jeanne mas olympia juin 01</v>
          </cell>
          <cell r="B2083" t="str">
            <v>jeanne mas olympia juin</v>
          </cell>
          <cell r="C2083" t="str">
            <v>Richard Sovied</v>
          </cell>
          <cell r="D2083" t="str">
            <v>TELE BOCAL</v>
          </cell>
          <cell r="E2083">
            <v>2001</v>
          </cell>
          <cell r="F2083" t="str">
            <v>Documentaire</v>
          </cell>
          <cell r="G2083" t="str">
            <v>O</v>
          </cell>
          <cell r="H2083" t="str">
            <v>O</v>
          </cell>
          <cell r="I2083" t="str">
            <v>O</v>
          </cell>
          <cell r="J2083" t="str">
            <v>O</v>
          </cell>
          <cell r="K2083" t="str">
            <v>France</v>
          </cell>
          <cell r="L2083" t="str">
            <v>O</v>
          </cell>
        </row>
        <row r="2084">
          <cell r="A2084" t="str">
            <v>Jean-Rémy et le lendemain des fêtes</v>
          </cell>
          <cell r="B2084" t="str">
            <v>Jean-Rémy et le lendemain des fêtes</v>
          </cell>
          <cell r="C2084" t="str">
            <v>Richard Sovied</v>
          </cell>
          <cell r="D2084" t="str">
            <v>TELE BOCAL</v>
          </cell>
          <cell r="E2084">
            <v>2017</v>
          </cell>
          <cell r="F2084" t="str">
            <v>Fiction</v>
          </cell>
          <cell r="G2084" t="str">
            <v>O</v>
          </cell>
          <cell r="H2084" t="str">
            <v>O</v>
          </cell>
          <cell r="I2084" t="str">
            <v>O</v>
          </cell>
          <cell r="J2084" t="str">
            <v>O</v>
          </cell>
          <cell r="K2084" t="str">
            <v>France</v>
          </cell>
          <cell r="L2084" t="str">
            <v>O</v>
          </cell>
        </row>
        <row r="2085">
          <cell r="A2085" t="str">
            <v>Jean-Rémy et le lendemain des fêtes</v>
          </cell>
          <cell r="B2085" t="str">
            <v>Jean-Rémy et le lendemain des fêtes</v>
          </cell>
          <cell r="C2085" t="str">
            <v>Richard Sovied</v>
          </cell>
          <cell r="D2085" t="str">
            <v>TELE BOCAL</v>
          </cell>
          <cell r="E2085">
            <v>2017</v>
          </cell>
          <cell r="F2085" t="str">
            <v>Fiction</v>
          </cell>
          <cell r="G2085" t="str">
            <v>O</v>
          </cell>
          <cell r="H2085" t="str">
            <v>O</v>
          </cell>
          <cell r="I2085" t="str">
            <v>O</v>
          </cell>
          <cell r="J2085" t="str">
            <v>O</v>
          </cell>
          <cell r="K2085" t="str">
            <v>France</v>
          </cell>
          <cell r="L2085" t="str">
            <v>O</v>
          </cell>
        </row>
        <row r="2086">
          <cell r="A2086" t="str">
            <v>jennifer</v>
          </cell>
          <cell r="B2086" t="str">
            <v>jennifer</v>
          </cell>
          <cell r="C2086" t="str">
            <v>Richard Sovied</v>
          </cell>
          <cell r="D2086" t="str">
            <v>TELE BOCAL</v>
          </cell>
          <cell r="E2086">
            <v>2001</v>
          </cell>
          <cell r="F2086" t="str">
            <v>Documentaire</v>
          </cell>
          <cell r="G2086" t="str">
            <v>O</v>
          </cell>
          <cell r="H2086" t="str">
            <v>O</v>
          </cell>
          <cell r="I2086" t="str">
            <v>O</v>
          </cell>
          <cell r="J2086" t="str">
            <v>O</v>
          </cell>
          <cell r="K2086" t="str">
            <v>France</v>
          </cell>
          <cell r="L2086" t="str">
            <v>O</v>
          </cell>
        </row>
        <row r="2087">
          <cell r="A2087" t="str">
            <v>Jesus est mon ami</v>
          </cell>
          <cell r="B2087" t="str">
            <v>Jesus est mon ami</v>
          </cell>
          <cell r="C2087" t="str">
            <v>Richard Sovied</v>
          </cell>
          <cell r="D2087" t="str">
            <v>TELE BOCAL</v>
          </cell>
          <cell r="E2087">
            <v>2017</v>
          </cell>
          <cell r="F2087" t="str">
            <v>Documentaire</v>
          </cell>
          <cell r="G2087" t="str">
            <v>O</v>
          </cell>
          <cell r="H2087" t="str">
            <v>O</v>
          </cell>
          <cell r="I2087" t="str">
            <v>O</v>
          </cell>
          <cell r="J2087" t="str">
            <v>O</v>
          </cell>
          <cell r="K2087" t="str">
            <v>France</v>
          </cell>
          <cell r="L2087" t="str">
            <v>O</v>
          </cell>
        </row>
        <row r="2088">
          <cell r="A2088" t="str">
            <v>Jesuski 2'</v>
          </cell>
          <cell r="B2088" t="str">
            <v>Jesuski</v>
          </cell>
          <cell r="C2088" t="str">
            <v>Richard Sovied</v>
          </cell>
          <cell r="D2088" t="str">
            <v>TELE BOCAL</v>
          </cell>
          <cell r="E2088">
            <v>2016</v>
          </cell>
          <cell r="F2088" t="str">
            <v>Documentaire</v>
          </cell>
          <cell r="G2088" t="str">
            <v>O</v>
          </cell>
          <cell r="H2088" t="str">
            <v>O</v>
          </cell>
          <cell r="I2088" t="str">
            <v>O</v>
          </cell>
          <cell r="J2088" t="str">
            <v>O</v>
          </cell>
          <cell r="K2088" t="str">
            <v>France</v>
          </cell>
          <cell r="L2088" t="str">
            <v>O</v>
          </cell>
        </row>
        <row r="2089">
          <cell r="A2089" t="str">
            <v>jeter pas question 51'30</v>
          </cell>
          <cell r="B2089" t="str">
            <v>jeter pas question</v>
          </cell>
          <cell r="C2089" t="str">
            <v>Yerko Grino</v>
          </cell>
          <cell r="D2089" t="str">
            <v>TELE BOCAL</v>
          </cell>
          <cell r="E2089" t="str">
            <v>Inconnu</v>
          </cell>
          <cell r="F2089" t="str">
            <v>Documentaire</v>
          </cell>
          <cell r="G2089" t="str">
            <v>O</v>
          </cell>
          <cell r="H2089" t="str">
            <v>O</v>
          </cell>
          <cell r="I2089" t="str">
            <v>O</v>
          </cell>
          <cell r="J2089" t="str">
            <v>O</v>
          </cell>
          <cell r="K2089" t="str">
            <v>France</v>
          </cell>
          <cell r="L2089" t="str">
            <v>O</v>
          </cell>
        </row>
        <row r="2090">
          <cell r="A2090" t="str">
            <v>jeter pas question 51'30</v>
          </cell>
          <cell r="B2090" t="str">
            <v>jeter pas question</v>
          </cell>
          <cell r="C2090" t="str">
            <v>Yerko Grino</v>
          </cell>
          <cell r="D2090" t="str">
            <v>TELE BOCAL</v>
          </cell>
          <cell r="E2090" t="str">
            <v>Inconnu</v>
          </cell>
          <cell r="F2090" t="str">
            <v>Documentaire</v>
          </cell>
          <cell r="G2090" t="str">
            <v>O</v>
          </cell>
          <cell r="H2090" t="str">
            <v>O</v>
          </cell>
          <cell r="I2090" t="str">
            <v>O</v>
          </cell>
          <cell r="J2090" t="str">
            <v>O</v>
          </cell>
          <cell r="K2090" t="str">
            <v>France</v>
          </cell>
          <cell r="L2090" t="str">
            <v>O</v>
          </cell>
        </row>
        <row r="2091">
          <cell r="A2091" t="str">
            <v xml:space="preserve">Jim Morisson au Père Lachaise n° 23 nov 97 50" </v>
          </cell>
          <cell r="B2091" t="str">
            <v>Jim Morisson au Père Lachaise n° 23 nov 97</v>
          </cell>
          <cell r="C2091" t="str">
            <v>Richard Sovied</v>
          </cell>
          <cell r="D2091" t="str">
            <v>TELE BOCAL</v>
          </cell>
          <cell r="E2091">
            <v>1997</v>
          </cell>
          <cell r="F2091" t="str">
            <v>Fiction</v>
          </cell>
          <cell r="G2091" t="str">
            <v>O</v>
          </cell>
          <cell r="H2091">
            <v>23</v>
          </cell>
          <cell r="I2091" t="str">
            <v>O</v>
          </cell>
          <cell r="J2091" t="str">
            <v>O</v>
          </cell>
          <cell r="K2091" t="str">
            <v>France</v>
          </cell>
          <cell r="L2091" t="str">
            <v>O</v>
          </cell>
        </row>
        <row r="2092">
          <cell r="A2092" t="str">
            <v>JINGLE BEN</v>
          </cell>
          <cell r="B2092" t="str">
            <v>JINGLE BEN</v>
          </cell>
          <cell r="C2092" t="str">
            <v>Richard Sovied</v>
          </cell>
          <cell r="D2092" t="str">
            <v>TELE BOCAL</v>
          </cell>
          <cell r="E2092">
            <v>1995</v>
          </cell>
          <cell r="F2092" t="str">
            <v>Jingles</v>
          </cell>
          <cell r="G2092" t="str">
            <v>O</v>
          </cell>
          <cell r="H2092" t="str">
            <v>O</v>
          </cell>
          <cell r="I2092" t="str">
            <v>O</v>
          </cell>
          <cell r="J2092" t="str">
            <v>O</v>
          </cell>
          <cell r="K2092" t="str">
            <v>France</v>
          </cell>
          <cell r="L2092" t="str">
            <v>O</v>
          </cell>
        </row>
        <row r="2093">
          <cell r="A2093" t="str">
            <v>Jingle Ben Le parrain</v>
          </cell>
          <cell r="B2093" t="str">
            <v>Jingle Ben Le parrain</v>
          </cell>
          <cell r="C2093" t="str">
            <v>Richard Sovied</v>
          </cell>
          <cell r="D2093" t="str">
            <v>TELE BOCAL</v>
          </cell>
          <cell r="E2093">
            <v>1995</v>
          </cell>
          <cell r="F2093" t="str">
            <v>Jingles</v>
          </cell>
          <cell r="G2093" t="str">
            <v>O</v>
          </cell>
          <cell r="H2093" t="str">
            <v>O</v>
          </cell>
          <cell r="I2093" t="str">
            <v>O</v>
          </cell>
          <cell r="J2093" t="str">
            <v>O</v>
          </cell>
          <cell r="K2093" t="str">
            <v>France</v>
          </cell>
          <cell r="L2093" t="str">
            <v>O</v>
          </cell>
        </row>
        <row r="2094">
          <cell r="A2094" t="str">
            <v>jingle Bocal  nouveau 2017</v>
          </cell>
          <cell r="B2094" t="str">
            <v>Jingle Bocal</v>
          </cell>
          <cell r="C2094" t="str">
            <v>Richard Sovied</v>
          </cell>
          <cell r="D2094" t="str">
            <v>TELE BOCAL</v>
          </cell>
          <cell r="E2094">
            <v>1995</v>
          </cell>
          <cell r="F2094" t="str">
            <v>Jingles</v>
          </cell>
          <cell r="G2094" t="str">
            <v>O</v>
          </cell>
          <cell r="H2094" t="str">
            <v>O</v>
          </cell>
          <cell r="I2094" t="str">
            <v>O</v>
          </cell>
          <cell r="J2094" t="str">
            <v>O</v>
          </cell>
          <cell r="K2094" t="str">
            <v>France</v>
          </cell>
          <cell r="L2094" t="str">
            <v>O</v>
          </cell>
        </row>
        <row r="2095">
          <cell r="A2095" t="str">
            <v>Jingle Parrain</v>
          </cell>
          <cell r="B2095" t="str">
            <v>Jingle Parrain</v>
          </cell>
          <cell r="C2095" t="str">
            <v>Richard Sovied</v>
          </cell>
          <cell r="D2095" t="str">
            <v>TELE BOCAL</v>
          </cell>
          <cell r="E2095">
            <v>1995</v>
          </cell>
          <cell r="F2095" t="str">
            <v>Jingles</v>
          </cell>
          <cell r="G2095" t="str">
            <v>O</v>
          </cell>
          <cell r="H2095" t="str">
            <v>O</v>
          </cell>
          <cell r="I2095" t="str">
            <v>O</v>
          </cell>
          <cell r="J2095" t="str">
            <v>O</v>
          </cell>
          <cell r="K2095" t="str">
            <v>France</v>
          </cell>
          <cell r="L2095" t="str">
            <v>O</v>
          </cell>
        </row>
        <row r="2096">
          <cell r="A2096" t="str">
            <v>Jingle TB</v>
          </cell>
          <cell r="B2096" t="str">
            <v>Jingle TB</v>
          </cell>
          <cell r="C2096" t="str">
            <v>Camile Virolleau</v>
          </cell>
          <cell r="D2096" t="str">
            <v>TELE BOCAL</v>
          </cell>
          <cell r="E2096">
            <v>1998</v>
          </cell>
          <cell r="F2096" t="str">
            <v>Fiction</v>
          </cell>
          <cell r="G2096" t="str">
            <v>O</v>
          </cell>
          <cell r="H2096" t="str">
            <v>O</v>
          </cell>
          <cell r="I2096" t="str">
            <v>O</v>
          </cell>
          <cell r="J2096" t="str">
            <v>O</v>
          </cell>
          <cell r="K2096" t="str">
            <v>France</v>
          </cell>
          <cell r="L2096" t="str">
            <v>O</v>
          </cell>
        </row>
        <row r="2097">
          <cell r="A2097" t="str">
            <v>Jingle TB Camille</v>
          </cell>
          <cell r="B2097" t="str">
            <v>Jingle TB Camille</v>
          </cell>
          <cell r="C2097" t="str">
            <v>Richard Sovied</v>
          </cell>
          <cell r="D2097" t="str">
            <v>TELE BOCAL</v>
          </cell>
          <cell r="E2097">
            <v>1995</v>
          </cell>
          <cell r="F2097" t="str">
            <v>Jingles</v>
          </cell>
          <cell r="G2097" t="str">
            <v>O</v>
          </cell>
          <cell r="H2097" t="str">
            <v>O</v>
          </cell>
          <cell r="I2097" t="str">
            <v>O</v>
          </cell>
          <cell r="J2097" t="str">
            <v>O</v>
          </cell>
          <cell r="K2097" t="str">
            <v>France</v>
          </cell>
          <cell r="L2097" t="str">
            <v>O</v>
          </cell>
        </row>
        <row r="2098">
          <cell r="A2098" t="str">
            <v>Jingles Ben Balles</v>
          </cell>
          <cell r="B2098" t="str">
            <v>Jingles Ben Balles</v>
          </cell>
          <cell r="C2098" t="str">
            <v>Benjamin Huan</v>
          </cell>
          <cell r="D2098" t="str">
            <v>TELE BOCAL</v>
          </cell>
          <cell r="E2098">
            <v>2010</v>
          </cell>
          <cell r="F2098" t="str">
            <v>Fiction</v>
          </cell>
          <cell r="G2098" t="str">
            <v>O</v>
          </cell>
          <cell r="H2098" t="str">
            <v>O</v>
          </cell>
          <cell r="I2098" t="str">
            <v>O</v>
          </cell>
          <cell r="J2098" t="str">
            <v>O</v>
          </cell>
          <cell r="K2098" t="str">
            <v>France</v>
          </cell>
          <cell r="L2098" t="str">
            <v>O</v>
          </cell>
        </row>
        <row r="2099">
          <cell r="A2099" t="str">
            <v>Jingles Ben Balles</v>
          </cell>
          <cell r="B2099" t="str">
            <v>Jingles Ben Balles</v>
          </cell>
          <cell r="C2099" t="str">
            <v>Benjamin Huan</v>
          </cell>
          <cell r="D2099" t="str">
            <v>TELE BOCAL</v>
          </cell>
          <cell r="E2099">
            <v>2010</v>
          </cell>
          <cell r="F2099" t="str">
            <v>Fiction</v>
          </cell>
          <cell r="G2099" t="str">
            <v>O</v>
          </cell>
          <cell r="H2099" t="str">
            <v>O</v>
          </cell>
          <cell r="I2099" t="str">
            <v>O</v>
          </cell>
          <cell r="J2099" t="str">
            <v>O</v>
          </cell>
          <cell r="K2099" t="str">
            <v>France</v>
          </cell>
          <cell r="L2099" t="str">
            <v>O</v>
          </cell>
        </row>
        <row r="2100">
          <cell r="A2100" t="str">
            <v>Jingles Ben Balles</v>
          </cell>
          <cell r="B2100" t="str">
            <v>Jingles Ben Balles</v>
          </cell>
          <cell r="C2100" t="str">
            <v>Benjamin Huan</v>
          </cell>
          <cell r="D2100" t="str">
            <v>TELE BOCAL</v>
          </cell>
          <cell r="E2100">
            <v>2010</v>
          </cell>
          <cell r="F2100" t="str">
            <v>Fiction</v>
          </cell>
          <cell r="G2100" t="str">
            <v>O</v>
          </cell>
          <cell r="H2100" t="str">
            <v>O</v>
          </cell>
          <cell r="I2100" t="str">
            <v>O</v>
          </cell>
          <cell r="J2100" t="str">
            <v>O</v>
          </cell>
          <cell r="K2100" t="str">
            <v>France</v>
          </cell>
          <cell r="L2100" t="str">
            <v>O</v>
          </cell>
        </row>
        <row r="2101">
          <cell r="A2101" t="str">
            <v>Jingles Ben Balles</v>
          </cell>
          <cell r="B2101" t="str">
            <v>Jingles Ben Balles</v>
          </cell>
          <cell r="C2101" t="str">
            <v>Benjamin Huan</v>
          </cell>
          <cell r="D2101" t="str">
            <v>TELE BOCAL</v>
          </cell>
          <cell r="E2101">
            <v>2010</v>
          </cell>
          <cell r="F2101" t="str">
            <v>Fiction</v>
          </cell>
          <cell r="G2101" t="str">
            <v>O</v>
          </cell>
          <cell r="H2101" t="str">
            <v>O</v>
          </cell>
          <cell r="I2101" t="str">
            <v>O</v>
          </cell>
          <cell r="J2101" t="str">
            <v>O</v>
          </cell>
          <cell r="K2101" t="str">
            <v>France</v>
          </cell>
          <cell r="L2101" t="str">
            <v>O</v>
          </cell>
        </row>
        <row r="2102">
          <cell r="A2102" t="str">
            <v>Jingles Ben Balles</v>
          </cell>
          <cell r="B2102" t="str">
            <v>Jingles Ben Balles</v>
          </cell>
          <cell r="C2102" t="str">
            <v>Benjamin Huan</v>
          </cell>
          <cell r="D2102" t="str">
            <v>TELE BOCAL</v>
          </cell>
          <cell r="E2102">
            <v>2010</v>
          </cell>
          <cell r="F2102" t="str">
            <v>Fiction</v>
          </cell>
          <cell r="G2102" t="str">
            <v>O</v>
          </cell>
          <cell r="H2102" t="str">
            <v>O</v>
          </cell>
          <cell r="I2102" t="str">
            <v>O</v>
          </cell>
          <cell r="J2102" t="str">
            <v>O</v>
          </cell>
          <cell r="K2102" t="str">
            <v>France</v>
          </cell>
          <cell r="L2102" t="str">
            <v>O</v>
          </cell>
        </row>
        <row r="2103">
          <cell r="A2103" t="str">
            <v>Jingles Ben Métal</v>
          </cell>
          <cell r="B2103" t="str">
            <v>Jingles Ben Métal</v>
          </cell>
          <cell r="C2103" t="str">
            <v>Richard Sovied</v>
          </cell>
          <cell r="D2103" t="str">
            <v>TELE BOCAL</v>
          </cell>
          <cell r="E2103">
            <v>1995</v>
          </cell>
          <cell r="F2103" t="str">
            <v>Jingles</v>
          </cell>
          <cell r="G2103" t="str">
            <v>O</v>
          </cell>
          <cell r="H2103" t="str">
            <v>O</v>
          </cell>
          <cell r="I2103" t="str">
            <v>O</v>
          </cell>
          <cell r="J2103" t="str">
            <v>O</v>
          </cell>
          <cell r="K2103" t="str">
            <v>France</v>
          </cell>
          <cell r="L2103" t="str">
            <v>O</v>
          </cell>
        </row>
        <row r="2104">
          <cell r="A2104" t="str">
            <v>Jingles H</v>
          </cell>
          <cell r="B2104" t="str">
            <v>Jingles H</v>
          </cell>
          <cell r="C2104" t="str">
            <v>Benjamin Huan</v>
          </cell>
          <cell r="D2104" t="str">
            <v>TELE BOCAL</v>
          </cell>
          <cell r="E2104">
            <v>2010</v>
          </cell>
          <cell r="F2104" t="str">
            <v>Fiction</v>
          </cell>
          <cell r="G2104" t="str">
            <v>O</v>
          </cell>
          <cell r="H2104" t="str">
            <v>O</v>
          </cell>
          <cell r="I2104" t="str">
            <v>O</v>
          </cell>
          <cell r="J2104" t="str">
            <v>O</v>
          </cell>
          <cell r="K2104" t="str">
            <v>France</v>
          </cell>
          <cell r="L2104" t="str">
            <v>O</v>
          </cell>
        </row>
        <row r="2105">
          <cell r="A2105" t="str">
            <v>J'l'ai chécro dans le kepar</v>
          </cell>
          <cell r="B2105" t="str">
            <v>J'l'ai chécro dans le kepar</v>
          </cell>
          <cell r="C2105" t="str">
            <v>Richard Sovied</v>
          </cell>
          <cell r="D2105" t="str">
            <v>TELE BOCAL</v>
          </cell>
          <cell r="E2105">
            <v>2007</v>
          </cell>
          <cell r="F2105" t="str">
            <v>Fiction</v>
          </cell>
          <cell r="G2105" t="str">
            <v>O</v>
          </cell>
          <cell r="H2105" t="str">
            <v>O</v>
          </cell>
          <cell r="I2105" t="str">
            <v>O</v>
          </cell>
          <cell r="J2105" t="str">
            <v>O</v>
          </cell>
          <cell r="K2105" t="str">
            <v>France</v>
          </cell>
          <cell r="L2105" t="str">
            <v>O</v>
          </cell>
        </row>
        <row r="2106">
          <cell r="A2106" t="str">
            <v>J'l'ai chécro dans le kepar</v>
          </cell>
          <cell r="B2106" t="str">
            <v>J'l'ai chécro dans le kepar</v>
          </cell>
          <cell r="C2106" t="str">
            <v>Richard Sovied</v>
          </cell>
          <cell r="D2106" t="str">
            <v>TELE BOCAL</v>
          </cell>
          <cell r="E2106">
            <v>2007</v>
          </cell>
          <cell r="F2106" t="str">
            <v>Fiction</v>
          </cell>
          <cell r="G2106" t="str">
            <v>O</v>
          </cell>
          <cell r="H2106" t="str">
            <v>O</v>
          </cell>
          <cell r="I2106" t="str">
            <v>O</v>
          </cell>
          <cell r="J2106" t="str">
            <v>O</v>
          </cell>
          <cell r="K2106" t="str">
            <v>France</v>
          </cell>
          <cell r="L2106" t="str">
            <v>O</v>
          </cell>
        </row>
        <row r="2107">
          <cell r="A2107" t="str">
            <v>J'l'ai chécro dans le kepar</v>
          </cell>
          <cell r="B2107" t="str">
            <v>J'l'ai chécro dans le kepar</v>
          </cell>
          <cell r="C2107" t="str">
            <v>Richard Sovied</v>
          </cell>
          <cell r="D2107" t="str">
            <v>TELE BOCAL</v>
          </cell>
          <cell r="E2107">
            <v>2007</v>
          </cell>
          <cell r="F2107" t="str">
            <v>Fiction</v>
          </cell>
          <cell r="G2107" t="str">
            <v>O</v>
          </cell>
          <cell r="H2107" t="str">
            <v>O</v>
          </cell>
          <cell r="I2107" t="str">
            <v>O</v>
          </cell>
          <cell r="J2107" t="str">
            <v>O</v>
          </cell>
          <cell r="K2107" t="str">
            <v>France</v>
          </cell>
          <cell r="L2107" t="str">
            <v>O</v>
          </cell>
        </row>
        <row r="2108">
          <cell r="A2108" t="str">
            <v>J'l'ai chécro dans le kepar</v>
          </cell>
          <cell r="B2108" t="str">
            <v>J'l'ai chécro dans le kepar</v>
          </cell>
          <cell r="C2108" t="str">
            <v>Richard Sovied</v>
          </cell>
          <cell r="D2108" t="str">
            <v>TELE BOCAL</v>
          </cell>
          <cell r="E2108">
            <v>2007</v>
          </cell>
          <cell r="F2108" t="str">
            <v>Fiction</v>
          </cell>
          <cell r="G2108" t="str">
            <v>O</v>
          </cell>
          <cell r="H2108" t="str">
            <v>O</v>
          </cell>
          <cell r="I2108" t="str">
            <v>O</v>
          </cell>
          <cell r="J2108" t="str">
            <v>O</v>
          </cell>
          <cell r="K2108" t="str">
            <v>France</v>
          </cell>
          <cell r="L2108" t="str">
            <v>O</v>
          </cell>
        </row>
        <row r="2109">
          <cell r="A2109" t="str">
            <v>J'l'ai chécro dans le kepar</v>
          </cell>
          <cell r="B2109" t="str">
            <v>J'l'ai chécro dans le kepar</v>
          </cell>
          <cell r="C2109" t="str">
            <v>Richard Sovied</v>
          </cell>
          <cell r="D2109" t="str">
            <v>TELE BOCAL</v>
          </cell>
          <cell r="E2109">
            <v>2007</v>
          </cell>
          <cell r="F2109" t="str">
            <v>Fiction</v>
          </cell>
          <cell r="G2109" t="str">
            <v>O</v>
          </cell>
          <cell r="H2109" t="str">
            <v>O</v>
          </cell>
          <cell r="I2109" t="str">
            <v>O</v>
          </cell>
          <cell r="J2109" t="str">
            <v>O</v>
          </cell>
          <cell r="K2109" t="str">
            <v>France</v>
          </cell>
          <cell r="L2109" t="str">
            <v>O</v>
          </cell>
        </row>
        <row r="2110">
          <cell r="A2110" t="str">
            <v>John V.  Mula - 49.3</v>
          </cell>
          <cell r="B2110" t="str">
            <v xml:space="preserve">Mula </v>
          </cell>
          <cell r="C2110" t="str">
            <v xml:space="preserve">John V.  </v>
          </cell>
          <cell r="D2110" t="str">
            <v>Purple Street</v>
          </cell>
          <cell r="E2110" t="str">
            <v>Inconnu</v>
          </cell>
          <cell r="F2110" t="str">
            <v>Fiction</v>
          </cell>
          <cell r="G2110" t="str">
            <v>O</v>
          </cell>
          <cell r="H2110" t="str">
            <v>O</v>
          </cell>
          <cell r="I2110" t="str">
            <v>O</v>
          </cell>
          <cell r="J2110" t="str">
            <v>O</v>
          </cell>
          <cell r="K2110" t="str">
            <v>France</v>
          </cell>
          <cell r="L2110" t="str">
            <v>O</v>
          </cell>
        </row>
        <row r="2111">
          <cell r="A2111" t="str">
            <v>John V.  Mula - 49.3</v>
          </cell>
          <cell r="B2111" t="str">
            <v>John V.  Mula</v>
          </cell>
          <cell r="C2111" t="str">
            <v>Inconnu</v>
          </cell>
          <cell r="D2111" t="str">
            <v>Purple Street</v>
          </cell>
          <cell r="E2111" t="str">
            <v>inconnu</v>
          </cell>
          <cell r="F2111" t="str">
            <v>Fiction</v>
          </cell>
          <cell r="G2111" t="str">
            <v>O</v>
          </cell>
          <cell r="H2111" t="str">
            <v>O</v>
          </cell>
          <cell r="I2111" t="str">
            <v>O</v>
          </cell>
          <cell r="J2111" t="str">
            <v>O</v>
          </cell>
          <cell r="K2111" t="str">
            <v>France</v>
          </cell>
          <cell r="L2111" t="str">
            <v>O</v>
          </cell>
        </row>
        <row r="2112">
          <cell r="A2112" t="str">
            <v>John V.  Mula 5'03mp4</v>
          </cell>
          <cell r="B2112" t="str">
            <v>John V.  Mula</v>
          </cell>
          <cell r="C2112" t="str">
            <v>Inconnu</v>
          </cell>
          <cell r="D2112" t="str">
            <v>Purple Street</v>
          </cell>
          <cell r="E2112" t="str">
            <v>Inconnu</v>
          </cell>
          <cell r="F2112" t="str">
            <v>Fiction</v>
          </cell>
          <cell r="G2112" t="str">
            <v>O</v>
          </cell>
          <cell r="H2112" t="str">
            <v>O</v>
          </cell>
          <cell r="I2112" t="str">
            <v>O</v>
          </cell>
          <cell r="J2112" t="str">
            <v>O</v>
          </cell>
          <cell r="K2112" t="str">
            <v>France</v>
          </cell>
          <cell r="L2112" t="str">
            <v>O</v>
          </cell>
        </row>
        <row r="2113">
          <cell r="A2113" t="str">
            <v>John V.  Mula 5'03mp4</v>
          </cell>
          <cell r="B2113" t="str">
            <v>John V.  Mula</v>
          </cell>
          <cell r="C2113" t="str">
            <v>Inconnu</v>
          </cell>
          <cell r="D2113" t="str">
            <v>Purple Street</v>
          </cell>
          <cell r="E2113" t="str">
            <v>inconnu</v>
          </cell>
          <cell r="F2113" t="str">
            <v>Fiction</v>
          </cell>
          <cell r="G2113" t="str">
            <v>O</v>
          </cell>
          <cell r="H2113" t="str">
            <v>O</v>
          </cell>
          <cell r="I2113" t="str">
            <v>O</v>
          </cell>
          <cell r="J2113" t="str">
            <v>O</v>
          </cell>
          <cell r="K2113" t="str">
            <v>France</v>
          </cell>
          <cell r="L2113" t="str">
            <v>O</v>
          </cell>
        </row>
        <row r="2114">
          <cell r="A2114" t="str">
            <v>Johnny ah yeah</v>
          </cell>
          <cell r="B2114" t="str">
            <v>Johnny ah yeah</v>
          </cell>
          <cell r="C2114" t="str">
            <v>Richard Sovied</v>
          </cell>
          <cell r="D2114" t="str">
            <v>TELE BOCAL</v>
          </cell>
          <cell r="E2114">
            <v>2006</v>
          </cell>
          <cell r="F2114" t="str">
            <v>Documentaire</v>
          </cell>
          <cell r="G2114" t="str">
            <v>O</v>
          </cell>
          <cell r="H2114" t="str">
            <v>O</v>
          </cell>
          <cell r="I2114" t="str">
            <v>O</v>
          </cell>
          <cell r="J2114" t="str">
            <v>O</v>
          </cell>
          <cell r="K2114" t="str">
            <v>France</v>
          </cell>
          <cell r="L2114" t="str">
            <v>O</v>
          </cell>
        </row>
        <row r="2115">
          <cell r="A2115" t="str">
            <v>Johnny ah yeah</v>
          </cell>
          <cell r="B2115" t="str">
            <v>Johnny ah yeah</v>
          </cell>
          <cell r="C2115" t="str">
            <v>Richard Sovied</v>
          </cell>
          <cell r="D2115" t="str">
            <v>TELE BOCAL</v>
          </cell>
          <cell r="E2115">
            <v>2006</v>
          </cell>
          <cell r="F2115" t="str">
            <v>Documentaire</v>
          </cell>
          <cell r="G2115" t="str">
            <v>O</v>
          </cell>
          <cell r="H2115" t="str">
            <v>O</v>
          </cell>
          <cell r="I2115" t="str">
            <v>O</v>
          </cell>
          <cell r="J2115" t="str">
            <v>O</v>
          </cell>
          <cell r="K2115" t="str">
            <v>France</v>
          </cell>
          <cell r="L2115" t="str">
            <v>O</v>
          </cell>
        </row>
        <row r="2116">
          <cell r="A2116" t="str">
            <v xml:space="preserve">Johnny Hallyday </v>
          </cell>
          <cell r="B2116" t="str">
            <v xml:space="preserve">Johnny Hallyday </v>
          </cell>
          <cell r="C2116" t="str">
            <v>Richard Sovied</v>
          </cell>
          <cell r="D2116" t="str">
            <v>TELE BOCAL</v>
          </cell>
          <cell r="E2116">
            <v>2013</v>
          </cell>
          <cell r="F2116" t="str">
            <v>Reportage</v>
          </cell>
          <cell r="G2116" t="str">
            <v>O</v>
          </cell>
          <cell r="H2116" t="str">
            <v>O</v>
          </cell>
          <cell r="I2116" t="str">
            <v>O</v>
          </cell>
          <cell r="J2116" t="str">
            <v>O</v>
          </cell>
          <cell r="K2116" t="str">
            <v>France</v>
          </cell>
          <cell r="L2116" t="str">
            <v>O</v>
          </cell>
        </row>
        <row r="2117">
          <cell r="A2117" t="str">
            <v>Jongleur Rue - Nouveau Talent</v>
          </cell>
          <cell r="B2117" t="str">
            <v>Jongleur Rue - Nouveau Talent</v>
          </cell>
          <cell r="C2117" t="str">
            <v>Richard Sovied</v>
          </cell>
          <cell r="D2117" t="str">
            <v>TELE BOCAL</v>
          </cell>
          <cell r="E2117">
            <v>2015</v>
          </cell>
          <cell r="F2117" t="str">
            <v>Documentaire</v>
          </cell>
          <cell r="G2117" t="str">
            <v>O</v>
          </cell>
          <cell r="H2117" t="str">
            <v>O</v>
          </cell>
          <cell r="I2117" t="str">
            <v>O</v>
          </cell>
          <cell r="J2117" t="str">
            <v>O</v>
          </cell>
          <cell r="K2117" t="str">
            <v>France</v>
          </cell>
          <cell r="L2117" t="str">
            <v>O</v>
          </cell>
        </row>
        <row r="2118">
          <cell r="A2118" t="str">
            <v xml:space="preserve">Joseph Cantalou n° 25 jan 98 </v>
          </cell>
          <cell r="B2118" t="str">
            <v>Joseph Cantalou</v>
          </cell>
          <cell r="C2118" t="str">
            <v>Richard Sovied</v>
          </cell>
          <cell r="D2118" t="str">
            <v>TELE BOCAL</v>
          </cell>
          <cell r="E2118">
            <v>2015</v>
          </cell>
          <cell r="F2118" t="str">
            <v>Documentaire</v>
          </cell>
          <cell r="G2118" t="str">
            <v>O</v>
          </cell>
          <cell r="H2118" t="str">
            <v>O</v>
          </cell>
          <cell r="I2118" t="str">
            <v>O</v>
          </cell>
          <cell r="J2118" t="str">
            <v>O</v>
          </cell>
          <cell r="K2118" t="str">
            <v>France</v>
          </cell>
          <cell r="L2118" t="str">
            <v>O</v>
          </cell>
        </row>
        <row r="2119">
          <cell r="A2119" t="str">
            <v>joueur de tennis fev09</v>
          </cell>
          <cell r="B2119" t="str">
            <v>joueur de tennis fev 09</v>
          </cell>
          <cell r="C2119" t="str">
            <v>Richard Sovied</v>
          </cell>
          <cell r="D2119" t="str">
            <v>Télé Bocal</v>
          </cell>
          <cell r="E2119">
            <v>2009</v>
          </cell>
          <cell r="F2119" t="str">
            <v>Fiction</v>
          </cell>
          <cell r="G2119" t="str">
            <v>O</v>
          </cell>
          <cell r="H2119" t="str">
            <v>O</v>
          </cell>
          <cell r="I2119" t="str">
            <v>O</v>
          </cell>
          <cell r="J2119" t="str">
            <v>O</v>
          </cell>
          <cell r="K2119" t="str">
            <v>France</v>
          </cell>
          <cell r="L2119" t="str">
            <v>O</v>
          </cell>
        </row>
        <row r="2120">
          <cell r="A2120" t="str">
            <v xml:space="preserve">Jour -1 3'39 </v>
          </cell>
          <cell r="B2120" t="str">
            <v xml:space="preserve">Jour -1 </v>
          </cell>
          <cell r="C2120" t="str">
            <v>Richard Sovied</v>
          </cell>
          <cell r="D2120" t="str">
            <v>Télé Bocal</v>
          </cell>
          <cell r="E2120">
            <v>2020</v>
          </cell>
          <cell r="F2120" t="str">
            <v>Fiction</v>
          </cell>
          <cell r="G2120" t="str">
            <v>O</v>
          </cell>
          <cell r="H2120" t="str">
            <v>O</v>
          </cell>
          <cell r="I2120" t="str">
            <v>O</v>
          </cell>
          <cell r="J2120" t="str">
            <v>O</v>
          </cell>
          <cell r="K2120" t="str">
            <v>France</v>
          </cell>
          <cell r="L2120" t="str">
            <v>O</v>
          </cell>
        </row>
        <row r="2121">
          <cell r="A2121" t="str">
            <v>Journée contre la misère</v>
          </cell>
          <cell r="B2121" t="str">
            <v>Journée contre la misère</v>
          </cell>
          <cell r="C2121" t="str">
            <v>Richard Sovied</v>
          </cell>
          <cell r="D2121" t="str">
            <v>TELE BOCAL</v>
          </cell>
          <cell r="E2121">
            <v>2016</v>
          </cell>
          <cell r="F2121" t="str">
            <v>Documentaire</v>
          </cell>
          <cell r="G2121" t="str">
            <v>O</v>
          </cell>
          <cell r="H2121" t="str">
            <v>O</v>
          </cell>
          <cell r="I2121" t="str">
            <v>O</v>
          </cell>
          <cell r="J2121" t="str">
            <v>O</v>
          </cell>
          <cell r="K2121" t="str">
            <v>France</v>
          </cell>
          <cell r="L2121" t="str">
            <v>O</v>
          </cell>
        </row>
        <row r="2122">
          <cell r="A2122" t="str">
            <v>Journée de la Terre Trocadéro 3'30</v>
          </cell>
          <cell r="B2122" t="str">
            <v>Journée de la Terre Trocadéro</v>
          </cell>
          <cell r="C2122" t="str">
            <v>Richard Sovied</v>
          </cell>
          <cell r="D2122" t="str">
            <v>TELE BOCAL</v>
          </cell>
          <cell r="E2122">
            <v>2015</v>
          </cell>
          <cell r="F2122" t="str">
            <v>Documentaire</v>
          </cell>
          <cell r="G2122" t="str">
            <v>O</v>
          </cell>
          <cell r="H2122" t="str">
            <v>O</v>
          </cell>
          <cell r="I2122" t="str">
            <v>O</v>
          </cell>
          <cell r="J2122" t="str">
            <v>O</v>
          </cell>
          <cell r="K2122" t="str">
            <v>France</v>
          </cell>
          <cell r="L2122" t="str">
            <v>O</v>
          </cell>
        </row>
        <row r="2123">
          <cell r="A2123" t="str">
            <v>Journée internationale des droits des femmes 6'53</v>
          </cell>
          <cell r="B2123" t="str">
            <v>Journée internationale des droits des femmes</v>
          </cell>
          <cell r="C2123" t="str">
            <v>Richard Sovied</v>
          </cell>
          <cell r="D2123" t="str">
            <v>Télé Bocal</v>
          </cell>
          <cell r="E2123">
            <v>2021</v>
          </cell>
          <cell r="F2123" t="str">
            <v>Documentaire</v>
          </cell>
          <cell r="G2123" t="str">
            <v>O</v>
          </cell>
          <cell r="H2123" t="str">
            <v>O</v>
          </cell>
          <cell r="I2123" t="str">
            <v>O</v>
          </cell>
          <cell r="J2123" t="str">
            <v>O</v>
          </cell>
          <cell r="K2123" t="str">
            <v>France</v>
          </cell>
          <cell r="L2123" t="str">
            <v>O</v>
          </cell>
        </row>
        <row r="2124">
          <cell r="A2124" t="str">
            <v>Joyeux anniversaire 10 ans avec éliane</v>
          </cell>
          <cell r="B2124" t="str">
            <v>Joyeux anniversaire 10 ans avec éliane</v>
          </cell>
          <cell r="C2124" t="str">
            <v>Richard Sovied</v>
          </cell>
          <cell r="D2124" t="str">
            <v>TELE BOCAL</v>
          </cell>
          <cell r="E2124">
            <v>2005</v>
          </cell>
          <cell r="F2124" t="str">
            <v>Fiction</v>
          </cell>
          <cell r="G2124" t="str">
            <v>O</v>
          </cell>
          <cell r="H2124" t="str">
            <v>O</v>
          </cell>
          <cell r="I2124" t="str">
            <v>O</v>
          </cell>
          <cell r="J2124" t="str">
            <v>O</v>
          </cell>
          <cell r="K2124" t="str">
            <v>France</v>
          </cell>
          <cell r="L2124" t="str">
            <v>O</v>
          </cell>
        </row>
        <row r="2125">
          <cell r="A2125" t="str">
            <v>Joyeux Anniversaire 6'12</v>
          </cell>
          <cell r="B2125" t="str">
            <v>Joyeux Anniversaire</v>
          </cell>
          <cell r="C2125" t="str">
            <v>Richard Sovied</v>
          </cell>
          <cell r="D2125" t="str">
            <v>TELE BOCAL</v>
          </cell>
          <cell r="E2125">
            <v>2017</v>
          </cell>
          <cell r="F2125" t="str">
            <v>Reportage</v>
          </cell>
          <cell r="G2125" t="str">
            <v>O</v>
          </cell>
          <cell r="H2125" t="str">
            <v>O</v>
          </cell>
          <cell r="I2125" t="str">
            <v>O</v>
          </cell>
          <cell r="J2125" t="str">
            <v>O</v>
          </cell>
          <cell r="K2125" t="str">
            <v>France</v>
          </cell>
          <cell r="L2125" t="str">
            <v>O</v>
          </cell>
        </row>
        <row r="2126">
          <cell r="A2126" t="str">
            <v>Joyeux noël à l'accordéon</v>
          </cell>
          <cell r="B2126" t="str">
            <v>Joyeux noël à l'accordéon</v>
          </cell>
          <cell r="C2126" t="str">
            <v>Richard Sovied</v>
          </cell>
          <cell r="D2126" t="str">
            <v>TELE BOCAL</v>
          </cell>
          <cell r="E2126">
            <v>2014</v>
          </cell>
          <cell r="F2126" t="str">
            <v>Documentaire</v>
          </cell>
          <cell r="G2126" t="str">
            <v>O</v>
          </cell>
          <cell r="H2126" t="str">
            <v>O</v>
          </cell>
          <cell r="I2126" t="str">
            <v>O</v>
          </cell>
          <cell r="J2126" t="str">
            <v>O</v>
          </cell>
          <cell r="K2126" t="str">
            <v>France</v>
          </cell>
          <cell r="L2126" t="str">
            <v>O</v>
          </cell>
        </row>
        <row r="2127">
          <cell r="A2127" t="str">
            <v>jugement dernier 5'14</v>
          </cell>
          <cell r="B2127" t="str">
            <v>jugement dernier</v>
          </cell>
          <cell r="C2127" t="str">
            <v>Antonin Guergo</v>
          </cell>
          <cell r="D2127" t="str">
            <v>Inconnu</v>
          </cell>
          <cell r="E2127" t="str">
            <v>Inconnu</v>
          </cell>
          <cell r="F2127" t="str">
            <v>Fiction</v>
          </cell>
          <cell r="G2127" t="str">
            <v>O</v>
          </cell>
          <cell r="H2127" t="str">
            <v>O</v>
          </cell>
          <cell r="I2127" t="str">
            <v>O</v>
          </cell>
          <cell r="J2127" t="str">
            <v>O</v>
          </cell>
          <cell r="K2127" t="str">
            <v>France</v>
          </cell>
          <cell r="L2127" t="str">
            <v>O</v>
          </cell>
        </row>
        <row r="2128">
          <cell r="A2128" t="str">
            <v>juliette dodue sept 00</v>
          </cell>
          <cell r="B2128" t="str">
            <v>juliette dodue sept 00</v>
          </cell>
          <cell r="C2128" t="str">
            <v>Richard Sovied</v>
          </cell>
          <cell r="D2128" t="str">
            <v>TELE BOCAL</v>
          </cell>
          <cell r="E2128">
            <v>2000</v>
          </cell>
          <cell r="F2128" t="str">
            <v>Documentaire</v>
          </cell>
          <cell r="G2128" t="str">
            <v>O</v>
          </cell>
          <cell r="H2128" t="str">
            <v>O</v>
          </cell>
          <cell r="I2128" t="str">
            <v>O</v>
          </cell>
          <cell r="J2128" t="str">
            <v>O</v>
          </cell>
          <cell r="K2128" t="str">
            <v>France</v>
          </cell>
          <cell r="L2128" t="str">
            <v>O</v>
          </cell>
        </row>
        <row r="2129">
          <cell r="A2129" t="str">
            <v>juliette militants</v>
          </cell>
          <cell r="B2129" t="str">
            <v>juliette militants</v>
          </cell>
          <cell r="C2129" t="str">
            <v>Juliette Jammes</v>
          </cell>
          <cell r="D2129" t="str">
            <v>Kino</v>
          </cell>
          <cell r="E2129" t="str">
            <v>Inconnu</v>
          </cell>
          <cell r="F2129" t="str">
            <v>Fiction</v>
          </cell>
          <cell r="G2129" t="str">
            <v>O</v>
          </cell>
          <cell r="H2129" t="str">
            <v>O</v>
          </cell>
          <cell r="I2129" t="str">
            <v>O</v>
          </cell>
          <cell r="J2129" t="str">
            <v>O</v>
          </cell>
          <cell r="K2129" t="str">
            <v>France</v>
          </cell>
          <cell r="L2129" t="str">
            <v>O</v>
          </cell>
        </row>
        <row r="2130">
          <cell r="A2130" t="str">
            <v>juste amis 12'47</v>
          </cell>
          <cell r="B2130" t="str">
            <v>juste amis</v>
          </cell>
          <cell r="C2130" t="str">
            <v>Cary Cremidas</v>
          </cell>
          <cell r="D2130" t="str">
            <v>Chelsea point Pictures</v>
          </cell>
          <cell r="E2130" t="str">
            <v>Inconnu</v>
          </cell>
          <cell r="F2130" t="str">
            <v>Fiction</v>
          </cell>
          <cell r="G2130" t="str">
            <v>O</v>
          </cell>
          <cell r="H2130" t="str">
            <v>O</v>
          </cell>
          <cell r="I2130" t="str">
            <v>O</v>
          </cell>
          <cell r="J2130" t="str">
            <v>O</v>
          </cell>
          <cell r="K2130" t="str">
            <v>France</v>
          </cell>
          <cell r="L2130" t="str">
            <v>O</v>
          </cell>
        </row>
        <row r="2131">
          <cell r="A2131" t="str">
            <v>Juste un geste en passant n° 43 sept 99</v>
          </cell>
          <cell r="B2131" t="str">
            <v>Juste un geste en passant n° 43 sept 99</v>
          </cell>
          <cell r="C2131" t="str">
            <v>Lionel Girard</v>
          </cell>
          <cell r="D2131" t="str">
            <v>Télé Bocal</v>
          </cell>
          <cell r="E2131">
            <v>1999</v>
          </cell>
          <cell r="F2131" t="str">
            <v>Fiction</v>
          </cell>
          <cell r="G2131" t="str">
            <v>O</v>
          </cell>
          <cell r="H2131">
            <v>43</v>
          </cell>
          <cell r="I2131" t="str">
            <v>O</v>
          </cell>
          <cell r="J2131" t="str">
            <v>O</v>
          </cell>
          <cell r="K2131" t="str">
            <v>France</v>
          </cell>
          <cell r="L2131" t="str">
            <v>O</v>
          </cell>
        </row>
        <row r="2132">
          <cell r="A2132" t="str">
            <v>Justice pour Adama 5'31</v>
          </cell>
          <cell r="B2132" t="str">
            <v>Justice pour Adama</v>
          </cell>
          <cell r="C2132" t="str">
            <v>Richard Sovied</v>
          </cell>
          <cell r="D2132" t="str">
            <v xml:space="preserve">Télé Bocal </v>
          </cell>
          <cell r="E2132">
            <v>2020</v>
          </cell>
          <cell r="F2132" t="str">
            <v>Documentaire</v>
          </cell>
          <cell r="G2132" t="str">
            <v>O</v>
          </cell>
          <cell r="H2132" t="str">
            <v>O</v>
          </cell>
          <cell r="I2132" t="str">
            <v>O</v>
          </cell>
          <cell r="J2132" t="str">
            <v>O</v>
          </cell>
          <cell r="K2132" t="str">
            <v>France</v>
          </cell>
          <cell r="L2132" t="str">
            <v>O</v>
          </cell>
        </row>
        <row r="2133">
          <cell r="A2133" t="str">
            <v>Justice pour Georges Floyd 3'18</v>
          </cell>
          <cell r="B2133" t="str">
            <v>Justice pour Georges Floyd</v>
          </cell>
          <cell r="C2133" t="str">
            <v>Richard Sovied</v>
          </cell>
          <cell r="D2133" t="str">
            <v xml:space="preserve">Télé Bocal </v>
          </cell>
          <cell r="E2133">
            <v>2020</v>
          </cell>
          <cell r="F2133" t="str">
            <v>Documentaire</v>
          </cell>
          <cell r="G2133" t="str">
            <v>O</v>
          </cell>
          <cell r="H2133" t="str">
            <v>O</v>
          </cell>
          <cell r="I2133" t="str">
            <v>O</v>
          </cell>
          <cell r="J2133" t="str">
            <v>O</v>
          </cell>
          <cell r="K2133" t="str">
            <v>France</v>
          </cell>
          <cell r="L2133" t="str">
            <v>O</v>
          </cell>
        </row>
        <row r="2134">
          <cell r="A2134" t="str">
            <v>Justice pour Guillaune 4'04</v>
          </cell>
          <cell r="B2134" t="str">
            <v>Justice pour Guillaune</v>
          </cell>
          <cell r="C2134" t="str">
            <v>Richard Sovied</v>
          </cell>
          <cell r="D2134" t="str">
            <v>Télé Bocal</v>
          </cell>
          <cell r="E2134">
            <v>2021</v>
          </cell>
          <cell r="F2134" t="str">
            <v>Documentaire</v>
          </cell>
          <cell r="G2134" t="str">
            <v>O</v>
          </cell>
          <cell r="H2134" t="str">
            <v>O</v>
          </cell>
          <cell r="I2134" t="str">
            <v>O</v>
          </cell>
          <cell r="J2134" t="str">
            <v>O</v>
          </cell>
          <cell r="K2134" t="str">
            <v>France</v>
          </cell>
          <cell r="L2134" t="str">
            <v>O</v>
          </cell>
        </row>
        <row r="2135">
          <cell r="A2135" t="str">
            <v>Justice pour Sabine</v>
          </cell>
          <cell r="B2135" t="str">
            <v>Justice pour Sabine</v>
          </cell>
          <cell r="C2135" t="str">
            <v>Richard Sovied</v>
          </cell>
          <cell r="D2135" t="str">
            <v>TÃ©lÃ© Bocal</v>
          </cell>
          <cell r="E2135">
            <v>2019</v>
          </cell>
          <cell r="F2135" t="str">
            <v>Documentaire</v>
          </cell>
          <cell r="G2135" t="str">
            <v>O</v>
          </cell>
          <cell r="H2135" t="str">
            <v>O</v>
          </cell>
          <cell r="I2135" t="str">
            <v>O</v>
          </cell>
          <cell r="J2135" t="str">
            <v>O</v>
          </cell>
          <cell r="K2135" t="str">
            <v>France</v>
          </cell>
          <cell r="L2135" t="str">
            <v>O</v>
          </cell>
        </row>
        <row r="2136">
          <cell r="A2136" t="str">
            <v>Justice pour Sarah 6'37</v>
          </cell>
          <cell r="B2136" t="str">
            <v>Justice pour Sarah</v>
          </cell>
          <cell r="C2136" t="str">
            <v>Richard Sovied</v>
          </cell>
          <cell r="D2136" t="str">
            <v>Télé Bocal</v>
          </cell>
          <cell r="E2136">
            <v>2020</v>
          </cell>
          <cell r="F2136" t="str">
            <v>Documentaire</v>
          </cell>
          <cell r="G2136" t="str">
            <v>O</v>
          </cell>
          <cell r="H2136" t="str">
            <v>O</v>
          </cell>
          <cell r="I2136" t="str">
            <v>O</v>
          </cell>
          <cell r="J2136" t="str">
            <v>O</v>
          </cell>
          <cell r="K2136" t="str">
            <v>France</v>
          </cell>
          <cell r="L2136" t="str">
            <v>O</v>
          </cell>
        </row>
        <row r="2137">
          <cell r="A2137" t="str">
            <v>Justice pour Théo 7'03</v>
          </cell>
          <cell r="B2137" t="str">
            <v>Justice pour Théo</v>
          </cell>
          <cell r="C2137" t="str">
            <v>Richard Sovied</v>
          </cell>
          <cell r="D2137" t="str">
            <v>Télé Bocal</v>
          </cell>
          <cell r="E2137">
            <v>2019</v>
          </cell>
          <cell r="F2137" t="str">
            <v>Documentaire</v>
          </cell>
          <cell r="G2137" t="str">
            <v>O</v>
          </cell>
          <cell r="H2137" t="str">
            <v>O</v>
          </cell>
          <cell r="I2137" t="str">
            <v>O</v>
          </cell>
          <cell r="J2137" t="str">
            <v>O</v>
          </cell>
          <cell r="K2137" t="str">
            <v>France</v>
          </cell>
          <cell r="L2137" t="str">
            <v>O</v>
          </cell>
        </row>
        <row r="2138">
          <cell r="A2138" t="str">
            <v>K Au Revoir Patron 1'20</v>
          </cell>
          <cell r="B2138" t="str">
            <v>K Au Revoir Patron</v>
          </cell>
          <cell r="C2138" t="str">
            <v>Inconnu</v>
          </cell>
          <cell r="D2138" t="str">
            <v>Inconnu</v>
          </cell>
          <cell r="E2138" t="str">
            <v>Inconnu</v>
          </cell>
          <cell r="F2138" t="str">
            <v>Fiction</v>
          </cell>
          <cell r="G2138" t="str">
            <v>O</v>
          </cell>
          <cell r="H2138" t="str">
            <v>O</v>
          </cell>
          <cell r="I2138" t="str">
            <v>O</v>
          </cell>
          <cell r="J2138" t="str">
            <v>O</v>
          </cell>
          <cell r="K2138" t="str">
            <v>France</v>
          </cell>
          <cell r="L2138" t="str">
            <v>O</v>
          </cell>
        </row>
        <row r="2139">
          <cell r="A2139" t="str">
            <v>karaoke dec04</v>
          </cell>
          <cell r="B2139" t="str">
            <v>karaoke dec 04</v>
          </cell>
          <cell r="C2139" t="str">
            <v>Richard Sovied</v>
          </cell>
          <cell r="D2139" t="str">
            <v>Télé Bocal</v>
          </cell>
          <cell r="E2139">
            <v>2004</v>
          </cell>
          <cell r="F2139" t="str">
            <v>Documentaire</v>
          </cell>
          <cell r="G2139" t="str">
            <v>O</v>
          </cell>
          <cell r="H2139" t="str">
            <v>O</v>
          </cell>
          <cell r="I2139" t="str">
            <v>O</v>
          </cell>
          <cell r="J2139" t="str">
            <v>O</v>
          </cell>
          <cell r="K2139" t="str">
            <v>France</v>
          </cell>
          <cell r="L2139" t="str">
            <v>O</v>
          </cell>
        </row>
        <row r="2140">
          <cell r="A2140" t="str">
            <v>Karaoké n°20</v>
          </cell>
          <cell r="B2140" t="str">
            <v>Karaoké n°20</v>
          </cell>
          <cell r="C2140" t="str">
            <v>Richard Sovied</v>
          </cell>
          <cell r="D2140" t="str">
            <v>Télé Bocal</v>
          </cell>
          <cell r="E2140">
            <v>1996</v>
          </cell>
          <cell r="F2140" t="str">
            <v>Documentaire</v>
          </cell>
          <cell r="G2140" t="str">
            <v>O</v>
          </cell>
          <cell r="H2140">
            <v>20</v>
          </cell>
          <cell r="I2140" t="str">
            <v>O</v>
          </cell>
          <cell r="J2140" t="str">
            <v>O</v>
          </cell>
          <cell r="K2140" t="str">
            <v>France</v>
          </cell>
          <cell r="L2140" t="str">
            <v>O</v>
          </cell>
        </row>
        <row r="2141">
          <cell r="A2141" t="str">
            <v>K-DY</v>
          </cell>
          <cell r="B2141" t="str">
            <v>K-DY</v>
          </cell>
          <cell r="C2141" t="str">
            <v>Inconnu</v>
          </cell>
          <cell r="D2141" t="str">
            <v>Kino</v>
          </cell>
          <cell r="E2141" t="str">
            <v>Inconnu</v>
          </cell>
          <cell r="F2141" t="str">
            <v>Fiction</v>
          </cell>
          <cell r="G2141" t="str">
            <v>O</v>
          </cell>
          <cell r="H2141" t="str">
            <v>O</v>
          </cell>
          <cell r="I2141" t="str">
            <v>O</v>
          </cell>
          <cell r="J2141" t="str">
            <v>O</v>
          </cell>
          <cell r="K2141" t="str">
            <v>France</v>
          </cell>
          <cell r="L2141" t="str">
            <v>O</v>
          </cell>
        </row>
        <row r="2142">
          <cell r="A2142" t="str">
            <v>keeping you within myself 4'25</v>
          </cell>
          <cell r="B2142" t="str">
            <v xml:space="preserve">keeping you within myself </v>
          </cell>
          <cell r="C2142" t="str">
            <v>Inconnu</v>
          </cell>
          <cell r="D2142" t="str">
            <v>Kino</v>
          </cell>
          <cell r="E2142" t="str">
            <v>Inconnu</v>
          </cell>
          <cell r="F2142" t="str">
            <v>Fiction</v>
          </cell>
          <cell r="G2142" t="str">
            <v>O</v>
          </cell>
          <cell r="H2142" t="str">
            <v>O</v>
          </cell>
          <cell r="I2142" t="str">
            <v>O</v>
          </cell>
          <cell r="J2142" t="str">
            <v>O</v>
          </cell>
          <cell r="K2142" t="str">
            <v>France</v>
          </cell>
          <cell r="L2142" t="str">
            <v>O</v>
          </cell>
        </row>
        <row r="2143">
          <cell r="A2143" t="str">
            <v>kif kif 18'10</v>
          </cell>
          <cell r="B2143" t="str">
            <v xml:space="preserve">kif kif </v>
          </cell>
          <cell r="C2143" t="str">
            <v>Victor Choinière-Champigny, Justion Richard-dostie</v>
          </cell>
          <cell r="D2143" t="str">
            <v>Kino</v>
          </cell>
          <cell r="E2143">
            <v>2012</v>
          </cell>
          <cell r="F2143" t="str">
            <v>Fiction</v>
          </cell>
          <cell r="G2143" t="str">
            <v>O</v>
          </cell>
          <cell r="H2143" t="str">
            <v>O</v>
          </cell>
          <cell r="I2143" t="str">
            <v>O</v>
          </cell>
          <cell r="J2143" t="str">
            <v>O</v>
          </cell>
          <cell r="K2143" t="str">
            <v>France</v>
          </cell>
          <cell r="L2143" t="str">
            <v>O</v>
          </cell>
        </row>
        <row r="2144">
          <cell r="A2144" t="str">
            <v>KINO 2 flics 8'03</v>
          </cell>
          <cell r="B2144" t="str">
            <v>2 flics</v>
          </cell>
          <cell r="C2144" t="str">
            <v>Inconnu</v>
          </cell>
          <cell r="D2144" t="str">
            <v>Kino</v>
          </cell>
          <cell r="E2144" t="str">
            <v>Inconnu</v>
          </cell>
          <cell r="F2144" t="str">
            <v>Fiction</v>
          </cell>
          <cell r="G2144" t="str">
            <v>O</v>
          </cell>
          <cell r="H2144" t="str">
            <v>O</v>
          </cell>
          <cell r="I2144" t="str">
            <v>O</v>
          </cell>
          <cell r="J2144" t="str">
            <v>O</v>
          </cell>
          <cell r="K2144" t="str">
            <v>France</v>
          </cell>
          <cell r="L2144" t="str">
            <v>O</v>
          </cell>
        </row>
        <row r="2145">
          <cell r="A2145" t="str">
            <v>KINO Camille et la tendresse? 4'27</v>
          </cell>
          <cell r="B2145" t="str">
            <v>Camille et la tendresse ?</v>
          </cell>
          <cell r="C2145" t="str">
            <v>Camille Wintrebert</v>
          </cell>
          <cell r="D2145" t="str">
            <v>Kino</v>
          </cell>
          <cell r="E2145" t="str">
            <v>Inconnu</v>
          </cell>
          <cell r="F2145" t="str">
            <v>Fiction</v>
          </cell>
          <cell r="G2145" t="str">
            <v>O</v>
          </cell>
          <cell r="H2145" t="str">
            <v>O</v>
          </cell>
          <cell r="I2145" t="str">
            <v>O</v>
          </cell>
          <cell r="J2145" t="str">
            <v>O</v>
          </cell>
          <cell r="K2145" t="str">
            <v>France</v>
          </cell>
          <cell r="L2145" t="str">
            <v>O</v>
          </cell>
        </row>
        <row r="2146">
          <cell r="A2146" t="str">
            <v>KINO Chamlet 7'18</v>
          </cell>
          <cell r="B2146" t="str">
            <v>Chamlet</v>
          </cell>
          <cell r="C2146" t="str">
            <v>Sacha Brodeur</v>
          </cell>
          <cell r="D2146" t="str">
            <v>Kino</v>
          </cell>
          <cell r="E2146" t="str">
            <v>Inconnu</v>
          </cell>
          <cell r="F2146" t="str">
            <v>Fiction</v>
          </cell>
          <cell r="G2146" t="str">
            <v>O</v>
          </cell>
          <cell r="H2146" t="str">
            <v>O</v>
          </cell>
          <cell r="I2146" t="str">
            <v>O</v>
          </cell>
          <cell r="J2146" t="str">
            <v>O</v>
          </cell>
          <cell r="K2146" t="str">
            <v>France</v>
          </cell>
          <cell r="L2146" t="str">
            <v>O</v>
          </cell>
        </row>
        <row r="2147">
          <cell r="A2147" t="str">
            <v>KINO Chpt du monde de plat 4'20</v>
          </cell>
          <cell r="B2147" t="str">
            <v>Chpt du monde de plat</v>
          </cell>
          <cell r="C2147" t="str">
            <v>Inconnu</v>
          </cell>
          <cell r="D2147" t="str">
            <v>Kino</v>
          </cell>
          <cell r="E2147">
            <v>2010</v>
          </cell>
          <cell r="F2147" t="str">
            <v>Fiction</v>
          </cell>
          <cell r="G2147" t="str">
            <v>O</v>
          </cell>
          <cell r="H2147" t="str">
            <v>O</v>
          </cell>
          <cell r="I2147" t="str">
            <v>O</v>
          </cell>
          <cell r="J2147" t="str">
            <v>O</v>
          </cell>
          <cell r="K2147" t="str">
            <v>France</v>
          </cell>
          <cell r="L2147" t="str">
            <v>O</v>
          </cell>
        </row>
        <row r="2148">
          <cell r="A2148" t="str">
            <v>KINO Enquète en roumanie 4'01</v>
          </cell>
          <cell r="B2148" t="str">
            <v>Enquète en roumanie</v>
          </cell>
          <cell r="C2148" t="str">
            <v>Sacha Brodeur</v>
          </cell>
          <cell r="D2148" t="str">
            <v>Kino</v>
          </cell>
          <cell r="E2148" t="str">
            <v>Inconnu</v>
          </cell>
          <cell r="F2148" t="str">
            <v>Fiction</v>
          </cell>
          <cell r="G2148" t="str">
            <v>O</v>
          </cell>
          <cell r="H2148" t="str">
            <v>O</v>
          </cell>
          <cell r="I2148" t="str">
            <v>O</v>
          </cell>
          <cell r="J2148" t="str">
            <v>O</v>
          </cell>
          <cell r="K2148" t="str">
            <v>France</v>
          </cell>
          <cell r="L2148" t="str">
            <v>O</v>
          </cell>
        </row>
        <row r="2149">
          <cell r="A2149" t="str">
            <v>KINO For a change 2'37</v>
          </cell>
          <cell r="B2149" t="str">
            <v>For a change</v>
          </cell>
          <cell r="C2149" t="str">
            <v>Inconnu</v>
          </cell>
          <cell r="D2149" t="str">
            <v>Kino</v>
          </cell>
          <cell r="E2149" t="str">
            <v>Inconnu</v>
          </cell>
          <cell r="F2149" t="str">
            <v>Fiction</v>
          </cell>
          <cell r="G2149" t="str">
            <v>O</v>
          </cell>
          <cell r="H2149" t="str">
            <v>O</v>
          </cell>
          <cell r="I2149" t="str">
            <v>O</v>
          </cell>
          <cell r="J2149" t="str">
            <v>O</v>
          </cell>
          <cell r="K2149" t="str">
            <v>France</v>
          </cell>
          <cell r="L2149" t="str">
            <v>O</v>
          </cell>
        </row>
        <row r="2150">
          <cell r="A2150" t="str">
            <v>KINO Les coups de bambous 40s</v>
          </cell>
          <cell r="B2150" t="str">
            <v>Les coups de bambous</v>
          </cell>
          <cell r="C2150" t="str">
            <v>Karim Aït Gacem</v>
          </cell>
          <cell r="D2150" t="str">
            <v>Kino</v>
          </cell>
          <cell r="E2150" t="str">
            <v>Inconnu</v>
          </cell>
          <cell r="F2150" t="str">
            <v>Fiction</v>
          </cell>
          <cell r="G2150" t="str">
            <v>O</v>
          </cell>
          <cell r="H2150" t="str">
            <v>O</v>
          </cell>
          <cell r="I2150" t="str">
            <v>O</v>
          </cell>
          <cell r="J2150" t="str">
            <v>O</v>
          </cell>
          <cell r="K2150" t="str">
            <v>France</v>
          </cell>
          <cell r="L2150" t="str">
            <v>O</v>
          </cell>
        </row>
        <row r="2151">
          <cell r="A2151" t="str">
            <v>Kino TRANSE_melodie 6min49</v>
          </cell>
          <cell r="B2151" t="str">
            <v>TRANSE</v>
          </cell>
          <cell r="C2151" t="str">
            <v>Mélodie</v>
          </cell>
          <cell r="D2151" t="str">
            <v>Kino</v>
          </cell>
          <cell r="E2151" t="str">
            <v>Inconnu</v>
          </cell>
          <cell r="F2151" t="str">
            <v>Fiction</v>
          </cell>
          <cell r="G2151" t="str">
            <v>O</v>
          </cell>
          <cell r="H2151" t="str">
            <v>O</v>
          </cell>
          <cell r="I2151" t="str">
            <v>O</v>
          </cell>
          <cell r="J2151" t="str">
            <v>O</v>
          </cell>
          <cell r="K2151" t="str">
            <v>France</v>
          </cell>
          <cell r="L2151" t="str">
            <v>O</v>
          </cell>
        </row>
        <row r="2152">
          <cell r="A2152" t="str">
            <v>Kiosquier à 3€ 4'09</v>
          </cell>
          <cell r="B2152" t="str">
            <v xml:space="preserve">Kiosquier à 3€ </v>
          </cell>
          <cell r="C2152" t="str">
            <v>Richard Sovied</v>
          </cell>
          <cell r="D2152" t="str">
            <v>Télé Bocal</v>
          </cell>
          <cell r="E2152">
            <v>2019</v>
          </cell>
          <cell r="F2152" t="str">
            <v>Documentaire</v>
          </cell>
          <cell r="G2152" t="str">
            <v>O</v>
          </cell>
          <cell r="H2152" t="str">
            <v>O</v>
          </cell>
          <cell r="I2152" t="str">
            <v>O</v>
          </cell>
          <cell r="J2152" t="str">
            <v>O</v>
          </cell>
          <cell r="K2152" t="str">
            <v>France</v>
          </cell>
          <cell r="L2152" t="str">
            <v>O</v>
          </cell>
        </row>
        <row r="2153">
          <cell r="A2153" t="str">
            <v>Kiss In 3'50</v>
          </cell>
          <cell r="B2153" t="str">
            <v>Kiss In</v>
          </cell>
          <cell r="C2153" t="str">
            <v>Richard Sovied</v>
          </cell>
          <cell r="D2153" t="str">
            <v>TELE BOCAL</v>
          </cell>
          <cell r="E2153">
            <v>2016</v>
          </cell>
          <cell r="F2153" t="str">
            <v>Documentaire</v>
          </cell>
          <cell r="G2153" t="str">
            <v>O</v>
          </cell>
          <cell r="H2153" t="str">
            <v>O</v>
          </cell>
          <cell r="I2153" t="str">
            <v>O</v>
          </cell>
          <cell r="J2153" t="str">
            <v>O</v>
          </cell>
          <cell r="K2153" t="str">
            <v>France</v>
          </cell>
          <cell r="L2153" t="str">
            <v>O</v>
          </cell>
        </row>
        <row r="2154">
          <cell r="A2154" t="str">
            <v>kitchens rythm</v>
          </cell>
          <cell r="B2154" t="str">
            <v>kitchens rythm</v>
          </cell>
          <cell r="C2154" t="str">
            <v>Céline Di Simone et Aurore De Schepper</v>
          </cell>
          <cell r="D2154" t="str">
            <v>Inconnu</v>
          </cell>
          <cell r="E2154" t="str">
            <v>Inconnu</v>
          </cell>
          <cell r="F2154" t="str">
            <v>Fiction</v>
          </cell>
          <cell r="G2154" t="str">
            <v>O</v>
          </cell>
          <cell r="H2154" t="str">
            <v>O</v>
          </cell>
          <cell r="I2154" t="str">
            <v>O</v>
          </cell>
          <cell r="J2154" t="str">
            <v>O</v>
          </cell>
          <cell r="K2154" t="str">
            <v>France</v>
          </cell>
          <cell r="L2154" t="str">
            <v>O</v>
          </cell>
        </row>
        <row r="2155">
          <cell r="A2155" t="str">
            <v>L' Abduction 6'07</v>
          </cell>
          <cell r="B2155" t="str">
            <v>L' Abduction</v>
          </cell>
          <cell r="C2155" t="str">
            <v xml:space="preserve">Jann Halexander </v>
          </cell>
          <cell r="D2155" t="str">
            <v>Lalouline Editions</v>
          </cell>
          <cell r="E2155" t="str">
            <v>Inconnu</v>
          </cell>
          <cell r="F2155" t="str">
            <v>Fiction</v>
          </cell>
          <cell r="G2155" t="str">
            <v>O</v>
          </cell>
          <cell r="H2155" t="str">
            <v>O</v>
          </cell>
          <cell r="I2155" t="str">
            <v>O</v>
          </cell>
          <cell r="J2155" t="str">
            <v>O</v>
          </cell>
          <cell r="K2155" t="str">
            <v>France</v>
          </cell>
          <cell r="L2155" t="str">
            <v>O</v>
          </cell>
        </row>
        <row r="2156">
          <cell r="A2156" t="str">
            <v>L' AMOUR -  MEDOUZE X DEE NASTY 2'59</v>
          </cell>
          <cell r="B2156" t="str">
            <v>Douz</v>
          </cell>
          <cell r="C2156" t="str">
            <v>Richard Sovied</v>
          </cell>
          <cell r="D2156" t="str">
            <v>TELE BOCAL</v>
          </cell>
          <cell r="E2156">
            <v>2016</v>
          </cell>
          <cell r="F2156" t="str">
            <v>Documentaire</v>
          </cell>
          <cell r="G2156" t="str">
            <v>O</v>
          </cell>
          <cell r="H2156" t="str">
            <v>O</v>
          </cell>
          <cell r="I2156" t="str">
            <v>O</v>
          </cell>
          <cell r="J2156" t="str">
            <v>O</v>
          </cell>
          <cell r="K2156" t="str">
            <v>France</v>
          </cell>
          <cell r="L2156" t="str">
            <v>O</v>
          </cell>
        </row>
        <row r="2157">
          <cell r="A2157" t="str">
            <v>la BAC annonce des mesures nov07</v>
          </cell>
          <cell r="B2157" t="str">
            <v>la BAC annonce des mesures nov 07</v>
          </cell>
          <cell r="C2157" t="str">
            <v>Richard Sovied</v>
          </cell>
          <cell r="D2157" t="str">
            <v>TELE BOCAL</v>
          </cell>
          <cell r="E2157">
            <v>2007</v>
          </cell>
          <cell r="F2157" t="str">
            <v>Fiction</v>
          </cell>
          <cell r="G2157" t="str">
            <v>O</v>
          </cell>
          <cell r="H2157" t="str">
            <v>O</v>
          </cell>
          <cell r="I2157" t="str">
            <v>O</v>
          </cell>
          <cell r="J2157" t="str">
            <v>O</v>
          </cell>
          <cell r="K2157" t="str">
            <v>France</v>
          </cell>
          <cell r="L2157" t="str">
            <v>O</v>
          </cell>
        </row>
        <row r="2158">
          <cell r="A2158" t="str">
            <v>la bague 15'05</v>
          </cell>
          <cell r="B2158" t="str">
            <v>la bague</v>
          </cell>
          <cell r="C2158" t="str">
            <v>Inconnu</v>
          </cell>
          <cell r="D2158" t="str">
            <v>Life Of Thegrims</v>
          </cell>
          <cell r="E2158" t="str">
            <v>Inconnu</v>
          </cell>
          <cell r="F2158" t="str">
            <v>Fiction</v>
          </cell>
          <cell r="G2158" t="str">
            <v>O</v>
          </cell>
          <cell r="H2158" t="str">
            <v>O</v>
          </cell>
          <cell r="I2158" t="str">
            <v>O</v>
          </cell>
          <cell r="J2158" t="str">
            <v>O</v>
          </cell>
          <cell r="K2158" t="str">
            <v>France</v>
          </cell>
          <cell r="L2158" t="str">
            <v>O</v>
          </cell>
        </row>
        <row r="2159">
          <cell r="A2159" t="str">
            <v>La baignoire - prise éléctrique - le chauffe eau n°47</v>
          </cell>
          <cell r="B2159" t="str">
            <v>La baignoire - prise éléctrique - le chauffe eau n°47</v>
          </cell>
          <cell r="C2159" t="str">
            <v>Michel Leclerc</v>
          </cell>
          <cell r="D2159" t="str">
            <v>TELE BOCAL</v>
          </cell>
          <cell r="E2159">
            <v>2000</v>
          </cell>
          <cell r="F2159" t="str">
            <v>Fiction</v>
          </cell>
          <cell r="G2159" t="str">
            <v>O</v>
          </cell>
          <cell r="H2159">
            <v>47</v>
          </cell>
          <cell r="I2159" t="str">
            <v>O</v>
          </cell>
          <cell r="J2159" t="str">
            <v>O</v>
          </cell>
          <cell r="K2159" t="str">
            <v>France</v>
          </cell>
          <cell r="L2159" t="str">
            <v>O</v>
          </cell>
        </row>
        <row r="2160">
          <cell r="A2160" t="str">
            <v>La barque 28'17</v>
          </cell>
          <cell r="B2160" t="str">
            <v>La barque</v>
          </cell>
          <cell r="C2160" t="str">
            <v>Benjamin Untereiner</v>
          </cell>
          <cell r="D2160" t="str">
            <v>Classifilms</v>
          </cell>
          <cell r="E2160" t="str">
            <v>Inconnu</v>
          </cell>
          <cell r="F2160" t="str">
            <v>Fiction</v>
          </cell>
          <cell r="G2160" t="str">
            <v>O</v>
          </cell>
          <cell r="H2160" t="str">
            <v>O</v>
          </cell>
          <cell r="I2160" t="str">
            <v>O</v>
          </cell>
          <cell r="J2160" t="str">
            <v>O</v>
          </cell>
          <cell r="K2160" t="str">
            <v>France</v>
          </cell>
          <cell r="L2160" t="str">
            <v>O</v>
          </cell>
        </row>
        <row r="2161">
          <cell r="A2161" t="str">
            <v>La bavaroise qui chante</v>
          </cell>
          <cell r="B2161" t="str">
            <v>La bavaroise qui chante</v>
          </cell>
          <cell r="C2161" t="str">
            <v>Richard Sovied</v>
          </cell>
          <cell r="D2161" t="str">
            <v>TELE BOCAL</v>
          </cell>
          <cell r="E2161">
            <v>2015</v>
          </cell>
          <cell r="F2161" t="str">
            <v>Documentaire</v>
          </cell>
          <cell r="G2161" t="str">
            <v>O</v>
          </cell>
          <cell r="H2161" t="str">
            <v>O</v>
          </cell>
          <cell r="I2161" t="str">
            <v>O</v>
          </cell>
          <cell r="J2161" t="str">
            <v>O</v>
          </cell>
          <cell r="K2161" t="str">
            <v>France</v>
          </cell>
          <cell r="L2161" t="str">
            <v>O</v>
          </cell>
        </row>
        <row r="2162">
          <cell r="A2162" t="str">
            <v>LA BD A L'OUEST 2_24 mn</v>
          </cell>
          <cell r="B2162" t="str">
            <v xml:space="preserve">LA BD A L'OUEST </v>
          </cell>
          <cell r="C2162" t="str">
            <v>Jean Loup Martin</v>
          </cell>
          <cell r="D2162" t="str">
            <v>Cendrane Film</v>
          </cell>
          <cell r="E2162">
            <v>2002</v>
          </cell>
          <cell r="F2162" t="str">
            <v>Documentaire</v>
          </cell>
          <cell r="G2162" t="str">
            <v>O</v>
          </cell>
          <cell r="H2162" t="str">
            <v>O</v>
          </cell>
          <cell r="I2162" t="str">
            <v>O</v>
          </cell>
          <cell r="J2162" t="str">
            <v>O</v>
          </cell>
          <cell r="K2162" t="str">
            <v>France</v>
          </cell>
          <cell r="L2162" t="str">
            <v>O</v>
          </cell>
        </row>
        <row r="2163">
          <cell r="A2163" t="str">
            <v>la belle et le clodo 10'15</v>
          </cell>
          <cell r="B2163" t="str">
            <v>la belle et le clodo</v>
          </cell>
          <cell r="C2163" t="str">
            <v>François Le Guen, Thomas Cottebrune</v>
          </cell>
          <cell r="D2163" t="str">
            <v>Lycée Jean François Millet</v>
          </cell>
          <cell r="E2163" t="str">
            <v>Inconnu</v>
          </cell>
          <cell r="F2163" t="str">
            <v>Fiction</v>
          </cell>
          <cell r="G2163" t="str">
            <v>O</v>
          </cell>
          <cell r="H2163" t="str">
            <v>O</v>
          </cell>
          <cell r="I2163" t="str">
            <v>O</v>
          </cell>
          <cell r="J2163" t="str">
            <v>O</v>
          </cell>
          <cell r="K2163" t="str">
            <v>France</v>
          </cell>
          <cell r="L2163" t="str">
            <v>O</v>
          </cell>
        </row>
        <row r="2164">
          <cell r="A2164" t="str">
            <v>la belle vie 53'49</v>
          </cell>
          <cell r="B2164" t="str">
            <v>la belle vie</v>
          </cell>
          <cell r="C2164" t="str">
            <v>Timothy Gence Doute</v>
          </cell>
          <cell r="D2164" t="str">
            <v>Timothy Gence Doute</v>
          </cell>
          <cell r="E2164">
            <v>2016</v>
          </cell>
          <cell r="F2164" t="str">
            <v>Fiction</v>
          </cell>
          <cell r="G2164" t="str">
            <v>O</v>
          </cell>
          <cell r="H2164" t="str">
            <v>O</v>
          </cell>
          <cell r="I2164" t="str">
            <v>O</v>
          </cell>
          <cell r="J2164" t="str">
            <v>O</v>
          </cell>
          <cell r="K2164" t="str">
            <v>France</v>
          </cell>
          <cell r="L2164" t="str">
            <v>O</v>
          </cell>
        </row>
        <row r="2165">
          <cell r="A2165" t="str">
            <v>la belle vie 53'49</v>
          </cell>
          <cell r="B2165" t="str">
            <v>la belle vie</v>
          </cell>
          <cell r="C2165" t="str">
            <v>Timothy Gence Doute</v>
          </cell>
          <cell r="D2165" t="str">
            <v>Timothy Gence Doute</v>
          </cell>
          <cell r="E2165">
            <v>2016</v>
          </cell>
          <cell r="F2165" t="str">
            <v>Reportage</v>
          </cell>
          <cell r="G2165" t="str">
            <v>O</v>
          </cell>
          <cell r="H2165" t="str">
            <v>O</v>
          </cell>
          <cell r="I2165" t="str">
            <v>O</v>
          </cell>
          <cell r="J2165" t="str">
            <v>O</v>
          </cell>
          <cell r="K2165" t="str">
            <v>France</v>
          </cell>
          <cell r="L2165" t="str">
            <v>O</v>
          </cell>
        </row>
        <row r="2166">
          <cell r="A2166" t="str">
            <v>La bête immonde 55'03</v>
          </cell>
          <cell r="B2166" t="str">
            <v>La bête immonde</v>
          </cell>
          <cell r="C2166" t="str">
            <v>Jann Halexander</v>
          </cell>
          <cell r="D2166" t="str">
            <v>TELE BOCAL</v>
          </cell>
          <cell r="E2166">
            <v>2011</v>
          </cell>
          <cell r="F2166" t="str">
            <v>Reportage</v>
          </cell>
          <cell r="G2166" t="str">
            <v>O</v>
          </cell>
          <cell r="H2166" t="str">
            <v>O</v>
          </cell>
          <cell r="I2166" t="str">
            <v>O</v>
          </cell>
          <cell r="J2166" t="str">
            <v>O</v>
          </cell>
          <cell r="K2166" t="str">
            <v>France</v>
          </cell>
          <cell r="L2166" t="str">
            <v>O</v>
          </cell>
        </row>
        <row r="2167">
          <cell r="A2167" t="str">
            <v>la brique de lait</v>
          </cell>
          <cell r="B2167" t="str">
            <v>la brique de lait</v>
          </cell>
          <cell r="C2167" t="str">
            <v>Richard Sovied</v>
          </cell>
          <cell r="D2167" t="str">
            <v>TELE BOCAL</v>
          </cell>
          <cell r="E2167">
            <v>2017</v>
          </cell>
          <cell r="F2167" t="str">
            <v>Fiction</v>
          </cell>
          <cell r="G2167" t="str">
            <v>O</v>
          </cell>
          <cell r="H2167" t="str">
            <v>O</v>
          </cell>
          <cell r="I2167" t="str">
            <v>O</v>
          </cell>
          <cell r="J2167" t="str">
            <v>O</v>
          </cell>
          <cell r="K2167" t="str">
            <v>France</v>
          </cell>
          <cell r="L2167" t="str">
            <v>O</v>
          </cell>
        </row>
        <row r="2168">
          <cell r="A2168" t="str">
            <v>la brique de lait juin07</v>
          </cell>
          <cell r="B2168" t="str">
            <v>la brique de lait juin 07</v>
          </cell>
          <cell r="C2168" t="str">
            <v>Richard Sovied</v>
          </cell>
          <cell r="D2168" t="str">
            <v>Télé Bocal</v>
          </cell>
          <cell r="E2168">
            <v>1996</v>
          </cell>
          <cell r="F2168" t="str">
            <v>Fiction</v>
          </cell>
          <cell r="G2168" t="str">
            <v>O</v>
          </cell>
          <cell r="H2168" t="str">
            <v>O</v>
          </cell>
          <cell r="I2168" t="str">
            <v>O</v>
          </cell>
          <cell r="J2168" t="str">
            <v>O</v>
          </cell>
          <cell r="K2168" t="str">
            <v>France</v>
          </cell>
          <cell r="L2168" t="str">
            <v>O</v>
          </cell>
        </row>
        <row r="2169">
          <cell r="A2169" t="str">
            <v>la buée - la poubelle - le champagne - les arrêtes n°16</v>
          </cell>
          <cell r="B2169" t="str">
            <v>la buée - la poubelle - le champagne - les arrêtes n°16</v>
          </cell>
          <cell r="C2169" t="str">
            <v>Michel Leclerc</v>
          </cell>
          <cell r="D2169" t="str">
            <v>Télé Bocal</v>
          </cell>
          <cell r="E2169">
            <v>1996</v>
          </cell>
          <cell r="F2169" t="str">
            <v>Fiction</v>
          </cell>
          <cell r="G2169" t="str">
            <v>O</v>
          </cell>
          <cell r="H2169">
            <v>16</v>
          </cell>
          <cell r="I2169" t="str">
            <v>O</v>
          </cell>
          <cell r="J2169" t="str">
            <v>O</v>
          </cell>
          <cell r="K2169" t="str">
            <v>France</v>
          </cell>
          <cell r="L2169" t="str">
            <v>O</v>
          </cell>
        </row>
        <row r="2170">
          <cell r="A2170" t="str">
            <v>La cabane jaune 2'56</v>
          </cell>
          <cell r="B2170" t="str">
            <v>La cabane jaune</v>
          </cell>
          <cell r="C2170" t="str">
            <v>Richard Sovied</v>
          </cell>
          <cell r="D2170" t="str">
            <v>TELE BOCAL</v>
          </cell>
          <cell r="E2170">
            <v>2019</v>
          </cell>
          <cell r="F2170" t="str">
            <v>Documentaire</v>
          </cell>
          <cell r="G2170" t="str">
            <v>O</v>
          </cell>
          <cell r="H2170" t="str">
            <v>O</v>
          </cell>
          <cell r="I2170" t="str">
            <v>O</v>
          </cell>
          <cell r="J2170" t="str">
            <v>O</v>
          </cell>
          <cell r="K2170" t="str">
            <v>France</v>
          </cell>
          <cell r="L2170" t="str">
            <v>O</v>
          </cell>
        </row>
        <row r="2171">
          <cell r="A2171" t="str">
            <v>La carte bleu</v>
          </cell>
          <cell r="B2171" t="str">
            <v>La carte bleu</v>
          </cell>
          <cell r="C2171" t="str">
            <v>Richard Sovied</v>
          </cell>
          <cell r="D2171" t="str">
            <v>TELE BOCAL</v>
          </cell>
          <cell r="E2171">
            <v>1996</v>
          </cell>
          <cell r="F2171" t="str">
            <v>Fiction</v>
          </cell>
          <cell r="G2171" t="str">
            <v>O</v>
          </cell>
          <cell r="H2171" t="str">
            <v>O</v>
          </cell>
          <cell r="I2171" t="str">
            <v>O</v>
          </cell>
          <cell r="J2171" t="str">
            <v>O</v>
          </cell>
          <cell r="K2171" t="str">
            <v>France</v>
          </cell>
          <cell r="L2171" t="str">
            <v>O</v>
          </cell>
        </row>
        <row r="2172">
          <cell r="A2172" t="str">
            <v>la cave a jojo 11'09</v>
          </cell>
          <cell r="B2172" t="str">
            <v>la cave a jojo</v>
          </cell>
          <cell r="C2172" t="str">
            <v>Angélique Boulay/ Célia Pecchia/Sébastien Coulet</v>
          </cell>
          <cell r="D2172" t="str">
            <v>CEFPF</v>
          </cell>
          <cell r="E2172" t="str">
            <v>Inconnu</v>
          </cell>
          <cell r="F2172" t="str">
            <v>Documentaire</v>
          </cell>
          <cell r="G2172" t="str">
            <v>O</v>
          </cell>
          <cell r="H2172" t="str">
            <v>O</v>
          </cell>
          <cell r="I2172" t="str">
            <v>O</v>
          </cell>
          <cell r="J2172" t="str">
            <v>O</v>
          </cell>
          <cell r="K2172" t="str">
            <v>France</v>
          </cell>
          <cell r="L2172" t="str">
            <v>O</v>
          </cell>
        </row>
        <row r="2173">
          <cell r="A2173" t="str">
            <v xml:space="preserve">la ceinture décapsuleur </v>
          </cell>
          <cell r="B2173" t="str">
            <v xml:space="preserve">la ceinture décapsuleur </v>
          </cell>
          <cell r="C2173" t="str">
            <v>Richard Sovied</v>
          </cell>
          <cell r="D2173" t="str">
            <v>TELE BOCAL</v>
          </cell>
          <cell r="E2173">
            <v>2015</v>
          </cell>
          <cell r="F2173" t="str">
            <v>Fiction</v>
          </cell>
          <cell r="G2173" t="str">
            <v>O</v>
          </cell>
          <cell r="H2173" t="str">
            <v>O</v>
          </cell>
          <cell r="I2173" t="str">
            <v>O</v>
          </cell>
          <cell r="J2173" t="str">
            <v>O</v>
          </cell>
          <cell r="K2173" t="str">
            <v>France</v>
          </cell>
          <cell r="L2173" t="str">
            <v>O</v>
          </cell>
        </row>
        <row r="2174">
          <cell r="A2174" t="str">
            <v>la ceinture décapsuleur nov06</v>
          </cell>
          <cell r="B2174" t="str">
            <v>la ceinture décapsuleur nov 06</v>
          </cell>
          <cell r="C2174" t="str">
            <v>Richard Sovied</v>
          </cell>
          <cell r="D2174" t="str">
            <v>TELE BOCAL</v>
          </cell>
          <cell r="E2174">
            <v>2006</v>
          </cell>
          <cell r="F2174" t="str">
            <v>Fiction</v>
          </cell>
          <cell r="G2174" t="str">
            <v>O</v>
          </cell>
          <cell r="H2174" t="str">
            <v>O</v>
          </cell>
          <cell r="I2174" t="str">
            <v>O</v>
          </cell>
          <cell r="J2174" t="str">
            <v>O</v>
          </cell>
          <cell r="K2174" t="str">
            <v>France</v>
          </cell>
          <cell r="L2174" t="str">
            <v>O</v>
          </cell>
        </row>
        <row r="2175">
          <cell r="A2175" t="str">
            <v>la chaine 2'10</v>
          </cell>
          <cell r="B2175" t="str">
            <v>la chaine</v>
          </cell>
          <cell r="C2175" t="str">
            <v>Richard Sovied</v>
          </cell>
          <cell r="D2175" t="str">
            <v>TELE BOCAL</v>
          </cell>
          <cell r="E2175">
            <v>2016</v>
          </cell>
          <cell r="F2175" t="str">
            <v>Documentaire</v>
          </cell>
          <cell r="G2175" t="str">
            <v>O</v>
          </cell>
          <cell r="H2175" t="str">
            <v>O</v>
          </cell>
          <cell r="I2175" t="str">
            <v>O</v>
          </cell>
          <cell r="J2175" t="str">
            <v>O</v>
          </cell>
          <cell r="K2175" t="str">
            <v>France</v>
          </cell>
          <cell r="L2175" t="str">
            <v>O</v>
          </cell>
        </row>
        <row r="2176">
          <cell r="A2176" t="str">
            <v>la chieuse 1'59</v>
          </cell>
          <cell r="B2176" t="str">
            <v xml:space="preserve">la chieuse </v>
          </cell>
          <cell r="C2176" t="str">
            <v>Inconnu</v>
          </cell>
          <cell r="D2176" t="str">
            <v>CyriusK03Production</v>
          </cell>
          <cell r="E2176">
            <v>2015</v>
          </cell>
          <cell r="F2176" t="str">
            <v>Fiction</v>
          </cell>
          <cell r="G2176" t="str">
            <v>O</v>
          </cell>
          <cell r="H2176" t="str">
            <v>O</v>
          </cell>
          <cell r="I2176" t="str">
            <v>O</v>
          </cell>
          <cell r="J2176" t="str">
            <v>O</v>
          </cell>
          <cell r="K2176" t="str">
            <v>France</v>
          </cell>
          <cell r="L2176" t="str">
            <v>O</v>
          </cell>
        </row>
        <row r="2177">
          <cell r="A2177" t="str">
            <v>la chute des aveugles 2'07</v>
          </cell>
          <cell r="B2177" t="str">
            <v>La chute des aveugles</v>
          </cell>
          <cell r="C2177" t="str">
            <v>Inconnu</v>
          </cell>
          <cell r="D2177" t="str">
            <v>Inconnu</v>
          </cell>
          <cell r="E2177">
            <v>2017</v>
          </cell>
          <cell r="F2177" t="str">
            <v>Fiction</v>
          </cell>
          <cell r="G2177" t="str">
            <v>O</v>
          </cell>
          <cell r="H2177" t="str">
            <v>O</v>
          </cell>
          <cell r="I2177" t="str">
            <v>O</v>
          </cell>
          <cell r="J2177" t="str">
            <v>O</v>
          </cell>
          <cell r="K2177" t="str">
            <v>France</v>
          </cell>
          <cell r="L2177" t="str">
            <v>O</v>
          </cell>
        </row>
        <row r="2178">
          <cell r="A2178" t="str">
            <v>LA CITE</v>
          </cell>
          <cell r="B2178" t="str">
            <v>LA CITE</v>
          </cell>
          <cell r="C2178" t="str">
            <v>Michèle Rollin</v>
          </cell>
          <cell r="D2178" t="str">
            <v>Hibou Production</v>
          </cell>
          <cell r="E2178">
            <v>2018</v>
          </cell>
          <cell r="F2178" t="str">
            <v>Documentaire</v>
          </cell>
          <cell r="G2178" t="str">
            <v>O</v>
          </cell>
          <cell r="H2178" t="str">
            <v>O</v>
          </cell>
          <cell r="I2178" t="str">
            <v>O</v>
          </cell>
          <cell r="J2178" t="str">
            <v>O</v>
          </cell>
          <cell r="K2178" t="str">
            <v>France</v>
          </cell>
          <cell r="L2178" t="str">
            <v>O</v>
          </cell>
        </row>
        <row r="2179">
          <cell r="A2179" t="str">
            <v>la cité</v>
          </cell>
          <cell r="B2179" t="str">
            <v>la cité</v>
          </cell>
          <cell r="C2179" t="str">
            <v>Michèle Rollin</v>
          </cell>
          <cell r="D2179" t="str">
            <v>Hibou Production</v>
          </cell>
          <cell r="E2179">
            <v>2018</v>
          </cell>
          <cell r="F2179" t="str">
            <v>Documentaire</v>
          </cell>
          <cell r="G2179" t="str">
            <v>O</v>
          </cell>
          <cell r="H2179" t="str">
            <v>O</v>
          </cell>
          <cell r="I2179" t="str">
            <v>O</v>
          </cell>
          <cell r="J2179" t="str">
            <v>O</v>
          </cell>
          <cell r="K2179" t="str">
            <v>France</v>
          </cell>
          <cell r="L2179" t="str">
            <v>O</v>
          </cell>
        </row>
        <row r="2180">
          <cell r="A2180" t="str">
            <v>La colère des terres 5'13</v>
          </cell>
          <cell r="B2180" t="str">
            <v xml:space="preserve">La colère des terres </v>
          </cell>
          <cell r="C2180" t="str">
            <v>Richard Sovied</v>
          </cell>
          <cell r="D2180" t="str">
            <v>Télé Bocal</v>
          </cell>
          <cell r="E2180">
            <v>2021</v>
          </cell>
          <cell r="F2180" t="str">
            <v>Documentaire</v>
          </cell>
          <cell r="G2180" t="str">
            <v>O</v>
          </cell>
          <cell r="H2180" t="str">
            <v>O</v>
          </cell>
          <cell r="I2180" t="str">
            <v>O</v>
          </cell>
          <cell r="J2180" t="str">
            <v>O</v>
          </cell>
          <cell r="K2180" t="str">
            <v>France</v>
          </cell>
          <cell r="L2180" t="str">
            <v>O</v>
          </cell>
        </row>
        <row r="2181">
          <cell r="A2181" t="str">
            <v>la co-locataire - le malentendant n°18</v>
          </cell>
          <cell r="B2181" t="str">
            <v>la co-locataire - le malentendant n°18</v>
          </cell>
          <cell r="C2181" t="str">
            <v>Michel Leclerc</v>
          </cell>
          <cell r="D2181" t="str">
            <v xml:space="preserve">Télé Bocal </v>
          </cell>
          <cell r="E2181">
            <v>1996</v>
          </cell>
          <cell r="F2181" t="str">
            <v>Fiction</v>
          </cell>
          <cell r="G2181" t="str">
            <v>O</v>
          </cell>
          <cell r="H2181">
            <v>18</v>
          </cell>
          <cell r="I2181" t="str">
            <v>O</v>
          </cell>
          <cell r="J2181" t="str">
            <v>O</v>
          </cell>
          <cell r="K2181" t="str">
            <v>France</v>
          </cell>
          <cell r="L2181" t="str">
            <v>O</v>
          </cell>
        </row>
        <row r="2182">
          <cell r="A2182" t="str">
            <v>La Commune 4'39</v>
          </cell>
          <cell r="B2182" t="str">
            <v>La Commune</v>
          </cell>
          <cell r="C2182" t="str">
            <v>Richard Sovied</v>
          </cell>
          <cell r="D2182" t="str">
            <v>Télé Bocal</v>
          </cell>
          <cell r="E2182">
            <v>2019</v>
          </cell>
          <cell r="F2182" t="str">
            <v>Documentaire</v>
          </cell>
          <cell r="G2182" t="str">
            <v>O</v>
          </cell>
          <cell r="H2182" t="str">
            <v>O</v>
          </cell>
          <cell r="I2182" t="str">
            <v>O</v>
          </cell>
          <cell r="J2182" t="str">
            <v>O</v>
          </cell>
          <cell r="K2182" t="str">
            <v>France</v>
          </cell>
          <cell r="L2182" t="str">
            <v>O</v>
          </cell>
        </row>
        <row r="2183">
          <cell r="A2183" t="str">
            <v>La commune n'est pas morte</v>
          </cell>
          <cell r="B2183" t="str">
            <v>La commune n'est pas morte</v>
          </cell>
          <cell r="C2183" t="str">
            <v>Richard Sovied</v>
          </cell>
          <cell r="D2183" t="str">
            <v>Télé Bocal</v>
          </cell>
          <cell r="E2183">
            <v>2021</v>
          </cell>
          <cell r="F2183" t="str">
            <v>Documentaire</v>
          </cell>
          <cell r="G2183" t="str">
            <v>O</v>
          </cell>
          <cell r="H2183" t="str">
            <v>O</v>
          </cell>
          <cell r="I2183" t="str">
            <v>O</v>
          </cell>
          <cell r="J2183" t="str">
            <v>O</v>
          </cell>
          <cell r="K2183" t="str">
            <v>France</v>
          </cell>
          <cell r="L2183" t="str">
            <v>O</v>
          </cell>
        </row>
        <row r="2184">
          <cell r="A2184" t="str">
            <v>La Compagnie Créole (parodie)</v>
          </cell>
          <cell r="B2184" t="str">
            <v>La Compagnie Créole (parodie)</v>
          </cell>
          <cell r="C2184" t="str">
            <v>Richard Sovied</v>
          </cell>
          <cell r="D2184" t="str">
            <v>TELE BOCAL</v>
          </cell>
          <cell r="E2184">
            <v>2016</v>
          </cell>
          <cell r="F2184" t="str">
            <v>Fiction</v>
          </cell>
          <cell r="G2184" t="str">
            <v>O</v>
          </cell>
          <cell r="H2184" t="str">
            <v>O</v>
          </cell>
          <cell r="I2184" t="str">
            <v>O</v>
          </cell>
          <cell r="J2184" t="str">
            <v>O</v>
          </cell>
          <cell r="K2184" t="str">
            <v>France</v>
          </cell>
          <cell r="L2184" t="str">
            <v>O</v>
          </cell>
        </row>
        <row r="2185">
          <cell r="A2185" t="str">
            <v>la confession 5'01</v>
          </cell>
          <cell r="B2185" t="str">
            <v>la confession</v>
          </cell>
          <cell r="C2185" t="str">
            <v>César Montana, Leonor Chapalain, Frédéric Provost</v>
          </cell>
          <cell r="D2185" t="str">
            <v>Atelier Cinéma</v>
          </cell>
          <cell r="E2185" t="str">
            <v>Inconnu</v>
          </cell>
          <cell r="F2185" t="str">
            <v>Fiction</v>
          </cell>
          <cell r="G2185" t="str">
            <v>O</v>
          </cell>
          <cell r="H2185" t="str">
            <v>O</v>
          </cell>
          <cell r="I2185" t="str">
            <v>O</v>
          </cell>
          <cell r="J2185" t="str">
            <v>O</v>
          </cell>
          <cell r="K2185" t="str">
            <v>France</v>
          </cell>
          <cell r="L2185" t="str">
            <v>O</v>
          </cell>
        </row>
        <row r="2186">
          <cell r="A2186" t="str">
            <v>la confiance 9'15</v>
          </cell>
          <cell r="B2186" t="str">
            <v xml:space="preserve">la confiance </v>
          </cell>
          <cell r="C2186" t="str">
            <v>Fabulous Dream Musoc</v>
          </cell>
          <cell r="D2186" t="str">
            <v>Life Of Thegrims</v>
          </cell>
          <cell r="E2186">
            <v>2015</v>
          </cell>
          <cell r="F2186" t="str">
            <v>Fiction</v>
          </cell>
          <cell r="G2186" t="str">
            <v>O</v>
          </cell>
          <cell r="H2186" t="str">
            <v>O</v>
          </cell>
          <cell r="I2186" t="str">
            <v>O</v>
          </cell>
          <cell r="J2186" t="str">
            <v>O</v>
          </cell>
          <cell r="K2186" t="str">
            <v>France</v>
          </cell>
          <cell r="L2186" t="str">
            <v>O</v>
          </cell>
        </row>
        <row r="2187">
          <cell r="A2187" t="str">
            <v>La couette - le café - l'évier n°8</v>
          </cell>
          <cell r="B2187" t="str">
            <v>La couette - le café - l'évier n°8</v>
          </cell>
          <cell r="C2187" t="str">
            <v>Michel Leclerc</v>
          </cell>
          <cell r="D2187" t="str">
            <v>TELE BOCAL</v>
          </cell>
          <cell r="E2187">
            <v>1995</v>
          </cell>
          <cell r="F2187" t="str">
            <v>Fiction</v>
          </cell>
          <cell r="G2187" t="str">
            <v>O</v>
          </cell>
          <cell r="H2187" t="str">
            <v>O</v>
          </cell>
          <cell r="I2187" t="str">
            <v>O</v>
          </cell>
          <cell r="J2187" t="str">
            <v>O</v>
          </cell>
          <cell r="K2187" t="str">
            <v>France</v>
          </cell>
          <cell r="L2187" t="str">
            <v>O</v>
          </cell>
        </row>
        <row r="2188">
          <cell r="A2188" t="str">
            <v>La course en tête</v>
          </cell>
          <cell r="B2188" t="str">
            <v>La course en tête</v>
          </cell>
          <cell r="C2188" t="str">
            <v>Richard Sovied</v>
          </cell>
          <cell r="D2188" t="str">
            <v>TELE BOCAL</v>
          </cell>
          <cell r="E2188">
            <v>2017</v>
          </cell>
          <cell r="F2188" t="str">
            <v>Documentaire</v>
          </cell>
          <cell r="G2188" t="str">
            <v>O</v>
          </cell>
          <cell r="H2188" t="str">
            <v>O</v>
          </cell>
          <cell r="I2188" t="str">
            <v>O</v>
          </cell>
          <cell r="J2188" t="str">
            <v>O</v>
          </cell>
          <cell r="K2188" t="str">
            <v>France</v>
          </cell>
          <cell r="L2188" t="str">
            <v>O</v>
          </cell>
        </row>
        <row r="2189">
          <cell r="A2189" t="str">
            <v>La course en tête 18'10</v>
          </cell>
          <cell r="B2189" t="str">
            <v>La course en tête</v>
          </cell>
          <cell r="C2189" t="str">
            <v>Richard Sovied</v>
          </cell>
          <cell r="D2189" t="str">
            <v>Télé Bocal</v>
          </cell>
          <cell r="E2189">
            <v>2017</v>
          </cell>
          <cell r="F2189" t="str">
            <v>Documentaire</v>
          </cell>
          <cell r="G2189" t="str">
            <v>O</v>
          </cell>
          <cell r="H2189" t="str">
            <v>O</v>
          </cell>
          <cell r="I2189" t="str">
            <v>O</v>
          </cell>
          <cell r="J2189" t="str">
            <v>O</v>
          </cell>
          <cell r="K2189" t="str">
            <v>France</v>
          </cell>
          <cell r="L2189" t="str">
            <v>O</v>
          </cell>
        </row>
        <row r="2190">
          <cell r="A2190" t="str">
            <v>La crise economique 5'27</v>
          </cell>
          <cell r="B2190" t="str">
            <v>La crise economique</v>
          </cell>
          <cell r="C2190" t="str">
            <v>Inconnu</v>
          </cell>
          <cell r="D2190" t="str">
            <v>Vitascenetheatre</v>
          </cell>
          <cell r="E2190" t="str">
            <v>Inconnu</v>
          </cell>
          <cell r="F2190" t="str">
            <v>Fiction</v>
          </cell>
          <cell r="G2190" t="str">
            <v>O</v>
          </cell>
          <cell r="H2190" t="str">
            <v>O</v>
          </cell>
          <cell r="I2190" t="str">
            <v>O</v>
          </cell>
          <cell r="J2190" t="str">
            <v>O</v>
          </cell>
          <cell r="K2190" t="str">
            <v>France</v>
          </cell>
          <cell r="L2190" t="str">
            <v>O</v>
          </cell>
        </row>
        <row r="2191">
          <cell r="A2191" t="str">
            <v>la curieuse histoire sans cuillere 14'00</v>
          </cell>
          <cell r="B2191" t="str">
            <v>la curieuse histoire sans cuillere</v>
          </cell>
          <cell r="C2191" t="str">
            <v>Mathilde Fenetrier et Guillame Levil</v>
          </cell>
          <cell r="D2191" t="str">
            <v>Les Nous</v>
          </cell>
          <cell r="E2191" t="str">
            <v>Inconnu</v>
          </cell>
          <cell r="F2191" t="str">
            <v>Fiction</v>
          </cell>
          <cell r="G2191" t="str">
            <v>O</v>
          </cell>
          <cell r="H2191" t="str">
            <v>O</v>
          </cell>
          <cell r="I2191" t="str">
            <v>O</v>
          </cell>
          <cell r="J2191" t="str">
            <v>O</v>
          </cell>
          <cell r="K2191" t="str">
            <v>France</v>
          </cell>
          <cell r="L2191" t="str">
            <v>O</v>
          </cell>
        </row>
        <row r="2192">
          <cell r="A2192" t="str">
            <v>la curieuse histoire sans cuillere 14'00</v>
          </cell>
          <cell r="B2192" t="str">
            <v>la curieuse histoire sans cuillere</v>
          </cell>
          <cell r="C2192" t="str">
            <v>Mathilde Fénétrier Et Guillaume Levil</v>
          </cell>
          <cell r="D2192" t="str">
            <v>Les Nous</v>
          </cell>
          <cell r="E2192" t="str">
            <v>Inconnu</v>
          </cell>
          <cell r="F2192" t="str">
            <v>Fiction</v>
          </cell>
          <cell r="G2192" t="str">
            <v>O</v>
          </cell>
          <cell r="H2192" t="str">
            <v>O</v>
          </cell>
          <cell r="I2192" t="str">
            <v>O</v>
          </cell>
          <cell r="J2192" t="str">
            <v>O</v>
          </cell>
          <cell r="K2192" t="str">
            <v>France</v>
          </cell>
          <cell r="L2192" t="str">
            <v>O</v>
          </cell>
        </row>
        <row r="2193">
          <cell r="A2193" t="str">
            <v>la declaration 7'32</v>
          </cell>
          <cell r="B2193" t="str">
            <v>la declaration</v>
          </cell>
          <cell r="C2193" t="str">
            <v>Mickaël Adarve</v>
          </cell>
          <cell r="D2193" t="str">
            <v>Kino</v>
          </cell>
          <cell r="E2193" t="str">
            <v>Inconnu</v>
          </cell>
          <cell r="F2193" t="str">
            <v>Fiction</v>
          </cell>
          <cell r="G2193" t="str">
            <v>O</v>
          </cell>
          <cell r="H2193" t="str">
            <v>O</v>
          </cell>
          <cell r="I2193" t="str">
            <v>O</v>
          </cell>
          <cell r="J2193" t="str">
            <v>O</v>
          </cell>
          <cell r="K2193" t="str">
            <v>France</v>
          </cell>
          <cell r="L2193" t="str">
            <v>O</v>
          </cell>
        </row>
        <row r="2194">
          <cell r="A2194" t="str">
            <v>La der au sans nom</v>
          </cell>
          <cell r="B2194" t="str">
            <v>La der au sans nom</v>
          </cell>
          <cell r="C2194" t="str">
            <v>Richard Sovied</v>
          </cell>
          <cell r="D2194" t="str">
            <v>TELE BOCAL</v>
          </cell>
          <cell r="E2194">
            <v>2020</v>
          </cell>
          <cell r="F2194" t="str">
            <v>Documentaire</v>
          </cell>
          <cell r="G2194" t="str">
            <v>O</v>
          </cell>
          <cell r="H2194" t="str">
            <v>O</v>
          </cell>
          <cell r="I2194" t="str">
            <v>O</v>
          </cell>
          <cell r="J2194" t="str">
            <v>O</v>
          </cell>
          <cell r="K2194" t="str">
            <v>France</v>
          </cell>
          <cell r="L2194" t="str">
            <v>O</v>
          </cell>
        </row>
        <row r="2195">
          <cell r="A2195" t="str">
            <v>la derniere pensee</v>
          </cell>
          <cell r="B2195" t="str">
            <v>la derniere pensee</v>
          </cell>
          <cell r="C2195" t="str">
            <v>Jules Ertel</v>
          </cell>
          <cell r="D2195" t="str">
            <v>Satis</v>
          </cell>
          <cell r="E2195">
            <v>2012</v>
          </cell>
          <cell r="F2195" t="str">
            <v>Fiction</v>
          </cell>
          <cell r="G2195" t="str">
            <v>O</v>
          </cell>
          <cell r="H2195" t="str">
            <v>O</v>
          </cell>
          <cell r="I2195" t="str">
            <v>O</v>
          </cell>
          <cell r="J2195" t="str">
            <v>O</v>
          </cell>
          <cell r="K2195" t="str">
            <v>France</v>
          </cell>
          <cell r="L2195" t="str">
            <v>O</v>
          </cell>
        </row>
        <row r="2196">
          <cell r="A2196" t="str">
            <v>la derniere pensee</v>
          </cell>
          <cell r="B2196" t="str">
            <v>la derniere pensee</v>
          </cell>
          <cell r="C2196" t="str">
            <v>Jules Ertel</v>
          </cell>
          <cell r="D2196" t="str">
            <v>Tom Gomireli</v>
          </cell>
          <cell r="E2196">
            <v>2016</v>
          </cell>
          <cell r="F2196" t="str">
            <v>Fiction</v>
          </cell>
          <cell r="G2196" t="str">
            <v>O</v>
          </cell>
          <cell r="H2196" t="str">
            <v>O</v>
          </cell>
          <cell r="I2196" t="str">
            <v>O</v>
          </cell>
          <cell r="J2196" t="str">
            <v>O</v>
          </cell>
          <cell r="K2196" t="str">
            <v>France</v>
          </cell>
          <cell r="L2196" t="str">
            <v>O</v>
          </cell>
        </row>
        <row r="2197">
          <cell r="A2197" t="str">
            <v>la deroute 12'09</v>
          </cell>
          <cell r="B2197" t="str">
            <v>la deroute</v>
          </cell>
          <cell r="C2197" t="str">
            <v>Inconnu</v>
          </cell>
          <cell r="D2197" t="str">
            <v>Inconnu</v>
          </cell>
          <cell r="E2197" t="str">
            <v>Inconnu</v>
          </cell>
          <cell r="F2197" t="str">
            <v>Fiction</v>
          </cell>
          <cell r="G2197" t="str">
            <v>O</v>
          </cell>
          <cell r="H2197" t="str">
            <v>O</v>
          </cell>
          <cell r="I2197" t="str">
            <v>O</v>
          </cell>
          <cell r="J2197" t="str">
            <v>O</v>
          </cell>
          <cell r="K2197" t="str">
            <v>France</v>
          </cell>
          <cell r="L2197" t="str">
            <v>O</v>
          </cell>
        </row>
        <row r="2198">
          <cell r="A2198" t="str">
            <v>la diarhee mentale 1'34</v>
          </cell>
          <cell r="B2198" t="str">
            <v>la diarhee mentale</v>
          </cell>
          <cell r="C2198" t="str">
            <v>Inconnu</v>
          </cell>
          <cell r="D2198" t="str">
            <v>CyriusK03Production</v>
          </cell>
          <cell r="E2198" t="str">
            <v>Inconnu</v>
          </cell>
          <cell r="F2198" t="str">
            <v>Fiction</v>
          </cell>
          <cell r="G2198" t="str">
            <v>O</v>
          </cell>
          <cell r="H2198" t="str">
            <v>O</v>
          </cell>
          <cell r="I2198" t="str">
            <v>O</v>
          </cell>
          <cell r="J2198" t="str">
            <v>O</v>
          </cell>
          <cell r="K2198" t="str">
            <v>France</v>
          </cell>
          <cell r="L2198" t="str">
            <v>O</v>
          </cell>
        </row>
        <row r="2199">
          <cell r="A2199" t="str">
            <v>la dot cameronaise 11'54</v>
          </cell>
          <cell r="B2199" t="str">
            <v>la dot cameronaise</v>
          </cell>
          <cell r="C2199" t="str">
            <v>Inconnu</v>
          </cell>
          <cell r="D2199" t="str">
            <v>Inconnu</v>
          </cell>
          <cell r="E2199" t="str">
            <v>Inconnu</v>
          </cell>
          <cell r="F2199" t="str">
            <v>Fiction</v>
          </cell>
          <cell r="G2199" t="str">
            <v>O</v>
          </cell>
          <cell r="H2199" t="str">
            <v>O</v>
          </cell>
          <cell r="I2199" t="str">
            <v>O</v>
          </cell>
          <cell r="J2199" t="str">
            <v>O</v>
          </cell>
          <cell r="K2199" t="str">
            <v>France</v>
          </cell>
          <cell r="L2199" t="str">
            <v>O</v>
          </cell>
        </row>
        <row r="2200">
          <cell r="A2200" t="str">
            <v>la douche - les petit pois - le sable n°33</v>
          </cell>
          <cell r="B2200" t="str">
            <v>la douche - les petit pois - le sable</v>
          </cell>
          <cell r="C2200" t="str">
            <v>Richard Sovied</v>
          </cell>
          <cell r="D2200" t="str">
            <v>TELE BOCAL</v>
          </cell>
          <cell r="E2200">
            <v>1996</v>
          </cell>
          <cell r="F2200" t="str">
            <v>Fiction</v>
          </cell>
          <cell r="G2200" t="str">
            <v>O</v>
          </cell>
          <cell r="H2200" t="str">
            <v>O</v>
          </cell>
          <cell r="I2200" t="str">
            <v>O</v>
          </cell>
          <cell r="J2200" t="str">
            <v>O</v>
          </cell>
          <cell r="K2200" t="str">
            <v>France</v>
          </cell>
          <cell r="L2200" t="str">
            <v>O</v>
          </cell>
        </row>
        <row r="2201">
          <cell r="A2201" t="str">
            <v>la fantastiqeu epopee de mr tetard</v>
          </cell>
          <cell r="B2201" t="str">
            <v>la fantastiqeu epopee de mr tetard</v>
          </cell>
          <cell r="C2201" t="str">
            <v>Gabriel Alfonci et Clément Claude</v>
          </cell>
          <cell r="D2201" t="str">
            <v xml:space="preserve">Satis </v>
          </cell>
          <cell r="E2201">
            <v>2013</v>
          </cell>
          <cell r="F2201" t="str">
            <v>Fiction</v>
          </cell>
          <cell r="G2201" t="str">
            <v>O</v>
          </cell>
          <cell r="H2201" t="str">
            <v>O</v>
          </cell>
          <cell r="I2201" t="str">
            <v>O</v>
          </cell>
          <cell r="J2201" t="str">
            <v>O</v>
          </cell>
          <cell r="K2201" t="str">
            <v>France</v>
          </cell>
          <cell r="L2201" t="str">
            <v>O</v>
          </cell>
        </row>
        <row r="2202">
          <cell r="A2202" t="str">
            <v>la femme de louis XV 3'45</v>
          </cell>
          <cell r="B2202" t="str">
            <v>la femme de louis XV</v>
          </cell>
          <cell r="C2202" t="str">
            <v>Irène Tatiboit</v>
          </cell>
          <cell r="D2202" t="str">
            <v>Inconnu</v>
          </cell>
          <cell r="E2202" t="str">
            <v>Inconnu</v>
          </cell>
          <cell r="F2202" t="str">
            <v>Fiction</v>
          </cell>
          <cell r="G2202" t="str">
            <v>O</v>
          </cell>
          <cell r="H2202" t="str">
            <v>O</v>
          </cell>
          <cell r="I2202" t="str">
            <v>O</v>
          </cell>
          <cell r="J2202" t="str">
            <v>O</v>
          </cell>
          <cell r="K2202" t="str">
            <v>France</v>
          </cell>
          <cell r="L2202" t="str">
            <v>O</v>
          </cell>
        </row>
        <row r="2203">
          <cell r="A2203" t="str">
            <v>La Femme Tunisienne 33'49</v>
          </cell>
          <cell r="B2203" t="str">
            <v>La Femme Tunisienne</v>
          </cell>
          <cell r="C2203" t="str">
            <v>Francois Brey</v>
          </cell>
          <cell r="D2203" t="str">
            <v>TELE BOCAL</v>
          </cell>
          <cell r="E2203">
            <v>2017</v>
          </cell>
          <cell r="F2203" t="str">
            <v>Documentaire</v>
          </cell>
          <cell r="G2203" t="str">
            <v>O</v>
          </cell>
          <cell r="H2203" t="str">
            <v>O</v>
          </cell>
          <cell r="I2203" t="str">
            <v>O</v>
          </cell>
          <cell r="J2203" t="str">
            <v>O</v>
          </cell>
          <cell r="K2203" t="str">
            <v>France</v>
          </cell>
          <cell r="L2203" t="str">
            <v>O</v>
          </cell>
        </row>
        <row r="2204">
          <cell r="A2204" t="str">
            <v>La Fête de l'Eau</v>
          </cell>
          <cell r="B2204" t="str">
            <v>La Fête de l'Eau</v>
          </cell>
          <cell r="C2204" t="str">
            <v>Séverine Robic</v>
          </cell>
          <cell r="D2204" t="str">
            <v>Séverine Robic</v>
          </cell>
          <cell r="E2204">
            <v>2014</v>
          </cell>
          <cell r="F2204" t="str">
            <v>Documentaire</v>
          </cell>
          <cell r="G2204" t="str">
            <v>O</v>
          </cell>
          <cell r="H2204" t="str">
            <v>O</v>
          </cell>
          <cell r="I2204" t="str">
            <v>O</v>
          </cell>
          <cell r="J2204" t="str">
            <v>O</v>
          </cell>
          <cell r="K2204" t="str">
            <v>France</v>
          </cell>
          <cell r="L2204" t="str">
            <v>O</v>
          </cell>
        </row>
        <row r="2205">
          <cell r="A2205" t="str">
            <v>La fierté en commun 11'04</v>
          </cell>
          <cell r="B2205" t="str">
            <v>La fierté en commun</v>
          </cell>
          <cell r="C2205" t="str">
            <v>Richard Sovied</v>
          </cell>
          <cell r="D2205" t="str">
            <v>TELE BOCAL</v>
          </cell>
          <cell r="E2205">
            <v>2020</v>
          </cell>
          <cell r="F2205" t="str">
            <v>Documentaire</v>
          </cell>
          <cell r="G2205" t="str">
            <v>O</v>
          </cell>
          <cell r="H2205" t="str">
            <v>O</v>
          </cell>
          <cell r="I2205" t="str">
            <v>O</v>
          </cell>
          <cell r="J2205" t="str">
            <v>O</v>
          </cell>
          <cell r="K2205" t="str">
            <v>France</v>
          </cell>
          <cell r="L2205" t="str">
            <v>O</v>
          </cell>
        </row>
        <row r="2206">
          <cell r="A2206" t="str">
            <v>La fierté en commun 11'04</v>
          </cell>
          <cell r="B2206" t="str">
            <v>La fierté en commun</v>
          </cell>
          <cell r="C2206" t="str">
            <v>Richard Sovied</v>
          </cell>
          <cell r="D2206" t="str">
            <v>TELE BOCAL</v>
          </cell>
          <cell r="E2206">
            <v>2020</v>
          </cell>
          <cell r="F2206" t="str">
            <v>Documentaire</v>
          </cell>
          <cell r="G2206" t="str">
            <v>O</v>
          </cell>
          <cell r="H2206" t="str">
            <v>O</v>
          </cell>
          <cell r="I2206" t="str">
            <v>O</v>
          </cell>
          <cell r="J2206" t="str">
            <v>O</v>
          </cell>
          <cell r="K2206" t="str">
            <v>France</v>
          </cell>
          <cell r="L2206" t="str">
            <v>O</v>
          </cell>
        </row>
        <row r="2207">
          <cell r="A2207" t="str">
            <v>La fierté en commun 11'04</v>
          </cell>
          <cell r="B2207" t="str">
            <v>La fierté en commun</v>
          </cell>
          <cell r="C2207" t="str">
            <v>Richard Sovied</v>
          </cell>
          <cell r="D2207" t="str">
            <v>TELE BOCAL</v>
          </cell>
          <cell r="E2207">
            <v>2020</v>
          </cell>
          <cell r="F2207" t="str">
            <v>Documentaire</v>
          </cell>
          <cell r="G2207" t="str">
            <v>O</v>
          </cell>
          <cell r="H2207" t="str">
            <v>O</v>
          </cell>
          <cell r="I2207" t="str">
            <v>O</v>
          </cell>
          <cell r="J2207" t="str">
            <v>O</v>
          </cell>
          <cell r="K2207" t="str">
            <v>France</v>
          </cell>
          <cell r="L2207" t="str">
            <v>O</v>
          </cell>
        </row>
        <row r="2208">
          <cell r="A2208" t="str">
            <v>La fierté en commun 11'04</v>
          </cell>
          <cell r="B2208" t="str">
            <v>La fierté en commun</v>
          </cell>
          <cell r="C2208" t="str">
            <v>Richard Sovied</v>
          </cell>
          <cell r="D2208" t="str">
            <v>TELE BOCAL</v>
          </cell>
          <cell r="E2208">
            <v>2020</v>
          </cell>
          <cell r="F2208" t="str">
            <v>Documentaire</v>
          </cell>
          <cell r="G2208" t="str">
            <v>O</v>
          </cell>
          <cell r="H2208" t="str">
            <v>O</v>
          </cell>
          <cell r="I2208" t="str">
            <v>O</v>
          </cell>
          <cell r="J2208" t="str">
            <v>O</v>
          </cell>
          <cell r="K2208" t="str">
            <v>France</v>
          </cell>
          <cell r="L2208" t="str">
            <v>O</v>
          </cell>
        </row>
        <row r="2209">
          <cell r="A2209" t="str">
            <v>La fierté en commun 11'04</v>
          </cell>
          <cell r="B2209" t="str">
            <v>La fierté en commun</v>
          </cell>
          <cell r="C2209" t="str">
            <v>Richard Sovied</v>
          </cell>
          <cell r="D2209" t="str">
            <v>TELE BOCAL</v>
          </cell>
          <cell r="E2209">
            <v>2020</v>
          </cell>
          <cell r="F2209" t="str">
            <v>Documentaire</v>
          </cell>
          <cell r="G2209" t="str">
            <v>O</v>
          </cell>
          <cell r="H2209" t="str">
            <v>O</v>
          </cell>
          <cell r="I2209" t="str">
            <v>O</v>
          </cell>
          <cell r="J2209" t="str">
            <v>O</v>
          </cell>
          <cell r="K2209" t="str">
            <v>France</v>
          </cell>
          <cell r="L2209" t="str">
            <v>O</v>
          </cell>
        </row>
        <row r="2210">
          <cell r="A2210" t="str">
            <v>La fierté en commun 11'04</v>
          </cell>
          <cell r="B2210" t="str">
            <v>La fierté en commun</v>
          </cell>
          <cell r="C2210" t="str">
            <v>Richard Sovied</v>
          </cell>
          <cell r="D2210" t="str">
            <v>TELE BOCAL</v>
          </cell>
          <cell r="E2210">
            <v>2020</v>
          </cell>
          <cell r="F2210" t="str">
            <v>Documentaire</v>
          </cell>
          <cell r="G2210" t="str">
            <v>O</v>
          </cell>
          <cell r="H2210" t="str">
            <v>O</v>
          </cell>
          <cell r="I2210" t="str">
            <v>O</v>
          </cell>
          <cell r="J2210" t="str">
            <v>O</v>
          </cell>
          <cell r="K2210" t="str">
            <v>France</v>
          </cell>
          <cell r="L2210" t="str">
            <v>O</v>
          </cell>
        </row>
        <row r="2211">
          <cell r="A2211" t="str">
            <v>La fierté en commun 11'04</v>
          </cell>
          <cell r="B2211" t="str">
            <v>La fierté en commun</v>
          </cell>
          <cell r="C2211" t="str">
            <v>Richard Sovied</v>
          </cell>
          <cell r="D2211" t="str">
            <v>TELE BOCAL</v>
          </cell>
          <cell r="E2211">
            <v>2020</v>
          </cell>
          <cell r="F2211" t="str">
            <v>Documentaire</v>
          </cell>
          <cell r="G2211" t="str">
            <v>O</v>
          </cell>
          <cell r="H2211" t="str">
            <v>O</v>
          </cell>
          <cell r="I2211" t="str">
            <v>O</v>
          </cell>
          <cell r="J2211" t="str">
            <v>O</v>
          </cell>
          <cell r="K2211" t="str">
            <v>France</v>
          </cell>
          <cell r="L2211" t="str">
            <v>O</v>
          </cell>
        </row>
        <row r="2212">
          <cell r="A2212" t="str">
            <v>La fierté en commun 11'04</v>
          </cell>
          <cell r="B2212" t="str">
            <v>La fierté en commun</v>
          </cell>
          <cell r="C2212" t="str">
            <v>Richard Sovied</v>
          </cell>
          <cell r="D2212" t="str">
            <v>TELE BOCAL</v>
          </cell>
          <cell r="E2212">
            <v>2020</v>
          </cell>
          <cell r="F2212" t="str">
            <v>Documentaire</v>
          </cell>
          <cell r="G2212" t="str">
            <v>O</v>
          </cell>
          <cell r="H2212" t="str">
            <v>O</v>
          </cell>
          <cell r="I2212" t="str">
            <v>O</v>
          </cell>
          <cell r="J2212" t="str">
            <v>O</v>
          </cell>
          <cell r="K2212" t="str">
            <v>France</v>
          </cell>
          <cell r="L2212" t="str">
            <v>O</v>
          </cell>
        </row>
        <row r="2213">
          <cell r="A2213" t="str">
            <v>La fierté en commun 11'04</v>
          </cell>
          <cell r="B2213" t="str">
            <v>La fierté en commun</v>
          </cell>
          <cell r="C2213" t="str">
            <v>Richard Sovied</v>
          </cell>
          <cell r="D2213" t="str">
            <v>TELE BOCAL</v>
          </cell>
          <cell r="E2213">
            <v>2020</v>
          </cell>
          <cell r="F2213" t="str">
            <v>Documentaire</v>
          </cell>
          <cell r="G2213" t="str">
            <v>O</v>
          </cell>
          <cell r="H2213" t="str">
            <v>O</v>
          </cell>
          <cell r="I2213" t="str">
            <v>O</v>
          </cell>
          <cell r="J2213" t="str">
            <v>O</v>
          </cell>
          <cell r="K2213" t="str">
            <v>France</v>
          </cell>
          <cell r="L2213" t="str">
            <v>O</v>
          </cell>
        </row>
        <row r="2214">
          <cell r="A2214" t="str">
            <v>La fierté en commun 11'04</v>
          </cell>
          <cell r="B2214" t="str">
            <v>La fierté en commun</v>
          </cell>
          <cell r="C2214" t="str">
            <v>Richard Sovied</v>
          </cell>
          <cell r="D2214" t="str">
            <v>TELE BOCAL</v>
          </cell>
          <cell r="E2214">
            <v>2020</v>
          </cell>
          <cell r="F2214" t="str">
            <v>Documentaire</v>
          </cell>
          <cell r="G2214" t="str">
            <v>O</v>
          </cell>
          <cell r="H2214" t="str">
            <v>O</v>
          </cell>
          <cell r="I2214" t="str">
            <v>O</v>
          </cell>
          <cell r="J2214" t="str">
            <v>O</v>
          </cell>
          <cell r="K2214" t="str">
            <v>France</v>
          </cell>
          <cell r="L2214" t="str">
            <v>O</v>
          </cell>
        </row>
        <row r="2215">
          <cell r="A2215" t="str">
            <v>la filiature 2'02</v>
          </cell>
          <cell r="B2215" t="str">
            <v xml:space="preserve">la filiature </v>
          </cell>
          <cell r="C2215" t="str">
            <v>Inconnu</v>
          </cell>
          <cell r="D2215" t="str">
            <v>CyriusK03Production</v>
          </cell>
          <cell r="E2215">
            <v>2007</v>
          </cell>
          <cell r="F2215" t="str">
            <v>Fiction</v>
          </cell>
          <cell r="G2215" t="str">
            <v>O</v>
          </cell>
          <cell r="H2215" t="str">
            <v>O</v>
          </cell>
          <cell r="I2215" t="str">
            <v>O</v>
          </cell>
          <cell r="J2215" t="str">
            <v>O</v>
          </cell>
          <cell r="K2215" t="str">
            <v>France</v>
          </cell>
          <cell r="L2215" t="str">
            <v>O</v>
          </cell>
        </row>
        <row r="2216">
          <cell r="A2216" t="str">
            <v>la fin d une epoque 13'11</v>
          </cell>
          <cell r="B2216" t="str">
            <v>la fin d une epoque</v>
          </cell>
          <cell r="C2216" t="str">
            <v>Maxime Kermagoret</v>
          </cell>
          <cell r="D2216" t="str">
            <v xml:space="preserve">MK Films </v>
          </cell>
          <cell r="E2216">
            <v>2000</v>
          </cell>
          <cell r="F2216" t="str">
            <v>Fiction</v>
          </cell>
          <cell r="G2216" t="str">
            <v>O</v>
          </cell>
          <cell r="H2216" t="str">
            <v>O</v>
          </cell>
          <cell r="I2216" t="str">
            <v>O</v>
          </cell>
          <cell r="J2216" t="str">
            <v>O</v>
          </cell>
          <cell r="K2216" t="str">
            <v>France</v>
          </cell>
          <cell r="L2216" t="str">
            <v>O</v>
          </cell>
        </row>
        <row r="2217">
          <cell r="A2217" t="str">
            <v>la fin du monde</v>
          </cell>
          <cell r="B2217" t="str">
            <v>la fin du monde</v>
          </cell>
          <cell r="C2217" t="str">
            <v>Jean Étienne Mach</v>
          </cell>
          <cell r="D2217" t="str">
            <v xml:space="preserve">Kino </v>
          </cell>
          <cell r="E2217">
            <v>2018</v>
          </cell>
          <cell r="F2217" t="str">
            <v>Fiction</v>
          </cell>
          <cell r="G2217" t="str">
            <v>O</v>
          </cell>
          <cell r="H2217" t="str">
            <v>O</v>
          </cell>
          <cell r="I2217" t="str">
            <v>O</v>
          </cell>
          <cell r="J2217" t="str">
            <v>O</v>
          </cell>
          <cell r="K2217" t="str">
            <v>France</v>
          </cell>
          <cell r="L2217" t="str">
            <v>O</v>
          </cell>
        </row>
        <row r="2218">
          <cell r="A2218" t="str">
            <v>La Fnac agitateur d'Adonis</v>
          </cell>
          <cell r="B2218" t="str">
            <v>La Fnac Agitateur d'Adonis</v>
          </cell>
          <cell r="C2218" t="str">
            <v>Richard Sovied</v>
          </cell>
          <cell r="D2218" t="str">
            <v>TELE BOCAL</v>
          </cell>
          <cell r="E2218">
            <v>2017</v>
          </cell>
          <cell r="F2218" t="str">
            <v>Fiction</v>
          </cell>
          <cell r="G2218" t="str">
            <v>O</v>
          </cell>
          <cell r="H2218" t="str">
            <v>O</v>
          </cell>
          <cell r="I2218" t="str">
            <v>O</v>
          </cell>
          <cell r="J2218" t="str">
            <v>O</v>
          </cell>
          <cell r="K2218" t="str">
            <v>France</v>
          </cell>
          <cell r="L2218" t="str">
            <v>O</v>
          </cell>
        </row>
        <row r="2219">
          <cell r="A2219" t="str">
            <v>la folie de la money 2'20</v>
          </cell>
          <cell r="B2219" t="str">
            <v>la folie de la money</v>
          </cell>
          <cell r="C2219" t="str">
            <v>William Angio</v>
          </cell>
          <cell r="D2219" t="str">
            <v>Power Dontoi</v>
          </cell>
          <cell r="E2219" t="str">
            <v>Inconnu</v>
          </cell>
          <cell r="F2219" t="str">
            <v>Fiction</v>
          </cell>
          <cell r="G2219" t="str">
            <v>O</v>
          </cell>
          <cell r="H2219" t="str">
            <v>O</v>
          </cell>
          <cell r="I2219" t="str">
            <v>O</v>
          </cell>
          <cell r="J2219" t="str">
            <v>O</v>
          </cell>
          <cell r="K2219" t="str">
            <v>France</v>
          </cell>
          <cell r="L2219" t="str">
            <v>O</v>
          </cell>
        </row>
        <row r="2220">
          <cell r="A2220" t="str">
            <v>La folie en tête</v>
          </cell>
          <cell r="B2220" t="str">
            <v>La folie en tête</v>
          </cell>
          <cell r="C2220" t="str">
            <v>Richard Sovied</v>
          </cell>
          <cell r="D2220" t="str">
            <v>Télé Bocal</v>
          </cell>
          <cell r="E2220">
            <v>2021</v>
          </cell>
          <cell r="F2220" t="str">
            <v>Documentaire</v>
          </cell>
          <cell r="G2220" t="str">
            <v>O</v>
          </cell>
          <cell r="H2220" t="str">
            <v>O</v>
          </cell>
          <cell r="I2220" t="str">
            <v>O</v>
          </cell>
          <cell r="J2220" t="str">
            <v>O</v>
          </cell>
          <cell r="K2220" t="str">
            <v>France</v>
          </cell>
          <cell r="L2220" t="str">
            <v>O</v>
          </cell>
        </row>
        <row r="2221">
          <cell r="A2221" t="str">
            <v>la fote a lamour 15'44</v>
          </cell>
          <cell r="B2221" t="str">
            <v>la fote a lamour</v>
          </cell>
          <cell r="C2221" t="str">
            <v>Collectif</v>
          </cell>
          <cell r="D2221" t="str">
            <v>Le Collège Gabriel Péri</v>
          </cell>
          <cell r="E2221" t="str">
            <v>Inconnu</v>
          </cell>
          <cell r="F2221" t="str">
            <v>Fiction</v>
          </cell>
          <cell r="G2221" t="str">
            <v>O</v>
          </cell>
          <cell r="H2221" t="str">
            <v>O</v>
          </cell>
          <cell r="I2221" t="str">
            <v>O</v>
          </cell>
          <cell r="J2221" t="str">
            <v>O</v>
          </cell>
          <cell r="K2221" t="str">
            <v>France</v>
          </cell>
          <cell r="L2221" t="str">
            <v>O</v>
          </cell>
        </row>
        <row r="2222">
          <cell r="A2222" t="str">
            <v>la fourreuse jan04</v>
          </cell>
          <cell r="B2222" t="str">
            <v>la fourreuse jan 04</v>
          </cell>
          <cell r="C2222" t="str">
            <v>Maurice PorteJoie</v>
          </cell>
          <cell r="D2222" t="str">
            <v>Télé Bocal</v>
          </cell>
          <cell r="E2222">
            <v>2004</v>
          </cell>
          <cell r="F2222" t="str">
            <v>Fiction</v>
          </cell>
          <cell r="G2222" t="str">
            <v>O</v>
          </cell>
          <cell r="H2222" t="str">
            <v>O</v>
          </cell>
          <cell r="I2222" t="str">
            <v>O</v>
          </cell>
          <cell r="J2222" t="str">
            <v>O</v>
          </cell>
          <cell r="K2222" t="str">
            <v>France</v>
          </cell>
          <cell r="L2222" t="str">
            <v>O</v>
          </cell>
        </row>
        <row r="2223">
          <cell r="A2223" t="str">
            <v>La fresque</v>
          </cell>
          <cell r="B2223" t="str">
            <v>La fresque</v>
          </cell>
          <cell r="C2223" t="str">
            <v>Richard Sovied</v>
          </cell>
          <cell r="D2223" t="str">
            <v>Télé Bocal</v>
          </cell>
          <cell r="E2223">
            <v>2021</v>
          </cell>
          <cell r="F2223" t="str">
            <v>Documentaire</v>
          </cell>
          <cell r="G2223" t="str">
            <v>O</v>
          </cell>
          <cell r="H2223" t="str">
            <v>O</v>
          </cell>
          <cell r="I2223" t="str">
            <v>O</v>
          </cell>
          <cell r="J2223" t="str">
            <v>O</v>
          </cell>
          <cell r="K2223" t="str">
            <v>France</v>
          </cell>
          <cell r="L2223" t="str">
            <v>O</v>
          </cell>
        </row>
        <row r="2224">
          <cell r="A2224" t="str">
            <v>la fuite aux ombres 4'12</v>
          </cell>
          <cell r="B2224" t="str">
            <v>la fuite aux ombres</v>
          </cell>
          <cell r="C2224" t="str">
            <v>Inconnu</v>
          </cell>
          <cell r="D2224" t="str">
            <v>Inconnu</v>
          </cell>
          <cell r="E2224" t="str">
            <v>Inconnu</v>
          </cell>
          <cell r="F2224" t="str">
            <v>Fiction</v>
          </cell>
          <cell r="G2224" t="str">
            <v>O</v>
          </cell>
          <cell r="H2224" t="str">
            <v>O</v>
          </cell>
          <cell r="I2224" t="str">
            <v>O</v>
          </cell>
          <cell r="J2224" t="str">
            <v>O</v>
          </cell>
          <cell r="K2224" t="str">
            <v>France</v>
          </cell>
          <cell r="L2224" t="str">
            <v>O</v>
          </cell>
        </row>
        <row r="2225">
          <cell r="A2225" t="str">
            <v>La généreuse - les amoureux - le costaud n°14</v>
          </cell>
          <cell r="B2225" t="str">
            <v>La généreuse - les amoureux - le costaud n°14</v>
          </cell>
          <cell r="C2225" t="str">
            <v>Richard Sovied</v>
          </cell>
          <cell r="D2225" t="str">
            <v>Télé Bocal</v>
          </cell>
          <cell r="E2225">
            <v>1996</v>
          </cell>
          <cell r="F2225" t="str">
            <v>Fiction</v>
          </cell>
          <cell r="G2225" t="str">
            <v>O</v>
          </cell>
          <cell r="H2225">
            <v>14</v>
          </cell>
          <cell r="I2225" t="str">
            <v>O</v>
          </cell>
          <cell r="J2225" t="str">
            <v>O</v>
          </cell>
          <cell r="K2225" t="str">
            <v>France</v>
          </cell>
          <cell r="L2225" t="str">
            <v>O</v>
          </cell>
        </row>
        <row r="2226">
          <cell r="A2226" t="str">
            <v>La gentillesse 2'56</v>
          </cell>
          <cell r="B2226" t="str">
            <v>La gentillesse</v>
          </cell>
          <cell r="C2226" t="str">
            <v>Richard Sovied</v>
          </cell>
          <cell r="D2226" t="str">
            <v>Télé Bocal</v>
          </cell>
          <cell r="E2226" t="str">
            <v>Inconnu</v>
          </cell>
          <cell r="F2226" t="str">
            <v>Documentaire</v>
          </cell>
          <cell r="G2226" t="str">
            <v>O</v>
          </cell>
          <cell r="H2226" t="str">
            <v>O</v>
          </cell>
          <cell r="I2226" t="str">
            <v>O</v>
          </cell>
          <cell r="J2226" t="str">
            <v>O</v>
          </cell>
          <cell r="K2226" t="str">
            <v>France</v>
          </cell>
          <cell r="L2226" t="str">
            <v>O</v>
          </cell>
        </row>
        <row r="2227">
          <cell r="A2227" t="str">
            <v>La grenouille en papier n°92 fev04</v>
          </cell>
          <cell r="B2227" t="str">
            <v>La grenouille en papier n°92 fev 04</v>
          </cell>
          <cell r="C2227" t="str">
            <v>Richard Sovied</v>
          </cell>
          <cell r="D2227" t="str">
            <v>Télé Bocal</v>
          </cell>
          <cell r="E2227">
            <v>2004</v>
          </cell>
          <cell r="F2227" t="str">
            <v>Documentaire</v>
          </cell>
          <cell r="G2227" t="str">
            <v>O</v>
          </cell>
          <cell r="H2227">
            <v>92</v>
          </cell>
          <cell r="I2227" t="str">
            <v>O</v>
          </cell>
          <cell r="J2227" t="str">
            <v>O</v>
          </cell>
          <cell r="K2227" t="str">
            <v>France</v>
          </cell>
          <cell r="L2227" t="str">
            <v>O</v>
          </cell>
        </row>
        <row r="2228">
          <cell r="A2228" t="str">
            <v>la griffe 18'46</v>
          </cell>
          <cell r="B2228" t="str">
            <v>la griffe</v>
          </cell>
          <cell r="C2228" t="str">
            <v>Amine Kassid</v>
          </cell>
          <cell r="D2228" t="str">
            <v>Mineur Prod</v>
          </cell>
          <cell r="E2228" t="str">
            <v>Inconnu</v>
          </cell>
          <cell r="F2228" t="str">
            <v>Fiction</v>
          </cell>
          <cell r="G2228" t="str">
            <v>O</v>
          </cell>
          <cell r="H2228" t="str">
            <v>O</v>
          </cell>
          <cell r="I2228" t="str">
            <v>O</v>
          </cell>
          <cell r="J2228" t="str">
            <v>O</v>
          </cell>
          <cell r="K2228" t="str">
            <v>France</v>
          </cell>
          <cell r="L2228" t="str">
            <v>O</v>
          </cell>
        </row>
        <row r="2229">
          <cell r="A2229" t="str">
            <v>la jambe aguicheuse juin08</v>
          </cell>
          <cell r="B2229" t="str">
            <v>la jambe aguicheuse juin 08</v>
          </cell>
          <cell r="C2229" t="str">
            <v>Richard Sovied</v>
          </cell>
          <cell r="D2229" t="str">
            <v>TELE BOCAL</v>
          </cell>
          <cell r="E2229">
            <v>2008</v>
          </cell>
          <cell r="F2229" t="str">
            <v>Fiction</v>
          </cell>
          <cell r="G2229" t="str">
            <v>O</v>
          </cell>
          <cell r="H2229" t="str">
            <v>O</v>
          </cell>
          <cell r="I2229" t="str">
            <v>O</v>
          </cell>
          <cell r="J2229" t="str">
            <v>O</v>
          </cell>
          <cell r="K2229" t="str">
            <v>France</v>
          </cell>
          <cell r="L2229" t="str">
            <v>O</v>
          </cell>
        </row>
        <row r="2230">
          <cell r="A2230" t="str">
            <v>la jeune fille et la mort 11'08</v>
          </cell>
          <cell r="B2230" t="str">
            <v>la jeune fille et la mort</v>
          </cell>
          <cell r="C2230" t="str">
            <v>Geoffroy Virgery</v>
          </cell>
          <cell r="D2230" t="str">
            <v>Geoffroy Virgery</v>
          </cell>
          <cell r="E2230">
            <v>2012</v>
          </cell>
          <cell r="F2230" t="str">
            <v>Fiction</v>
          </cell>
          <cell r="G2230" t="str">
            <v>O</v>
          </cell>
          <cell r="H2230" t="str">
            <v>O</v>
          </cell>
          <cell r="I2230" t="str">
            <v>O</v>
          </cell>
          <cell r="J2230" t="str">
            <v>O</v>
          </cell>
          <cell r="K2230" t="str">
            <v>France</v>
          </cell>
          <cell r="L2230" t="str">
            <v>O</v>
          </cell>
        </row>
        <row r="2231">
          <cell r="A2231" t="str">
            <v>La jeunesse ne finira pas la semaine n° 40 mai 99</v>
          </cell>
          <cell r="B2231" t="str">
            <v>La jeunesse ne finira pas la semaine n° 40</v>
          </cell>
          <cell r="C2231" t="str">
            <v>Lionel Girard</v>
          </cell>
          <cell r="D2231" t="str">
            <v>Télé Bocal</v>
          </cell>
          <cell r="E2231">
            <v>1999</v>
          </cell>
          <cell r="F2231" t="str">
            <v>Fiction</v>
          </cell>
          <cell r="G2231" t="str">
            <v>O</v>
          </cell>
          <cell r="H2231">
            <v>40</v>
          </cell>
          <cell r="I2231" t="str">
            <v>O</v>
          </cell>
          <cell r="J2231" t="str">
            <v>O</v>
          </cell>
          <cell r="K2231" t="str">
            <v>France</v>
          </cell>
          <cell r="L2231" t="str">
            <v>O</v>
          </cell>
        </row>
        <row r="2232">
          <cell r="A2232" t="str">
            <v>La jeunesse pour le climat 4'02</v>
          </cell>
          <cell r="B2232" t="str">
            <v>La jeunesse pour le climat</v>
          </cell>
          <cell r="C2232" t="str">
            <v>Richard Sovied</v>
          </cell>
          <cell r="D2232" t="str">
            <v>Télé Bocal</v>
          </cell>
          <cell r="E2232">
            <v>2021</v>
          </cell>
          <cell r="F2232" t="str">
            <v>Documentaire</v>
          </cell>
          <cell r="G2232" t="str">
            <v>O</v>
          </cell>
          <cell r="H2232" t="str">
            <v>O</v>
          </cell>
          <cell r="I2232" t="str">
            <v>O</v>
          </cell>
          <cell r="J2232" t="str">
            <v>O</v>
          </cell>
          <cell r="K2232" t="str">
            <v>France</v>
          </cell>
          <cell r="L2232" t="str">
            <v>O</v>
          </cell>
        </row>
        <row r="2233">
          <cell r="A2233" t="str">
            <v>La joie de vivre a bordeaux</v>
          </cell>
          <cell r="B2233" t="str">
            <v>La joie de vivre a bordeaux</v>
          </cell>
          <cell r="C2233" t="str">
            <v>Inconnu</v>
          </cell>
          <cell r="D2233" t="str">
            <v>Inconnu</v>
          </cell>
          <cell r="E2233" t="str">
            <v>Inconnu</v>
          </cell>
          <cell r="F2233" t="str">
            <v>Fiction</v>
          </cell>
          <cell r="G2233" t="str">
            <v>O</v>
          </cell>
          <cell r="H2233" t="str">
            <v>O</v>
          </cell>
          <cell r="I2233" t="str">
            <v>O</v>
          </cell>
          <cell r="J2233" t="str">
            <v>O</v>
          </cell>
          <cell r="K2233" t="str">
            <v>France</v>
          </cell>
          <cell r="L2233" t="str">
            <v>O</v>
          </cell>
        </row>
        <row r="2234">
          <cell r="A2234" t="str">
            <v>la joie de vivre a bordeaux 3'23</v>
          </cell>
          <cell r="B2234" t="str">
            <v>la joie de vivre a bordeaux</v>
          </cell>
          <cell r="C2234" t="str">
            <v>Inconnu</v>
          </cell>
          <cell r="D2234" t="str">
            <v>Inconnu</v>
          </cell>
          <cell r="E2234" t="str">
            <v>Inconnu</v>
          </cell>
          <cell r="F2234" t="str">
            <v>Fiction</v>
          </cell>
          <cell r="G2234" t="str">
            <v>O</v>
          </cell>
          <cell r="H2234" t="str">
            <v>O</v>
          </cell>
          <cell r="I2234" t="str">
            <v>O</v>
          </cell>
          <cell r="J2234" t="str">
            <v>O</v>
          </cell>
          <cell r="K2234" t="str">
            <v>France</v>
          </cell>
          <cell r="L2234" t="str">
            <v>O</v>
          </cell>
        </row>
        <row r="2235">
          <cell r="A2235" t="str">
            <v>La Journée des droits des femmes</v>
          </cell>
          <cell r="B2235" t="str">
            <v>La Journée des droits des femmes</v>
          </cell>
          <cell r="C2235" t="str">
            <v>Richard Sovied</v>
          </cell>
          <cell r="D2235" t="str">
            <v>TELE BOCAL</v>
          </cell>
          <cell r="E2235">
            <v>2017</v>
          </cell>
          <cell r="F2235" t="str">
            <v>Documentaire</v>
          </cell>
          <cell r="G2235" t="str">
            <v>O</v>
          </cell>
          <cell r="H2235" t="str">
            <v>O</v>
          </cell>
          <cell r="I2235" t="str">
            <v>O</v>
          </cell>
          <cell r="J2235" t="str">
            <v>O</v>
          </cell>
          <cell r="K2235" t="str">
            <v>France</v>
          </cell>
          <cell r="L2235" t="str">
            <v>O</v>
          </cell>
        </row>
        <row r="2236">
          <cell r="A2236" t="str">
            <v>La Journée des droits des femmes 3'33</v>
          </cell>
          <cell r="B2236" t="str">
            <v>La Journée des droits des femmes</v>
          </cell>
          <cell r="C2236" t="str">
            <v>Richard Sovied</v>
          </cell>
          <cell r="D2236" t="str">
            <v>TELE BOCAL</v>
          </cell>
          <cell r="E2236">
            <v>2020</v>
          </cell>
          <cell r="F2236" t="str">
            <v>Documentaire</v>
          </cell>
          <cell r="G2236" t="str">
            <v>O</v>
          </cell>
          <cell r="H2236" t="str">
            <v>O</v>
          </cell>
          <cell r="I2236" t="str">
            <v>O</v>
          </cell>
          <cell r="J2236" t="str">
            <v>O</v>
          </cell>
          <cell r="K2236" t="str">
            <v>France</v>
          </cell>
          <cell r="L2236" t="str">
            <v>O</v>
          </cell>
        </row>
        <row r="2237">
          <cell r="A2237" t="str">
            <v>la lettre 14'32</v>
          </cell>
          <cell r="B2237" t="str">
            <v>la lettre</v>
          </cell>
          <cell r="C2237" t="str">
            <v>Valerie Van den Bergh</v>
          </cell>
          <cell r="D2237" t="str">
            <v>Objectif Image St Gély</v>
          </cell>
          <cell r="E2237" t="str">
            <v>Inconnu</v>
          </cell>
          <cell r="F2237" t="str">
            <v>Fiction</v>
          </cell>
          <cell r="G2237" t="str">
            <v>O</v>
          </cell>
          <cell r="H2237" t="str">
            <v>O</v>
          </cell>
          <cell r="I2237" t="str">
            <v>O</v>
          </cell>
          <cell r="J2237" t="str">
            <v>O</v>
          </cell>
          <cell r="K2237" t="str">
            <v>France</v>
          </cell>
          <cell r="L2237" t="str">
            <v>O</v>
          </cell>
        </row>
        <row r="2238">
          <cell r="A2238" t="str">
            <v>La libellule n°46</v>
          </cell>
          <cell r="B2238" t="str">
            <v>La libellule n°46</v>
          </cell>
          <cell r="C2238" t="str">
            <v>Pilote The Hot</v>
          </cell>
          <cell r="D2238" t="str">
            <v>Pilote The Hot</v>
          </cell>
          <cell r="E2238">
            <v>1999</v>
          </cell>
          <cell r="F2238" t="str">
            <v>Fiction</v>
          </cell>
          <cell r="G2238" t="str">
            <v>O</v>
          </cell>
          <cell r="H2238">
            <v>46</v>
          </cell>
          <cell r="I2238" t="str">
            <v>O</v>
          </cell>
          <cell r="J2238" t="str">
            <v>O</v>
          </cell>
          <cell r="K2238" t="str">
            <v>France</v>
          </cell>
          <cell r="L2238" t="str">
            <v>O</v>
          </cell>
        </row>
        <row r="2239">
          <cell r="A2239" t="str">
            <v>la liberation de paris 31'28</v>
          </cell>
          <cell r="B2239" t="str">
            <v>la liberation de paris</v>
          </cell>
          <cell r="C2239" t="str">
            <v>Inconnu</v>
          </cell>
          <cell r="D2239" t="str">
            <v>Comité de la libération de Paris</v>
          </cell>
          <cell r="E2239" t="str">
            <v>Inconnu</v>
          </cell>
          <cell r="F2239" t="str">
            <v>Documentaire</v>
          </cell>
          <cell r="G2239" t="str">
            <v>O</v>
          </cell>
          <cell r="H2239" t="str">
            <v>O</v>
          </cell>
          <cell r="I2239" t="str">
            <v>O</v>
          </cell>
          <cell r="J2239" t="str">
            <v>O</v>
          </cell>
          <cell r="K2239" t="str">
            <v>France</v>
          </cell>
          <cell r="L2239" t="str">
            <v>O</v>
          </cell>
        </row>
        <row r="2240">
          <cell r="A2240" t="str">
            <v>La liberté d'expression 3'02</v>
          </cell>
          <cell r="B2240" t="str">
            <v>La liberté d'expression</v>
          </cell>
          <cell r="C2240" t="str">
            <v>Richard Sovied</v>
          </cell>
          <cell r="D2240" t="str">
            <v>TELE BOCAL</v>
          </cell>
          <cell r="E2240">
            <v>2020</v>
          </cell>
          <cell r="F2240" t="str">
            <v>Documentaire</v>
          </cell>
          <cell r="G2240" t="str">
            <v>O</v>
          </cell>
          <cell r="H2240" t="str">
            <v>O</v>
          </cell>
          <cell r="I2240" t="str">
            <v>O</v>
          </cell>
          <cell r="J2240" t="str">
            <v>O</v>
          </cell>
          <cell r="K2240" t="str">
            <v>France</v>
          </cell>
          <cell r="L2240" t="str">
            <v>O</v>
          </cell>
        </row>
        <row r="2241">
          <cell r="A2241" t="str">
            <v>la licorne 10'09</v>
          </cell>
          <cell r="B2241" t="str">
            <v>la licorne</v>
          </cell>
          <cell r="C2241" t="str">
            <v>Les Élèves de l'atelier</v>
          </cell>
          <cell r="D2241" t="str">
            <v>La Licorne Enfumée</v>
          </cell>
          <cell r="E2241" t="str">
            <v>Inconnu</v>
          </cell>
          <cell r="F2241" t="str">
            <v>Fiction</v>
          </cell>
          <cell r="G2241" t="str">
            <v>O</v>
          </cell>
          <cell r="H2241" t="str">
            <v>O</v>
          </cell>
          <cell r="I2241" t="str">
            <v>O</v>
          </cell>
          <cell r="J2241" t="str">
            <v>O</v>
          </cell>
          <cell r="K2241" t="str">
            <v>France</v>
          </cell>
          <cell r="L2241" t="str">
            <v>O</v>
          </cell>
        </row>
        <row r="2242">
          <cell r="A2242" t="str">
            <v>la ligne jaune</v>
          </cell>
          <cell r="B2242" t="str">
            <v>la ligne jaune</v>
          </cell>
          <cell r="C2242" t="str">
            <v>Mehdi Zemiri</v>
          </cell>
          <cell r="D2242" t="str">
            <v>Snuby Production</v>
          </cell>
          <cell r="E2242" t="str">
            <v>Inconnu</v>
          </cell>
          <cell r="F2242" t="str">
            <v>Fiction</v>
          </cell>
          <cell r="G2242" t="str">
            <v>O</v>
          </cell>
          <cell r="H2242" t="str">
            <v>O</v>
          </cell>
          <cell r="I2242" t="str">
            <v>O</v>
          </cell>
          <cell r="J2242" t="str">
            <v>O</v>
          </cell>
          <cell r="K2242" t="str">
            <v>France</v>
          </cell>
          <cell r="L2242" t="str">
            <v>O</v>
          </cell>
        </row>
        <row r="2243">
          <cell r="A2243" t="str">
            <v>la loi de murhpy 9'33</v>
          </cell>
          <cell r="B2243" t="str">
            <v>la loi de murhpy</v>
          </cell>
          <cell r="C2243" t="str">
            <v>Claire Fiaste</v>
          </cell>
          <cell r="D2243" t="str">
            <v>ESAV</v>
          </cell>
          <cell r="E2243">
            <v>2009</v>
          </cell>
          <cell r="F2243" t="str">
            <v>Fiction</v>
          </cell>
          <cell r="G2243" t="str">
            <v>O</v>
          </cell>
          <cell r="H2243" t="str">
            <v>O</v>
          </cell>
          <cell r="I2243" t="str">
            <v>O</v>
          </cell>
          <cell r="J2243" t="str">
            <v>O</v>
          </cell>
          <cell r="K2243" t="str">
            <v>France</v>
          </cell>
          <cell r="L2243" t="str">
            <v>O</v>
          </cell>
        </row>
        <row r="2244">
          <cell r="A2244" t="str">
            <v>La manif pour tous autour du sénat</v>
          </cell>
          <cell r="B2244" t="str">
            <v>La manif pour tous autour du sénat</v>
          </cell>
          <cell r="C2244" t="str">
            <v>Richard Sovied</v>
          </cell>
          <cell r="D2244" t="str">
            <v>TELE BOCAL</v>
          </cell>
          <cell r="E2244">
            <v>2019</v>
          </cell>
          <cell r="F2244" t="str">
            <v>Documentaire</v>
          </cell>
          <cell r="G2244" t="str">
            <v>O</v>
          </cell>
          <cell r="H2244" t="str">
            <v>O</v>
          </cell>
          <cell r="I2244" t="str">
            <v>O</v>
          </cell>
          <cell r="J2244" t="str">
            <v>O</v>
          </cell>
          <cell r="K2244" t="str">
            <v>France</v>
          </cell>
          <cell r="L2244" t="str">
            <v>O</v>
          </cell>
        </row>
        <row r="2245">
          <cell r="A2245" t="str">
            <v>La manipulation</v>
          </cell>
          <cell r="B2245" t="str">
            <v>La Manipulation</v>
          </cell>
          <cell r="C2245" t="str">
            <v>Richard Sovied</v>
          </cell>
          <cell r="D2245" t="str">
            <v>TELE BOCAL</v>
          </cell>
          <cell r="E2245">
            <v>2015</v>
          </cell>
          <cell r="F2245" t="str">
            <v>Fiction</v>
          </cell>
          <cell r="G2245" t="str">
            <v>O</v>
          </cell>
          <cell r="H2245" t="str">
            <v>O</v>
          </cell>
          <cell r="I2245" t="str">
            <v>O</v>
          </cell>
          <cell r="J2245" t="str">
            <v>O</v>
          </cell>
          <cell r="K2245" t="str">
            <v>France</v>
          </cell>
          <cell r="L2245" t="str">
            <v>O</v>
          </cell>
        </row>
        <row r="2246">
          <cell r="A2246" t="str">
            <v>La manipulation</v>
          </cell>
          <cell r="B2246" t="str">
            <v>La Manipulation</v>
          </cell>
          <cell r="C2246" t="str">
            <v>Richard Sovied</v>
          </cell>
          <cell r="D2246" t="str">
            <v>TELE BOCAL</v>
          </cell>
          <cell r="E2246">
            <v>2015</v>
          </cell>
          <cell r="F2246" t="str">
            <v>Reportage</v>
          </cell>
          <cell r="G2246" t="str">
            <v>O</v>
          </cell>
          <cell r="H2246" t="str">
            <v>O</v>
          </cell>
          <cell r="I2246" t="str">
            <v>O</v>
          </cell>
          <cell r="J2246" t="str">
            <v>O</v>
          </cell>
          <cell r="K2246" t="str">
            <v>France</v>
          </cell>
          <cell r="L2246" t="str">
            <v>O</v>
          </cell>
        </row>
        <row r="2247">
          <cell r="A2247" t="str">
            <v>La marche des femmes 4'24</v>
          </cell>
          <cell r="B2247" t="str">
            <v xml:space="preserve">La marche des femmes </v>
          </cell>
          <cell r="C2247" t="str">
            <v>Richard Sovied</v>
          </cell>
          <cell r="D2247" t="str">
            <v>TELE BOCAL</v>
          </cell>
          <cell r="E2247">
            <v>2020</v>
          </cell>
          <cell r="F2247" t="str">
            <v>Documentaire</v>
          </cell>
          <cell r="G2247" t="str">
            <v>O</v>
          </cell>
          <cell r="H2247" t="str">
            <v>O</v>
          </cell>
          <cell r="I2247" t="str">
            <v>O</v>
          </cell>
          <cell r="J2247" t="str">
            <v>O</v>
          </cell>
          <cell r="K2247" t="str">
            <v>France</v>
          </cell>
          <cell r="L2247" t="str">
            <v>O</v>
          </cell>
        </row>
        <row r="2248">
          <cell r="A2248" t="str">
            <v>la mer et ma mère 10'28</v>
          </cell>
          <cell r="B2248" t="str">
            <v>la mer et ma mère</v>
          </cell>
          <cell r="C2248" t="str">
            <v>Luana Rocchesani</v>
          </cell>
          <cell r="D2248" t="str">
            <v>Inconnu</v>
          </cell>
          <cell r="E2248" t="str">
            <v>Inconnu</v>
          </cell>
          <cell r="F2248" t="str">
            <v>Fiction</v>
          </cell>
          <cell r="G2248" t="str">
            <v>O</v>
          </cell>
          <cell r="H2248" t="str">
            <v>O</v>
          </cell>
          <cell r="I2248" t="str">
            <v>O</v>
          </cell>
          <cell r="J2248" t="str">
            <v>O</v>
          </cell>
          <cell r="K2248" t="str">
            <v>France</v>
          </cell>
          <cell r="L2248" t="str">
            <v>O</v>
          </cell>
        </row>
        <row r="2249">
          <cell r="A2249" t="str">
            <v>La mère Noel la maman de toute les dindes</v>
          </cell>
          <cell r="B2249" t="str">
            <v>La mère Noel la maman de toute les dindes</v>
          </cell>
          <cell r="C2249" t="str">
            <v>Richard Sovied</v>
          </cell>
          <cell r="D2249" t="str">
            <v>TELE BOCAL</v>
          </cell>
          <cell r="E2249">
            <v>2016</v>
          </cell>
          <cell r="F2249" t="str">
            <v>Fiction</v>
          </cell>
          <cell r="G2249" t="str">
            <v>O</v>
          </cell>
          <cell r="H2249" t="str">
            <v>O</v>
          </cell>
          <cell r="I2249" t="str">
            <v>O</v>
          </cell>
          <cell r="J2249" t="str">
            <v>O</v>
          </cell>
          <cell r="K2249" t="str">
            <v>France</v>
          </cell>
          <cell r="L2249" t="str">
            <v>O</v>
          </cell>
        </row>
        <row r="2250">
          <cell r="A2250" t="str">
            <v>La mère noel la maman de toute les dindes</v>
          </cell>
          <cell r="B2250" t="str">
            <v>La mère noel la maman de toute les dindes</v>
          </cell>
          <cell r="C2250" t="str">
            <v>Richard Sovied</v>
          </cell>
          <cell r="D2250" t="str">
            <v>TELE BOCAL</v>
          </cell>
          <cell r="E2250">
            <v>2009</v>
          </cell>
          <cell r="F2250" t="str">
            <v>Fiction</v>
          </cell>
          <cell r="G2250" t="str">
            <v>O</v>
          </cell>
          <cell r="H2250" t="str">
            <v>O</v>
          </cell>
          <cell r="I2250" t="str">
            <v>O</v>
          </cell>
          <cell r="J2250" t="str">
            <v>O</v>
          </cell>
          <cell r="K2250" t="str">
            <v>France</v>
          </cell>
          <cell r="L2250" t="str">
            <v>O</v>
          </cell>
        </row>
        <row r="2251">
          <cell r="A2251" t="str">
            <v>La minute de géo-biologie vue sur le desert aride humain</v>
          </cell>
          <cell r="B2251" t="str">
            <v>La minute de géo-biologie vue sur le desert aride humain</v>
          </cell>
          <cell r="C2251" t="str">
            <v>Richard Sovied</v>
          </cell>
          <cell r="D2251" t="str">
            <v>TELE BOCAL</v>
          </cell>
          <cell r="E2251">
            <v>2016</v>
          </cell>
          <cell r="F2251" t="str">
            <v>Fiction</v>
          </cell>
          <cell r="G2251" t="str">
            <v>O</v>
          </cell>
          <cell r="H2251" t="str">
            <v>O</v>
          </cell>
          <cell r="I2251" t="str">
            <v>O</v>
          </cell>
          <cell r="J2251" t="str">
            <v>O</v>
          </cell>
          <cell r="K2251" t="str">
            <v>France</v>
          </cell>
          <cell r="L2251" t="str">
            <v>O</v>
          </cell>
        </row>
        <row r="2252">
          <cell r="A2252" t="str">
            <v>La mission civile 1h07m</v>
          </cell>
          <cell r="B2252" t="str">
            <v>La mission civile</v>
          </cell>
          <cell r="C2252" t="str">
            <v>Richard Sovied</v>
          </cell>
          <cell r="D2252" t="str">
            <v>TELE BOCAL</v>
          </cell>
          <cell r="E2252">
            <v>1999</v>
          </cell>
          <cell r="F2252" t="str">
            <v>Documentaire</v>
          </cell>
          <cell r="G2252" t="str">
            <v>O</v>
          </cell>
          <cell r="H2252" t="str">
            <v>O</v>
          </cell>
          <cell r="I2252" t="str">
            <v>O</v>
          </cell>
          <cell r="J2252" t="str">
            <v>O</v>
          </cell>
          <cell r="K2252" t="str">
            <v>France</v>
          </cell>
          <cell r="L2252" t="str">
            <v>O</v>
          </cell>
        </row>
        <row r="2253">
          <cell r="A2253" t="str">
            <v>la musique nous rapproche 2'10</v>
          </cell>
          <cell r="B2253" t="str">
            <v>la musique nous rapproche</v>
          </cell>
          <cell r="C2253" t="str">
            <v>Rhian Sheehan</v>
          </cell>
          <cell r="D2253" t="str">
            <v>T'écoutes Quoi ?</v>
          </cell>
          <cell r="E2253" t="str">
            <v>Inconnu</v>
          </cell>
          <cell r="F2253" t="str">
            <v>Fiction</v>
          </cell>
          <cell r="G2253" t="str">
            <v>O</v>
          </cell>
          <cell r="H2253" t="str">
            <v>O</v>
          </cell>
          <cell r="I2253" t="str">
            <v>O</v>
          </cell>
          <cell r="J2253" t="str">
            <v>O</v>
          </cell>
          <cell r="K2253" t="str">
            <v>France</v>
          </cell>
          <cell r="L2253" t="str">
            <v>O</v>
          </cell>
        </row>
        <row r="2254">
          <cell r="A2254" t="str">
            <v>La Naissance d'un Justicier 20'54</v>
          </cell>
          <cell r="B2254" t="str">
            <v>La Naissance d'un Justicier</v>
          </cell>
          <cell r="C2254" t="str">
            <v>Romain Blanchard</v>
          </cell>
          <cell r="D2254" t="str">
            <v>O.N.I.</v>
          </cell>
          <cell r="E2254">
            <v>1999</v>
          </cell>
          <cell r="F2254" t="str">
            <v>Fiction</v>
          </cell>
          <cell r="G2254" t="str">
            <v>O</v>
          </cell>
          <cell r="H2254" t="str">
            <v>O</v>
          </cell>
          <cell r="I2254" t="str">
            <v>O</v>
          </cell>
          <cell r="J2254" t="str">
            <v>O</v>
          </cell>
          <cell r="K2254" t="str">
            <v>France</v>
          </cell>
          <cell r="L2254" t="str">
            <v>O</v>
          </cell>
        </row>
        <row r="2255">
          <cell r="A2255" t="str">
            <v>La nativité</v>
          </cell>
          <cell r="B2255" t="str">
            <v>La nativité</v>
          </cell>
          <cell r="C2255" t="str">
            <v>Richard Sovied</v>
          </cell>
          <cell r="D2255" t="str">
            <v>Télé Bocal</v>
          </cell>
          <cell r="E2255">
            <v>2012</v>
          </cell>
          <cell r="F2255" t="str">
            <v>Documentaire</v>
          </cell>
          <cell r="G2255" t="str">
            <v>O</v>
          </cell>
          <cell r="H2255" t="str">
            <v>O</v>
          </cell>
          <cell r="I2255" t="str">
            <v>O</v>
          </cell>
          <cell r="J2255" t="str">
            <v>O</v>
          </cell>
          <cell r="K2255" t="str">
            <v>France</v>
          </cell>
          <cell r="L2255" t="str">
            <v>O</v>
          </cell>
        </row>
        <row r="2256">
          <cell r="A2256" t="str">
            <v>la nuit des morts votants mars02</v>
          </cell>
          <cell r="B2256" t="str">
            <v>la nuit des morts votants mars 02</v>
          </cell>
          <cell r="C2256" t="str">
            <v>Richard Sovied</v>
          </cell>
          <cell r="D2256" t="str">
            <v>Télé Bocal</v>
          </cell>
          <cell r="E2256">
            <v>2002</v>
          </cell>
          <cell r="F2256" t="str">
            <v>Fiction</v>
          </cell>
          <cell r="G2256" t="str">
            <v>O</v>
          </cell>
          <cell r="H2256" t="str">
            <v>O</v>
          </cell>
          <cell r="I2256" t="str">
            <v>O</v>
          </cell>
          <cell r="J2256" t="str">
            <v>O</v>
          </cell>
          <cell r="K2256" t="str">
            <v>France</v>
          </cell>
          <cell r="L2256" t="str">
            <v>O</v>
          </cell>
        </row>
        <row r="2257">
          <cell r="A2257" t="str">
            <v>la nuit du chasseur</v>
          </cell>
          <cell r="B2257" t="str">
            <v>la nuit du chasseur</v>
          </cell>
          <cell r="C2257" t="str">
            <v>Francois Robert</v>
          </cell>
          <cell r="D2257" t="str">
            <v>Satis</v>
          </cell>
          <cell r="E2257">
            <v>2013</v>
          </cell>
          <cell r="F2257" t="str">
            <v>Fiction</v>
          </cell>
          <cell r="G2257" t="str">
            <v>O</v>
          </cell>
          <cell r="H2257" t="str">
            <v>O</v>
          </cell>
          <cell r="I2257" t="str">
            <v>O</v>
          </cell>
          <cell r="J2257" t="str">
            <v>O</v>
          </cell>
          <cell r="K2257" t="str">
            <v>France</v>
          </cell>
          <cell r="L2257" t="str">
            <v>O</v>
          </cell>
        </row>
        <row r="2258">
          <cell r="A2258" t="str">
            <v>la nuit je mens 11'04</v>
          </cell>
          <cell r="B2258" t="str">
            <v xml:space="preserve">la nuit je mens </v>
          </cell>
          <cell r="C2258" t="str">
            <v>étudiants ESEC</v>
          </cell>
          <cell r="D2258" t="str">
            <v>ESEC</v>
          </cell>
          <cell r="E2258">
            <v>2010</v>
          </cell>
          <cell r="F2258" t="str">
            <v>Fiction</v>
          </cell>
          <cell r="G2258" t="str">
            <v>O</v>
          </cell>
          <cell r="H2258" t="str">
            <v>O</v>
          </cell>
          <cell r="I2258" t="str">
            <v>O</v>
          </cell>
          <cell r="J2258" t="str">
            <v>O</v>
          </cell>
          <cell r="K2258" t="str">
            <v>France</v>
          </cell>
          <cell r="L2258" t="str">
            <v>O</v>
          </cell>
        </row>
        <row r="2259">
          <cell r="A2259" t="str">
            <v>La paix 3'30</v>
          </cell>
          <cell r="B2259" t="str">
            <v xml:space="preserve">La paix </v>
          </cell>
          <cell r="C2259" t="str">
            <v>Richard Sovied</v>
          </cell>
          <cell r="D2259" t="str">
            <v>TELE BOCAL</v>
          </cell>
          <cell r="E2259">
            <v>2020</v>
          </cell>
          <cell r="F2259" t="str">
            <v>Documentaire</v>
          </cell>
          <cell r="G2259" t="str">
            <v>O</v>
          </cell>
          <cell r="H2259" t="str">
            <v>O</v>
          </cell>
          <cell r="I2259" t="str">
            <v>O</v>
          </cell>
          <cell r="J2259" t="str">
            <v>O</v>
          </cell>
          <cell r="K2259" t="str">
            <v>France</v>
          </cell>
          <cell r="L2259" t="str">
            <v>O</v>
          </cell>
        </row>
        <row r="2260">
          <cell r="A2260" t="str">
            <v>la papanoëlophobie - la situaxo réductrice - la liéssocrisie n°35</v>
          </cell>
          <cell r="B2260" t="str">
            <v>la papanoëlophobie - la situaxo réductrice - la liéssocrisie n°35</v>
          </cell>
          <cell r="C2260" t="str">
            <v>Michel Leclerc</v>
          </cell>
          <cell r="D2260" t="str">
            <v>TELE BOCAL</v>
          </cell>
          <cell r="E2260">
            <v>1998</v>
          </cell>
          <cell r="F2260" t="str">
            <v>Fiction</v>
          </cell>
          <cell r="G2260" t="str">
            <v>O</v>
          </cell>
          <cell r="H2260" t="str">
            <v>O</v>
          </cell>
          <cell r="I2260" t="str">
            <v>O</v>
          </cell>
          <cell r="J2260" t="str">
            <v>O</v>
          </cell>
          <cell r="K2260" t="str">
            <v>France</v>
          </cell>
          <cell r="L2260" t="str">
            <v>O</v>
          </cell>
        </row>
        <row r="2261">
          <cell r="A2261" t="str">
            <v>La pari de La Commune</v>
          </cell>
          <cell r="B2261" t="str">
            <v>La pari de La Commune</v>
          </cell>
          <cell r="C2261" t="str">
            <v>Richard Sovied</v>
          </cell>
          <cell r="D2261" t="str">
            <v>Télé Bocal</v>
          </cell>
          <cell r="E2261">
            <v>2021</v>
          </cell>
          <cell r="F2261" t="str">
            <v>Documentaire</v>
          </cell>
          <cell r="G2261" t="str">
            <v>O</v>
          </cell>
          <cell r="H2261" t="str">
            <v>O</v>
          </cell>
          <cell r="I2261" t="str">
            <v>O</v>
          </cell>
          <cell r="J2261" t="str">
            <v>O</v>
          </cell>
          <cell r="K2261" t="str">
            <v>France</v>
          </cell>
          <cell r="L2261" t="str">
            <v>O</v>
          </cell>
        </row>
        <row r="2262">
          <cell r="A2262" t="str">
            <v>La Parole d'Abord - Compil FN</v>
          </cell>
          <cell r="B2262" t="str">
            <v>La Parole d'Abord - Compil FN</v>
          </cell>
          <cell r="C2262" t="str">
            <v>Richard Sovied</v>
          </cell>
          <cell r="D2262" t="str">
            <v>TELE BOCAL</v>
          </cell>
          <cell r="E2262">
            <v>1998</v>
          </cell>
          <cell r="F2262" t="str">
            <v>Documentaire</v>
          </cell>
          <cell r="G2262" t="str">
            <v>O</v>
          </cell>
          <cell r="H2262" t="str">
            <v>O</v>
          </cell>
          <cell r="I2262" t="str">
            <v>O</v>
          </cell>
          <cell r="J2262" t="str">
            <v>O</v>
          </cell>
          <cell r="K2262" t="str">
            <v>France</v>
          </cell>
          <cell r="L2262" t="str">
            <v>O</v>
          </cell>
        </row>
        <row r="2263">
          <cell r="A2263" t="str">
            <v>La Parole d'Abord Compil FN 31'06</v>
          </cell>
          <cell r="B2263" t="str">
            <v>La Parole d'Abord Compil FN</v>
          </cell>
          <cell r="C2263" t="str">
            <v>Richard Sovied</v>
          </cell>
          <cell r="D2263" t="str">
            <v>TELE BOCAL</v>
          </cell>
          <cell r="E2263">
            <v>1997</v>
          </cell>
          <cell r="F2263" t="str">
            <v>Documentaire</v>
          </cell>
          <cell r="G2263" t="str">
            <v>O</v>
          </cell>
          <cell r="H2263" t="str">
            <v>O</v>
          </cell>
          <cell r="I2263" t="str">
            <v>O</v>
          </cell>
          <cell r="J2263" t="str">
            <v>O</v>
          </cell>
          <cell r="K2263" t="str">
            <v>France</v>
          </cell>
          <cell r="L2263" t="str">
            <v>O</v>
          </cell>
        </row>
        <row r="2264">
          <cell r="A2264" t="str">
            <v>La patte à Kouro</v>
          </cell>
          <cell r="B2264" t="str">
            <v>La patte à Kouro</v>
          </cell>
          <cell r="C2264" t="str">
            <v>Michèle Rollin</v>
          </cell>
          <cell r="D2264" t="str">
            <v>Hibou / Télé Bocal</v>
          </cell>
          <cell r="E2264">
            <v>2021</v>
          </cell>
          <cell r="F2264" t="str">
            <v>Documentaire</v>
          </cell>
          <cell r="G2264" t="str">
            <v>O</v>
          </cell>
          <cell r="H2264" t="str">
            <v>O</v>
          </cell>
          <cell r="I2264" t="str">
            <v>O</v>
          </cell>
          <cell r="J2264" t="str">
            <v>O</v>
          </cell>
          <cell r="K2264" t="str">
            <v>France</v>
          </cell>
          <cell r="L2264" t="str">
            <v>O</v>
          </cell>
        </row>
        <row r="2265">
          <cell r="A2265" t="str">
            <v xml:space="preserve">La pelle </v>
          </cell>
          <cell r="B2265" t="str">
            <v xml:space="preserve">La pelle </v>
          </cell>
          <cell r="C2265" t="str">
            <v>Richard Sovied</v>
          </cell>
          <cell r="D2265" t="str">
            <v>TELE BOCAL</v>
          </cell>
          <cell r="E2265">
            <v>2010</v>
          </cell>
          <cell r="F2265" t="str">
            <v>Documentaire</v>
          </cell>
          <cell r="G2265" t="str">
            <v>O</v>
          </cell>
          <cell r="H2265" t="str">
            <v>O</v>
          </cell>
          <cell r="I2265" t="str">
            <v>O</v>
          </cell>
          <cell r="J2265" t="str">
            <v>O</v>
          </cell>
          <cell r="K2265" t="str">
            <v>France</v>
          </cell>
          <cell r="L2265" t="str">
            <v>O</v>
          </cell>
        </row>
        <row r="2266">
          <cell r="A2266" t="str">
            <v>La pétition 6'01</v>
          </cell>
          <cell r="B2266" t="str">
            <v>La pétition</v>
          </cell>
          <cell r="C2266" t="str">
            <v>Richard Sovied</v>
          </cell>
          <cell r="D2266" t="str">
            <v>TELE BOCAL</v>
          </cell>
          <cell r="E2266">
            <v>2017</v>
          </cell>
          <cell r="F2266" t="str">
            <v>Documentaire</v>
          </cell>
          <cell r="G2266" t="str">
            <v>O</v>
          </cell>
          <cell r="H2266" t="str">
            <v>O</v>
          </cell>
          <cell r="I2266" t="str">
            <v>O</v>
          </cell>
          <cell r="J2266" t="str">
            <v>O</v>
          </cell>
          <cell r="K2266" t="str">
            <v>France</v>
          </cell>
          <cell r="L2266" t="str">
            <v>O</v>
          </cell>
        </row>
        <row r="2267">
          <cell r="A2267" t="str">
            <v>la peur 6'36</v>
          </cell>
          <cell r="B2267" t="str">
            <v>la peur</v>
          </cell>
          <cell r="C2267" t="str">
            <v>Benoit Guillon</v>
          </cell>
          <cell r="D2267" t="str">
            <v>Spike productions</v>
          </cell>
          <cell r="E2267" t="str">
            <v>Inconnu</v>
          </cell>
          <cell r="F2267" t="str">
            <v>Fiction</v>
          </cell>
          <cell r="G2267" t="str">
            <v>O</v>
          </cell>
          <cell r="H2267" t="str">
            <v>O</v>
          </cell>
          <cell r="I2267" t="str">
            <v>O</v>
          </cell>
          <cell r="J2267" t="str">
            <v>O</v>
          </cell>
          <cell r="K2267" t="str">
            <v>France</v>
          </cell>
          <cell r="L2267" t="str">
            <v>O</v>
          </cell>
        </row>
        <row r="2268">
          <cell r="A2268" t="str">
            <v>la photo</v>
          </cell>
          <cell r="B2268" t="str">
            <v>la photo</v>
          </cell>
          <cell r="C2268" t="str">
            <v>Céline Di Simone et Adrien Bukowski</v>
          </cell>
          <cell r="D2268" t="str">
            <v>TELE BOCAL</v>
          </cell>
          <cell r="E2268" t="str">
            <v>Inconnu</v>
          </cell>
          <cell r="F2268" t="str">
            <v>Fiction</v>
          </cell>
          <cell r="G2268" t="str">
            <v>O</v>
          </cell>
          <cell r="H2268" t="str">
            <v>O</v>
          </cell>
          <cell r="I2268" t="str">
            <v>O</v>
          </cell>
          <cell r="J2268" t="str">
            <v>O</v>
          </cell>
          <cell r="K2268" t="str">
            <v>France</v>
          </cell>
          <cell r="L2268" t="str">
            <v>O</v>
          </cell>
        </row>
        <row r="2269">
          <cell r="A2269" t="str">
            <v>la piscine 6'28</v>
          </cell>
          <cell r="B2269" t="str">
            <v>la piscine</v>
          </cell>
          <cell r="C2269" t="str">
            <v>Florian Delorme</v>
          </cell>
          <cell r="D2269" t="str">
            <v>Kino</v>
          </cell>
          <cell r="E2269" t="str">
            <v>Inconnu</v>
          </cell>
          <cell r="F2269" t="str">
            <v>Fiction</v>
          </cell>
          <cell r="G2269" t="str">
            <v>O</v>
          </cell>
          <cell r="H2269" t="str">
            <v>O</v>
          </cell>
          <cell r="I2269" t="str">
            <v>O</v>
          </cell>
          <cell r="J2269" t="str">
            <v>O</v>
          </cell>
          <cell r="K2269" t="str">
            <v>France</v>
          </cell>
          <cell r="L2269" t="str">
            <v>O</v>
          </cell>
        </row>
        <row r="2270">
          <cell r="A2270" t="str">
            <v>la place</v>
          </cell>
          <cell r="B2270" t="str">
            <v>la place</v>
          </cell>
          <cell r="C2270" t="str">
            <v>Stéphane Degros et Caroline Terrier</v>
          </cell>
          <cell r="D2270" t="str">
            <v>Satis Laser</v>
          </cell>
          <cell r="E2270" t="str">
            <v>Inconnu</v>
          </cell>
          <cell r="F2270" t="str">
            <v>Documentaire</v>
          </cell>
          <cell r="G2270" t="str">
            <v>O</v>
          </cell>
          <cell r="H2270" t="str">
            <v>O</v>
          </cell>
          <cell r="I2270" t="str">
            <v>O</v>
          </cell>
          <cell r="J2270" t="str">
            <v>O</v>
          </cell>
          <cell r="K2270" t="str">
            <v>France</v>
          </cell>
          <cell r="L2270" t="str">
            <v>O</v>
          </cell>
        </row>
        <row r="2271">
          <cell r="A2271" t="str">
            <v>la poesie dans la rue</v>
          </cell>
          <cell r="B2271" t="str">
            <v>la poesie dans la rue</v>
          </cell>
          <cell r="C2271" t="str">
            <v>Richard Sovied</v>
          </cell>
          <cell r="D2271" t="str">
            <v>TELE BOCAL</v>
          </cell>
          <cell r="E2271">
            <v>2016</v>
          </cell>
          <cell r="F2271" t="str">
            <v>Fiction</v>
          </cell>
          <cell r="G2271" t="str">
            <v>O</v>
          </cell>
          <cell r="H2271" t="str">
            <v>O</v>
          </cell>
          <cell r="I2271" t="str">
            <v>O</v>
          </cell>
          <cell r="J2271" t="str">
            <v>O</v>
          </cell>
          <cell r="K2271" t="str">
            <v>France</v>
          </cell>
          <cell r="L2271" t="str">
            <v>O</v>
          </cell>
        </row>
        <row r="2272">
          <cell r="A2272" t="str">
            <v>La poesie dans la rue, j'aime pas noel</v>
          </cell>
          <cell r="B2272" t="str">
            <v>la poesie dans la rue</v>
          </cell>
          <cell r="C2272" t="str">
            <v>Richard Sovied</v>
          </cell>
          <cell r="D2272" t="str">
            <v>TELE BOCAL</v>
          </cell>
          <cell r="E2272">
            <v>2016</v>
          </cell>
          <cell r="F2272" t="str">
            <v>Fiction</v>
          </cell>
          <cell r="G2272" t="str">
            <v>O</v>
          </cell>
          <cell r="H2272" t="str">
            <v>O</v>
          </cell>
          <cell r="I2272" t="str">
            <v>O</v>
          </cell>
          <cell r="J2272" t="str">
            <v>O</v>
          </cell>
          <cell r="K2272" t="str">
            <v>France</v>
          </cell>
          <cell r="L2272" t="str">
            <v>O</v>
          </cell>
        </row>
        <row r="2273">
          <cell r="A2273" t="str">
            <v>La pompe a vélo n°34</v>
          </cell>
          <cell r="B2273" t="str">
            <v>La pompe a vélo n°34</v>
          </cell>
          <cell r="C2273" t="str">
            <v>Richard Sovied</v>
          </cell>
          <cell r="D2273" t="str">
            <v>TELE BOCAL</v>
          </cell>
          <cell r="E2273">
            <v>1998</v>
          </cell>
          <cell r="F2273" t="str">
            <v>Fiction</v>
          </cell>
          <cell r="G2273" t="str">
            <v>O</v>
          </cell>
          <cell r="H2273">
            <v>34</v>
          </cell>
          <cell r="I2273" t="str">
            <v>O</v>
          </cell>
          <cell r="J2273" t="str">
            <v>O</v>
          </cell>
          <cell r="K2273" t="str">
            <v>France</v>
          </cell>
          <cell r="L2273" t="str">
            <v>O</v>
          </cell>
        </row>
        <row r="2274">
          <cell r="A2274" t="str">
            <v>La poste riposte</v>
          </cell>
          <cell r="B2274" t="str">
            <v>La poste riposte</v>
          </cell>
          <cell r="C2274" t="str">
            <v>Richard Sovied</v>
          </cell>
          <cell r="D2274" t="str">
            <v>TELE BOCAL</v>
          </cell>
          <cell r="E2274">
            <v>2019</v>
          </cell>
          <cell r="F2274" t="str">
            <v>Documentaire</v>
          </cell>
          <cell r="G2274" t="str">
            <v>O</v>
          </cell>
          <cell r="H2274" t="str">
            <v>O</v>
          </cell>
          <cell r="I2274" t="str">
            <v>O</v>
          </cell>
          <cell r="J2274" t="str">
            <v>O</v>
          </cell>
          <cell r="K2274" t="str">
            <v>France</v>
          </cell>
          <cell r="L2274" t="str">
            <v>O</v>
          </cell>
        </row>
        <row r="2275">
          <cell r="A2275" t="str">
            <v>La poubelle</v>
          </cell>
          <cell r="B2275" t="str">
            <v>La poubelle</v>
          </cell>
          <cell r="C2275" t="str">
            <v>Richard Sovied</v>
          </cell>
          <cell r="D2275" t="str">
            <v>TELE BOCAL</v>
          </cell>
          <cell r="E2275">
            <v>1995</v>
          </cell>
          <cell r="F2275" t="str">
            <v>Fiction</v>
          </cell>
          <cell r="G2275" t="str">
            <v>O</v>
          </cell>
          <cell r="H2275" t="str">
            <v>O</v>
          </cell>
          <cell r="I2275" t="str">
            <v>O</v>
          </cell>
          <cell r="J2275" t="str">
            <v>O</v>
          </cell>
          <cell r="K2275" t="str">
            <v>France</v>
          </cell>
          <cell r="L2275" t="str">
            <v>O</v>
          </cell>
        </row>
        <row r="2276">
          <cell r="A2276" t="str">
            <v>La poubelle qui pète n° 95 mai 03</v>
          </cell>
          <cell r="B2276" t="str">
            <v>La poubelle qui pète n° 95 mai 03</v>
          </cell>
          <cell r="C2276" t="str">
            <v>Richard Sovied</v>
          </cell>
          <cell r="D2276" t="str">
            <v>TELE BOCAL</v>
          </cell>
          <cell r="E2276">
            <v>2003</v>
          </cell>
          <cell r="F2276" t="str">
            <v>Fiction</v>
          </cell>
          <cell r="G2276" t="str">
            <v>O</v>
          </cell>
          <cell r="H2276">
            <v>95</v>
          </cell>
          <cell r="I2276" t="str">
            <v>O</v>
          </cell>
          <cell r="J2276" t="str">
            <v>O</v>
          </cell>
          <cell r="K2276" t="str">
            <v>France</v>
          </cell>
          <cell r="L2276" t="str">
            <v>O</v>
          </cell>
        </row>
        <row r="2277">
          <cell r="A2277" t="str">
            <v>la poupee du troisieme age</v>
          </cell>
          <cell r="B2277" t="str">
            <v>la poupee du troisieme age</v>
          </cell>
          <cell r="C2277" t="str">
            <v>Théodine Jonnet et Arnaud Modina</v>
          </cell>
          <cell r="D2277" t="str">
            <v>Satis Laser</v>
          </cell>
          <cell r="E2277">
            <v>2013</v>
          </cell>
          <cell r="F2277" t="str">
            <v>Fiction</v>
          </cell>
          <cell r="G2277" t="str">
            <v>O</v>
          </cell>
          <cell r="H2277" t="str">
            <v>O</v>
          </cell>
          <cell r="I2277" t="str">
            <v>O</v>
          </cell>
          <cell r="J2277" t="str">
            <v>O</v>
          </cell>
          <cell r="K2277" t="str">
            <v>France</v>
          </cell>
          <cell r="L2277" t="str">
            <v>O</v>
          </cell>
        </row>
        <row r="2278">
          <cell r="A2278" t="str">
            <v>La Précarité tue ! 2</v>
          </cell>
          <cell r="B2278" t="str">
            <v xml:space="preserve">La Précarité tue ! </v>
          </cell>
          <cell r="C2278" t="str">
            <v>Yanis Belhadia</v>
          </cell>
          <cell r="D2278" t="str">
            <v>L'Œil de la sentinelle</v>
          </cell>
          <cell r="E2278">
            <v>2019</v>
          </cell>
          <cell r="F2278" t="str">
            <v>Documentaire</v>
          </cell>
          <cell r="G2278" t="str">
            <v>O</v>
          </cell>
          <cell r="H2278" t="str">
            <v>O</v>
          </cell>
          <cell r="I2278" t="str">
            <v>O</v>
          </cell>
          <cell r="J2278" t="str">
            <v>O</v>
          </cell>
          <cell r="K2278" t="str">
            <v>France</v>
          </cell>
          <cell r="L2278" t="str">
            <v>O</v>
          </cell>
        </row>
        <row r="2279">
          <cell r="A2279" t="str">
            <v>la première cuite n°37</v>
          </cell>
          <cell r="B2279" t="str">
            <v>la première cuite n°37</v>
          </cell>
          <cell r="C2279" t="str">
            <v>Michel Leclerc</v>
          </cell>
          <cell r="D2279" t="str">
            <v>TELE BOCAL</v>
          </cell>
          <cell r="E2279">
            <v>1998</v>
          </cell>
          <cell r="F2279" t="str">
            <v>Fiction</v>
          </cell>
          <cell r="G2279" t="str">
            <v>O</v>
          </cell>
          <cell r="H2279">
            <v>37</v>
          </cell>
          <cell r="I2279" t="str">
            <v>O</v>
          </cell>
          <cell r="J2279" t="str">
            <v>O</v>
          </cell>
          <cell r="K2279" t="str">
            <v>France</v>
          </cell>
          <cell r="L2279" t="str">
            <v>O</v>
          </cell>
        </row>
        <row r="2280">
          <cell r="A2280" t="str">
            <v>La prise de Troie 81m</v>
          </cell>
          <cell r="B2280" t="str">
            <v>La prise de Troie</v>
          </cell>
          <cell r="C2280" t="str">
            <v>Ismini Vlavianou</v>
          </cell>
          <cell r="D2280" t="str">
            <v>MC 93 Bobigny</v>
          </cell>
          <cell r="E2280">
            <v>2009</v>
          </cell>
          <cell r="F2280" t="str">
            <v>Fiction</v>
          </cell>
          <cell r="G2280" t="str">
            <v>O</v>
          </cell>
          <cell r="H2280" t="str">
            <v>O</v>
          </cell>
          <cell r="I2280" t="str">
            <v>O</v>
          </cell>
          <cell r="J2280" t="str">
            <v>O</v>
          </cell>
          <cell r="K2280" t="str">
            <v>France</v>
          </cell>
          <cell r="L2280" t="str">
            <v>O</v>
          </cell>
        </row>
        <row r="2281">
          <cell r="A2281" t="str">
            <v>La religion</v>
          </cell>
          <cell r="B2281" t="str">
            <v>La religion</v>
          </cell>
          <cell r="C2281" t="str">
            <v>Richard Sovied</v>
          </cell>
          <cell r="D2281" t="str">
            <v>TELE BOCAL</v>
          </cell>
          <cell r="E2281">
            <v>2015</v>
          </cell>
          <cell r="F2281" t="str">
            <v>Documentaire</v>
          </cell>
          <cell r="G2281" t="str">
            <v>O</v>
          </cell>
          <cell r="H2281" t="str">
            <v>O</v>
          </cell>
          <cell r="I2281" t="str">
            <v>O</v>
          </cell>
          <cell r="J2281" t="str">
            <v>O</v>
          </cell>
          <cell r="K2281" t="str">
            <v>France</v>
          </cell>
          <cell r="L2281" t="str">
            <v>O</v>
          </cell>
        </row>
        <row r="2282">
          <cell r="A2282" t="str">
            <v>la rencontre 2'26</v>
          </cell>
          <cell r="B2282" t="str">
            <v>la rencontre</v>
          </cell>
          <cell r="C2282" t="str">
            <v>Inconnu</v>
          </cell>
          <cell r="D2282" t="str">
            <v>Inconnu</v>
          </cell>
          <cell r="E2282" t="str">
            <v>Inconnu</v>
          </cell>
          <cell r="F2282" t="str">
            <v>Fiction</v>
          </cell>
          <cell r="G2282" t="str">
            <v>O</v>
          </cell>
          <cell r="H2282" t="str">
            <v>O</v>
          </cell>
          <cell r="I2282" t="str">
            <v>O</v>
          </cell>
          <cell r="J2282" t="str">
            <v>O</v>
          </cell>
          <cell r="K2282" t="str">
            <v>France</v>
          </cell>
          <cell r="L2282" t="str">
            <v>O</v>
          </cell>
        </row>
        <row r="2283">
          <cell r="A2283" t="str">
            <v>la repetition 6'16</v>
          </cell>
          <cell r="B2283" t="str">
            <v>la repetition</v>
          </cell>
          <cell r="C2283" t="str">
            <v>Nicolas Boulenger</v>
          </cell>
          <cell r="D2283" t="str">
            <v>Kino</v>
          </cell>
          <cell r="E2283" t="str">
            <v>Inconnu</v>
          </cell>
          <cell r="F2283" t="str">
            <v>Fiction</v>
          </cell>
          <cell r="G2283" t="str">
            <v>O</v>
          </cell>
          <cell r="H2283" t="str">
            <v>O</v>
          </cell>
          <cell r="I2283" t="str">
            <v>O</v>
          </cell>
          <cell r="J2283" t="str">
            <v>O</v>
          </cell>
          <cell r="K2283" t="str">
            <v>France</v>
          </cell>
          <cell r="L2283" t="str">
            <v>O</v>
          </cell>
        </row>
        <row r="2284">
          <cell r="A2284" t="str">
            <v>La République Métissé</v>
          </cell>
          <cell r="B2284" t="str">
            <v>La République Métissé</v>
          </cell>
          <cell r="C2284" t="str">
            <v>Richard Sovied</v>
          </cell>
          <cell r="D2284" t="str">
            <v>TELE BOCAL</v>
          </cell>
          <cell r="E2284">
            <v>2009</v>
          </cell>
          <cell r="F2284" t="str">
            <v>Documentaire</v>
          </cell>
          <cell r="G2284" t="str">
            <v>O</v>
          </cell>
          <cell r="H2284" t="str">
            <v>O</v>
          </cell>
          <cell r="I2284" t="str">
            <v>O</v>
          </cell>
          <cell r="J2284" t="str">
            <v>O</v>
          </cell>
          <cell r="K2284" t="str">
            <v>France</v>
          </cell>
          <cell r="L2284" t="str">
            <v>O</v>
          </cell>
        </row>
        <row r="2285">
          <cell r="A2285" t="str">
            <v>la robe 4'29</v>
          </cell>
          <cell r="B2285" t="str">
            <v>la robe</v>
          </cell>
          <cell r="C2285" t="str">
            <v>Coralie Paquelier</v>
          </cell>
          <cell r="D2285" t="str">
            <v>Kino</v>
          </cell>
          <cell r="E2285" t="str">
            <v>Inconnu</v>
          </cell>
          <cell r="F2285" t="str">
            <v>Fiction</v>
          </cell>
          <cell r="G2285" t="str">
            <v>O</v>
          </cell>
          <cell r="H2285" t="str">
            <v>O</v>
          </cell>
          <cell r="I2285" t="str">
            <v>O</v>
          </cell>
          <cell r="J2285" t="str">
            <v>O</v>
          </cell>
          <cell r="K2285" t="str">
            <v>France</v>
          </cell>
          <cell r="L2285" t="str">
            <v>O</v>
          </cell>
        </row>
        <row r="2286">
          <cell r="A2286" t="str">
            <v>la route</v>
          </cell>
          <cell r="B2286" t="str">
            <v>la route</v>
          </cell>
          <cell r="C2286" t="str">
            <v>Maryline Crivello</v>
          </cell>
          <cell r="D2286" t="str">
            <v>Satis Laser</v>
          </cell>
          <cell r="E2286">
            <v>2012</v>
          </cell>
          <cell r="F2286" t="str">
            <v>Documentaire</v>
          </cell>
          <cell r="G2286" t="str">
            <v>O</v>
          </cell>
          <cell r="H2286" t="str">
            <v>O</v>
          </cell>
          <cell r="I2286" t="str">
            <v>O</v>
          </cell>
          <cell r="J2286" t="str">
            <v>O</v>
          </cell>
          <cell r="K2286" t="str">
            <v>France</v>
          </cell>
          <cell r="L2286" t="str">
            <v>O</v>
          </cell>
        </row>
        <row r="2287">
          <cell r="A2287" t="str">
            <v>La rue des Boulets n°138 juin09</v>
          </cell>
          <cell r="B2287" t="str">
            <v>La rue des Boulets n°138 juin 09</v>
          </cell>
          <cell r="C2287" t="str">
            <v>Richard Sovied</v>
          </cell>
          <cell r="D2287" t="str">
            <v>Télé Bocal</v>
          </cell>
          <cell r="E2287">
            <v>2009</v>
          </cell>
          <cell r="F2287" t="str">
            <v>Documentaire</v>
          </cell>
          <cell r="G2287" t="str">
            <v>O</v>
          </cell>
          <cell r="H2287">
            <v>138</v>
          </cell>
          <cell r="I2287" t="str">
            <v>O</v>
          </cell>
          <cell r="J2287" t="str">
            <v>O</v>
          </cell>
          <cell r="K2287" t="str">
            <v>France</v>
          </cell>
          <cell r="L2287" t="str">
            <v>O</v>
          </cell>
        </row>
        <row r="2288">
          <cell r="A2288" t="str">
            <v>La rue des Cendriers n° 40 mai 99</v>
          </cell>
          <cell r="B2288" t="str">
            <v>La rue des Cendriers</v>
          </cell>
          <cell r="C2288" t="str">
            <v>Richard Sovied</v>
          </cell>
          <cell r="D2288" t="str">
            <v>TELE BOCAL</v>
          </cell>
          <cell r="E2288">
            <v>2009</v>
          </cell>
          <cell r="F2288" t="str">
            <v>Documentaire</v>
          </cell>
          <cell r="G2288" t="str">
            <v>O</v>
          </cell>
          <cell r="H2288" t="str">
            <v>O</v>
          </cell>
          <cell r="I2288" t="str">
            <v>O</v>
          </cell>
          <cell r="J2288" t="str">
            <v>O</v>
          </cell>
          <cell r="K2288" t="str">
            <v>France</v>
          </cell>
          <cell r="L2288" t="str">
            <v>O</v>
          </cell>
        </row>
        <row r="2289">
          <cell r="A2289" t="str">
            <v>La rue des Haies n°10</v>
          </cell>
          <cell r="B2289" t="str">
            <v>La rue des Haies n°10</v>
          </cell>
          <cell r="C2289" t="str">
            <v>Michel Leclerc</v>
          </cell>
          <cell r="D2289" t="str">
            <v>TELE BOCAL</v>
          </cell>
          <cell r="E2289">
            <v>1999</v>
          </cell>
          <cell r="F2289" t="str">
            <v>Fiction</v>
          </cell>
          <cell r="G2289" t="str">
            <v>O</v>
          </cell>
          <cell r="H2289">
            <v>10</v>
          </cell>
          <cell r="I2289" t="str">
            <v>O</v>
          </cell>
          <cell r="J2289" t="str">
            <v>O</v>
          </cell>
          <cell r="K2289" t="str">
            <v>France</v>
          </cell>
          <cell r="L2289" t="str">
            <v>O</v>
          </cell>
        </row>
        <row r="2290">
          <cell r="A2290" t="str">
            <v>la rumeur du metro</v>
          </cell>
          <cell r="B2290" t="str">
            <v>la rumeur du metro</v>
          </cell>
          <cell r="C2290" t="str">
            <v>Richard Sovied</v>
          </cell>
          <cell r="D2290" t="str">
            <v>TELE BOCAL</v>
          </cell>
          <cell r="E2290" t="str">
            <v>Inconnu</v>
          </cell>
          <cell r="F2290" t="str">
            <v>Documentaire</v>
          </cell>
          <cell r="G2290" t="str">
            <v>O</v>
          </cell>
          <cell r="H2290" t="str">
            <v>O</v>
          </cell>
          <cell r="I2290" t="str">
            <v>O</v>
          </cell>
          <cell r="J2290" t="str">
            <v>O</v>
          </cell>
          <cell r="K2290" t="str">
            <v>France</v>
          </cell>
          <cell r="L2290" t="str">
            <v>O</v>
          </cell>
        </row>
        <row r="2291">
          <cell r="A2291" t="str">
            <v>La rumeur passe au rouge 7'48"</v>
          </cell>
          <cell r="B2291" t="str">
            <v xml:space="preserve">La rumeur passe au rouge </v>
          </cell>
          <cell r="C2291" t="str">
            <v>inconnu</v>
          </cell>
          <cell r="D2291" t="str">
            <v>Atelier de quartier</v>
          </cell>
          <cell r="E2291" t="str">
            <v>Inconnu</v>
          </cell>
          <cell r="F2291" t="str">
            <v>Fiction</v>
          </cell>
          <cell r="G2291" t="str">
            <v>O</v>
          </cell>
          <cell r="H2291" t="str">
            <v>O</v>
          </cell>
          <cell r="I2291" t="str">
            <v>O</v>
          </cell>
          <cell r="J2291" t="str">
            <v>O</v>
          </cell>
          <cell r="K2291" t="str">
            <v>France</v>
          </cell>
          <cell r="L2291" t="str">
            <v>O</v>
          </cell>
        </row>
        <row r="2292">
          <cell r="A2292" t="str">
            <v>la sallade - les carottes n° 26</v>
          </cell>
          <cell r="B2292" t="str">
            <v>la sallade - les carottes n° 26</v>
          </cell>
          <cell r="C2292" t="str">
            <v>Richard Sovied</v>
          </cell>
          <cell r="D2292" t="str">
            <v>Télé Bocal</v>
          </cell>
          <cell r="E2292">
            <v>1996</v>
          </cell>
          <cell r="F2292" t="str">
            <v>Fiction</v>
          </cell>
          <cell r="G2292" t="str">
            <v>O</v>
          </cell>
          <cell r="H2292">
            <v>26</v>
          </cell>
          <cell r="I2292" t="str">
            <v>O</v>
          </cell>
          <cell r="J2292" t="str">
            <v>O</v>
          </cell>
          <cell r="K2292" t="str">
            <v>France</v>
          </cell>
          <cell r="L2292" t="str">
            <v>O</v>
          </cell>
        </row>
        <row r="2293">
          <cell r="A2293" t="str">
            <v>La semaine anti coloniale</v>
          </cell>
          <cell r="B2293" t="str">
            <v>La semaine anti coloniale</v>
          </cell>
          <cell r="C2293" t="str">
            <v>Richard Sovied</v>
          </cell>
          <cell r="D2293" t="str">
            <v>TELE BOCAL</v>
          </cell>
          <cell r="E2293">
            <v>2018</v>
          </cell>
          <cell r="F2293" t="str">
            <v>Documentaire</v>
          </cell>
          <cell r="G2293" t="str">
            <v>O</v>
          </cell>
          <cell r="H2293" t="str">
            <v>O</v>
          </cell>
          <cell r="I2293" t="str">
            <v>O</v>
          </cell>
          <cell r="J2293" t="str">
            <v>O</v>
          </cell>
          <cell r="K2293" t="str">
            <v>France</v>
          </cell>
          <cell r="L2293" t="str">
            <v>O</v>
          </cell>
        </row>
        <row r="2294">
          <cell r="A2294" t="str">
            <v>La semaine anti coloniale 6'42</v>
          </cell>
          <cell r="B2294" t="str">
            <v>La semaine anti coloniale</v>
          </cell>
          <cell r="C2294" t="str">
            <v>Richard Sovied</v>
          </cell>
          <cell r="D2294" t="str">
            <v>TELE BOCAL</v>
          </cell>
          <cell r="E2294">
            <v>2018</v>
          </cell>
          <cell r="F2294" t="str">
            <v>Documentaire</v>
          </cell>
          <cell r="G2294" t="str">
            <v>O</v>
          </cell>
          <cell r="H2294" t="str">
            <v>O</v>
          </cell>
          <cell r="I2294" t="str">
            <v>O</v>
          </cell>
          <cell r="J2294" t="str">
            <v>O</v>
          </cell>
          <cell r="K2294" t="str">
            <v>France</v>
          </cell>
          <cell r="L2294" t="str">
            <v>O</v>
          </cell>
        </row>
        <row r="2295">
          <cell r="A2295" t="str">
            <v>la sieste</v>
          </cell>
          <cell r="B2295" t="str">
            <v>la sieste</v>
          </cell>
          <cell r="C2295" t="str">
            <v>Élodie Mazzacane et Séraphin Quittau</v>
          </cell>
          <cell r="D2295" t="str">
            <v>Inconnu</v>
          </cell>
          <cell r="E2295" t="str">
            <v>Inconnu</v>
          </cell>
          <cell r="F2295" t="str">
            <v>Fiction</v>
          </cell>
          <cell r="G2295" t="str">
            <v>O</v>
          </cell>
          <cell r="H2295" t="str">
            <v>O</v>
          </cell>
          <cell r="I2295" t="str">
            <v>O</v>
          </cell>
          <cell r="J2295" t="str">
            <v>O</v>
          </cell>
          <cell r="K2295" t="str">
            <v>France</v>
          </cell>
          <cell r="L2295" t="str">
            <v>O</v>
          </cell>
        </row>
        <row r="2296">
          <cell r="A2296" t="str">
            <v>la souris et le porc qui pique jan02</v>
          </cell>
          <cell r="B2296" t="str">
            <v>la souris et le porc qui pique</v>
          </cell>
          <cell r="C2296" t="str">
            <v>Richard Sovied</v>
          </cell>
          <cell r="D2296" t="str">
            <v>TELE BOCAL</v>
          </cell>
          <cell r="E2296">
            <v>2002</v>
          </cell>
          <cell r="F2296" t="str">
            <v>Fiction</v>
          </cell>
          <cell r="G2296" t="str">
            <v>O</v>
          </cell>
          <cell r="H2296" t="str">
            <v>O</v>
          </cell>
          <cell r="I2296" t="str">
            <v>O</v>
          </cell>
          <cell r="J2296" t="str">
            <v>O</v>
          </cell>
          <cell r="K2296" t="str">
            <v>France</v>
          </cell>
          <cell r="L2296" t="str">
            <v>O</v>
          </cell>
        </row>
        <row r="2297">
          <cell r="A2297" t="str">
            <v>la succession 6'18</v>
          </cell>
          <cell r="B2297" t="str">
            <v>la succession</v>
          </cell>
          <cell r="C2297" t="str">
            <v>Florian Delorme</v>
          </cell>
          <cell r="D2297" t="str">
            <v>Kino</v>
          </cell>
          <cell r="E2297" t="str">
            <v>Inconnu</v>
          </cell>
          <cell r="F2297" t="str">
            <v>Fiction</v>
          </cell>
          <cell r="G2297" t="str">
            <v>O</v>
          </cell>
          <cell r="H2297" t="str">
            <v>O</v>
          </cell>
          <cell r="I2297" t="str">
            <v>O</v>
          </cell>
          <cell r="J2297" t="str">
            <v>O</v>
          </cell>
          <cell r="K2297" t="str">
            <v>France</v>
          </cell>
          <cell r="L2297" t="str">
            <v>O</v>
          </cell>
        </row>
        <row r="2298">
          <cell r="A2298" t="str">
            <v>la tangente 12'20</v>
          </cell>
          <cell r="B2298" t="str">
            <v>la tangente</v>
          </cell>
          <cell r="C2298" t="str">
            <v>Vincent Vesco</v>
          </cell>
          <cell r="D2298" t="str">
            <v>FreeProduction</v>
          </cell>
          <cell r="E2298" t="str">
            <v>Inconnu</v>
          </cell>
          <cell r="F2298" t="str">
            <v>Fiction</v>
          </cell>
          <cell r="G2298" t="str">
            <v>O</v>
          </cell>
          <cell r="H2298" t="str">
            <v>O</v>
          </cell>
          <cell r="I2298" t="str">
            <v>O</v>
          </cell>
          <cell r="J2298" t="str">
            <v>O</v>
          </cell>
          <cell r="K2298" t="str">
            <v>France</v>
          </cell>
          <cell r="L2298" t="str">
            <v>O</v>
          </cell>
        </row>
        <row r="2299">
          <cell r="A2299" t="str">
            <v>la taupe 10'54</v>
          </cell>
          <cell r="B2299" t="str">
            <v>la taupe</v>
          </cell>
          <cell r="C2299" t="str">
            <v>Naïs Graziani</v>
          </cell>
          <cell r="D2299" t="str">
            <v xml:space="preserve">Southfilm </v>
          </cell>
          <cell r="E2299" t="str">
            <v>Inconnu</v>
          </cell>
          <cell r="F2299" t="str">
            <v>Fiction</v>
          </cell>
          <cell r="G2299" t="str">
            <v>O</v>
          </cell>
          <cell r="H2299" t="str">
            <v>O</v>
          </cell>
          <cell r="I2299" t="str">
            <v>O</v>
          </cell>
          <cell r="J2299" t="str">
            <v>O</v>
          </cell>
          <cell r="K2299" t="str">
            <v>France</v>
          </cell>
          <cell r="L2299" t="str">
            <v>O</v>
          </cell>
        </row>
        <row r="2300">
          <cell r="A2300" t="str">
            <v>La tomate qui s'écrase n° 51 mai</v>
          </cell>
          <cell r="B2300" t="str">
            <v>La tomate qui s'écrase n° 51 mai</v>
          </cell>
          <cell r="C2300" t="str">
            <v>Richard Sovied</v>
          </cell>
          <cell r="D2300" t="str">
            <v>Télé Bocal</v>
          </cell>
          <cell r="E2300">
            <v>2001</v>
          </cell>
          <cell r="F2300" t="str">
            <v>Fiction</v>
          </cell>
          <cell r="G2300" t="str">
            <v>O</v>
          </cell>
          <cell r="H2300" t="str">
            <v>O</v>
          </cell>
          <cell r="I2300" t="str">
            <v>O</v>
          </cell>
          <cell r="J2300" t="str">
            <v>O</v>
          </cell>
          <cell r="K2300" t="str">
            <v>France</v>
          </cell>
          <cell r="L2300" t="str">
            <v>O</v>
          </cell>
        </row>
        <row r="2301">
          <cell r="A2301" t="str">
            <v>La Tour Village</v>
          </cell>
          <cell r="B2301" t="str">
            <v>La Tour Village</v>
          </cell>
          <cell r="C2301" t="str">
            <v>Meyriam  Delagrange</v>
          </cell>
          <cell r="D2301" t="str">
            <v>Meyriam  Delagrange</v>
          </cell>
          <cell r="E2301">
            <v>2019</v>
          </cell>
          <cell r="F2301" t="str">
            <v>Documentaire</v>
          </cell>
          <cell r="G2301" t="str">
            <v>O</v>
          </cell>
          <cell r="H2301" t="str">
            <v>O</v>
          </cell>
          <cell r="I2301" t="str">
            <v>O</v>
          </cell>
          <cell r="J2301" t="str">
            <v>O</v>
          </cell>
          <cell r="K2301" t="str">
            <v>France</v>
          </cell>
          <cell r="L2301" t="str">
            <v>O</v>
          </cell>
        </row>
        <row r="2302">
          <cell r="A2302" t="str">
            <v>la tournante juin 01</v>
          </cell>
          <cell r="B2302" t="str">
            <v>la tournante juin 01</v>
          </cell>
          <cell r="C2302" t="str">
            <v>Richard Sovied</v>
          </cell>
          <cell r="D2302" t="str">
            <v>Télé Bocal</v>
          </cell>
          <cell r="E2302">
            <v>2001</v>
          </cell>
          <cell r="F2302" t="str">
            <v>Documentaire</v>
          </cell>
          <cell r="G2302" t="str">
            <v>O</v>
          </cell>
          <cell r="H2302" t="str">
            <v>O</v>
          </cell>
          <cell r="I2302" t="str">
            <v>O</v>
          </cell>
          <cell r="J2302" t="str">
            <v>O</v>
          </cell>
          <cell r="K2302" t="str">
            <v>France</v>
          </cell>
          <cell r="L2302" t="str">
            <v>O</v>
          </cell>
        </row>
        <row r="2303">
          <cell r="A2303" t="str">
            <v>la traque 1'21</v>
          </cell>
          <cell r="B2303" t="str">
            <v>la traque</v>
          </cell>
          <cell r="C2303" t="str">
            <v>Francois Missiaan</v>
          </cell>
          <cell r="D2303" t="str">
            <v>Misstophprod</v>
          </cell>
          <cell r="E2303" t="str">
            <v>Inconnu</v>
          </cell>
          <cell r="F2303" t="str">
            <v>Fiction</v>
          </cell>
          <cell r="G2303" t="str">
            <v>O</v>
          </cell>
          <cell r="H2303" t="str">
            <v>O</v>
          </cell>
          <cell r="I2303" t="str">
            <v>O</v>
          </cell>
          <cell r="J2303" t="str">
            <v>O</v>
          </cell>
          <cell r="K2303" t="str">
            <v>France</v>
          </cell>
          <cell r="L2303" t="str">
            <v>O</v>
          </cell>
        </row>
        <row r="2304">
          <cell r="A2304" t="str">
            <v>la tribu des 7 oieaux</v>
          </cell>
          <cell r="B2304" t="str">
            <v>la tribu des 7 oieaux</v>
          </cell>
          <cell r="C2304" t="str">
            <v>Maryline Crivello</v>
          </cell>
          <cell r="D2304" t="str">
            <v>Satis Laser</v>
          </cell>
          <cell r="E2304">
            <v>2012</v>
          </cell>
          <cell r="F2304" t="str">
            <v>Documentaire</v>
          </cell>
          <cell r="G2304" t="str">
            <v>O</v>
          </cell>
          <cell r="H2304" t="str">
            <v>O</v>
          </cell>
          <cell r="I2304" t="str">
            <v>O</v>
          </cell>
          <cell r="J2304" t="str">
            <v>O</v>
          </cell>
          <cell r="K2304" t="str">
            <v>France</v>
          </cell>
          <cell r="L2304" t="str">
            <v>O</v>
          </cell>
        </row>
        <row r="2305">
          <cell r="A2305" t="str">
            <v>LA VALISE 15'29</v>
          </cell>
          <cell r="B2305" t="str">
            <v>LA VALISE</v>
          </cell>
          <cell r="C2305" t="str">
            <v>Laz Burke</v>
          </cell>
          <cell r="D2305" t="str">
            <v>St Sulpice</v>
          </cell>
          <cell r="E2305">
            <v>2012</v>
          </cell>
          <cell r="F2305" t="str">
            <v>Fiction</v>
          </cell>
          <cell r="G2305" t="str">
            <v>O</v>
          </cell>
          <cell r="H2305" t="str">
            <v>O</v>
          </cell>
          <cell r="I2305" t="str">
            <v>O</v>
          </cell>
          <cell r="J2305" t="str">
            <v>O</v>
          </cell>
          <cell r="K2305" t="str">
            <v>France</v>
          </cell>
          <cell r="L2305" t="str">
            <v>O</v>
          </cell>
        </row>
        <row r="2306">
          <cell r="A2306" t="str">
            <v>la vie apres 52'51</v>
          </cell>
          <cell r="B2306" t="str">
            <v>la vie apres</v>
          </cell>
          <cell r="C2306" t="str">
            <v>Fabienne Français et Yvan Demeulande</v>
          </cell>
          <cell r="D2306" t="str">
            <v>TELE BOCAL</v>
          </cell>
          <cell r="E2306" t="str">
            <v>Inconnu</v>
          </cell>
          <cell r="F2306" t="str">
            <v>Fiction</v>
          </cell>
          <cell r="G2306" t="str">
            <v>O</v>
          </cell>
          <cell r="H2306" t="str">
            <v>O</v>
          </cell>
          <cell r="I2306" t="str">
            <v>O</v>
          </cell>
          <cell r="J2306" t="str">
            <v>O</v>
          </cell>
          <cell r="K2306" t="str">
            <v>France</v>
          </cell>
          <cell r="L2306" t="str">
            <v>O</v>
          </cell>
        </row>
        <row r="2307">
          <cell r="A2307" t="str">
            <v>la vie apres la mort 4'19</v>
          </cell>
          <cell r="B2307" t="str">
            <v>la vie apres la mort</v>
          </cell>
          <cell r="C2307" t="str">
            <v>Richard Sovied</v>
          </cell>
          <cell r="D2307" t="str">
            <v>TELE BOCAL</v>
          </cell>
          <cell r="E2307">
            <v>2016</v>
          </cell>
          <cell r="F2307" t="str">
            <v>Documentaire</v>
          </cell>
          <cell r="G2307" t="str">
            <v>O</v>
          </cell>
          <cell r="H2307" t="str">
            <v>O</v>
          </cell>
          <cell r="I2307" t="str">
            <v>O</v>
          </cell>
          <cell r="J2307" t="str">
            <v>O</v>
          </cell>
          <cell r="K2307" t="str">
            <v>France</v>
          </cell>
          <cell r="L2307" t="str">
            <v>O</v>
          </cell>
        </row>
        <row r="2308">
          <cell r="A2308" t="str">
            <v>La vie cachée de Pacman</v>
          </cell>
          <cell r="B2308" t="str">
            <v>La vie cachée de Pacman</v>
          </cell>
          <cell r="C2308" t="str">
            <v>Richard Sovied</v>
          </cell>
          <cell r="D2308" t="str">
            <v>Télé Bocal</v>
          </cell>
          <cell r="E2308">
            <v>2006</v>
          </cell>
          <cell r="F2308" t="str">
            <v>Fiction</v>
          </cell>
          <cell r="G2308" t="str">
            <v>O</v>
          </cell>
          <cell r="H2308" t="str">
            <v>O</v>
          </cell>
          <cell r="I2308" t="str">
            <v>O</v>
          </cell>
          <cell r="J2308" t="str">
            <v>O</v>
          </cell>
          <cell r="K2308" t="str">
            <v>France</v>
          </cell>
          <cell r="L2308" t="str">
            <v>O</v>
          </cell>
        </row>
        <row r="2309">
          <cell r="A2309" t="str">
            <v>la vie de georges 7'02</v>
          </cell>
          <cell r="B2309" t="str">
            <v>la vie de georges</v>
          </cell>
          <cell r="C2309" t="str">
            <v>Jérémy Strohm</v>
          </cell>
          <cell r="D2309" t="str">
            <v>EICAR</v>
          </cell>
          <cell r="E2309" t="str">
            <v>Inconnu</v>
          </cell>
          <cell r="F2309" t="str">
            <v>Fiction</v>
          </cell>
          <cell r="G2309" t="str">
            <v>O</v>
          </cell>
          <cell r="H2309" t="str">
            <v>O</v>
          </cell>
          <cell r="I2309" t="str">
            <v>O</v>
          </cell>
          <cell r="J2309" t="str">
            <v>O</v>
          </cell>
          <cell r="K2309" t="str">
            <v>France</v>
          </cell>
          <cell r="L2309" t="str">
            <v>O</v>
          </cell>
        </row>
        <row r="2310">
          <cell r="A2310" t="str">
            <v>La Vie d'Enuque</v>
          </cell>
          <cell r="B2310" t="str">
            <v>La Vie d'Enuque</v>
          </cell>
          <cell r="C2310" t="str">
            <v>Emmauel Phamnu</v>
          </cell>
          <cell r="D2310" t="str">
            <v xml:space="preserve">Injam </v>
          </cell>
          <cell r="E2310">
            <v>2009</v>
          </cell>
          <cell r="F2310" t="str">
            <v>Documentaire</v>
          </cell>
          <cell r="G2310" t="str">
            <v>O</v>
          </cell>
          <cell r="H2310" t="str">
            <v>O</v>
          </cell>
          <cell r="I2310" t="str">
            <v>O</v>
          </cell>
          <cell r="J2310" t="str">
            <v>O</v>
          </cell>
          <cell r="K2310" t="str">
            <v>France</v>
          </cell>
          <cell r="L2310" t="str">
            <v>O</v>
          </cell>
        </row>
        <row r="2311">
          <cell r="A2311" t="str">
            <v>la vie est belle 3'13</v>
          </cell>
          <cell r="B2311" t="str">
            <v>la vie est belle</v>
          </cell>
          <cell r="C2311" t="str">
            <v>Lucien Martin</v>
          </cell>
          <cell r="D2311" t="str">
            <v>Nalu'Fils Production</v>
          </cell>
          <cell r="E2311" t="str">
            <v>Inconnu</v>
          </cell>
          <cell r="F2311" t="str">
            <v>Fiction</v>
          </cell>
          <cell r="G2311" t="str">
            <v>O</v>
          </cell>
          <cell r="H2311" t="str">
            <v>O</v>
          </cell>
          <cell r="I2311" t="str">
            <v>O</v>
          </cell>
          <cell r="J2311" t="str">
            <v>O</v>
          </cell>
          <cell r="K2311" t="str">
            <v>France</v>
          </cell>
          <cell r="L2311" t="str">
            <v>O</v>
          </cell>
        </row>
        <row r="2312">
          <cell r="A2312" t="str">
            <v>la vie oubliee du fantome 14'14</v>
          </cell>
          <cell r="B2312" t="str">
            <v>la vie oubliee du fantome</v>
          </cell>
          <cell r="C2312" t="str">
            <v xml:space="preserve">Jujinux </v>
          </cell>
          <cell r="D2312" t="str">
            <v>Jujinux Création</v>
          </cell>
          <cell r="E2312">
            <v>2010</v>
          </cell>
          <cell r="F2312" t="str">
            <v>Fiction</v>
          </cell>
          <cell r="G2312" t="str">
            <v>O</v>
          </cell>
          <cell r="H2312" t="str">
            <v>O</v>
          </cell>
          <cell r="I2312" t="str">
            <v>O</v>
          </cell>
          <cell r="J2312" t="str">
            <v>O</v>
          </cell>
          <cell r="K2312" t="str">
            <v>France</v>
          </cell>
          <cell r="L2312" t="str">
            <v>O</v>
          </cell>
        </row>
        <row r="2313">
          <cell r="A2313" t="str">
            <v>La vieille dame qui ne souriat plus 12'50</v>
          </cell>
          <cell r="B2313" t="str">
            <v>La vieille dame qui ne souriat plus</v>
          </cell>
          <cell r="C2313" t="str">
            <v>Inconnu</v>
          </cell>
          <cell r="D2313" t="str">
            <v>Inconnu</v>
          </cell>
          <cell r="E2313" t="str">
            <v>Inconnu</v>
          </cell>
          <cell r="F2313" t="str">
            <v>Fiction</v>
          </cell>
          <cell r="G2313" t="str">
            <v>O</v>
          </cell>
          <cell r="H2313" t="str">
            <v>O</v>
          </cell>
          <cell r="I2313" t="str">
            <v>O</v>
          </cell>
          <cell r="J2313" t="str">
            <v>O</v>
          </cell>
          <cell r="K2313" t="str">
            <v>France</v>
          </cell>
          <cell r="L2313" t="str">
            <v>O</v>
          </cell>
        </row>
        <row r="2314">
          <cell r="A2314" t="str">
            <v>la vieille guitare oct04</v>
          </cell>
          <cell r="B2314" t="str">
            <v>la vieille guitare</v>
          </cell>
          <cell r="C2314" t="str">
            <v>Richard Sovied</v>
          </cell>
          <cell r="D2314" t="str">
            <v>TELE BOCAL</v>
          </cell>
          <cell r="E2314">
            <v>2004</v>
          </cell>
          <cell r="F2314" t="str">
            <v>Documentaire</v>
          </cell>
          <cell r="G2314" t="str">
            <v>O</v>
          </cell>
          <cell r="H2314" t="str">
            <v>O</v>
          </cell>
          <cell r="I2314" t="str">
            <v>O</v>
          </cell>
          <cell r="J2314" t="str">
            <v>O</v>
          </cell>
          <cell r="K2314" t="str">
            <v>France</v>
          </cell>
          <cell r="L2314" t="str">
            <v>O</v>
          </cell>
        </row>
        <row r="2315">
          <cell r="A2315" t="str">
            <v>la vieille guitare oct04</v>
          </cell>
          <cell r="B2315" t="str">
            <v>la vieille guitare</v>
          </cell>
          <cell r="C2315" t="str">
            <v>Richard Sovied</v>
          </cell>
          <cell r="D2315" t="str">
            <v>TELE BOCAL</v>
          </cell>
          <cell r="E2315">
            <v>2004</v>
          </cell>
          <cell r="F2315" t="str">
            <v>Documentaire</v>
          </cell>
          <cell r="G2315" t="str">
            <v>O</v>
          </cell>
          <cell r="H2315" t="str">
            <v>O</v>
          </cell>
          <cell r="I2315" t="str">
            <v>O</v>
          </cell>
          <cell r="J2315" t="str">
            <v>O</v>
          </cell>
          <cell r="K2315" t="str">
            <v>France</v>
          </cell>
          <cell r="L2315" t="str">
            <v>O</v>
          </cell>
        </row>
        <row r="2316">
          <cell r="A2316" t="str">
            <v>La voix 23"</v>
          </cell>
          <cell r="B2316" t="str">
            <v>La voix</v>
          </cell>
          <cell r="C2316" t="str">
            <v>Richard Sovied</v>
          </cell>
          <cell r="D2316" t="str">
            <v>Télé Bocal</v>
          </cell>
          <cell r="E2316">
            <v>1999</v>
          </cell>
          <cell r="F2316" t="str">
            <v>Fiction</v>
          </cell>
          <cell r="G2316" t="str">
            <v>O</v>
          </cell>
          <cell r="H2316" t="str">
            <v>O</v>
          </cell>
          <cell r="I2316" t="str">
            <v>O</v>
          </cell>
          <cell r="J2316" t="str">
            <v>O</v>
          </cell>
          <cell r="K2316" t="str">
            <v>France</v>
          </cell>
          <cell r="L2316" t="str">
            <v>O</v>
          </cell>
        </row>
        <row r="2317">
          <cell r="A2317" t="str">
            <v>La voix des rue</v>
          </cell>
          <cell r="B2317" t="str">
            <v>La voix des rue</v>
          </cell>
          <cell r="C2317" t="str">
            <v>Richard Sovied</v>
          </cell>
          <cell r="D2317" t="str">
            <v>TELE BOCAL</v>
          </cell>
          <cell r="E2317">
            <v>2014</v>
          </cell>
          <cell r="F2317" t="str">
            <v>Documentaire</v>
          </cell>
          <cell r="G2317" t="str">
            <v>O</v>
          </cell>
          <cell r="H2317" t="str">
            <v>O</v>
          </cell>
          <cell r="I2317" t="str">
            <v>O</v>
          </cell>
          <cell r="J2317" t="str">
            <v>O</v>
          </cell>
          <cell r="K2317" t="str">
            <v>France</v>
          </cell>
          <cell r="L2317" t="str">
            <v>O</v>
          </cell>
        </row>
        <row r="2318">
          <cell r="A2318" t="str">
            <v>labsynthe 3'01</v>
          </cell>
          <cell r="B2318" t="str">
            <v>labsynthe</v>
          </cell>
          <cell r="C2318" t="str">
            <v>Inconnu</v>
          </cell>
          <cell r="D2318" t="str">
            <v>SlotB</v>
          </cell>
          <cell r="E2318" t="str">
            <v>Inconnu</v>
          </cell>
          <cell r="F2318" t="str">
            <v>Fiction</v>
          </cell>
          <cell r="G2318" t="str">
            <v>O</v>
          </cell>
          <cell r="H2318" t="str">
            <v>O</v>
          </cell>
          <cell r="I2318" t="str">
            <v>O</v>
          </cell>
          <cell r="J2318" t="str">
            <v>O</v>
          </cell>
          <cell r="K2318" t="str">
            <v>France</v>
          </cell>
          <cell r="L2318" t="str">
            <v>O</v>
          </cell>
        </row>
        <row r="2319">
          <cell r="A2319" t="str">
            <v>laccordeon dans la rue 1'00</v>
          </cell>
          <cell r="B2319" t="str">
            <v>laccordeon dans la rue</v>
          </cell>
          <cell r="C2319" t="str">
            <v>Richard Sovied</v>
          </cell>
          <cell r="D2319" t="str">
            <v>Télé Bocal</v>
          </cell>
          <cell r="E2319">
            <v>2004</v>
          </cell>
          <cell r="F2319" t="str">
            <v>Documentaire</v>
          </cell>
          <cell r="G2319" t="str">
            <v>O</v>
          </cell>
          <cell r="H2319" t="str">
            <v>O</v>
          </cell>
          <cell r="I2319" t="str">
            <v>O</v>
          </cell>
          <cell r="J2319" t="str">
            <v>O</v>
          </cell>
          <cell r="K2319" t="str">
            <v>France</v>
          </cell>
          <cell r="L2319" t="str">
            <v>O</v>
          </cell>
        </row>
        <row r="2320">
          <cell r="A2320" t="str">
            <v>l'agent n'a pas d'odeur jan03</v>
          </cell>
          <cell r="B2320" t="str">
            <v>l'agent n'a pas d'odeur</v>
          </cell>
          <cell r="C2320" t="str">
            <v>Richard Sovied</v>
          </cell>
          <cell r="D2320" t="str">
            <v>TELE BOCAL</v>
          </cell>
          <cell r="E2320">
            <v>2015</v>
          </cell>
          <cell r="F2320" t="str">
            <v>Fiction</v>
          </cell>
          <cell r="G2320" t="str">
            <v>O</v>
          </cell>
          <cell r="H2320" t="str">
            <v>O</v>
          </cell>
          <cell r="I2320" t="str">
            <v>O</v>
          </cell>
          <cell r="J2320" t="str">
            <v>O</v>
          </cell>
          <cell r="K2320" t="str">
            <v>France</v>
          </cell>
          <cell r="L2320" t="str">
            <v>O</v>
          </cell>
        </row>
        <row r="2321">
          <cell r="A2321" t="str">
            <v>Laissez un message</v>
          </cell>
          <cell r="B2321" t="str">
            <v>Laissez un message</v>
          </cell>
          <cell r="C2321" t="str">
            <v>Carole Orsini</v>
          </cell>
          <cell r="D2321" t="str">
            <v>Kino</v>
          </cell>
          <cell r="E2321" t="str">
            <v>Inconnu</v>
          </cell>
          <cell r="F2321" t="str">
            <v>Fiction</v>
          </cell>
          <cell r="G2321" t="str">
            <v>O</v>
          </cell>
          <cell r="H2321" t="str">
            <v>O</v>
          </cell>
          <cell r="I2321" t="str">
            <v>O</v>
          </cell>
          <cell r="J2321" t="str">
            <v>O</v>
          </cell>
          <cell r="K2321" t="str">
            <v>France</v>
          </cell>
          <cell r="L2321" t="str">
            <v>O</v>
          </cell>
        </row>
        <row r="2322">
          <cell r="A2322" t="str">
            <v>LaMarcheAuxMilleVoix-Partie1-DEF_H.264_2pass</v>
          </cell>
          <cell r="B2322" t="str">
            <v>La Marche Aux Mille Voix</v>
          </cell>
          <cell r="C2322" t="str">
            <v>Patrice Spadoni</v>
          </cell>
          <cell r="D2322" t="str">
            <v>Thélème films&amp;TéléBocal</v>
          </cell>
          <cell r="E2322">
            <v>2020</v>
          </cell>
          <cell r="F2322" t="str">
            <v>Documentaire</v>
          </cell>
          <cell r="G2322" t="str">
            <v>O</v>
          </cell>
          <cell r="H2322" t="str">
            <v>O</v>
          </cell>
          <cell r="I2322" t="str">
            <v>O</v>
          </cell>
          <cell r="J2322" t="str">
            <v>O</v>
          </cell>
          <cell r="K2322" t="str">
            <v>France</v>
          </cell>
          <cell r="L2322" t="str">
            <v>O</v>
          </cell>
        </row>
        <row r="2323">
          <cell r="A2323" t="str">
            <v>LaMarcheAuxMilleVoix-Partie2-DEF_H.264_2pass</v>
          </cell>
          <cell r="B2323" t="str">
            <v>La Marche Aux Mille Voix</v>
          </cell>
          <cell r="C2323" t="str">
            <v>Patrice Spadoni</v>
          </cell>
          <cell r="D2323" t="str">
            <v>Thélème films&amp;TéléBocal</v>
          </cell>
          <cell r="E2323">
            <v>2021</v>
          </cell>
          <cell r="F2323" t="str">
            <v>Documentaire</v>
          </cell>
          <cell r="G2323" t="str">
            <v>O</v>
          </cell>
          <cell r="H2323" t="str">
            <v>O</v>
          </cell>
          <cell r="I2323" t="str">
            <v>O</v>
          </cell>
          <cell r="J2323" t="str">
            <v>O</v>
          </cell>
          <cell r="K2323" t="str">
            <v>France</v>
          </cell>
          <cell r="L2323" t="str">
            <v>O</v>
          </cell>
        </row>
        <row r="2324">
          <cell r="A2324" t="str">
            <v>LaMarcheAuxMilleVoix-Partie3-DEF_H.264_2pass</v>
          </cell>
          <cell r="B2324" t="str">
            <v>La Marche Aux Mille Voix</v>
          </cell>
          <cell r="C2324" t="str">
            <v>Patrice Spadoni</v>
          </cell>
          <cell r="D2324" t="str">
            <v>Thélème films&amp;TéléBocal</v>
          </cell>
          <cell r="E2324">
            <v>2021</v>
          </cell>
          <cell r="F2324" t="str">
            <v>Documentaire</v>
          </cell>
          <cell r="G2324" t="str">
            <v>O</v>
          </cell>
          <cell r="H2324" t="str">
            <v>O</v>
          </cell>
          <cell r="I2324" t="str">
            <v>O</v>
          </cell>
          <cell r="J2324" t="str">
            <v>O</v>
          </cell>
          <cell r="K2324" t="str">
            <v>France</v>
          </cell>
          <cell r="L2324" t="str">
            <v>O</v>
          </cell>
        </row>
        <row r="2325">
          <cell r="A2325" t="str">
            <v>lambda 1 5'46</v>
          </cell>
          <cell r="B2325" t="str">
            <v>Lambda 1</v>
          </cell>
          <cell r="C2325" t="str">
            <v>Sacha Boukoff</v>
          </cell>
          <cell r="D2325" t="str">
            <v>Lycée Eugène Delacroix</v>
          </cell>
          <cell r="E2325" t="str">
            <v>Inconnu</v>
          </cell>
          <cell r="F2325" t="str">
            <v>Fiction</v>
          </cell>
          <cell r="G2325" t="str">
            <v>O</v>
          </cell>
          <cell r="H2325">
            <v>1</v>
          </cell>
          <cell r="I2325" t="str">
            <v>O</v>
          </cell>
          <cell r="J2325" t="str">
            <v>O</v>
          </cell>
          <cell r="K2325" t="str">
            <v>France</v>
          </cell>
          <cell r="L2325" t="str">
            <v>O</v>
          </cell>
        </row>
        <row r="2326">
          <cell r="A2326" t="str">
            <v>lambda 2 4'55</v>
          </cell>
          <cell r="B2326" t="str">
            <v>Lambda 2</v>
          </cell>
          <cell r="C2326" t="str">
            <v>Sacha Boukoff</v>
          </cell>
          <cell r="D2326" t="str">
            <v>Lycée Eugène Delacroix</v>
          </cell>
          <cell r="E2326" t="str">
            <v>Inconnu</v>
          </cell>
          <cell r="F2326" t="str">
            <v>Fiction</v>
          </cell>
          <cell r="G2326" t="str">
            <v>O</v>
          </cell>
          <cell r="H2326">
            <v>2</v>
          </cell>
          <cell r="I2326" t="str">
            <v>O</v>
          </cell>
          <cell r="J2326" t="str">
            <v>O</v>
          </cell>
          <cell r="K2326" t="str">
            <v>France</v>
          </cell>
          <cell r="L2326" t="str">
            <v>O</v>
          </cell>
        </row>
        <row r="2327">
          <cell r="A2327" t="str">
            <v xml:space="preserve">L'amour sans sexe peut-il durer </v>
          </cell>
          <cell r="B2327" t="str">
            <v xml:space="preserve">L'amour sans sexe peut-il durer </v>
          </cell>
          <cell r="C2327" t="str">
            <v>Richard Sovied</v>
          </cell>
          <cell r="D2327" t="str">
            <v>TELE BOCAL</v>
          </cell>
          <cell r="E2327">
            <v>2015</v>
          </cell>
          <cell r="F2327" t="str">
            <v>Documentaire</v>
          </cell>
          <cell r="G2327" t="str">
            <v>O</v>
          </cell>
          <cell r="H2327" t="str">
            <v>O</v>
          </cell>
          <cell r="I2327" t="str">
            <v>O</v>
          </cell>
          <cell r="J2327" t="str">
            <v>O</v>
          </cell>
          <cell r="K2327" t="str">
            <v>France</v>
          </cell>
          <cell r="L2327" t="str">
            <v>O</v>
          </cell>
        </row>
        <row r="2328">
          <cell r="A2328" t="str">
            <v>Lanceurs d'alerte 4'28</v>
          </cell>
          <cell r="B2328" t="str">
            <v>Lanceurs d'alerte</v>
          </cell>
          <cell r="C2328" t="str">
            <v>Richard Sovied</v>
          </cell>
          <cell r="D2328" t="str">
            <v>TELE BOCAL</v>
          </cell>
          <cell r="E2328">
            <v>2016</v>
          </cell>
          <cell r="F2328" t="str">
            <v>Reportage</v>
          </cell>
          <cell r="G2328" t="str">
            <v>O</v>
          </cell>
          <cell r="H2328" t="str">
            <v>O</v>
          </cell>
          <cell r="I2328" t="str">
            <v>O</v>
          </cell>
          <cell r="J2328" t="str">
            <v>O</v>
          </cell>
          <cell r="K2328" t="str">
            <v>France</v>
          </cell>
          <cell r="L2328" t="str">
            <v>O</v>
          </cell>
        </row>
        <row r="2329">
          <cell r="A2329" t="str">
            <v>lapparence 3'14</v>
          </cell>
          <cell r="B2329" t="str">
            <v>lapparence</v>
          </cell>
          <cell r="C2329" t="str">
            <v>Inconnu</v>
          </cell>
          <cell r="D2329" t="str">
            <v>Inconnu</v>
          </cell>
          <cell r="E2329" t="str">
            <v>Inconnu</v>
          </cell>
          <cell r="F2329" t="str">
            <v>Fiction</v>
          </cell>
          <cell r="G2329" t="str">
            <v>O</v>
          </cell>
          <cell r="H2329" t="str">
            <v>O</v>
          </cell>
          <cell r="I2329" t="str">
            <v>O</v>
          </cell>
          <cell r="J2329" t="str">
            <v>O</v>
          </cell>
          <cell r="K2329" t="str">
            <v>France</v>
          </cell>
          <cell r="L2329" t="str">
            <v>O</v>
          </cell>
        </row>
        <row r="2330">
          <cell r="A2330" t="str">
            <v xml:space="preserve">L'appel du 18 Juin n°138 juin09 3'06 </v>
          </cell>
          <cell r="B2330" t="str">
            <v>L'appel du 18 Juin n°138 juin 09</v>
          </cell>
          <cell r="C2330" t="str">
            <v>Richard Sovied</v>
          </cell>
          <cell r="D2330" t="str">
            <v>TELE BOCAL</v>
          </cell>
          <cell r="E2330">
            <v>2009</v>
          </cell>
          <cell r="F2330" t="str">
            <v>Documentaire</v>
          </cell>
          <cell r="G2330" t="str">
            <v>O</v>
          </cell>
          <cell r="H2330">
            <v>138</v>
          </cell>
          <cell r="I2330" t="str">
            <v>O</v>
          </cell>
          <cell r="J2330" t="str">
            <v>O</v>
          </cell>
          <cell r="K2330" t="str">
            <v>France</v>
          </cell>
          <cell r="L2330" t="str">
            <v>O</v>
          </cell>
        </row>
        <row r="2331">
          <cell r="A2331" t="str">
            <v>lappel du peuple 25'56</v>
          </cell>
          <cell r="B2331" t="str">
            <v>lappel du peuple</v>
          </cell>
          <cell r="C2331" t="str">
            <v>Masee Ma Lon</v>
          </cell>
          <cell r="D2331" t="str">
            <v>Bantou Dream Films</v>
          </cell>
          <cell r="E2331" t="str">
            <v>Inconnu</v>
          </cell>
          <cell r="F2331" t="str">
            <v>Documentaire</v>
          </cell>
          <cell r="G2331" t="str">
            <v>O</v>
          </cell>
          <cell r="H2331" t="str">
            <v>O</v>
          </cell>
          <cell r="I2331" t="str">
            <v>O</v>
          </cell>
          <cell r="J2331" t="str">
            <v>O</v>
          </cell>
          <cell r="K2331" t="str">
            <v>France</v>
          </cell>
          <cell r="L2331" t="str">
            <v>O</v>
          </cell>
        </row>
        <row r="2332">
          <cell r="A2332" t="str">
            <v>laquarium 9'00</v>
          </cell>
          <cell r="B2332" t="str">
            <v>laquarium</v>
          </cell>
          <cell r="C2332" t="str">
            <v>Mathieu Baillarfeon</v>
          </cell>
          <cell r="D2332" t="str">
            <v>Paradoxal</v>
          </cell>
          <cell r="E2332" t="str">
            <v>Inconnu</v>
          </cell>
          <cell r="F2332" t="str">
            <v>Fiction</v>
          </cell>
          <cell r="G2332" t="str">
            <v>O</v>
          </cell>
          <cell r="H2332" t="str">
            <v>O</v>
          </cell>
          <cell r="I2332" t="str">
            <v>O</v>
          </cell>
          <cell r="J2332" t="str">
            <v>O</v>
          </cell>
          <cell r="K2332" t="str">
            <v>France</v>
          </cell>
          <cell r="L2332" t="str">
            <v>O</v>
          </cell>
        </row>
        <row r="2333">
          <cell r="A2333" t="str">
            <v>L'armurerie n°16</v>
          </cell>
          <cell r="B2333" t="str">
            <v>L'armurerie n°16</v>
          </cell>
          <cell r="C2333" t="str">
            <v>Laurent Firode</v>
          </cell>
          <cell r="D2333" t="str">
            <v>Télé Bocal</v>
          </cell>
          <cell r="E2333">
            <v>1995</v>
          </cell>
          <cell r="F2333" t="str">
            <v>Fiction</v>
          </cell>
          <cell r="G2333" t="str">
            <v>O</v>
          </cell>
          <cell r="H2333">
            <v>16</v>
          </cell>
          <cell r="I2333" t="str">
            <v>O</v>
          </cell>
          <cell r="J2333" t="str">
            <v>O</v>
          </cell>
          <cell r="K2333" t="str">
            <v>France</v>
          </cell>
          <cell r="L2333" t="str">
            <v>O</v>
          </cell>
        </row>
        <row r="2334">
          <cell r="A2334" t="str">
            <v>lascenseur 5'19</v>
          </cell>
          <cell r="B2334" t="str">
            <v xml:space="preserve">lascenseur </v>
          </cell>
          <cell r="C2334" t="str">
            <v>Olivier Le Borgne</v>
          </cell>
          <cell r="D2334" t="str">
            <v>Chrisalide Production</v>
          </cell>
          <cell r="E2334" t="str">
            <v>Inconnu</v>
          </cell>
          <cell r="F2334" t="str">
            <v>Fiction</v>
          </cell>
          <cell r="G2334" t="str">
            <v>O</v>
          </cell>
          <cell r="H2334" t="str">
            <v>O</v>
          </cell>
          <cell r="I2334" t="str">
            <v>O</v>
          </cell>
          <cell r="J2334" t="str">
            <v>O</v>
          </cell>
          <cell r="K2334" t="str">
            <v>France</v>
          </cell>
          <cell r="L2334" t="str">
            <v>O</v>
          </cell>
        </row>
        <row r="2335">
          <cell r="A2335" t="str">
            <v>l'attentat patissier</v>
          </cell>
          <cell r="B2335" t="str">
            <v>l'attentat patissier</v>
          </cell>
          <cell r="C2335" t="str">
            <v>Florian Delorme</v>
          </cell>
          <cell r="D2335" t="str">
            <v>Kino</v>
          </cell>
          <cell r="E2335" t="str">
            <v>Inconnu</v>
          </cell>
          <cell r="F2335" t="str">
            <v>Fiction</v>
          </cell>
          <cell r="G2335" t="str">
            <v>O</v>
          </cell>
          <cell r="H2335" t="str">
            <v>O</v>
          </cell>
          <cell r="I2335" t="str">
            <v>O</v>
          </cell>
          <cell r="J2335" t="str">
            <v>O</v>
          </cell>
          <cell r="K2335" t="str">
            <v>France</v>
          </cell>
          <cell r="L2335" t="str">
            <v>O</v>
          </cell>
        </row>
        <row r="2336">
          <cell r="A2336" t="str">
            <v>L'attentat patissier Florian Delorme</v>
          </cell>
          <cell r="B2336" t="str">
            <v>L'attentat patissier Florian Delorme</v>
          </cell>
          <cell r="C2336" t="str">
            <v>Florian Delorme</v>
          </cell>
          <cell r="D2336" t="str">
            <v>Kino</v>
          </cell>
          <cell r="E2336" t="str">
            <v>Inconnu</v>
          </cell>
          <cell r="F2336" t="str">
            <v>Fiction</v>
          </cell>
          <cell r="G2336" t="str">
            <v>O</v>
          </cell>
          <cell r="H2336" t="str">
            <v>O</v>
          </cell>
          <cell r="I2336" t="str">
            <v>O</v>
          </cell>
          <cell r="J2336" t="str">
            <v>O</v>
          </cell>
          <cell r="K2336" t="str">
            <v>France</v>
          </cell>
          <cell r="L2336" t="str">
            <v>O</v>
          </cell>
        </row>
        <row r="2337">
          <cell r="A2337" t="str">
            <v>laubier et la seve</v>
          </cell>
          <cell r="B2337" t="str">
            <v>laubier et la seve</v>
          </cell>
          <cell r="C2337" t="str">
            <v>Florie Yanez et Remy Visser</v>
          </cell>
          <cell r="D2337" t="str">
            <v>Satis  Laser</v>
          </cell>
          <cell r="E2337" t="str">
            <v>Inconnu</v>
          </cell>
          <cell r="F2337" t="str">
            <v>Documentaire</v>
          </cell>
          <cell r="G2337" t="str">
            <v>O</v>
          </cell>
          <cell r="H2337" t="str">
            <v>O</v>
          </cell>
          <cell r="I2337" t="str">
            <v>O</v>
          </cell>
          <cell r="J2337" t="str">
            <v>O</v>
          </cell>
          <cell r="K2337" t="str">
            <v>France</v>
          </cell>
          <cell r="L2337" t="str">
            <v>O</v>
          </cell>
        </row>
        <row r="2338">
          <cell r="A2338" t="str">
            <v>laudition 4'54</v>
          </cell>
          <cell r="B2338" t="str">
            <v>laudition</v>
          </cell>
          <cell r="C2338" t="str">
            <v>Laura Latapie</v>
          </cell>
          <cell r="D2338" t="str">
            <v>Inconnu</v>
          </cell>
          <cell r="E2338" t="str">
            <v>Inconnu</v>
          </cell>
          <cell r="F2338" t="str">
            <v>Fiction</v>
          </cell>
          <cell r="G2338" t="str">
            <v>O</v>
          </cell>
          <cell r="H2338" t="str">
            <v>O</v>
          </cell>
          <cell r="I2338" t="str">
            <v>O</v>
          </cell>
          <cell r="J2338" t="str">
            <v>O</v>
          </cell>
          <cell r="K2338" t="str">
            <v>France</v>
          </cell>
          <cell r="L2338" t="str">
            <v>O</v>
          </cell>
        </row>
        <row r="2339">
          <cell r="A2339" t="str">
            <v>laure et frederic 4'53</v>
          </cell>
          <cell r="B2339" t="str">
            <v>laure et frederic</v>
          </cell>
          <cell r="C2339" t="str">
            <v xml:space="preserve">Jann Halexander </v>
          </cell>
          <cell r="D2339" t="str">
            <v>Inconnu</v>
          </cell>
          <cell r="E2339" t="str">
            <v>Inconnu</v>
          </cell>
          <cell r="F2339" t="str">
            <v>Fiction</v>
          </cell>
          <cell r="G2339" t="str">
            <v>O</v>
          </cell>
          <cell r="H2339" t="str">
            <v>O</v>
          </cell>
          <cell r="I2339" t="str">
            <v>O</v>
          </cell>
          <cell r="J2339" t="str">
            <v>O</v>
          </cell>
          <cell r="K2339" t="str">
            <v>France</v>
          </cell>
          <cell r="L2339" t="str">
            <v>O</v>
          </cell>
        </row>
        <row r="2340">
          <cell r="A2340" t="str">
            <v>L'autre côté</v>
          </cell>
          <cell r="B2340" t="str">
            <v>L'autre côté</v>
          </cell>
          <cell r="C2340" t="str">
            <v>Céline Valat</v>
          </cell>
          <cell r="D2340" t="str">
            <v xml:space="preserve">Satis </v>
          </cell>
          <cell r="E2340" t="str">
            <v>Inconnu</v>
          </cell>
          <cell r="F2340" t="str">
            <v>Fiction</v>
          </cell>
          <cell r="G2340" t="str">
            <v>O</v>
          </cell>
          <cell r="H2340" t="str">
            <v>O</v>
          </cell>
          <cell r="I2340" t="str">
            <v>O</v>
          </cell>
          <cell r="J2340" t="str">
            <v>O</v>
          </cell>
          <cell r="K2340" t="str">
            <v>France</v>
          </cell>
          <cell r="L2340" t="str">
            <v>O</v>
          </cell>
        </row>
        <row r="2341">
          <cell r="A2341" t="str">
            <v>lautre cote 6'36</v>
          </cell>
          <cell r="B2341" t="str">
            <v>lautre cote</v>
          </cell>
          <cell r="C2341" t="str">
            <v>Lenny Chamand</v>
          </cell>
          <cell r="D2341" t="str">
            <v>Inconnu</v>
          </cell>
          <cell r="E2341" t="str">
            <v>Inconnu</v>
          </cell>
          <cell r="F2341" t="str">
            <v>Fiction</v>
          </cell>
          <cell r="G2341" t="str">
            <v>O</v>
          </cell>
          <cell r="H2341" t="str">
            <v>O</v>
          </cell>
          <cell r="I2341" t="str">
            <v>O</v>
          </cell>
          <cell r="J2341" t="str">
            <v>O</v>
          </cell>
          <cell r="K2341" t="str">
            <v>France</v>
          </cell>
          <cell r="L2341" t="str">
            <v>O</v>
          </cell>
        </row>
        <row r="2342">
          <cell r="A2342" t="str">
            <v>L'avenir de télé bocal</v>
          </cell>
          <cell r="B2342" t="str">
            <v>L'avenir de télé bocal</v>
          </cell>
          <cell r="C2342" t="str">
            <v>Richard Sovied</v>
          </cell>
          <cell r="D2342" t="str">
            <v>TELE BOCAL</v>
          </cell>
          <cell r="E2342">
            <v>2018</v>
          </cell>
          <cell r="F2342" t="str">
            <v>Documentaire</v>
          </cell>
          <cell r="G2342" t="str">
            <v>O</v>
          </cell>
          <cell r="H2342" t="str">
            <v>O</v>
          </cell>
          <cell r="I2342" t="str">
            <v>O</v>
          </cell>
          <cell r="J2342" t="str">
            <v>O</v>
          </cell>
          <cell r="K2342" t="str">
            <v>France</v>
          </cell>
          <cell r="L2342" t="str">
            <v>O</v>
          </cell>
        </row>
        <row r="2343">
          <cell r="A2343" t="str">
            <v>Le 1er Mai de Jean Marie Le Pen 6'07</v>
          </cell>
          <cell r="B2343" t="str">
            <v>Le 1er Mai de Jean Marie Le Pen</v>
          </cell>
          <cell r="C2343" t="str">
            <v>Richard Sovied</v>
          </cell>
          <cell r="D2343" t="str">
            <v>TELE BOCAL</v>
          </cell>
          <cell r="E2343">
            <v>2016</v>
          </cell>
          <cell r="F2343" t="str">
            <v>Reportage</v>
          </cell>
          <cell r="G2343" t="str">
            <v>O</v>
          </cell>
          <cell r="H2343" t="str">
            <v>O</v>
          </cell>
          <cell r="I2343" t="str">
            <v>O</v>
          </cell>
          <cell r="J2343" t="str">
            <v>O</v>
          </cell>
          <cell r="K2343" t="str">
            <v>France</v>
          </cell>
          <cell r="L2343" t="str">
            <v>O</v>
          </cell>
        </row>
        <row r="2344">
          <cell r="A2344" t="str">
            <v>Le 8ème carnaval Tropical 6'21</v>
          </cell>
          <cell r="B2344" t="str">
            <v>Le 8ème carnaval Tropical</v>
          </cell>
          <cell r="C2344" t="str">
            <v>Richard Sovied</v>
          </cell>
          <cell r="D2344" t="str">
            <v>TELE BOCAL</v>
          </cell>
          <cell r="E2344">
            <v>2013</v>
          </cell>
          <cell r="F2344" t="str">
            <v>Documentaire</v>
          </cell>
          <cell r="G2344" t="str">
            <v>O</v>
          </cell>
          <cell r="H2344" t="str">
            <v>O</v>
          </cell>
          <cell r="I2344" t="str">
            <v>O</v>
          </cell>
          <cell r="J2344" t="str">
            <v>O</v>
          </cell>
          <cell r="K2344" t="str">
            <v>France</v>
          </cell>
          <cell r="L2344" t="str">
            <v>O</v>
          </cell>
        </row>
        <row r="2345">
          <cell r="A2345" t="str">
            <v>Le Bal des Zadiste</v>
          </cell>
          <cell r="B2345" t="str">
            <v>Le Bal des Zadiste</v>
          </cell>
          <cell r="C2345" t="str">
            <v>Richard Sovied</v>
          </cell>
          <cell r="D2345" t="str">
            <v>TELE BOCAL</v>
          </cell>
          <cell r="E2345">
            <v>2019</v>
          </cell>
          <cell r="F2345" t="str">
            <v>Documentaire</v>
          </cell>
          <cell r="G2345" t="str">
            <v>O</v>
          </cell>
          <cell r="H2345" t="str">
            <v>O</v>
          </cell>
          <cell r="I2345" t="str">
            <v>O</v>
          </cell>
          <cell r="J2345" t="str">
            <v>O</v>
          </cell>
          <cell r="K2345" t="str">
            <v>France</v>
          </cell>
          <cell r="L2345" t="str">
            <v>O</v>
          </cell>
        </row>
        <row r="2346">
          <cell r="A2346" t="str">
            <v>le balayeur de paname dec03</v>
          </cell>
          <cell r="B2346" t="str">
            <v>le balayeur de paname dec 03</v>
          </cell>
          <cell r="C2346" t="str">
            <v>Richard Sovied</v>
          </cell>
          <cell r="D2346" t="str">
            <v>Télé Bocal</v>
          </cell>
          <cell r="E2346">
            <v>2003</v>
          </cell>
          <cell r="F2346" t="str">
            <v>Documentaire</v>
          </cell>
          <cell r="G2346" t="str">
            <v>O</v>
          </cell>
          <cell r="H2346" t="str">
            <v>O</v>
          </cell>
          <cell r="I2346" t="str">
            <v>O</v>
          </cell>
          <cell r="J2346" t="str">
            <v>O</v>
          </cell>
          <cell r="K2346" t="str">
            <v>France</v>
          </cell>
          <cell r="L2346" t="str">
            <v>O</v>
          </cell>
        </row>
        <row r="2347">
          <cell r="A2347" t="str">
            <v>Le balcon un an plus tôt 5min38</v>
          </cell>
          <cell r="B2347" t="str">
            <v>Le balcon un an plus tôt</v>
          </cell>
          <cell r="C2347" t="str">
            <v>Jlien Hérichon</v>
          </cell>
          <cell r="D2347" t="str">
            <v>Inconnu</v>
          </cell>
          <cell r="E2347" t="str">
            <v>Inconnu</v>
          </cell>
          <cell r="F2347" t="str">
            <v>Fiction</v>
          </cell>
          <cell r="G2347" t="str">
            <v>O</v>
          </cell>
          <cell r="H2347" t="str">
            <v>O</v>
          </cell>
          <cell r="I2347" t="str">
            <v>O</v>
          </cell>
          <cell r="J2347" t="str">
            <v>O</v>
          </cell>
          <cell r="K2347" t="str">
            <v>France</v>
          </cell>
          <cell r="L2347" t="str">
            <v>O</v>
          </cell>
        </row>
        <row r="2348">
          <cell r="A2348" t="str">
            <v>Le bétisier de Noel</v>
          </cell>
          <cell r="B2348" t="str">
            <v>Le bétisier de Noel</v>
          </cell>
          <cell r="C2348" t="str">
            <v>Richard Sovied</v>
          </cell>
          <cell r="D2348" t="str">
            <v>TELE BOCAL</v>
          </cell>
          <cell r="E2348">
            <v>2013</v>
          </cell>
          <cell r="F2348" t="str">
            <v>Fiction</v>
          </cell>
          <cell r="G2348" t="str">
            <v>O</v>
          </cell>
          <cell r="H2348" t="str">
            <v>O</v>
          </cell>
          <cell r="I2348" t="str">
            <v>O</v>
          </cell>
          <cell r="J2348" t="str">
            <v>O</v>
          </cell>
          <cell r="K2348" t="str">
            <v>France</v>
          </cell>
          <cell r="L2348" t="str">
            <v>O</v>
          </cell>
        </row>
        <row r="2349">
          <cell r="A2349" t="str">
            <v>Le bétisier de Noel 0'21</v>
          </cell>
          <cell r="B2349" t="str">
            <v>Le bétisier de Noel</v>
          </cell>
          <cell r="C2349" t="str">
            <v>Richard Sovied</v>
          </cell>
          <cell r="D2349" t="str">
            <v>Télé Bocal</v>
          </cell>
          <cell r="E2349">
            <v>1997</v>
          </cell>
          <cell r="F2349" t="str">
            <v>Documentaire</v>
          </cell>
          <cell r="G2349" t="str">
            <v>O</v>
          </cell>
          <cell r="H2349" t="str">
            <v>O</v>
          </cell>
          <cell r="I2349" t="str">
            <v>O</v>
          </cell>
          <cell r="J2349" t="str">
            <v>O</v>
          </cell>
          <cell r="K2349" t="str">
            <v>France</v>
          </cell>
          <cell r="L2349" t="str">
            <v>O</v>
          </cell>
        </row>
        <row r="2350">
          <cell r="A2350" t="str">
            <v>le bichon qui chante</v>
          </cell>
          <cell r="B2350" t="str">
            <v>le bichon qui chante</v>
          </cell>
          <cell r="C2350" t="str">
            <v>Richard Sovied</v>
          </cell>
          <cell r="D2350" t="str">
            <v>TELE BOCAL</v>
          </cell>
          <cell r="E2350">
            <v>2015</v>
          </cell>
          <cell r="F2350" t="str">
            <v>Documentaire</v>
          </cell>
          <cell r="G2350" t="str">
            <v>O</v>
          </cell>
          <cell r="H2350" t="str">
            <v>O</v>
          </cell>
          <cell r="I2350" t="str">
            <v>O</v>
          </cell>
          <cell r="J2350" t="str">
            <v>O</v>
          </cell>
          <cell r="K2350" t="str">
            <v>France</v>
          </cell>
          <cell r="L2350" t="str">
            <v>O</v>
          </cell>
        </row>
        <row r="2351">
          <cell r="A2351" t="str">
            <v>le bichon qui chante oct05</v>
          </cell>
          <cell r="B2351" t="str">
            <v>le bichon qui chante</v>
          </cell>
          <cell r="C2351" t="str">
            <v>Richard Sovied</v>
          </cell>
          <cell r="D2351" t="str">
            <v>TELE BOCAL</v>
          </cell>
          <cell r="E2351">
            <v>2015</v>
          </cell>
          <cell r="F2351" t="str">
            <v>Documentaire</v>
          </cell>
          <cell r="G2351" t="str">
            <v>O</v>
          </cell>
          <cell r="H2351" t="str">
            <v>O</v>
          </cell>
          <cell r="I2351" t="str">
            <v>O</v>
          </cell>
          <cell r="J2351" t="str">
            <v>O</v>
          </cell>
          <cell r="K2351" t="str">
            <v>France</v>
          </cell>
          <cell r="L2351" t="str">
            <v>O</v>
          </cell>
        </row>
        <row r="2352">
          <cell r="A2352" t="str">
            <v>le bichon qui chante oct05</v>
          </cell>
          <cell r="B2352" t="str">
            <v>le bichon qui chante</v>
          </cell>
          <cell r="C2352" t="str">
            <v>Richard Sovied</v>
          </cell>
          <cell r="D2352" t="str">
            <v>TELE BOCAL</v>
          </cell>
          <cell r="E2352">
            <v>2015</v>
          </cell>
          <cell r="F2352" t="str">
            <v>Reportage</v>
          </cell>
          <cell r="G2352" t="str">
            <v>O</v>
          </cell>
          <cell r="H2352" t="str">
            <v>O</v>
          </cell>
          <cell r="I2352" t="str">
            <v>O</v>
          </cell>
          <cell r="J2352" t="str">
            <v>O</v>
          </cell>
          <cell r="K2352" t="str">
            <v>France</v>
          </cell>
          <cell r="L2352" t="str">
            <v>O</v>
          </cell>
        </row>
        <row r="2353">
          <cell r="A2353" t="str">
            <v>le billet 6'26</v>
          </cell>
          <cell r="B2353" t="str">
            <v xml:space="preserve">le billet </v>
          </cell>
          <cell r="C2353" t="str">
            <v>Julien Boucher et Adrian Boucher</v>
          </cell>
          <cell r="D2353" t="str">
            <v>Aicadi Movies</v>
          </cell>
          <cell r="E2353">
            <v>2013</v>
          </cell>
          <cell r="F2353" t="str">
            <v>Fiction</v>
          </cell>
          <cell r="G2353" t="str">
            <v>O</v>
          </cell>
          <cell r="H2353" t="str">
            <v>O</v>
          </cell>
          <cell r="I2353" t="str">
            <v>O</v>
          </cell>
          <cell r="J2353" t="str">
            <v>O</v>
          </cell>
          <cell r="K2353" t="str">
            <v>France</v>
          </cell>
          <cell r="L2353" t="str">
            <v>O</v>
          </cell>
        </row>
        <row r="2354">
          <cell r="A2354" t="str">
            <v>Le bleu dans les yeux 5'17</v>
          </cell>
          <cell r="B2354" t="str">
            <v>Le bleu dans les yeux</v>
          </cell>
          <cell r="C2354" t="str">
            <v>Richard Sovied</v>
          </cell>
          <cell r="D2354" t="str">
            <v>TELE BOCAL</v>
          </cell>
          <cell r="E2354">
            <v>1999</v>
          </cell>
          <cell r="F2354" t="str">
            <v>Documentaire</v>
          </cell>
          <cell r="G2354" t="str">
            <v>O</v>
          </cell>
          <cell r="H2354" t="str">
            <v>O</v>
          </cell>
          <cell r="I2354" t="str">
            <v>O</v>
          </cell>
          <cell r="J2354" t="str">
            <v>O</v>
          </cell>
          <cell r="K2354" t="str">
            <v>France</v>
          </cell>
          <cell r="L2354" t="str">
            <v>O</v>
          </cell>
        </row>
        <row r="2355">
          <cell r="A2355" t="str">
            <v>Le bois chanteur</v>
          </cell>
          <cell r="B2355" t="str">
            <v>Le bois chanteur</v>
          </cell>
          <cell r="C2355" t="str">
            <v>Sophie Heriot</v>
          </cell>
          <cell r="D2355" t="str">
            <v>Satis</v>
          </cell>
          <cell r="E2355">
            <v>2014</v>
          </cell>
          <cell r="F2355" t="str">
            <v>Fiction</v>
          </cell>
          <cell r="G2355" t="str">
            <v>O</v>
          </cell>
          <cell r="H2355" t="str">
            <v>O</v>
          </cell>
          <cell r="I2355" t="str">
            <v>O</v>
          </cell>
          <cell r="J2355" t="str">
            <v>O</v>
          </cell>
          <cell r="K2355" t="str">
            <v>France</v>
          </cell>
          <cell r="L2355" t="str">
            <v>O</v>
          </cell>
        </row>
        <row r="2356">
          <cell r="A2356" t="str">
            <v>Le bouquet - coeur d'artichaut - le sable n°20</v>
          </cell>
          <cell r="B2356" t="str">
            <v>Le bouquet-Cœur d'artichaut et le sable</v>
          </cell>
          <cell r="C2356" t="str">
            <v>Michel Leclerc</v>
          </cell>
          <cell r="D2356" t="str">
            <v>Télé Bocal</v>
          </cell>
          <cell r="E2356">
            <v>1996</v>
          </cell>
          <cell r="F2356" t="str">
            <v>Fiction</v>
          </cell>
          <cell r="G2356" t="str">
            <v>O</v>
          </cell>
          <cell r="H2356" t="str">
            <v>O</v>
          </cell>
          <cell r="I2356" t="str">
            <v>O</v>
          </cell>
          <cell r="J2356" t="str">
            <v>O</v>
          </cell>
          <cell r="K2356" t="str">
            <v>France</v>
          </cell>
          <cell r="L2356" t="str">
            <v>O</v>
          </cell>
        </row>
        <row r="2357">
          <cell r="A2357" t="str">
            <v>Le bouquet de fleur n°135 fév09</v>
          </cell>
          <cell r="B2357" t="str">
            <v>Le bouquet de fleur</v>
          </cell>
          <cell r="C2357" t="str">
            <v>Richard Sovied</v>
          </cell>
          <cell r="D2357" t="str">
            <v>TELE BOCAL</v>
          </cell>
          <cell r="E2357">
            <v>2009</v>
          </cell>
          <cell r="F2357" t="str">
            <v>Fiction</v>
          </cell>
          <cell r="G2357" t="str">
            <v>O</v>
          </cell>
          <cell r="H2357" t="str">
            <v>O</v>
          </cell>
          <cell r="I2357" t="str">
            <v>O</v>
          </cell>
          <cell r="J2357" t="str">
            <v>O</v>
          </cell>
          <cell r="K2357" t="str">
            <v>France</v>
          </cell>
          <cell r="L2357" t="str">
            <v>O</v>
          </cell>
        </row>
        <row r="2358">
          <cell r="A2358" t="str">
            <v>Le bruit du bas 1'16</v>
          </cell>
          <cell r="B2358" t="str">
            <v>Le bruit du bas</v>
          </cell>
          <cell r="C2358" t="str">
            <v>Richard Sovied</v>
          </cell>
          <cell r="D2358" t="str">
            <v>TELE BOCAL</v>
          </cell>
          <cell r="E2358">
            <v>2001</v>
          </cell>
          <cell r="F2358" t="str">
            <v>Fiction</v>
          </cell>
          <cell r="G2358" t="str">
            <v>O</v>
          </cell>
          <cell r="H2358" t="str">
            <v>O</v>
          </cell>
          <cell r="I2358" t="str">
            <v>O</v>
          </cell>
          <cell r="J2358" t="str">
            <v>O</v>
          </cell>
          <cell r="K2358" t="str">
            <v>France</v>
          </cell>
          <cell r="L2358" t="str">
            <v>O</v>
          </cell>
        </row>
        <row r="2359">
          <cell r="A2359" t="str">
            <v>Le bruit du bas 1'16</v>
          </cell>
          <cell r="B2359" t="str">
            <v>Le bruit du bas</v>
          </cell>
          <cell r="C2359" t="str">
            <v>Richard Sovied</v>
          </cell>
          <cell r="D2359" t="str">
            <v>TELE BOCAL</v>
          </cell>
          <cell r="E2359">
            <v>2001</v>
          </cell>
          <cell r="F2359" t="str">
            <v>Documentaire</v>
          </cell>
          <cell r="G2359" t="str">
            <v>O</v>
          </cell>
          <cell r="H2359" t="str">
            <v>O</v>
          </cell>
          <cell r="I2359" t="str">
            <v>O</v>
          </cell>
          <cell r="J2359" t="str">
            <v>O</v>
          </cell>
          <cell r="K2359" t="str">
            <v>France</v>
          </cell>
          <cell r="L2359" t="str">
            <v>O</v>
          </cell>
        </row>
        <row r="2360">
          <cell r="A2360" t="str">
            <v>Le bruit d'un ballon qui se dégonfle</v>
          </cell>
          <cell r="B2360" t="str">
            <v>Le bruit d'un ballon qui se dégonfle</v>
          </cell>
          <cell r="C2360" t="str">
            <v>Richard Sovied</v>
          </cell>
          <cell r="D2360" t="str">
            <v>Télé Bocal</v>
          </cell>
          <cell r="E2360">
            <v>2002</v>
          </cell>
          <cell r="F2360" t="str">
            <v>Documentaire</v>
          </cell>
          <cell r="G2360" t="str">
            <v>O</v>
          </cell>
          <cell r="H2360" t="str">
            <v>O</v>
          </cell>
          <cell r="I2360" t="str">
            <v>O</v>
          </cell>
          <cell r="J2360" t="str">
            <v>O</v>
          </cell>
          <cell r="K2360" t="str">
            <v>France</v>
          </cell>
          <cell r="L2360" t="str">
            <v>O</v>
          </cell>
        </row>
        <row r="2361">
          <cell r="A2361" t="str">
            <v>Le carnaval n°19</v>
          </cell>
          <cell r="B2361" t="str">
            <v>Le carnaval n°19</v>
          </cell>
          <cell r="C2361" t="str">
            <v>Richard Sovied</v>
          </cell>
          <cell r="D2361" t="str">
            <v>Télé Bocal</v>
          </cell>
          <cell r="E2361">
            <v>1996</v>
          </cell>
          <cell r="F2361" t="str">
            <v>Documentaire</v>
          </cell>
          <cell r="G2361" t="str">
            <v>O</v>
          </cell>
          <cell r="H2361" t="str">
            <v>O</v>
          </cell>
          <cell r="I2361" t="str">
            <v>O</v>
          </cell>
          <cell r="J2361" t="str">
            <v>O</v>
          </cell>
          <cell r="K2361" t="str">
            <v>France</v>
          </cell>
          <cell r="L2361" t="str">
            <v>O</v>
          </cell>
        </row>
        <row r="2362">
          <cell r="A2362" t="str">
            <v>le casque sensoriel n°14</v>
          </cell>
          <cell r="B2362" t="str">
            <v>le casque sensoriel</v>
          </cell>
          <cell r="C2362" t="str">
            <v>Richard Sovied</v>
          </cell>
          <cell r="D2362" t="str">
            <v>TELE BOCAL</v>
          </cell>
          <cell r="E2362">
            <v>1996</v>
          </cell>
          <cell r="F2362" t="str">
            <v>Fiction</v>
          </cell>
          <cell r="G2362" t="str">
            <v>O</v>
          </cell>
          <cell r="H2362" t="str">
            <v>O</v>
          </cell>
          <cell r="I2362" t="str">
            <v>O</v>
          </cell>
          <cell r="J2362" t="str">
            <v>O</v>
          </cell>
          <cell r="K2362" t="str">
            <v>France</v>
          </cell>
          <cell r="L2362" t="str">
            <v>O</v>
          </cell>
        </row>
        <row r="2363">
          <cell r="A2363" t="str">
            <v>Le cassoulet de mémé</v>
          </cell>
          <cell r="B2363" t="str">
            <v>Le cassoulet de mémé</v>
          </cell>
          <cell r="C2363" t="str">
            <v>Richard Sovied</v>
          </cell>
          <cell r="D2363" t="str">
            <v>TELE BOCAL</v>
          </cell>
          <cell r="E2363">
            <v>2015</v>
          </cell>
          <cell r="F2363" t="str">
            <v>Documentaire</v>
          </cell>
          <cell r="G2363" t="str">
            <v>O</v>
          </cell>
          <cell r="H2363" t="str">
            <v>O</v>
          </cell>
          <cell r="I2363" t="str">
            <v>O</v>
          </cell>
          <cell r="J2363" t="str">
            <v>O</v>
          </cell>
          <cell r="K2363" t="str">
            <v>France</v>
          </cell>
          <cell r="L2363" t="str">
            <v>O</v>
          </cell>
        </row>
        <row r="2364">
          <cell r="A2364" t="str">
            <v>Le cassoulet de mémé 2 38s</v>
          </cell>
          <cell r="B2364" t="str">
            <v>Le cassoulet de mémé</v>
          </cell>
          <cell r="C2364" t="str">
            <v>Richard Sovied</v>
          </cell>
          <cell r="D2364" t="str">
            <v>TELE BOCAL</v>
          </cell>
          <cell r="E2364">
            <v>2004</v>
          </cell>
          <cell r="F2364" t="str">
            <v>Fiction</v>
          </cell>
          <cell r="G2364" t="str">
            <v>O</v>
          </cell>
          <cell r="H2364" t="str">
            <v>O</v>
          </cell>
          <cell r="I2364" t="str">
            <v>O</v>
          </cell>
          <cell r="J2364" t="str">
            <v>O</v>
          </cell>
          <cell r="K2364" t="str">
            <v>France</v>
          </cell>
          <cell r="L2364" t="str">
            <v>O</v>
          </cell>
        </row>
        <row r="2365">
          <cell r="A2365" t="str">
            <v>Le cercle magique 2 53'</v>
          </cell>
          <cell r="B2365" t="str">
            <v>Le cercle magique</v>
          </cell>
          <cell r="C2365" t="str">
            <v>Simon Shandor</v>
          </cell>
          <cell r="D2365" t="str">
            <v>Yenta Production</v>
          </cell>
          <cell r="E2365" t="str">
            <v>Inconnu</v>
          </cell>
          <cell r="F2365" t="str">
            <v>Documentaire</v>
          </cell>
          <cell r="G2365" t="str">
            <v>O</v>
          </cell>
          <cell r="H2365" t="str">
            <v>O</v>
          </cell>
          <cell r="I2365" t="str">
            <v>O</v>
          </cell>
          <cell r="J2365" t="str">
            <v>O</v>
          </cell>
          <cell r="K2365" t="str">
            <v>France</v>
          </cell>
          <cell r="L2365" t="str">
            <v>O</v>
          </cell>
        </row>
        <row r="2366">
          <cell r="A2366" t="str">
            <v>le cercle vanomien part 1 9'55</v>
          </cell>
          <cell r="B2366" t="str">
            <v xml:space="preserve">le cercle vanomien part 1 </v>
          </cell>
          <cell r="C2366" t="str">
            <v>Inconnu</v>
          </cell>
          <cell r="D2366" t="str">
            <v>Jediny Production</v>
          </cell>
          <cell r="E2366" t="str">
            <v>Inconnu</v>
          </cell>
          <cell r="F2366" t="str">
            <v>Fiction</v>
          </cell>
          <cell r="G2366" t="str">
            <v>O</v>
          </cell>
          <cell r="H2366" t="str">
            <v>part 1</v>
          </cell>
          <cell r="I2366" t="str">
            <v>O</v>
          </cell>
          <cell r="J2366" t="str">
            <v>O</v>
          </cell>
          <cell r="K2366" t="str">
            <v>France</v>
          </cell>
          <cell r="L2366" t="str">
            <v>O</v>
          </cell>
        </row>
        <row r="2367">
          <cell r="A2367" t="str">
            <v>le cercle vanomien part 2 9'15</v>
          </cell>
          <cell r="B2367" t="str">
            <v xml:space="preserve">le cercle vanomien part 2 </v>
          </cell>
          <cell r="C2367" t="str">
            <v>Inconnu</v>
          </cell>
          <cell r="D2367" t="str">
            <v>Jediny Production</v>
          </cell>
          <cell r="E2367" t="str">
            <v>Inconnu</v>
          </cell>
          <cell r="F2367" t="str">
            <v>Fiction</v>
          </cell>
          <cell r="G2367" t="str">
            <v>O</v>
          </cell>
          <cell r="H2367" t="str">
            <v xml:space="preserve">part 2 </v>
          </cell>
          <cell r="I2367" t="str">
            <v>O</v>
          </cell>
          <cell r="J2367" t="str">
            <v>O</v>
          </cell>
          <cell r="K2367" t="str">
            <v>France</v>
          </cell>
          <cell r="L2367" t="str">
            <v>O</v>
          </cell>
        </row>
        <row r="2368">
          <cell r="A2368" t="str">
            <v>le chant de la terre 22'31</v>
          </cell>
          <cell r="B2368" t="str">
            <v xml:space="preserve">le chant de la terre </v>
          </cell>
          <cell r="C2368" t="str">
            <v>Manon Bernard, Royker Borges-Lopez</v>
          </cell>
          <cell r="D2368" t="str">
            <v>ESEC</v>
          </cell>
          <cell r="E2368" t="str">
            <v>Inconnu</v>
          </cell>
          <cell r="F2368" t="str">
            <v>Fiction</v>
          </cell>
          <cell r="G2368" t="str">
            <v>O</v>
          </cell>
          <cell r="H2368" t="str">
            <v>O</v>
          </cell>
          <cell r="I2368" t="str">
            <v>O</v>
          </cell>
          <cell r="J2368" t="str">
            <v>O</v>
          </cell>
          <cell r="K2368" t="str">
            <v>France</v>
          </cell>
          <cell r="L2368" t="str">
            <v>O</v>
          </cell>
        </row>
        <row r="2369">
          <cell r="A2369" t="str">
            <v>Le chanteur amoureux n°7</v>
          </cell>
          <cell r="B2369" t="str">
            <v>Le chanteur amoureux</v>
          </cell>
          <cell r="C2369" t="str">
            <v>Richard Sovied</v>
          </cell>
          <cell r="D2369" t="str">
            <v>TELE BOCAL</v>
          </cell>
          <cell r="E2369">
            <v>2015</v>
          </cell>
          <cell r="F2369" t="str">
            <v>Fiction</v>
          </cell>
          <cell r="G2369" t="str">
            <v>O</v>
          </cell>
          <cell r="H2369" t="str">
            <v>O</v>
          </cell>
          <cell r="I2369" t="str">
            <v>O</v>
          </cell>
          <cell r="J2369" t="str">
            <v>O</v>
          </cell>
          <cell r="K2369" t="str">
            <v>France</v>
          </cell>
          <cell r="L2369" t="str">
            <v>O</v>
          </cell>
        </row>
        <row r="2370">
          <cell r="A2370" t="str">
            <v>le chinois mars03</v>
          </cell>
          <cell r="B2370" t="str">
            <v>le chinois mars 03</v>
          </cell>
          <cell r="C2370" t="str">
            <v>Richard Sovied</v>
          </cell>
          <cell r="D2370" t="str">
            <v>Télé Bocal</v>
          </cell>
          <cell r="E2370">
            <v>2003</v>
          </cell>
          <cell r="F2370" t="str">
            <v>Documentaire</v>
          </cell>
          <cell r="G2370" t="str">
            <v>O</v>
          </cell>
          <cell r="H2370" t="str">
            <v>O</v>
          </cell>
          <cell r="I2370" t="str">
            <v>O</v>
          </cell>
          <cell r="J2370" t="str">
            <v>O</v>
          </cell>
          <cell r="K2370" t="str">
            <v>France</v>
          </cell>
          <cell r="L2370" t="str">
            <v>O</v>
          </cell>
        </row>
        <row r="2371">
          <cell r="A2371" t="str">
            <v>le cigare 4'26</v>
          </cell>
          <cell r="B2371" t="str">
            <v>le cigare</v>
          </cell>
          <cell r="C2371" t="str">
            <v>Inconnu</v>
          </cell>
          <cell r="D2371" t="str">
            <v>CVM Studio</v>
          </cell>
          <cell r="E2371" t="str">
            <v>Inconnu</v>
          </cell>
          <cell r="F2371" t="str">
            <v>Fiction</v>
          </cell>
          <cell r="G2371" t="str">
            <v>O</v>
          </cell>
          <cell r="H2371" t="str">
            <v>O</v>
          </cell>
          <cell r="I2371" t="str">
            <v>O</v>
          </cell>
          <cell r="J2371" t="str">
            <v>O</v>
          </cell>
          <cell r="K2371" t="str">
            <v>France</v>
          </cell>
          <cell r="L2371" t="str">
            <v>O</v>
          </cell>
        </row>
        <row r="2372">
          <cell r="A2372" t="str">
            <v>le clint 3'57</v>
          </cell>
          <cell r="B2372" t="str">
            <v>le clint</v>
          </cell>
          <cell r="C2372" t="str">
            <v>Maxime Martin -Piccone</v>
          </cell>
          <cell r="D2372" t="str">
            <v>Inconnu</v>
          </cell>
          <cell r="E2372" t="str">
            <v>Inconnu</v>
          </cell>
          <cell r="F2372" t="str">
            <v>Fiction</v>
          </cell>
          <cell r="G2372" t="str">
            <v>O</v>
          </cell>
          <cell r="H2372" t="str">
            <v>O</v>
          </cell>
          <cell r="I2372" t="str">
            <v>O</v>
          </cell>
          <cell r="J2372" t="str">
            <v>O</v>
          </cell>
          <cell r="K2372" t="str">
            <v>France</v>
          </cell>
          <cell r="L2372" t="str">
            <v>O</v>
          </cell>
        </row>
        <row r="2373">
          <cell r="A2373" t="str">
            <v>le clown d hopital 5'04</v>
          </cell>
          <cell r="B2373" t="str">
            <v>le clown d hopital</v>
          </cell>
          <cell r="C2373" t="str">
            <v>Inconnu</v>
          </cell>
          <cell r="D2373" t="str">
            <v>Inconnu</v>
          </cell>
          <cell r="E2373" t="str">
            <v>Inconnu</v>
          </cell>
          <cell r="F2373" t="str">
            <v>Fiction</v>
          </cell>
          <cell r="G2373" t="str">
            <v>O</v>
          </cell>
          <cell r="H2373" t="str">
            <v>O</v>
          </cell>
          <cell r="I2373" t="str">
            <v>O</v>
          </cell>
          <cell r="J2373" t="str">
            <v>O</v>
          </cell>
          <cell r="K2373" t="str">
            <v>France</v>
          </cell>
          <cell r="L2373" t="str">
            <v>O</v>
          </cell>
        </row>
        <row r="2374">
          <cell r="A2374" t="str">
            <v>Le coeur et les yeux</v>
          </cell>
          <cell r="B2374" t="str">
            <v>Le coeur et les yeux</v>
          </cell>
          <cell r="C2374" t="str">
            <v>Maryline Crivello</v>
          </cell>
          <cell r="D2374" t="str">
            <v>Satis Laser</v>
          </cell>
          <cell r="E2374">
            <v>2013</v>
          </cell>
          <cell r="F2374" t="str">
            <v>Documentaire</v>
          </cell>
          <cell r="G2374" t="str">
            <v>O</v>
          </cell>
          <cell r="H2374" t="str">
            <v>O</v>
          </cell>
          <cell r="I2374" t="str">
            <v>O</v>
          </cell>
          <cell r="J2374" t="str">
            <v>O</v>
          </cell>
          <cell r="K2374" t="str">
            <v>France</v>
          </cell>
          <cell r="L2374" t="str">
            <v>O</v>
          </cell>
        </row>
        <row r="2375">
          <cell r="A2375" t="str">
            <v>Le convivial - l'offusqué - l'imitateur n°36</v>
          </cell>
          <cell r="B2375" t="str">
            <v>Le convivial - l'offusqué - l'imitateur n°36</v>
          </cell>
          <cell r="C2375" t="str">
            <v>Laurent Firode</v>
          </cell>
          <cell r="D2375" t="str">
            <v>Laurent Firode</v>
          </cell>
          <cell r="E2375">
            <v>1999</v>
          </cell>
          <cell r="F2375" t="str">
            <v>Fiction</v>
          </cell>
          <cell r="G2375" t="str">
            <v>O</v>
          </cell>
          <cell r="H2375">
            <v>36</v>
          </cell>
          <cell r="I2375" t="str">
            <v>O</v>
          </cell>
          <cell r="J2375" t="str">
            <v>O</v>
          </cell>
          <cell r="K2375" t="str">
            <v>France</v>
          </cell>
          <cell r="L2375" t="str">
            <v>O</v>
          </cell>
        </row>
        <row r="2376">
          <cell r="A2376" t="str">
            <v>le corbeau 7'46</v>
          </cell>
          <cell r="B2376" t="str">
            <v>le corbeau 7'46</v>
          </cell>
          <cell r="C2376" t="str">
            <v>Théo Clark</v>
          </cell>
          <cell r="D2376" t="str">
            <v>TacFilms</v>
          </cell>
          <cell r="E2376">
            <v>2011</v>
          </cell>
          <cell r="F2376" t="str">
            <v>Fiction</v>
          </cell>
          <cell r="G2376" t="str">
            <v>O</v>
          </cell>
          <cell r="H2376" t="str">
            <v>O</v>
          </cell>
          <cell r="I2376" t="str">
            <v>O</v>
          </cell>
          <cell r="J2376" t="str">
            <v>O</v>
          </cell>
          <cell r="K2376" t="str">
            <v>France</v>
          </cell>
          <cell r="L2376" t="str">
            <v>O</v>
          </cell>
        </row>
        <row r="2377">
          <cell r="A2377" t="str">
            <v>Le cordon - les fauteuil massant n°46</v>
          </cell>
          <cell r="B2377" t="str">
            <v>Le cordon - les fauteuil massant n°46</v>
          </cell>
          <cell r="C2377" t="str">
            <v>Michel Leclerc</v>
          </cell>
          <cell r="D2377" t="str">
            <v>TELE BOCAL</v>
          </cell>
          <cell r="E2377">
            <v>2000</v>
          </cell>
          <cell r="F2377" t="str">
            <v>Fiction</v>
          </cell>
          <cell r="G2377" t="str">
            <v>O</v>
          </cell>
          <cell r="H2377">
            <v>46</v>
          </cell>
          <cell r="I2377" t="str">
            <v>O</v>
          </cell>
          <cell r="J2377" t="str">
            <v>O</v>
          </cell>
          <cell r="K2377" t="str">
            <v>France</v>
          </cell>
          <cell r="L2377" t="str">
            <v>O</v>
          </cell>
        </row>
        <row r="2378">
          <cell r="A2378" t="str">
            <v>le coup de pouce 9'42</v>
          </cell>
          <cell r="B2378" t="str">
            <v xml:space="preserve">le coup de pouce </v>
          </cell>
          <cell r="C2378" t="str">
            <v>Amine Kassid</v>
          </cell>
          <cell r="D2378" t="str">
            <v>Mineur Prod</v>
          </cell>
          <cell r="E2378" t="str">
            <v>Inconnu</v>
          </cell>
          <cell r="F2378" t="str">
            <v>Fiction</v>
          </cell>
          <cell r="G2378" t="str">
            <v>O</v>
          </cell>
          <cell r="H2378" t="str">
            <v>O</v>
          </cell>
          <cell r="I2378" t="str">
            <v>O</v>
          </cell>
          <cell r="J2378" t="str">
            <v>O</v>
          </cell>
          <cell r="K2378" t="str">
            <v>France</v>
          </cell>
          <cell r="L2378" t="str">
            <v>O</v>
          </cell>
        </row>
        <row r="2379">
          <cell r="A2379" t="str">
            <v>Le couple de 2003 jan03</v>
          </cell>
          <cell r="B2379" t="str">
            <v xml:space="preserve">Le couple de 2003 </v>
          </cell>
          <cell r="C2379" t="str">
            <v>Richard Sovied</v>
          </cell>
          <cell r="D2379" t="str">
            <v>Télé Bocal</v>
          </cell>
          <cell r="E2379">
            <v>2003</v>
          </cell>
          <cell r="F2379" t="str">
            <v>Documentaire</v>
          </cell>
          <cell r="G2379" t="str">
            <v>O</v>
          </cell>
          <cell r="H2379" t="str">
            <v>O</v>
          </cell>
          <cell r="I2379" t="str">
            <v>O</v>
          </cell>
          <cell r="J2379" t="str">
            <v>O</v>
          </cell>
          <cell r="K2379" t="str">
            <v>France</v>
          </cell>
          <cell r="L2379" t="str">
            <v>O</v>
          </cell>
        </row>
        <row r="2380">
          <cell r="A2380" t="str">
            <v>Le courrier - la langue n°34</v>
          </cell>
          <cell r="B2380" t="str">
            <v>Le courrier - la langue n°34</v>
          </cell>
          <cell r="C2380" t="str">
            <v>Richard Sovied</v>
          </cell>
          <cell r="D2380" t="str">
            <v>Télé Bocal</v>
          </cell>
          <cell r="E2380">
            <v>1998</v>
          </cell>
          <cell r="F2380" t="str">
            <v>Fiction</v>
          </cell>
          <cell r="G2380" t="str">
            <v>O</v>
          </cell>
          <cell r="H2380">
            <v>34</v>
          </cell>
          <cell r="I2380" t="str">
            <v>O</v>
          </cell>
          <cell r="J2380" t="str">
            <v>O</v>
          </cell>
          <cell r="K2380" t="str">
            <v>France</v>
          </cell>
          <cell r="L2380" t="str">
            <v>O</v>
          </cell>
        </row>
        <row r="2381">
          <cell r="A2381" t="str">
            <v>Le Couteau</v>
          </cell>
          <cell r="B2381" t="str">
            <v>Le Couteau</v>
          </cell>
          <cell r="C2381" t="str">
            <v xml:space="preserve">Yacine Sersare </v>
          </cell>
          <cell r="D2381" t="str">
            <v>Télé Bocal</v>
          </cell>
          <cell r="E2381">
            <v>2004</v>
          </cell>
          <cell r="F2381" t="str">
            <v>Fiction</v>
          </cell>
          <cell r="G2381" t="str">
            <v>O</v>
          </cell>
          <cell r="H2381" t="str">
            <v>O</v>
          </cell>
          <cell r="I2381" t="str">
            <v>O</v>
          </cell>
          <cell r="J2381" t="str">
            <v>O</v>
          </cell>
          <cell r="K2381" t="str">
            <v>France</v>
          </cell>
          <cell r="L2381" t="str">
            <v>O</v>
          </cell>
        </row>
        <row r="2382">
          <cell r="A2382" t="str">
            <v>Le couvert n°92 fev04</v>
          </cell>
          <cell r="B2382" t="str">
            <v>Le couvert n°92 fev</v>
          </cell>
          <cell r="C2382" t="str">
            <v>Richard Sovied</v>
          </cell>
          <cell r="D2382" t="str">
            <v>TELE BOCAL</v>
          </cell>
          <cell r="E2382">
            <v>2004</v>
          </cell>
          <cell r="F2382" t="str">
            <v>Reportage</v>
          </cell>
          <cell r="G2382" t="str">
            <v>O</v>
          </cell>
          <cell r="H2382" t="str">
            <v>O</v>
          </cell>
          <cell r="I2382" t="str">
            <v>O</v>
          </cell>
          <cell r="J2382" t="str">
            <v>O</v>
          </cell>
          <cell r="K2382" t="str">
            <v>France</v>
          </cell>
          <cell r="L2382" t="str">
            <v>O</v>
          </cell>
        </row>
        <row r="2383">
          <cell r="A2383" t="str">
            <v>Le cris collectif</v>
          </cell>
          <cell r="B2383" t="str">
            <v>Le cris collectif</v>
          </cell>
          <cell r="C2383" t="str">
            <v>Richard Sovied</v>
          </cell>
          <cell r="D2383" t="str">
            <v>TELE BOCAL</v>
          </cell>
          <cell r="E2383">
            <v>2006</v>
          </cell>
          <cell r="F2383" t="str">
            <v>Documentaire</v>
          </cell>
          <cell r="G2383" t="str">
            <v>O</v>
          </cell>
          <cell r="H2383" t="str">
            <v>O</v>
          </cell>
          <cell r="I2383" t="str">
            <v>O</v>
          </cell>
          <cell r="J2383" t="str">
            <v>O</v>
          </cell>
          <cell r="K2383" t="str">
            <v>France</v>
          </cell>
          <cell r="L2383" t="str">
            <v>O</v>
          </cell>
        </row>
        <row r="2384">
          <cell r="A2384" t="str">
            <v>le crissement de pneu</v>
          </cell>
          <cell r="B2384" t="str">
            <v>le crissement de pneu</v>
          </cell>
          <cell r="C2384" t="str">
            <v>Richard Sovied</v>
          </cell>
          <cell r="D2384" t="str">
            <v>Télé Bocal</v>
          </cell>
          <cell r="E2384">
            <v>1999</v>
          </cell>
          <cell r="F2384" t="str">
            <v>Fiction</v>
          </cell>
          <cell r="G2384" t="str">
            <v>O</v>
          </cell>
          <cell r="H2384" t="str">
            <v>O</v>
          </cell>
          <cell r="I2384" t="str">
            <v>O</v>
          </cell>
          <cell r="J2384" t="str">
            <v>O</v>
          </cell>
          <cell r="K2384" t="str">
            <v>France</v>
          </cell>
          <cell r="L2384" t="str">
            <v>O</v>
          </cell>
        </row>
        <row r="2385">
          <cell r="A2385" t="str">
            <v>Le CRS qui essaie de mieux se faire comprendre par la foule</v>
          </cell>
          <cell r="B2385" t="str">
            <v>Le CRS qui essaie de mieux se faire comprendre par la foule</v>
          </cell>
          <cell r="C2385" t="str">
            <v>Richard Sovied</v>
          </cell>
          <cell r="D2385" t="str">
            <v>Télé Bocal</v>
          </cell>
          <cell r="E2385">
            <v>2001</v>
          </cell>
          <cell r="F2385" t="str">
            <v>Fiction</v>
          </cell>
          <cell r="G2385" t="str">
            <v>O</v>
          </cell>
          <cell r="H2385" t="str">
            <v>O</v>
          </cell>
          <cell r="I2385" t="str">
            <v>O</v>
          </cell>
          <cell r="J2385" t="str">
            <v>O</v>
          </cell>
          <cell r="K2385" t="str">
            <v>France</v>
          </cell>
          <cell r="L2385" t="str">
            <v>O</v>
          </cell>
        </row>
        <row r="2386">
          <cell r="A2386" t="str">
            <v>Le defenseur gauche</v>
          </cell>
          <cell r="B2386" t="str">
            <v>Le defenseur gauche</v>
          </cell>
          <cell r="C2386" t="str">
            <v>Yann Branov</v>
          </cell>
          <cell r="D2386" t="str">
            <v>Inconnu</v>
          </cell>
          <cell r="E2386" t="str">
            <v>Inconnu</v>
          </cell>
          <cell r="F2386" t="str">
            <v>Fiction</v>
          </cell>
          <cell r="G2386" t="str">
            <v>O</v>
          </cell>
          <cell r="H2386" t="str">
            <v>O</v>
          </cell>
          <cell r="I2386" t="str">
            <v>O</v>
          </cell>
          <cell r="J2386" t="str">
            <v>O</v>
          </cell>
          <cell r="K2386" t="str">
            <v>France</v>
          </cell>
          <cell r="L2386" t="str">
            <v>O</v>
          </cell>
        </row>
        <row r="2387">
          <cell r="A2387" t="str">
            <v>Le déménagement</v>
          </cell>
          <cell r="B2387" t="str">
            <v>Le déménagement</v>
          </cell>
          <cell r="C2387" t="str">
            <v>Michel Leclerc</v>
          </cell>
          <cell r="D2387" t="str">
            <v>Télé Bocal</v>
          </cell>
          <cell r="E2387">
            <v>1999</v>
          </cell>
          <cell r="F2387" t="str">
            <v>Fiction</v>
          </cell>
          <cell r="G2387" t="str">
            <v>O</v>
          </cell>
          <cell r="H2387" t="str">
            <v>O</v>
          </cell>
          <cell r="I2387" t="str">
            <v>O</v>
          </cell>
          <cell r="J2387" t="str">
            <v>O</v>
          </cell>
          <cell r="K2387" t="str">
            <v>France</v>
          </cell>
          <cell r="L2387" t="str">
            <v>O</v>
          </cell>
        </row>
        <row r="2388">
          <cell r="A2388" t="str">
            <v>Le dernier débat 7'50</v>
          </cell>
          <cell r="B2388" t="str">
            <v>Le dernier débat</v>
          </cell>
          <cell r="C2388" t="str">
            <v>Richard Sovied</v>
          </cell>
          <cell r="D2388" t="str">
            <v>Télé Bocal</v>
          </cell>
          <cell r="E2388">
            <v>2017</v>
          </cell>
          <cell r="F2388" t="str">
            <v>Documentaire</v>
          </cell>
          <cell r="G2388" t="str">
            <v>O</v>
          </cell>
          <cell r="H2388" t="str">
            <v>O</v>
          </cell>
          <cell r="I2388" t="str">
            <v>O</v>
          </cell>
          <cell r="J2388" t="str">
            <v>O</v>
          </cell>
          <cell r="K2388" t="str">
            <v>France</v>
          </cell>
          <cell r="L2388" t="str">
            <v>O</v>
          </cell>
        </row>
        <row r="2389">
          <cell r="A2389" t="str">
            <v>Le dernier mensonge</v>
          </cell>
          <cell r="B2389" t="str">
            <v>Le dernier mensonge</v>
          </cell>
          <cell r="C2389" t="str">
            <v>Richard Sovied</v>
          </cell>
          <cell r="D2389" t="str">
            <v>TELE BOCAL</v>
          </cell>
          <cell r="E2389" t="str">
            <v>Inconnu</v>
          </cell>
          <cell r="F2389" t="str">
            <v>Documentaire</v>
          </cell>
          <cell r="G2389" t="str">
            <v>O</v>
          </cell>
          <cell r="H2389" t="str">
            <v>O</v>
          </cell>
          <cell r="I2389" t="str">
            <v>O</v>
          </cell>
          <cell r="J2389" t="str">
            <v>O</v>
          </cell>
          <cell r="K2389" t="str">
            <v>France</v>
          </cell>
          <cell r="L2389" t="str">
            <v>O</v>
          </cell>
        </row>
        <row r="2390">
          <cell r="A2390" t="str">
            <v>Le Dernier mercredi d'hiver 7'05</v>
          </cell>
          <cell r="B2390" t="str">
            <v>Le Dernier mercredi d'hiver</v>
          </cell>
          <cell r="C2390" t="str">
            <v>Ali Sattarpour</v>
          </cell>
          <cell r="D2390" t="str">
            <v>1000 pattes productions</v>
          </cell>
          <cell r="E2390">
            <v>2006</v>
          </cell>
          <cell r="F2390" t="str">
            <v>Documentaire</v>
          </cell>
          <cell r="G2390" t="str">
            <v>O</v>
          </cell>
          <cell r="H2390" t="str">
            <v>O</v>
          </cell>
          <cell r="I2390" t="str">
            <v>O</v>
          </cell>
          <cell r="J2390" t="str">
            <v>O</v>
          </cell>
          <cell r="K2390" t="str">
            <v>France</v>
          </cell>
          <cell r="L2390" t="str">
            <v>O</v>
          </cell>
        </row>
        <row r="2391">
          <cell r="A2391" t="str">
            <v>le dernier orgasme 3'13</v>
          </cell>
          <cell r="B2391" t="str">
            <v>le dernier orgasme</v>
          </cell>
          <cell r="C2391" t="str">
            <v>Rock Brenner</v>
          </cell>
          <cell r="D2391" t="str">
            <v>YIP/JUMP FILMS</v>
          </cell>
          <cell r="E2391">
            <v>2012</v>
          </cell>
          <cell r="F2391" t="str">
            <v>Fiction</v>
          </cell>
          <cell r="G2391" t="str">
            <v>O</v>
          </cell>
          <cell r="H2391" t="str">
            <v>O</v>
          </cell>
          <cell r="I2391" t="str">
            <v>O</v>
          </cell>
          <cell r="J2391" t="str">
            <v>O</v>
          </cell>
          <cell r="K2391" t="str">
            <v>France</v>
          </cell>
          <cell r="L2391" t="str">
            <v>O</v>
          </cell>
        </row>
        <row r="2392">
          <cell r="A2392" t="str">
            <v>le dernier voyage de marc lecornec 12'28</v>
          </cell>
          <cell r="B2392" t="str">
            <v>le dernier voyage de marc lecornec</v>
          </cell>
          <cell r="C2392" t="str">
            <v>Marc Lecornec</v>
          </cell>
          <cell r="D2392" t="str">
            <v>L3M PROD</v>
          </cell>
          <cell r="E2392">
            <v>2016</v>
          </cell>
          <cell r="F2392" t="str">
            <v>Fiction</v>
          </cell>
          <cell r="G2392" t="str">
            <v>O</v>
          </cell>
          <cell r="H2392" t="str">
            <v>O</v>
          </cell>
          <cell r="I2392" t="str">
            <v>O</v>
          </cell>
          <cell r="J2392" t="str">
            <v>O</v>
          </cell>
          <cell r="K2392" t="str">
            <v>France</v>
          </cell>
          <cell r="L2392" t="str">
            <v>O</v>
          </cell>
        </row>
        <row r="2393">
          <cell r="A2393" t="str">
            <v>Le Destop</v>
          </cell>
          <cell r="B2393" t="str">
            <v>Le Destop</v>
          </cell>
          <cell r="C2393" t="str">
            <v>Michel Leclerc</v>
          </cell>
          <cell r="D2393" t="str">
            <v xml:space="preserve">Télé Bocal </v>
          </cell>
          <cell r="E2393">
            <v>1995</v>
          </cell>
          <cell r="F2393" t="str">
            <v>Fiction</v>
          </cell>
          <cell r="G2393" t="str">
            <v>O</v>
          </cell>
          <cell r="H2393" t="str">
            <v>O</v>
          </cell>
          <cell r="I2393" t="str">
            <v>O</v>
          </cell>
          <cell r="J2393" t="str">
            <v>O</v>
          </cell>
          <cell r="K2393" t="str">
            <v>France</v>
          </cell>
          <cell r="L2393" t="str">
            <v>O</v>
          </cell>
        </row>
        <row r="2394">
          <cell r="A2394" t="str">
            <v>Le Dicton Soleil</v>
          </cell>
          <cell r="B2394" t="str">
            <v>Le Dicton Soleil</v>
          </cell>
          <cell r="C2394" t="str">
            <v>Richard Sovied</v>
          </cell>
          <cell r="D2394" t="str">
            <v>TELE BOCAL</v>
          </cell>
          <cell r="E2394">
            <v>1997</v>
          </cell>
          <cell r="F2394" t="str">
            <v>Reportage</v>
          </cell>
          <cell r="G2394" t="str">
            <v>O</v>
          </cell>
          <cell r="H2394" t="str">
            <v>O</v>
          </cell>
          <cell r="I2394" t="str">
            <v>O</v>
          </cell>
          <cell r="J2394" t="str">
            <v>O</v>
          </cell>
          <cell r="K2394" t="str">
            <v>France</v>
          </cell>
          <cell r="L2394" t="str">
            <v>O</v>
          </cell>
        </row>
        <row r="2395">
          <cell r="A2395" t="str">
            <v>Le domaine des especes</v>
          </cell>
          <cell r="B2395" t="str">
            <v>Le domaine des especes</v>
          </cell>
          <cell r="C2395" t="str">
            <v>Maryline Crivello</v>
          </cell>
          <cell r="D2395" t="str">
            <v>Satis Laser</v>
          </cell>
          <cell r="E2395">
            <v>2012</v>
          </cell>
          <cell r="F2395" t="str">
            <v>Documentaire</v>
          </cell>
          <cell r="G2395" t="str">
            <v>O</v>
          </cell>
          <cell r="H2395" t="str">
            <v>O</v>
          </cell>
          <cell r="I2395" t="str">
            <v>O</v>
          </cell>
          <cell r="J2395" t="str">
            <v>O</v>
          </cell>
          <cell r="K2395" t="str">
            <v>France</v>
          </cell>
          <cell r="L2395" t="str">
            <v>O</v>
          </cell>
        </row>
        <row r="2396">
          <cell r="A2396" t="str">
            <v>Le Droit des femmes 3'40</v>
          </cell>
          <cell r="B2396" t="str">
            <v xml:space="preserve">Le Droit des femmes </v>
          </cell>
          <cell r="C2396" t="str">
            <v>Richard Sovied</v>
          </cell>
          <cell r="D2396" t="str">
            <v>TELE BOCAL</v>
          </cell>
          <cell r="E2396">
            <v>2009</v>
          </cell>
          <cell r="F2396" t="str">
            <v>Documentaire</v>
          </cell>
          <cell r="G2396" t="str">
            <v>O</v>
          </cell>
          <cell r="H2396" t="str">
            <v>O</v>
          </cell>
          <cell r="I2396" t="str">
            <v>O</v>
          </cell>
          <cell r="J2396" t="str">
            <v>O</v>
          </cell>
          <cell r="K2396" t="str">
            <v>France</v>
          </cell>
          <cell r="L2396" t="str">
            <v>O</v>
          </cell>
        </row>
        <row r="2397">
          <cell r="A2397" t="str">
            <v>Le Fantome du Pont de l'Alma n° 32 sept 98</v>
          </cell>
          <cell r="B2397" t="str">
            <v>Le Fantome du Pont de l'Alma n° 32 sept 98</v>
          </cell>
          <cell r="C2397" t="str">
            <v>Richard Sovied</v>
          </cell>
          <cell r="D2397" t="str">
            <v>TELE BOCAL</v>
          </cell>
          <cell r="E2397">
            <v>2008</v>
          </cell>
          <cell r="F2397" t="str">
            <v>Fiction</v>
          </cell>
          <cell r="G2397" t="str">
            <v>O</v>
          </cell>
          <cell r="H2397">
            <v>32</v>
          </cell>
          <cell r="I2397" t="str">
            <v>O</v>
          </cell>
          <cell r="J2397" t="str">
            <v>O</v>
          </cell>
          <cell r="K2397" t="str">
            <v>France</v>
          </cell>
          <cell r="L2397" t="str">
            <v>O</v>
          </cell>
        </row>
        <row r="2398">
          <cell r="A2398" t="str">
            <v>le fil de la vie 7'57</v>
          </cell>
          <cell r="B2398" t="str">
            <v>le fil de la vie</v>
          </cell>
          <cell r="C2398" t="str">
            <v>Jacques Marchi</v>
          </cell>
          <cell r="D2398" t="str">
            <v>Lycée Alfred Hutinel</v>
          </cell>
          <cell r="E2398" t="str">
            <v>Inconnu</v>
          </cell>
          <cell r="F2398" t="str">
            <v>Fiction</v>
          </cell>
          <cell r="G2398" t="str">
            <v>O</v>
          </cell>
          <cell r="H2398" t="str">
            <v>O</v>
          </cell>
          <cell r="I2398" t="str">
            <v>O</v>
          </cell>
          <cell r="J2398" t="str">
            <v>O</v>
          </cell>
          <cell r="K2398" t="str">
            <v>France</v>
          </cell>
          <cell r="L2398" t="str">
            <v>O</v>
          </cell>
        </row>
        <row r="2399">
          <cell r="A2399" t="str">
            <v>Le fouteur de merde n°21</v>
          </cell>
          <cell r="B2399" t="str">
            <v>Le fouteur de merde n°21</v>
          </cell>
          <cell r="C2399" t="str">
            <v>Richard Sovied</v>
          </cell>
          <cell r="D2399" t="str">
            <v>TELE BOCAL</v>
          </cell>
          <cell r="E2399">
            <v>2008</v>
          </cell>
          <cell r="F2399" t="str">
            <v>Fiction</v>
          </cell>
          <cell r="G2399" t="str">
            <v>O</v>
          </cell>
          <cell r="H2399">
            <v>21</v>
          </cell>
          <cell r="I2399" t="str">
            <v>O</v>
          </cell>
          <cell r="J2399" t="str">
            <v>O</v>
          </cell>
          <cell r="K2399" t="str">
            <v>France</v>
          </cell>
          <cell r="L2399" t="str">
            <v>O</v>
          </cell>
        </row>
        <row r="2400">
          <cell r="A2400" t="str">
            <v>le french lover jan02</v>
          </cell>
          <cell r="B2400" t="str">
            <v>le french lover jan 02</v>
          </cell>
          <cell r="C2400" t="str">
            <v>Richard Sovied</v>
          </cell>
          <cell r="D2400" t="str">
            <v>TELE BOCAL</v>
          </cell>
          <cell r="E2400">
            <v>2002</v>
          </cell>
          <cell r="F2400" t="str">
            <v>Documentaire</v>
          </cell>
          <cell r="G2400" t="str">
            <v>O</v>
          </cell>
          <cell r="H2400" t="str">
            <v>O</v>
          </cell>
          <cell r="I2400" t="str">
            <v>O</v>
          </cell>
          <cell r="J2400" t="str">
            <v>O</v>
          </cell>
          <cell r="K2400" t="str">
            <v>France</v>
          </cell>
          <cell r="L2400" t="str">
            <v>O</v>
          </cell>
        </row>
        <row r="2401">
          <cell r="A2401" t="str">
            <v>le genre humain 7'29</v>
          </cell>
          <cell r="B2401" t="str">
            <v>le genre humain</v>
          </cell>
          <cell r="C2401" t="str">
            <v>Patrick Bossard</v>
          </cell>
          <cell r="D2401" t="str">
            <v>rusty production</v>
          </cell>
          <cell r="E2401">
            <v>2007</v>
          </cell>
          <cell r="F2401" t="str">
            <v>Fiction</v>
          </cell>
          <cell r="G2401" t="str">
            <v>O</v>
          </cell>
          <cell r="H2401" t="str">
            <v>O</v>
          </cell>
          <cell r="I2401" t="str">
            <v>O</v>
          </cell>
          <cell r="J2401" t="str">
            <v>O</v>
          </cell>
          <cell r="K2401" t="str">
            <v>France</v>
          </cell>
          <cell r="L2401" t="str">
            <v>O</v>
          </cell>
        </row>
        <row r="2402">
          <cell r="A2402" t="str">
            <v>Le gentil flic n° 113 oct 06</v>
          </cell>
          <cell r="B2402" t="str">
            <v>Le gentil flic</v>
          </cell>
          <cell r="C2402" t="str">
            <v>Richard Sovied</v>
          </cell>
          <cell r="D2402" t="str">
            <v>TELE BOCAL</v>
          </cell>
          <cell r="E2402">
            <v>2015</v>
          </cell>
          <cell r="F2402" t="str">
            <v>Fiction</v>
          </cell>
          <cell r="G2402" t="str">
            <v>O</v>
          </cell>
          <cell r="H2402" t="str">
            <v>O</v>
          </cell>
          <cell r="I2402" t="str">
            <v>O</v>
          </cell>
          <cell r="J2402" t="str">
            <v>O</v>
          </cell>
          <cell r="K2402" t="str">
            <v>France</v>
          </cell>
          <cell r="L2402" t="str">
            <v>O</v>
          </cell>
        </row>
        <row r="2403">
          <cell r="A2403" t="str">
            <v>Le gentil flic n° 113 oct 06</v>
          </cell>
          <cell r="B2403" t="str">
            <v>Le gentil flic</v>
          </cell>
          <cell r="C2403" t="str">
            <v>Richard Sovied</v>
          </cell>
          <cell r="D2403" t="str">
            <v>TELE BOCAL</v>
          </cell>
          <cell r="E2403">
            <v>2015</v>
          </cell>
          <cell r="F2403" t="str">
            <v>Reportage</v>
          </cell>
          <cell r="G2403" t="str">
            <v>O</v>
          </cell>
          <cell r="H2403" t="str">
            <v>O</v>
          </cell>
          <cell r="I2403" t="str">
            <v>O</v>
          </cell>
          <cell r="J2403" t="str">
            <v>O</v>
          </cell>
          <cell r="K2403" t="str">
            <v>France</v>
          </cell>
          <cell r="L2403" t="str">
            <v>O</v>
          </cell>
        </row>
        <row r="2404">
          <cell r="A2404" t="str">
            <v>le grand jeu 4'56</v>
          </cell>
          <cell r="B2404" t="str">
            <v>Le grand jeu</v>
          </cell>
          <cell r="C2404" t="str">
            <v>Yannick Pecherand Moliex</v>
          </cell>
          <cell r="D2404" t="str">
            <v>KERATOCONE PICTURES</v>
          </cell>
          <cell r="E2404">
            <v>2008</v>
          </cell>
          <cell r="F2404" t="str">
            <v>Fiction</v>
          </cell>
          <cell r="G2404" t="str">
            <v>O</v>
          </cell>
          <cell r="H2404" t="str">
            <v>O</v>
          </cell>
          <cell r="I2404" t="str">
            <v>O</v>
          </cell>
          <cell r="J2404" t="str">
            <v>O</v>
          </cell>
          <cell r="K2404" t="str">
            <v>France</v>
          </cell>
          <cell r="L2404" t="str">
            <v>O</v>
          </cell>
        </row>
        <row r="2405">
          <cell r="A2405" t="str">
            <v>le jardin secret 21'56</v>
          </cell>
          <cell r="B2405" t="str">
            <v>le jardin secret</v>
          </cell>
          <cell r="C2405" t="str">
            <v>Charlène Mazard</v>
          </cell>
          <cell r="D2405" t="str">
            <v>Inconnu</v>
          </cell>
          <cell r="E2405" t="str">
            <v>Inconnu</v>
          </cell>
          <cell r="F2405" t="str">
            <v>Fiction</v>
          </cell>
          <cell r="G2405" t="str">
            <v>O</v>
          </cell>
          <cell r="H2405" t="str">
            <v>O</v>
          </cell>
          <cell r="I2405" t="str">
            <v>O</v>
          </cell>
          <cell r="J2405" t="str">
            <v>O</v>
          </cell>
          <cell r="K2405" t="str">
            <v>France</v>
          </cell>
          <cell r="L2405" t="str">
            <v>O</v>
          </cell>
        </row>
        <row r="2406">
          <cell r="A2406" t="str">
            <v>Le join, le pétard et la boulette</v>
          </cell>
          <cell r="B2406" t="str">
            <v>Le join, le pétard et la boulette</v>
          </cell>
          <cell r="C2406" t="str">
            <v>Richard Sovied</v>
          </cell>
          <cell r="D2406" t="str">
            <v>TELE BOCAL</v>
          </cell>
          <cell r="E2406">
            <v>2006</v>
          </cell>
          <cell r="F2406" t="str">
            <v>Documentaire</v>
          </cell>
          <cell r="G2406" t="str">
            <v>O</v>
          </cell>
          <cell r="H2406" t="str">
            <v>O</v>
          </cell>
          <cell r="I2406" t="str">
            <v>O</v>
          </cell>
          <cell r="J2406" t="str">
            <v>O</v>
          </cell>
          <cell r="K2406" t="str">
            <v>France</v>
          </cell>
          <cell r="L2406" t="str">
            <v>O</v>
          </cell>
        </row>
        <row r="2407">
          <cell r="A2407" t="str">
            <v>le joint avril05</v>
          </cell>
          <cell r="B2407" t="str">
            <v>le joint avril 05</v>
          </cell>
          <cell r="C2407" t="str">
            <v>Richard Sovied</v>
          </cell>
          <cell r="D2407" t="str">
            <v>TELE BOCAL</v>
          </cell>
          <cell r="E2407">
            <v>2005</v>
          </cell>
          <cell r="F2407" t="str">
            <v>Fiction</v>
          </cell>
          <cell r="G2407" t="str">
            <v>O</v>
          </cell>
          <cell r="H2407" t="str">
            <v>O</v>
          </cell>
          <cell r="I2407" t="str">
            <v>O</v>
          </cell>
          <cell r="J2407" t="str">
            <v>O</v>
          </cell>
          <cell r="K2407" t="str">
            <v>France</v>
          </cell>
          <cell r="L2407" t="str">
            <v>O</v>
          </cell>
        </row>
        <row r="2408">
          <cell r="A2408" t="str">
            <v>Le jour J 3'39</v>
          </cell>
          <cell r="B2408" t="str">
            <v>Le jour J</v>
          </cell>
          <cell r="C2408" t="str">
            <v>Amine Kassid</v>
          </cell>
          <cell r="D2408" t="str">
            <v>Mineur Prod</v>
          </cell>
          <cell r="E2408" t="str">
            <v>Inconnu</v>
          </cell>
          <cell r="F2408" t="str">
            <v>Fiction</v>
          </cell>
          <cell r="G2408" t="str">
            <v>O</v>
          </cell>
          <cell r="H2408" t="str">
            <v>O</v>
          </cell>
          <cell r="I2408" t="str">
            <v>O</v>
          </cell>
          <cell r="J2408" t="str">
            <v>O</v>
          </cell>
          <cell r="K2408" t="str">
            <v>France</v>
          </cell>
          <cell r="L2408" t="str">
            <v>O</v>
          </cell>
        </row>
        <row r="2409">
          <cell r="A2409" t="str">
            <v>le kidnapeur de rien 4'44</v>
          </cell>
          <cell r="B2409" t="str">
            <v>le kidnapeur de rien</v>
          </cell>
          <cell r="C2409" t="str">
            <v>Antoine Guergo</v>
          </cell>
          <cell r="D2409" t="str">
            <v>Phoenix Studio</v>
          </cell>
          <cell r="E2409" t="str">
            <v>Inconnu</v>
          </cell>
          <cell r="F2409" t="str">
            <v>Fiction</v>
          </cell>
          <cell r="G2409" t="str">
            <v>O</v>
          </cell>
          <cell r="H2409" t="str">
            <v>O</v>
          </cell>
          <cell r="I2409" t="str">
            <v>O</v>
          </cell>
          <cell r="J2409" t="str">
            <v>O</v>
          </cell>
          <cell r="K2409" t="str">
            <v>France</v>
          </cell>
          <cell r="L2409" t="str">
            <v>O</v>
          </cell>
        </row>
        <row r="2410">
          <cell r="A2410" t="str">
            <v>le labo Broken 4min30</v>
          </cell>
          <cell r="B2410" t="str">
            <v>le labo Broken</v>
          </cell>
          <cell r="C2410" t="str">
            <v>Marc Lahore</v>
          </cell>
          <cell r="D2410" t="str">
            <v>Le Labo</v>
          </cell>
          <cell r="E2410">
            <v>2010</v>
          </cell>
          <cell r="F2410" t="str">
            <v>Fiction</v>
          </cell>
          <cell r="G2410" t="str">
            <v>O</v>
          </cell>
          <cell r="H2410" t="str">
            <v>O</v>
          </cell>
          <cell r="I2410" t="str">
            <v>O</v>
          </cell>
          <cell r="J2410" t="str">
            <v>O</v>
          </cell>
          <cell r="K2410" t="str">
            <v>France</v>
          </cell>
          <cell r="L2410" t="str">
            <v>O</v>
          </cell>
        </row>
        <row r="2411">
          <cell r="A2411" t="str">
            <v>LE LAC AUX JEUNES FILLES 16'21</v>
          </cell>
          <cell r="B2411" t="str">
            <v>LE LAC AUX JEUNES FILLES</v>
          </cell>
          <cell r="C2411" t="str">
            <v>Grégoire Pascual-Martin</v>
          </cell>
          <cell r="D2411" t="str">
            <v>La Sorbonne</v>
          </cell>
          <cell r="E2411" t="str">
            <v>Inconnu</v>
          </cell>
          <cell r="F2411" t="str">
            <v>Fiction</v>
          </cell>
          <cell r="G2411" t="str">
            <v>O</v>
          </cell>
          <cell r="H2411" t="str">
            <v>O</v>
          </cell>
          <cell r="I2411" t="str">
            <v>O</v>
          </cell>
          <cell r="J2411" t="str">
            <v>O</v>
          </cell>
          <cell r="K2411" t="str">
            <v>France</v>
          </cell>
          <cell r="L2411" t="str">
            <v>O</v>
          </cell>
        </row>
        <row r="2412">
          <cell r="A2412" t="str">
            <v>le lache 8'35</v>
          </cell>
          <cell r="B2412" t="str">
            <v>le lache 8'35</v>
          </cell>
          <cell r="C2412" t="str">
            <v>Martin Genty</v>
          </cell>
          <cell r="D2412" t="str">
            <v>Eicar</v>
          </cell>
          <cell r="E2412">
            <v>40695</v>
          </cell>
          <cell r="F2412" t="str">
            <v>Fiction</v>
          </cell>
          <cell r="G2412" t="str">
            <v>O</v>
          </cell>
          <cell r="H2412" t="str">
            <v>O</v>
          </cell>
          <cell r="I2412" t="str">
            <v>O</v>
          </cell>
          <cell r="J2412" t="str">
            <v>O</v>
          </cell>
          <cell r="K2412" t="str">
            <v>France</v>
          </cell>
          <cell r="L2412" t="str">
            <v>O</v>
          </cell>
        </row>
        <row r="2413">
          <cell r="A2413" t="str">
            <v>le lapin fev06</v>
          </cell>
          <cell r="B2413" t="str">
            <v>le lapin fev 06</v>
          </cell>
          <cell r="C2413" t="str">
            <v>Richard Sovied</v>
          </cell>
          <cell r="D2413" t="str">
            <v>TELE BOCAL</v>
          </cell>
          <cell r="E2413">
            <v>2006</v>
          </cell>
          <cell r="F2413" t="str">
            <v>Fiction</v>
          </cell>
          <cell r="G2413" t="str">
            <v>O</v>
          </cell>
          <cell r="H2413" t="str">
            <v>O</v>
          </cell>
          <cell r="I2413" t="str">
            <v>O</v>
          </cell>
          <cell r="J2413" t="str">
            <v>O</v>
          </cell>
          <cell r="K2413" t="str">
            <v>France</v>
          </cell>
          <cell r="L2413" t="str">
            <v>O</v>
          </cell>
        </row>
        <row r="2414">
          <cell r="A2414" t="str">
            <v>Le LUIT 1'25</v>
          </cell>
          <cell r="B2414" t="str">
            <v xml:space="preserve">Le LUIT </v>
          </cell>
          <cell r="C2414" t="str">
            <v>Richard Sovied</v>
          </cell>
          <cell r="D2414" t="str">
            <v>TELE BOCAL</v>
          </cell>
          <cell r="E2414">
            <v>2018</v>
          </cell>
          <cell r="F2414" t="str">
            <v>Documentaire</v>
          </cell>
          <cell r="G2414" t="str">
            <v>O</v>
          </cell>
          <cell r="H2414" t="str">
            <v>O</v>
          </cell>
          <cell r="I2414" t="str">
            <v>O</v>
          </cell>
          <cell r="J2414" t="str">
            <v>O</v>
          </cell>
          <cell r="K2414" t="str">
            <v>France</v>
          </cell>
          <cell r="L2414" t="str">
            <v>O</v>
          </cell>
        </row>
        <row r="2415">
          <cell r="A2415" t="str">
            <v>Le magicien</v>
          </cell>
          <cell r="B2415" t="str">
            <v>Le magicien</v>
          </cell>
          <cell r="C2415" t="str">
            <v>Richard Sovied</v>
          </cell>
          <cell r="D2415" t="str">
            <v>TELE BOCAL</v>
          </cell>
          <cell r="E2415">
            <v>2007</v>
          </cell>
          <cell r="F2415" t="str">
            <v>Documentaire</v>
          </cell>
          <cell r="G2415" t="str">
            <v>O</v>
          </cell>
          <cell r="H2415" t="str">
            <v>O</v>
          </cell>
          <cell r="I2415" t="str">
            <v>O</v>
          </cell>
          <cell r="J2415" t="str">
            <v>O</v>
          </cell>
          <cell r="K2415" t="str">
            <v>France</v>
          </cell>
          <cell r="L2415" t="str">
            <v>O</v>
          </cell>
        </row>
        <row r="2416">
          <cell r="A2416" t="str">
            <v>le mal de terre 4'31</v>
          </cell>
          <cell r="B2416" t="str">
            <v>le mal de terre</v>
          </cell>
          <cell r="C2416" t="str">
            <v>Maxime Gandel</v>
          </cell>
          <cell r="D2416" t="str">
            <v>Kalune</v>
          </cell>
          <cell r="E2416" t="str">
            <v>Inconnu</v>
          </cell>
          <cell r="F2416" t="str">
            <v>Fiction</v>
          </cell>
          <cell r="G2416" t="str">
            <v>O</v>
          </cell>
          <cell r="H2416" t="str">
            <v>O</v>
          </cell>
          <cell r="I2416" t="str">
            <v>O</v>
          </cell>
          <cell r="J2416" t="str">
            <v>O</v>
          </cell>
          <cell r="K2416" t="str">
            <v>France</v>
          </cell>
          <cell r="L2416" t="str">
            <v>O</v>
          </cell>
        </row>
        <row r="2417">
          <cell r="A2417" t="str">
            <v xml:space="preserve">Le Mec qui fume n° 12 nov 96 </v>
          </cell>
          <cell r="B2417" t="str">
            <v xml:space="preserve">Le Mec qui fume n° 12 nov 96 </v>
          </cell>
          <cell r="C2417" t="str">
            <v>Richard Sovied</v>
          </cell>
          <cell r="D2417" t="str">
            <v>TELE BOCAL</v>
          </cell>
          <cell r="E2417">
            <v>1996</v>
          </cell>
          <cell r="F2417" t="str">
            <v>Fiction</v>
          </cell>
          <cell r="G2417" t="str">
            <v>O</v>
          </cell>
          <cell r="H2417">
            <v>12</v>
          </cell>
          <cell r="I2417" t="str">
            <v>O</v>
          </cell>
          <cell r="J2417" t="str">
            <v>O</v>
          </cell>
          <cell r="K2417" t="str">
            <v>France</v>
          </cell>
          <cell r="L2417" t="str">
            <v>O</v>
          </cell>
        </row>
        <row r="2418">
          <cell r="A2418" t="str">
            <v>Le militant dec02</v>
          </cell>
          <cell r="B2418" t="str">
            <v>Le militant</v>
          </cell>
          <cell r="C2418" t="str">
            <v>Richard Sovied</v>
          </cell>
          <cell r="D2418" t="str">
            <v>TELE BOCAL</v>
          </cell>
          <cell r="E2418">
            <v>1997</v>
          </cell>
          <cell r="F2418" t="str">
            <v>Documentaire</v>
          </cell>
          <cell r="G2418" t="str">
            <v>O</v>
          </cell>
          <cell r="H2418" t="str">
            <v>O</v>
          </cell>
          <cell r="I2418" t="str">
            <v>O</v>
          </cell>
          <cell r="J2418" t="str">
            <v>O</v>
          </cell>
          <cell r="K2418" t="str">
            <v>France</v>
          </cell>
          <cell r="L2418" t="str">
            <v>O</v>
          </cell>
        </row>
        <row r="2419">
          <cell r="A2419" t="str">
            <v>Le million</v>
          </cell>
          <cell r="B2419" t="str">
            <v>Le million</v>
          </cell>
          <cell r="C2419" t="str">
            <v>Richard Sovied</v>
          </cell>
          <cell r="D2419" t="str">
            <v>TELE BOCAL</v>
          </cell>
          <cell r="E2419">
            <v>2016</v>
          </cell>
          <cell r="F2419" t="str">
            <v>Documentaire</v>
          </cell>
          <cell r="G2419" t="str">
            <v>O</v>
          </cell>
          <cell r="H2419" t="str">
            <v>O</v>
          </cell>
          <cell r="I2419" t="str">
            <v>O</v>
          </cell>
          <cell r="J2419" t="str">
            <v>O</v>
          </cell>
          <cell r="K2419" t="str">
            <v>France</v>
          </cell>
          <cell r="L2419" t="str">
            <v>O</v>
          </cell>
        </row>
        <row r="2420">
          <cell r="A2420" t="str">
            <v>Le million 18'29</v>
          </cell>
          <cell r="B2420" t="str">
            <v>Le million</v>
          </cell>
          <cell r="C2420" t="str">
            <v>Richard Sovied</v>
          </cell>
          <cell r="D2420" t="str">
            <v>Télé Bocal</v>
          </cell>
          <cell r="E2420">
            <v>2001</v>
          </cell>
          <cell r="F2420" t="str">
            <v>Documentaire</v>
          </cell>
          <cell r="G2420" t="str">
            <v>O</v>
          </cell>
          <cell r="H2420" t="str">
            <v>O</v>
          </cell>
          <cell r="I2420" t="str">
            <v>O</v>
          </cell>
          <cell r="J2420" t="str">
            <v>O</v>
          </cell>
          <cell r="K2420" t="str">
            <v>France</v>
          </cell>
          <cell r="L2420" t="str">
            <v>O</v>
          </cell>
        </row>
        <row r="2421">
          <cell r="A2421" t="str">
            <v>le millionnaire - la tartine - les bottes n°9</v>
          </cell>
          <cell r="B2421" t="str">
            <v>le millionnaire - la tartine - les bottes n°9</v>
          </cell>
          <cell r="C2421" t="str">
            <v>Michel Leclerc</v>
          </cell>
          <cell r="D2421" t="str">
            <v>TELE BOCAL</v>
          </cell>
          <cell r="E2421">
            <v>1995</v>
          </cell>
          <cell r="F2421" t="str">
            <v>Fiction</v>
          </cell>
          <cell r="G2421" t="str">
            <v>O</v>
          </cell>
          <cell r="H2421">
            <v>9</v>
          </cell>
          <cell r="I2421" t="str">
            <v>O</v>
          </cell>
          <cell r="J2421" t="str">
            <v>O</v>
          </cell>
          <cell r="K2421" t="str">
            <v>France</v>
          </cell>
          <cell r="L2421" t="str">
            <v>O</v>
          </cell>
        </row>
        <row r="2422">
          <cell r="A2422" t="str">
            <v>Le miracle de Jesuski 2'59</v>
          </cell>
          <cell r="B2422" t="str">
            <v>Le miracle de Jesuski</v>
          </cell>
          <cell r="C2422" t="str">
            <v>Richard Sovied</v>
          </cell>
          <cell r="D2422" t="str">
            <v>Télé Bocal</v>
          </cell>
          <cell r="E2422">
            <v>2021</v>
          </cell>
          <cell r="F2422" t="str">
            <v>Documentaire</v>
          </cell>
          <cell r="G2422" t="str">
            <v>O</v>
          </cell>
          <cell r="H2422" t="str">
            <v>O</v>
          </cell>
          <cell r="I2422" t="str">
            <v>O</v>
          </cell>
          <cell r="J2422" t="str">
            <v>O</v>
          </cell>
          <cell r="K2422" t="str">
            <v>France</v>
          </cell>
          <cell r="L2422" t="str">
            <v>O</v>
          </cell>
        </row>
        <row r="2423">
          <cell r="A2423" t="str">
            <v>Le Monde en un Jardin def</v>
          </cell>
          <cell r="B2423" t="str">
            <v>Le Monde en un Jardin</v>
          </cell>
          <cell r="C2423" t="str">
            <v>Damien Froidevaux Frédérique pressant Sarah Balounack</v>
          </cell>
          <cell r="D2423" t="str">
            <v>TELE BOCAL</v>
          </cell>
          <cell r="E2423">
            <v>2014</v>
          </cell>
          <cell r="F2423" t="str">
            <v>Reportage</v>
          </cell>
          <cell r="G2423" t="str">
            <v>O</v>
          </cell>
          <cell r="H2423" t="str">
            <v>O</v>
          </cell>
          <cell r="I2423" t="str">
            <v>O</v>
          </cell>
          <cell r="J2423" t="str">
            <v>O</v>
          </cell>
          <cell r="K2423" t="str">
            <v>France</v>
          </cell>
          <cell r="L2423" t="str">
            <v>O</v>
          </cell>
        </row>
        <row r="2424">
          <cell r="A2424" t="str">
            <v>le monde est fou 11'04</v>
          </cell>
          <cell r="B2424" t="str">
            <v>le monde est fou</v>
          </cell>
          <cell r="C2424" t="str">
            <v>Bejamin Grand</v>
          </cell>
          <cell r="D2424" t="str">
            <v>Inconnu</v>
          </cell>
          <cell r="E2424" t="str">
            <v>Inconnu</v>
          </cell>
          <cell r="F2424" t="str">
            <v>Fiction</v>
          </cell>
          <cell r="G2424" t="str">
            <v>O</v>
          </cell>
          <cell r="H2424" t="str">
            <v>O</v>
          </cell>
          <cell r="I2424" t="str">
            <v>O</v>
          </cell>
          <cell r="J2424" t="str">
            <v>O</v>
          </cell>
          <cell r="K2424" t="str">
            <v>France</v>
          </cell>
          <cell r="L2424" t="str">
            <v>O</v>
          </cell>
        </row>
        <row r="2425">
          <cell r="A2425" t="str">
            <v>le monde interieur 8'28</v>
          </cell>
          <cell r="B2425" t="str">
            <v>le monde interieur</v>
          </cell>
          <cell r="C2425" t="str">
            <v>Nicolas Boulenger</v>
          </cell>
          <cell r="D2425" t="str">
            <v>Off Courts</v>
          </cell>
          <cell r="E2425" t="str">
            <v>Inconnu</v>
          </cell>
          <cell r="F2425" t="str">
            <v>Fiction</v>
          </cell>
          <cell r="G2425" t="str">
            <v>O</v>
          </cell>
          <cell r="H2425" t="str">
            <v>O</v>
          </cell>
          <cell r="I2425" t="str">
            <v>O</v>
          </cell>
          <cell r="J2425" t="str">
            <v>O</v>
          </cell>
          <cell r="K2425" t="str">
            <v>France</v>
          </cell>
          <cell r="L2425" t="str">
            <v>O</v>
          </cell>
        </row>
        <row r="2426">
          <cell r="A2426" t="str">
            <v>Le mondial du vélo 2'46</v>
          </cell>
          <cell r="B2426" t="str">
            <v>Le mondial du vélo</v>
          </cell>
          <cell r="C2426" t="str">
            <v>Richard Sovied</v>
          </cell>
          <cell r="D2426" t="str">
            <v>TELE BOCAL</v>
          </cell>
          <cell r="E2426">
            <v>2014</v>
          </cell>
          <cell r="F2426" t="str">
            <v>Documentaire</v>
          </cell>
          <cell r="G2426" t="str">
            <v>O</v>
          </cell>
          <cell r="H2426" t="str">
            <v>O</v>
          </cell>
          <cell r="I2426" t="str">
            <v>O</v>
          </cell>
          <cell r="J2426" t="str">
            <v>O</v>
          </cell>
          <cell r="K2426" t="str">
            <v>France</v>
          </cell>
          <cell r="L2426" t="str">
            <v>O</v>
          </cell>
        </row>
        <row r="2427">
          <cell r="A2427" t="str">
            <v>le muet, la brute et le salaud 2'36</v>
          </cell>
          <cell r="B2427" t="str">
            <v>le muet, la brute et le salaud</v>
          </cell>
          <cell r="C2427" t="str">
            <v>Cyril Derossis</v>
          </cell>
          <cell r="D2427" t="str">
            <v>Cyrius KO3 production</v>
          </cell>
          <cell r="E2427" t="str">
            <v>Inconnu</v>
          </cell>
          <cell r="F2427" t="str">
            <v>Fiction</v>
          </cell>
          <cell r="G2427" t="str">
            <v>O</v>
          </cell>
          <cell r="H2427" t="str">
            <v>O</v>
          </cell>
          <cell r="I2427" t="str">
            <v>O</v>
          </cell>
          <cell r="J2427" t="str">
            <v>O</v>
          </cell>
          <cell r="K2427" t="str">
            <v>France</v>
          </cell>
          <cell r="L2427" t="str">
            <v>O</v>
          </cell>
        </row>
        <row r="2428">
          <cell r="A2428" t="str">
            <v>Le mur</v>
          </cell>
          <cell r="B2428" t="str">
            <v>Le mur</v>
          </cell>
          <cell r="C2428" t="str">
            <v>Richard Sovied</v>
          </cell>
          <cell r="D2428" t="str">
            <v>Télé Bocal</v>
          </cell>
          <cell r="E2428">
            <v>2021</v>
          </cell>
          <cell r="F2428" t="str">
            <v>Documentaire</v>
          </cell>
          <cell r="G2428" t="str">
            <v>O</v>
          </cell>
          <cell r="H2428" t="str">
            <v>O</v>
          </cell>
          <cell r="I2428" t="str">
            <v>O</v>
          </cell>
          <cell r="J2428" t="str">
            <v>O</v>
          </cell>
          <cell r="K2428" t="str">
            <v>France</v>
          </cell>
          <cell r="L2428" t="str">
            <v>O</v>
          </cell>
        </row>
        <row r="2429">
          <cell r="A2429" t="str">
            <v>Le mur en fanfare</v>
          </cell>
          <cell r="B2429" t="str">
            <v>Le mur en fanfare</v>
          </cell>
          <cell r="C2429" t="str">
            <v>Richard Sovied</v>
          </cell>
          <cell r="D2429" t="str">
            <v>Télé Bocal</v>
          </cell>
          <cell r="E2429">
            <v>2021</v>
          </cell>
          <cell r="F2429" t="str">
            <v>Documentaire</v>
          </cell>
          <cell r="G2429" t="str">
            <v>O</v>
          </cell>
          <cell r="H2429" t="str">
            <v>O</v>
          </cell>
          <cell r="I2429" t="str">
            <v>O</v>
          </cell>
          <cell r="J2429" t="str">
            <v>O</v>
          </cell>
          <cell r="K2429" t="str">
            <v>France</v>
          </cell>
          <cell r="L2429" t="str">
            <v>O</v>
          </cell>
        </row>
        <row r="2430">
          <cell r="A2430" t="str">
            <v>Le musicien fauché n°36</v>
          </cell>
          <cell r="B2430" t="str">
            <v>Le musicien fauché n°36</v>
          </cell>
          <cell r="C2430" t="str">
            <v>Richard Sovied</v>
          </cell>
          <cell r="D2430" t="str">
            <v>TELE BOCAL</v>
          </cell>
          <cell r="E2430">
            <v>1998</v>
          </cell>
          <cell r="F2430" t="str">
            <v>Documentaire</v>
          </cell>
          <cell r="G2430" t="str">
            <v>O</v>
          </cell>
          <cell r="H2430">
            <v>36</v>
          </cell>
          <cell r="I2430" t="str">
            <v>O</v>
          </cell>
          <cell r="J2430" t="str">
            <v>O</v>
          </cell>
          <cell r="K2430" t="str">
            <v>France</v>
          </cell>
          <cell r="L2430" t="str">
            <v>O</v>
          </cell>
        </row>
        <row r="2431">
          <cell r="A2431" t="str">
            <v>LE MYSTERE DU BRIQUET CAMILLE</v>
          </cell>
          <cell r="B2431" t="str">
            <v>LE MYSTERE DU BRIQUET CAMILLE</v>
          </cell>
          <cell r="C2431" t="str">
            <v>Collectif</v>
          </cell>
          <cell r="D2431" t="str">
            <v>Kino</v>
          </cell>
          <cell r="E2431" t="str">
            <v>Inconnu</v>
          </cell>
          <cell r="F2431" t="str">
            <v>Fiction</v>
          </cell>
          <cell r="G2431" t="str">
            <v>O</v>
          </cell>
          <cell r="H2431" t="str">
            <v>O</v>
          </cell>
          <cell r="I2431" t="str">
            <v>O</v>
          </cell>
          <cell r="J2431" t="str">
            <v>O</v>
          </cell>
          <cell r="K2431" t="str">
            <v>France</v>
          </cell>
          <cell r="L2431" t="str">
            <v>O</v>
          </cell>
        </row>
        <row r="2432">
          <cell r="A2432" t="str">
            <v>Le nombril</v>
          </cell>
          <cell r="B2432" t="str">
            <v>Le nombril</v>
          </cell>
          <cell r="C2432" t="str">
            <v>Richard Sovied</v>
          </cell>
          <cell r="D2432" t="str">
            <v>TELE BOCAL</v>
          </cell>
          <cell r="E2432">
            <v>2009</v>
          </cell>
          <cell r="F2432" t="str">
            <v>Reportage</v>
          </cell>
          <cell r="G2432" t="str">
            <v>O</v>
          </cell>
          <cell r="H2432" t="str">
            <v>O</v>
          </cell>
          <cell r="I2432" t="str">
            <v>O</v>
          </cell>
          <cell r="J2432" t="str">
            <v>O</v>
          </cell>
          <cell r="K2432" t="str">
            <v>France</v>
          </cell>
          <cell r="L2432" t="str">
            <v>O</v>
          </cell>
        </row>
        <row r="2433">
          <cell r="A2433" t="str">
            <v>le pacte des gnous 4'26</v>
          </cell>
          <cell r="B2433" t="str">
            <v xml:space="preserve">le pacte des gnous </v>
          </cell>
          <cell r="C2433" t="str">
            <v>Inconnu</v>
          </cell>
          <cell r="D2433" t="str">
            <v>Inconnu</v>
          </cell>
          <cell r="E2433" t="str">
            <v>Inconnu</v>
          </cell>
          <cell r="F2433" t="str">
            <v>Fiction</v>
          </cell>
          <cell r="G2433" t="str">
            <v>O</v>
          </cell>
          <cell r="H2433" t="str">
            <v>O</v>
          </cell>
          <cell r="I2433" t="str">
            <v>O</v>
          </cell>
          <cell r="J2433" t="str">
            <v>O</v>
          </cell>
          <cell r="K2433" t="str">
            <v>France</v>
          </cell>
          <cell r="L2433" t="str">
            <v>O</v>
          </cell>
        </row>
        <row r="2434">
          <cell r="A2434" t="str">
            <v>Le pantalon n°26</v>
          </cell>
          <cell r="B2434" t="str">
            <v>Le pantalon</v>
          </cell>
          <cell r="C2434" t="str">
            <v>Richard Sovied</v>
          </cell>
          <cell r="D2434" t="str">
            <v>TELE BOCAL</v>
          </cell>
          <cell r="E2434">
            <v>1999</v>
          </cell>
          <cell r="F2434" t="str">
            <v>Documentaire</v>
          </cell>
          <cell r="G2434" t="str">
            <v>O</v>
          </cell>
          <cell r="H2434" t="str">
            <v>O</v>
          </cell>
          <cell r="I2434" t="str">
            <v>O</v>
          </cell>
          <cell r="J2434" t="str">
            <v>O</v>
          </cell>
          <cell r="K2434" t="str">
            <v>France</v>
          </cell>
          <cell r="L2434" t="str">
            <v>O</v>
          </cell>
        </row>
        <row r="2435">
          <cell r="A2435" t="str">
            <v>Le paraplantage</v>
          </cell>
          <cell r="B2435" t="str">
            <v>Le paraplantage</v>
          </cell>
          <cell r="C2435" t="str">
            <v>Michel Leclerc</v>
          </cell>
          <cell r="D2435" t="str">
            <v>TELE BOCAL</v>
          </cell>
          <cell r="E2435">
            <v>2006</v>
          </cell>
          <cell r="F2435" t="str">
            <v>Fiction</v>
          </cell>
          <cell r="G2435" t="str">
            <v>O</v>
          </cell>
          <cell r="H2435" t="str">
            <v>O</v>
          </cell>
          <cell r="I2435" t="str">
            <v>O</v>
          </cell>
          <cell r="J2435" t="str">
            <v>O</v>
          </cell>
          <cell r="K2435" t="str">
            <v>France</v>
          </cell>
          <cell r="L2435" t="str">
            <v>O</v>
          </cell>
        </row>
        <row r="2436">
          <cell r="A2436" t="str">
            <v>Le Parfait Autiste</v>
          </cell>
          <cell r="B2436" t="str">
            <v>Le Parfait Autiste</v>
          </cell>
          <cell r="C2436" t="str">
            <v>Sonia Nona</v>
          </cell>
          <cell r="D2436" t="str">
            <v>SN Production</v>
          </cell>
          <cell r="E2436">
            <v>2021</v>
          </cell>
          <cell r="F2436" t="str">
            <v>Documentaire</v>
          </cell>
          <cell r="G2436" t="str">
            <v>O</v>
          </cell>
          <cell r="H2436" t="str">
            <v>O</v>
          </cell>
          <cell r="I2436" t="str">
            <v>O</v>
          </cell>
          <cell r="J2436" t="str">
            <v>O</v>
          </cell>
          <cell r="K2436" t="str">
            <v>France</v>
          </cell>
          <cell r="L2436" t="str">
            <v>O</v>
          </cell>
        </row>
        <row r="2437">
          <cell r="A2437" t="str">
            <v>le parking des anges 21'17</v>
          </cell>
          <cell r="B2437" t="str">
            <v>le parking des anges</v>
          </cell>
          <cell r="C2437" t="str">
            <v>Simon David</v>
          </cell>
          <cell r="D2437" t="str">
            <v>Pastrèsclair Production</v>
          </cell>
          <cell r="E2437" t="str">
            <v>Inconnu</v>
          </cell>
          <cell r="F2437" t="str">
            <v>Fiction</v>
          </cell>
          <cell r="G2437" t="str">
            <v>O</v>
          </cell>
          <cell r="H2437" t="str">
            <v>O</v>
          </cell>
          <cell r="I2437" t="str">
            <v>O</v>
          </cell>
          <cell r="J2437" t="str">
            <v>O</v>
          </cell>
          <cell r="K2437" t="str">
            <v>France</v>
          </cell>
          <cell r="L2437" t="str">
            <v>O</v>
          </cell>
        </row>
        <row r="2438">
          <cell r="A2438" t="str">
            <v>Le passeur de vitesse - le faiseur de double noeuds n°17</v>
          </cell>
          <cell r="B2438" t="str">
            <v>Le passeur de vitesse - le faiseur de double noeuds n°17</v>
          </cell>
          <cell r="C2438" t="str">
            <v>Richard Sovied</v>
          </cell>
          <cell r="D2438" t="str">
            <v>TELE BOCAL</v>
          </cell>
          <cell r="E2438">
            <v>1996</v>
          </cell>
          <cell r="F2438" t="str">
            <v>Fiction</v>
          </cell>
          <cell r="G2438" t="str">
            <v>O</v>
          </cell>
          <cell r="H2438">
            <v>17</v>
          </cell>
          <cell r="I2438" t="str">
            <v>O</v>
          </cell>
          <cell r="J2438" t="str">
            <v>O</v>
          </cell>
          <cell r="K2438" t="str">
            <v>France</v>
          </cell>
          <cell r="L2438" t="str">
            <v>O</v>
          </cell>
        </row>
        <row r="2439">
          <cell r="A2439" t="str">
            <v>Le Patator !!! 1'45</v>
          </cell>
          <cell r="B2439" t="str">
            <v>Le Patator !!!</v>
          </cell>
          <cell r="C2439" t="str">
            <v>Richard Sovied</v>
          </cell>
          <cell r="D2439" t="str">
            <v>TELE BOCAL</v>
          </cell>
          <cell r="E2439">
            <v>2005</v>
          </cell>
          <cell r="F2439" t="str">
            <v>Fiction</v>
          </cell>
          <cell r="G2439" t="str">
            <v>O</v>
          </cell>
          <cell r="H2439" t="str">
            <v>O</v>
          </cell>
          <cell r="I2439" t="str">
            <v>O</v>
          </cell>
          <cell r="J2439" t="str">
            <v>O</v>
          </cell>
          <cell r="K2439" t="str">
            <v>France</v>
          </cell>
          <cell r="L2439" t="str">
            <v>O</v>
          </cell>
        </row>
        <row r="2440">
          <cell r="A2440" t="str">
            <v>Le peintre Nato, La, Si, Do</v>
          </cell>
          <cell r="B2440" t="str">
            <v>Le peintre Nato, La, Si, Do</v>
          </cell>
          <cell r="C2440" t="str">
            <v>Richard Sovied</v>
          </cell>
          <cell r="D2440" t="str">
            <v>TELE BOCAL</v>
          </cell>
          <cell r="E2440">
            <v>2016</v>
          </cell>
          <cell r="F2440" t="str">
            <v>Fiction</v>
          </cell>
          <cell r="G2440" t="str">
            <v>O</v>
          </cell>
          <cell r="H2440" t="str">
            <v>O</v>
          </cell>
          <cell r="I2440" t="str">
            <v>O</v>
          </cell>
          <cell r="J2440" t="str">
            <v>O</v>
          </cell>
          <cell r="K2440" t="str">
            <v>France</v>
          </cell>
          <cell r="L2440" t="str">
            <v>O</v>
          </cell>
        </row>
        <row r="2441">
          <cell r="A2441" t="str">
            <v xml:space="preserve">Le Pelican 14'50 </v>
          </cell>
          <cell r="B2441" t="str">
            <v>Le Pelican</v>
          </cell>
          <cell r="C2441" t="str">
            <v>Mehdi Mejdoub</v>
          </cell>
          <cell r="D2441" t="str">
            <v>Mehdi Mejdoub</v>
          </cell>
          <cell r="E2441" t="str">
            <v>Inconnu</v>
          </cell>
          <cell r="F2441" t="str">
            <v>Fiction</v>
          </cell>
          <cell r="G2441" t="str">
            <v>O</v>
          </cell>
          <cell r="H2441" t="str">
            <v>O</v>
          </cell>
          <cell r="I2441" t="str">
            <v>O</v>
          </cell>
          <cell r="J2441" t="str">
            <v>O</v>
          </cell>
          <cell r="K2441" t="str">
            <v>France</v>
          </cell>
          <cell r="L2441" t="str">
            <v>O</v>
          </cell>
        </row>
        <row r="2442">
          <cell r="A2442" t="str">
            <v>le pere noel</v>
          </cell>
          <cell r="B2442" t="str">
            <v>le pere noel</v>
          </cell>
          <cell r="C2442" t="str">
            <v>Richard Sovied</v>
          </cell>
          <cell r="D2442" t="str">
            <v>TELE BOCAL</v>
          </cell>
          <cell r="E2442">
            <v>2006</v>
          </cell>
          <cell r="F2442" t="str">
            <v>Fiction</v>
          </cell>
          <cell r="G2442" t="str">
            <v>O</v>
          </cell>
          <cell r="H2442" t="str">
            <v>O</v>
          </cell>
          <cell r="I2442" t="str">
            <v>O</v>
          </cell>
          <cell r="J2442" t="str">
            <v>O</v>
          </cell>
          <cell r="K2442" t="str">
            <v>France</v>
          </cell>
          <cell r="L2442" t="str">
            <v>O</v>
          </cell>
        </row>
        <row r="2443">
          <cell r="A2443" t="str">
            <v>le pere noel</v>
          </cell>
          <cell r="B2443" t="str">
            <v>le pere noel</v>
          </cell>
          <cell r="C2443" t="str">
            <v>Richard Sovied</v>
          </cell>
          <cell r="D2443" t="str">
            <v>TELE BOCAL</v>
          </cell>
          <cell r="E2443">
            <v>2015</v>
          </cell>
          <cell r="F2443" t="str">
            <v>Fiction</v>
          </cell>
          <cell r="G2443" t="str">
            <v>O</v>
          </cell>
          <cell r="H2443" t="str">
            <v>O</v>
          </cell>
          <cell r="I2443" t="str">
            <v>O</v>
          </cell>
          <cell r="J2443" t="str">
            <v>O</v>
          </cell>
          <cell r="K2443" t="str">
            <v>France</v>
          </cell>
          <cell r="L2443" t="str">
            <v>O</v>
          </cell>
        </row>
        <row r="2444">
          <cell r="A2444" t="str">
            <v>Le piaf va sortir 25'52</v>
          </cell>
          <cell r="B2444" t="str">
            <v>Le piaf va sortir</v>
          </cell>
          <cell r="C2444" t="str">
            <v>Clara Delmas et Sarah Schnière</v>
          </cell>
          <cell r="D2444" t="str">
            <v>Atelier Varan</v>
          </cell>
          <cell r="E2444">
            <v>2009</v>
          </cell>
          <cell r="F2444" t="str">
            <v>Reportage</v>
          </cell>
          <cell r="G2444" t="str">
            <v>O</v>
          </cell>
          <cell r="H2444" t="str">
            <v>O</v>
          </cell>
          <cell r="I2444" t="str">
            <v>O</v>
          </cell>
          <cell r="J2444" t="str">
            <v>O</v>
          </cell>
          <cell r="K2444" t="str">
            <v>France</v>
          </cell>
          <cell r="L2444" t="str">
            <v>O</v>
          </cell>
        </row>
        <row r="2445">
          <cell r="A2445" t="str">
            <v>Le piaf va sortir 25'52</v>
          </cell>
          <cell r="B2445" t="str">
            <v>Le piaf va sortir</v>
          </cell>
          <cell r="C2445" t="str">
            <v>Clara Delmas / Sarah Schneiveis</v>
          </cell>
          <cell r="D2445" t="str">
            <v>Les Ateliers Varan</v>
          </cell>
          <cell r="E2445">
            <v>2009</v>
          </cell>
          <cell r="F2445" t="str">
            <v>Documentaire</v>
          </cell>
          <cell r="G2445" t="str">
            <v>O</v>
          </cell>
          <cell r="H2445" t="str">
            <v>O</v>
          </cell>
          <cell r="I2445" t="str">
            <v>O</v>
          </cell>
          <cell r="J2445" t="str">
            <v>O</v>
          </cell>
          <cell r="K2445" t="str">
            <v>France</v>
          </cell>
          <cell r="L2445" t="str">
            <v>O</v>
          </cell>
        </row>
        <row r="2446">
          <cell r="A2446" t="str">
            <v xml:space="preserve">Le pire cadeau de noel </v>
          </cell>
          <cell r="B2446" t="str">
            <v xml:space="preserve">Le pire cadeau de noel </v>
          </cell>
          <cell r="C2446" t="str">
            <v>Richard Sovied</v>
          </cell>
          <cell r="D2446" t="str">
            <v>TELE BOCAL</v>
          </cell>
          <cell r="E2446">
            <v>2016</v>
          </cell>
          <cell r="F2446" t="str">
            <v>Documentaire</v>
          </cell>
          <cell r="G2446" t="str">
            <v>O</v>
          </cell>
          <cell r="H2446" t="str">
            <v>O</v>
          </cell>
          <cell r="I2446" t="str">
            <v>O</v>
          </cell>
          <cell r="J2446" t="str">
            <v>O</v>
          </cell>
          <cell r="K2446" t="str">
            <v>France</v>
          </cell>
          <cell r="L2446" t="str">
            <v>O</v>
          </cell>
        </row>
        <row r="2447">
          <cell r="A2447" t="str">
            <v xml:space="preserve">Le pire cadeau de noel 1'40 </v>
          </cell>
          <cell r="B2447" t="str">
            <v xml:space="preserve">Le pire cadeau de noel </v>
          </cell>
          <cell r="C2447" t="str">
            <v>Richard Sovied</v>
          </cell>
          <cell r="D2447" t="str">
            <v>TELE BOCAL</v>
          </cell>
          <cell r="E2447">
            <v>2016</v>
          </cell>
          <cell r="F2447" t="str">
            <v>Documentaire</v>
          </cell>
          <cell r="G2447" t="str">
            <v>O</v>
          </cell>
          <cell r="H2447" t="str">
            <v>O</v>
          </cell>
          <cell r="I2447" t="str">
            <v>O</v>
          </cell>
          <cell r="J2447" t="str">
            <v>O</v>
          </cell>
          <cell r="K2447" t="str">
            <v>France</v>
          </cell>
          <cell r="L2447" t="str">
            <v>O</v>
          </cell>
        </row>
        <row r="2448">
          <cell r="A2448" t="str">
            <v>Le pire endroit où vous avez dormi</v>
          </cell>
          <cell r="B2448" t="str">
            <v>Le pire endroit où vous avez dormi</v>
          </cell>
          <cell r="C2448" t="str">
            <v>Richard Sovied</v>
          </cell>
          <cell r="D2448" t="str">
            <v>TELE BOCAL</v>
          </cell>
          <cell r="E2448">
            <v>2017</v>
          </cell>
          <cell r="F2448" t="str">
            <v>Documentaire</v>
          </cell>
          <cell r="G2448" t="str">
            <v>O</v>
          </cell>
          <cell r="H2448" t="str">
            <v>O</v>
          </cell>
          <cell r="I2448" t="str">
            <v>O</v>
          </cell>
          <cell r="J2448" t="str">
            <v>O</v>
          </cell>
          <cell r="K2448" t="str">
            <v>France</v>
          </cell>
          <cell r="L2448" t="str">
            <v>O</v>
          </cell>
        </row>
        <row r="2449">
          <cell r="A2449" t="str">
            <v>le plan du net 18'22</v>
          </cell>
          <cell r="B2449" t="str">
            <v xml:space="preserve">le plan du net </v>
          </cell>
          <cell r="C2449" t="str">
            <v>Amine Kassid</v>
          </cell>
          <cell r="D2449" t="str">
            <v>Mineur Prod</v>
          </cell>
          <cell r="E2449" t="str">
            <v>Inconnu</v>
          </cell>
          <cell r="F2449" t="str">
            <v>Fiction</v>
          </cell>
          <cell r="G2449" t="str">
            <v>O</v>
          </cell>
          <cell r="H2449" t="str">
            <v>O</v>
          </cell>
          <cell r="I2449" t="str">
            <v>O</v>
          </cell>
          <cell r="J2449" t="str">
            <v>O</v>
          </cell>
          <cell r="K2449" t="str">
            <v>France</v>
          </cell>
          <cell r="L2449" t="str">
            <v>O</v>
          </cell>
        </row>
        <row r="2450">
          <cell r="A2450" t="str">
            <v>Le plan foireux 4'30</v>
          </cell>
          <cell r="B2450" t="str">
            <v>Le plan foireux</v>
          </cell>
          <cell r="C2450" t="str">
            <v>Florian Delorme</v>
          </cell>
          <cell r="D2450" t="str">
            <v>Kino</v>
          </cell>
          <cell r="E2450" t="str">
            <v>Inconnu</v>
          </cell>
          <cell r="F2450" t="str">
            <v>Fiction</v>
          </cell>
          <cell r="G2450" t="str">
            <v>O</v>
          </cell>
          <cell r="H2450" t="str">
            <v>O</v>
          </cell>
          <cell r="I2450" t="str">
            <v>O</v>
          </cell>
          <cell r="J2450" t="str">
            <v>O</v>
          </cell>
          <cell r="K2450" t="str">
            <v>France</v>
          </cell>
          <cell r="L2450" t="str">
            <v>O</v>
          </cell>
        </row>
        <row r="2451">
          <cell r="A2451" t="str">
            <v>Le plan foireux 4'30</v>
          </cell>
          <cell r="B2451" t="str">
            <v>Le plan foireux</v>
          </cell>
          <cell r="C2451" t="str">
            <v>Florian Delorme</v>
          </cell>
          <cell r="D2451" t="str">
            <v>Kino</v>
          </cell>
          <cell r="E2451" t="str">
            <v>Inconnu</v>
          </cell>
          <cell r="F2451" t="str">
            <v>Fiction</v>
          </cell>
          <cell r="G2451" t="str">
            <v>O</v>
          </cell>
          <cell r="H2451" t="str">
            <v>O</v>
          </cell>
          <cell r="I2451" t="str">
            <v>O</v>
          </cell>
          <cell r="J2451" t="str">
            <v>O</v>
          </cell>
          <cell r="K2451" t="str">
            <v>France</v>
          </cell>
          <cell r="L2451" t="str">
            <v>O</v>
          </cell>
        </row>
        <row r="2452">
          <cell r="A2452" t="str">
            <v>Le plus beau cadeau</v>
          </cell>
          <cell r="B2452" t="str">
            <v>Le plus beau cadeau</v>
          </cell>
          <cell r="C2452" t="str">
            <v>Richard Sovied</v>
          </cell>
          <cell r="D2452" t="str">
            <v>TELE BOCAL</v>
          </cell>
          <cell r="E2452">
            <v>2016</v>
          </cell>
          <cell r="F2452" t="str">
            <v>Documentaire</v>
          </cell>
          <cell r="G2452" t="str">
            <v>O</v>
          </cell>
          <cell r="H2452" t="str">
            <v>O</v>
          </cell>
          <cell r="I2452" t="str">
            <v>O</v>
          </cell>
          <cell r="J2452" t="str">
            <v>O</v>
          </cell>
          <cell r="K2452" t="str">
            <v>France</v>
          </cell>
          <cell r="L2452" t="str">
            <v>O</v>
          </cell>
        </row>
        <row r="2453">
          <cell r="A2453" t="str">
            <v xml:space="preserve">Le plus beau cadeau </v>
          </cell>
          <cell r="B2453" t="str">
            <v>Le plus beau cadeau</v>
          </cell>
          <cell r="C2453" t="str">
            <v>Richard Sovied</v>
          </cell>
          <cell r="D2453" t="str">
            <v>TELE BOCAL</v>
          </cell>
          <cell r="E2453">
            <v>2014</v>
          </cell>
          <cell r="F2453" t="str">
            <v>Documentaire</v>
          </cell>
          <cell r="G2453" t="str">
            <v>O</v>
          </cell>
          <cell r="H2453" t="str">
            <v>O</v>
          </cell>
          <cell r="I2453" t="str">
            <v>O</v>
          </cell>
          <cell r="J2453" t="str">
            <v>O</v>
          </cell>
          <cell r="K2453" t="str">
            <v>France</v>
          </cell>
          <cell r="L2453" t="str">
            <v>O</v>
          </cell>
        </row>
        <row r="2454">
          <cell r="A2454" t="str">
            <v>Le poéme</v>
          </cell>
          <cell r="B2454" t="str">
            <v>Le poéme</v>
          </cell>
          <cell r="C2454" t="str">
            <v>Richard Sovied</v>
          </cell>
          <cell r="D2454" t="str">
            <v>TELE BOCAL</v>
          </cell>
          <cell r="E2454">
            <v>2007</v>
          </cell>
          <cell r="F2454" t="str">
            <v>Fiction</v>
          </cell>
          <cell r="G2454" t="str">
            <v>O</v>
          </cell>
          <cell r="H2454" t="str">
            <v>O</v>
          </cell>
          <cell r="I2454" t="str">
            <v>O</v>
          </cell>
          <cell r="J2454" t="str">
            <v>O</v>
          </cell>
          <cell r="K2454" t="str">
            <v>France</v>
          </cell>
          <cell r="L2454" t="str">
            <v>O</v>
          </cell>
        </row>
        <row r="2455">
          <cell r="A2455" t="str">
            <v>le point G oct06</v>
          </cell>
          <cell r="B2455" t="str">
            <v xml:space="preserve">le point G </v>
          </cell>
          <cell r="C2455" t="str">
            <v>Richard Sovied</v>
          </cell>
          <cell r="D2455" t="str">
            <v>TELE BOCAL</v>
          </cell>
          <cell r="E2455">
            <v>2016</v>
          </cell>
          <cell r="F2455" t="str">
            <v>Reportage</v>
          </cell>
          <cell r="G2455" t="str">
            <v>O</v>
          </cell>
          <cell r="H2455" t="str">
            <v>O</v>
          </cell>
          <cell r="I2455" t="str">
            <v>O</v>
          </cell>
          <cell r="J2455" t="str">
            <v>O</v>
          </cell>
          <cell r="K2455" t="str">
            <v>France</v>
          </cell>
          <cell r="L2455" t="str">
            <v>O</v>
          </cell>
        </row>
        <row r="2456">
          <cell r="A2456" t="str">
            <v>le point G oct06</v>
          </cell>
          <cell r="B2456" t="str">
            <v xml:space="preserve">le point G </v>
          </cell>
          <cell r="C2456" t="str">
            <v>Richard Sovied</v>
          </cell>
          <cell r="D2456" t="str">
            <v>TELE BOCAL</v>
          </cell>
          <cell r="E2456">
            <v>2016</v>
          </cell>
          <cell r="F2456" t="str">
            <v>Documentaire</v>
          </cell>
          <cell r="G2456" t="str">
            <v>O</v>
          </cell>
          <cell r="H2456" t="str">
            <v>O</v>
          </cell>
          <cell r="I2456" t="str">
            <v>O</v>
          </cell>
          <cell r="J2456" t="str">
            <v>O</v>
          </cell>
          <cell r="K2456" t="str">
            <v>France</v>
          </cell>
          <cell r="L2456" t="str">
            <v>O</v>
          </cell>
        </row>
        <row r="2457">
          <cell r="A2457" t="str">
            <v>le portable - carwash n°52</v>
          </cell>
          <cell r="B2457" t="str">
            <v>le portable - carwash n°52</v>
          </cell>
          <cell r="C2457" t="str">
            <v>Richard Sovied</v>
          </cell>
          <cell r="D2457" t="str">
            <v xml:space="preserve">Télé Bocal </v>
          </cell>
          <cell r="E2457">
            <v>2001</v>
          </cell>
          <cell r="F2457" t="str">
            <v>Fiction</v>
          </cell>
          <cell r="G2457" t="str">
            <v>O</v>
          </cell>
          <cell r="H2457">
            <v>52</v>
          </cell>
          <cell r="I2457" t="str">
            <v>O</v>
          </cell>
          <cell r="J2457" t="str">
            <v>O</v>
          </cell>
          <cell r="K2457" t="str">
            <v>France</v>
          </cell>
          <cell r="L2457" t="str">
            <v>O</v>
          </cell>
        </row>
        <row r="2458">
          <cell r="A2458" t="str">
            <v>Le portugais n° 44 oct 99</v>
          </cell>
          <cell r="B2458" t="str">
            <v>Le portugais n° 44 oct 99</v>
          </cell>
          <cell r="C2458" t="str">
            <v>Richard Sovied</v>
          </cell>
          <cell r="D2458" t="str">
            <v>TELE BOCAL</v>
          </cell>
          <cell r="E2458">
            <v>1999</v>
          </cell>
          <cell r="F2458" t="str">
            <v>Documentaire</v>
          </cell>
          <cell r="G2458" t="str">
            <v>O</v>
          </cell>
          <cell r="H2458">
            <v>44</v>
          </cell>
          <cell r="I2458" t="str">
            <v>O</v>
          </cell>
          <cell r="J2458" t="str">
            <v>O</v>
          </cell>
          <cell r="K2458" t="str">
            <v>France</v>
          </cell>
          <cell r="L2458" t="str">
            <v>O</v>
          </cell>
        </row>
        <row r="2459">
          <cell r="A2459" t="str">
            <v>Le pouvoir d'achat n°7</v>
          </cell>
          <cell r="B2459" t="str">
            <v>Le pouvoir d'achat n°7</v>
          </cell>
          <cell r="C2459" t="str">
            <v>Richard Sovied</v>
          </cell>
          <cell r="D2459" t="str">
            <v>TELE BOCAL</v>
          </cell>
          <cell r="E2459">
            <v>1996</v>
          </cell>
          <cell r="F2459" t="str">
            <v>Documentaire</v>
          </cell>
          <cell r="G2459" t="str">
            <v>O</v>
          </cell>
          <cell r="H2459">
            <v>7</v>
          </cell>
          <cell r="I2459" t="str">
            <v>O</v>
          </cell>
          <cell r="J2459" t="str">
            <v>O</v>
          </cell>
          <cell r="K2459" t="str">
            <v>France</v>
          </cell>
          <cell r="L2459" t="str">
            <v>O</v>
          </cell>
        </row>
        <row r="2460">
          <cell r="A2460" t="str">
            <v>le pouvoir de laume 9'45</v>
          </cell>
          <cell r="B2460" t="str">
            <v xml:space="preserve">le pouvoir de laume </v>
          </cell>
          <cell r="C2460" t="str">
            <v>Léa Gouttefangeas</v>
          </cell>
          <cell r="D2460" t="str">
            <v>Lem Production</v>
          </cell>
          <cell r="E2460">
            <v>2015</v>
          </cell>
          <cell r="F2460" t="str">
            <v>Fiction</v>
          </cell>
          <cell r="G2460" t="str">
            <v>O</v>
          </cell>
          <cell r="H2460" t="str">
            <v>O</v>
          </cell>
          <cell r="I2460" t="str">
            <v>O</v>
          </cell>
          <cell r="J2460" t="str">
            <v>O</v>
          </cell>
          <cell r="K2460" t="str">
            <v>France</v>
          </cell>
          <cell r="L2460" t="str">
            <v>O</v>
          </cell>
        </row>
        <row r="2461">
          <cell r="A2461" t="str">
            <v>Le premier poil de Michel Leclerc n°4</v>
          </cell>
          <cell r="B2461" t="str">
            <v>Le premier poil de Michel Leclerc n°4</v>
          </cell>
          <cell r="C2461" t="str">
            <v>Michel Leclerc</v>
          </cell>
          <cell r="D2461" t="str">
            <v>TELE BOCAL</v>
          </cell>
          <cell r="E2461">
            <v>1995</v>
          </cell>
          <cell r="F2461" t="str">
            <v>Fiction</v>
          </cell>
          <cell r="G2461" t="str">
            <v>O</v>
          </cell>
          <cell r="H2461">
            <v>4</v>
          </cell>
          <cell r="I2461" t="str">
            <v>O</v>
          </cell>
          <cell r="J2461" t="str">
            <v>O</v>
          </cell>
          <cell r="K2461" t="str">
            <v>France</v>
          </cell>
          <cell r="L2461" t="str">
            <v>O</v>
          </cell>
        </row>
        <row r="2462">
          <cell r="A2462" t="str">
            <v>Le préservatif féminin n° 40 mai 99</v>
          </cell>
          <cell r="B2462" t="str">
            <v>Le préservatif féminin</v>
          </cell>
          <cell r="C2462" t="str">
            <v>Richard Sovied</v>
          </cell>
          <cell r="D2462" t="str">
            <v>TELE BOCAL</v>
          </cell>
          <cell r="E2462">
            <v>1999</v>
          </cell>
          <cell r="F2462" t="str">
            <v>Reportage</v>
          </cell>
          <cell r="G2462" t="str">
            <v>O</v>
          </cell>
          <cell r="H2462" t="str">
            <v>O</v>
          </cell>
          <cell r="I2462" t="str">
            <v>O</v>
          </cell>
          <cell r="J2462" t="str">
            <v>O</v>
          </cell>
          <cell r="K2462" t="str">
            <v>France</v>
          </cell>
          <cell r="L2462" t="str">
            <v>O</v>
          </cell>
        </row>
        <row r="2463">
          <cell r="A2463" t="str">
            <v>Le printemps social 7'58</v>
          </cell>
          <cell r="B2463" t="str">
            <v>Le printemps social</v>
          </cell>
          <cell r="C2463" t="str">
            <v>Richard Sovied</v>
          </cell>
          <cell r="D2463" t="str">
            <v>TELE BOCAL</v>
          </cell>
          <cell r="E2463">
            <v>2018</v>
          </cell>
          <cell r="F2463" t="str">
            <v>Documentaire</v>
          </cell>
          <cell r="G2463" t="str">
            <v>O</v>
          </cell>
          <cell r="H2463" t="str">
            <v>O</v>
          </cell>
          <cell r="I2463" t="str">
            <v>O</v>
          </cell>
          <cell r="J2463" t="str">
            <v>O</v>
          </cell>
          <cell r="K2463" t="str">
            <v>France</v>
          </cell>
          <cell r="L2463" t="str">
            <v>O</v>
          </cell>
        </row>
        <row r="2464">
          <cell r="A2464" t="str">
            <v>le prix de lamour 3'23</v>
          </cell>
          <cell r="B2464" t="str">
            <v>le prix de l'amour</v>
          </cell>
          <cell r="C2464" t="str">
            <v>Vincent Cottier</v>
          </cell>
          <cell r="D2464" t="str">
            <v>Universal arts</v>
          </cell>
          <cell r="E2464" t="str">
            <v>Inconnu</v>
          </cell>
          <cell r="F2464" t="str">
            <v>Fiction</v>
          </cell>
          <cell r="G2464" t="str">
            <v>O</v>
          </cell>
          <cell r="H2464" t="str">
            <v>O</v>
          </cell>
          <cell r="I2464" t="str">
            <v>O</v>
          </cell>
          <cell r="J2464" t="str">
            <v>O</v>
          </cell>
          <cell r="K2464" t="str">
            <v>France</v>
          </cell>
          <cell r="L2464" t="str">
            <v>O</v>
          </cell>
        </row>
        <row r="2465">
          <cell r="A2465" t="str">
            <v>Le punch de Noel de brenda</v>
          </cell>
          <cell r="B2465" t="str">
            <v>Le punch de Noel de brenda</v>
          </cell>
          <cell r="C2465" t="str">
            <v>Richard Sovied</v>
          </cell>
          <cell r="D2465" t="str">
            <v>TELE BOCAL</v>
          </cell>
          <cell r="E2465">
            <v>2016</v>
          </cell>
          <cell r="F2465" t="str">
            <v>Fiction</v>
          </cell>
          <cell r="G2465" t="str">
            <v>O</v>
          </cell>
          <cell r="H2465" t="str">
            <v>O</v>
          </cell>
          <cell r="I2465" t="str">
            <v>O</v>
          </cell>
          <cell r="J2465" t="str">
            <v>O</v>
          </cell>
          <cell r="K2465" t="str">
            <v>France</v>
          </cell>
          <cell r="L2465" t="str">
            <v>O</v>
          </cell>
        </row>
        <row r="2466">
          <cell r="A2466" t="str">
            <v xml:space="preserve">Le punch de noel de brenda </v>
          </cell>
          <cell r="B2466" t="str">
            <v xml:space="preserve">Le punch de noel de brenda </v>
          </cell>
          <cell r="C2466" t="str">
            <v>Inconnu</v>
          </cell>
          <cell r="D2466" t="str">
            <v>Télé Bocal</v>
          </cell>
          <cell r="E2466" t="str">
            <v>Inconnu</v>
          </cell>
          <cell r="F2466" t="str">
            <v>Fiction</v>
          </cell>
          <cell r="G2466" t="str">
            <v>O</v>
          </cell>
          <cell r="H2466" t="str">
            <v>O</v>
          </cell>
          <cell r="I2466" t="str">
            <v>O</v>
          </cell>
          <cell r="J2466" t="str">
            <v>O</v>
          </cell>
          <cell r="K2466" t="str">
            <v>France</v>
          </cell>
          <cell r="L2466" t="str">
            <v>O</v>
          </cell>
        </row>
        <row r="2467">
          <cell r="A2467" t="str">
            <v>Le rapace 1'04</v>
          </cell>
          <cell r="B2467" t="str">
            <v>Le rapace</v>
          </cell>
          <cell r="C2467" t="str">
            <v xml:space="preserve">Yacine Sersare </v>
          </cell>
          <cell r="D2467" t="str">
            <v>TELE BOCAL</v>
          </cell>
          <cell r="E2467">
            <v>2006</v>
          </cell>
          <cell r="F2467" t="str">
            <v>Fiction</v>
          </cell>
          <cell r="G2467" t="str">
            <v>O</v>
          </cell>
          <cell r="H2467" t="str">
            <v>O</v>
          </cell>
          <cell r="I2467" t="str">
            <v>O</v>
          </cell>
          <cell r="J2467" t="str">
            <v>O</v>
          </cell>
          <cell r="K2467" t="str">
            <v>France</v>
          </cell>
          <cell r="L2467" t="str">
            <v>O</v>
          </cell>
        </row>
        <row r="2468">
          <cell r="A2468" t="str">
            <v>Le Retour des Miracles</v>
          </cell>
          <cell r="B2468" t="str">
            <v>Le Retour des Miracles</v>
          </cell>
          <cell r="C2468" t="str">
            <v>Richard Sovied</v>
          </cell>
          <cell r="D2468" t="str">
            <v>TELE BOCAL</v>
          </cell>
          <cell r="E2468">
            <v>2019</v>
          </cell>
          <cell r="F2468" t="str">
            <v>Fiction</v>
          </cell>
          <cell r="G2468" t="str">
            <v>O</v>
          </cell>
          <cell r="H2468" t="str">
            <v>O</v>
          </cell>
          <cell r="I2468" t="str">
            <v>O</v>
          </cell>
          <cell r="J2468" t="str">
            <v>O</v>
          </cell>
          <cell r="K2468" t="str">
            <v>France</v>
          </cell>
          <cell r="L2468" t="str">
            <v>O</v>
          </cell>
        </row>
        <row r="2469">
          <cell r="A2469" t="str">
            <v>le reve lucide 10'43</v>
          </cell>
          <cell r="B2469" t="str">
            <v>Le rêve lucide</v>
          </cell>
          <cell r="C2469" t="str">
            <v>Yassine Zakany</v>
          </cell>
          <cell r="D2469" t="str">
            <v>l'USINE DU FILM</v>
          </cell>
          <cell r="E2469" t="str">
            <v>INCONNU</v>
          </cell>
          <cell r="F2469" t="str">
            <v>Fiction</v>
          </cell>
          <cell r="G2469" t="str">
            <v>O</v>
          </cell>
          <cell r="H2469" t="str">
            <v>O</v>
          </cell>
          <cell r="I2469" t="str">
            <v>O</v>
          </cell>
          <cell r="J2469" t="str">
            <v>O</v>
          </cell>
          <cell r="K2469" t="str">
            <v>France</v>
          </cell>
          <cell r="L2469" t="str">
            <v>O</v>
          </cell>
        </row>
        <row r="2470">
          <cell r="A2470" t="str">
            <v xml:space="preserve">Le Ricard n° 23 nov 97 </v>
          </cell>
          <cell r="B2470" t="str">
            <v xml:space="preserve">Le Ricard n° 23 nov 97 </v>
          </cell>
          <cell r="C2470" t="str">
            <v>Richard Sovied</v>
          </cell>
          <cell r="D2470" t="str">
            <v>TELE BOCAL</v>
          </cell>
          <cell r="E2470">
            <v>1997</v>
          </cell>
          <cell r="F2470" t="str">
            <v>Documentaire</v>
          </cell>
          <cell r="G2470" t="str">
            <v>O</v>
          </cell>
          <cell r="H2470">
            <v>23</v>
          </cell>
          <cell r="I2470" t="str">
            <v>O</v>
          </cell>
          <cell r="J2470" t="str">
            <v>O</v>
          </cell>
          <cell r="K2470" t="str">
            <v>France</v>
          </cell>
          <cell r="L2470" t="str">
            <v>O</v>
          </cell>
        </row>
        <row r="2471">
          <cell r="A2471" t="str">
            <v>le robinet infernal 5'38</v>
          </cell>
          <cell r="B2471" t="str">
            <v>le robinet infernal</v>
          </cell>
          <cell r="C2471" t="str">
            <v>Inconnu</v>
          </cell>
          <cell r="D2471" t="str">
            <v>Inconnu</v>
          </cell>
          <cell r="E2471" t="str">
            <v>Inconnu</v>
          </cell>
          <cell r="F2471" t="str">
            <v>Fiction</v>
          </cell>
          <cell r="G2471" t="str">
            <v>O</v>
          </cell>
          <cell r="H2471" t="str">
            <v>O</v>
          </cell>
          <cell r="I2471" t="str">
            <v>O</v>
          </cell>
          <cell r="J2471" t="str">
            <v>O</v>
          </cell>
          <cell r="K2471" t="str">
            <v>France</v>
          </cell>
          <cell r="L2471" t="str">
            <v>O</v>
          </cell>
        </row>
        <row r="2472">
          <cell r="A2472" t="str">
            <v>le rockeur</v>
          </cell>
          <cell r="B2472" t="str">
            <v>le rockeur</v>
          </cell>
          <cell r="C2472" t="str">
            <v>Lionel Kouro</v>
          </cell>
          <cell r="D2472" t="str">
            <v>Lionel Kouro</v>
          </cell>
          <cell r="E2472" t="str">
            <v>Inconnu</v>
          </cell>
          <cell r="F2472" t="str">
            <v>Fiction</v>
          </cell>
          <cell r="G2472" t="str">
            <v>O</v>
          </cell>
          <cell r="H2472" t="str">
            <v>O</v>
          </cell>
          <cell r="I2472" t="str">
            <v>O</v>
          </cell>
          <cell r="J2472" t="str">
            <v>O</v>
          </cell>
          <cell r="K2472" t="str">
            <v>France</v>
          </cell>
          <cell r="L2472" t="str">
            <v>O</v>
          </cell>
        </row>
        <row r="2473">
          <cell r="A2473" t="str">
            <v>le role 613 10'50</v>
          </cell>
          <cell r="B2473" t="str">
            <v xml:space="preserve">le role 613 </v>
          </cell>
          <cell r="C2473" t="str">
            <v>Nicolas Boulenger</v>
          </cell>
          <cell r="D2473" t="str">
            <v>Kino</v>
          </cell>
          <cell r="E2473" t="str">
            <v>Inconnu</v>
          </cell>
          <cell r="F2473" t="str">
            <v>Fiction</v>
          </cell>
          <cell r="G2473" t="str">
            <v>O</v>
          </cell>
          <cell r="H2473" t="str">
            <v>O</v>
          </cell>
          <cell r="I2473" t="str">
            <v>O</v>
          </cell>
          <cell r="J2473" t="str">
            <v>O</v>
          </cell>
          <cell r="K2473" t="str">
            <v>France</v>
          </cell>
          <cell r="L2473" t="str">
            <v>O</v>
          </cell>
        </row>
        <row r="2474">
          <cell r="A2474" t="str">
            <v>le ruban de la vie 20'30</v>
          </cell>
          <cell r="B2474" t="str">
            <v>Le ruban de la vie</v>
          </cell>
          <cell r="C2474" t="str">
            <v>Richard Siegrist</v>
          </cell>
          <cell r="D2474" t="str">
            <v>Richard Siegrist</v>
          </cell>
          <cell r="E2474" t="str">
            <v>Inconnu</v>
          </cell>
          <cell r="F2474" t="str">
            <v>Documentaire</v>
          </cell>
          <cell r="G2474" t="str">
            <v>O</v>
          </cell>
          <cell r="H2474" t="str">
            <v>O</v>
          </cell>
          <cell r="I2474" t="str">
            <v>O</v>
          </cell>
          <cell r="J2474" t="str">
            <v>O</v>
          </cell>
          <cell r="K2474" t="str">
            <v>France</v>
          </cell>
          <cell r="L2474" t="str">
            <v>O</v>
          </cell>
        </row>
        <row r="2475">
          <cell r="A2475" t="str">
            <v>le secret 15'30</v>
          </cell>
          <cell r="B2475" t="str">
            <v>le secret</v>
          </cell>
          <cell r="C2475" t="str">
            <v>Eva Claramunt, Chloé Dufau, Chalène Lefroy</v>
          </cell>
          <cell r="D2475" t="str">
            <v>Collège Pyrénées de Tarbes</v>
          </cell>
          <cell r="E2475" t="str">
            <v>Inconnu</v>
          </cell>
          <cell r="F2475" t="str">
            <v>Fiction</v>
          </cell>
          <cell r="G2475" t="str">
            <v>O</v>
          </cell>
          <cell r="H2475" t="str">
            <v>O</v>
          </cell>
          <cell r="I2475" t="str">
            <v>O</v>
          </cell>
          <cell r="J2475" t="str">
            <v>O</v>
          </cell>
          <cell r="K2475" t="str">
            <v>France</v>
          </cell>
          <cell r="L2475" t="str">
            <v>O</v>
          </cell>
        </row>
        <row r="2476">
          <cell r="A2476" t="str">
            <v>Le Sérial Killer n° 28 avril 98</v>
          </cell>
          <cell r="B2476" t="str">
            <v>Le Sérial Killer n° 28 avril 98</v>
          </cell>
          <cell r="C2476" t="str">
            <v>Richard Sovied</v>
          </cell>
          <cell r="D2476" t="str">
            <v>Télé bocal</v>
          </cell>
          <cell r="E2476">
            <v>1998</v>
          </cell>
          <cell r="F2476" t="str">
            <v>Fiction</v>
          </cell>
          <cell r="G2476" t="str">
            <v>O</v>
          </cell>
          <cell r="H2476" t="str">
            <v>O</v>
          </cell>
          <cell r="I2476" t="str">
            <v>O</v>
          </cell>
          <cell r="J2476" t="str">
            <v>O</v>
          </cell>
          <cell r="K2476" t="str">
            <v>France</v>
          </cell>
          <cell r="L2476" t="str">
            <v>O</v>
          </cell>
        </row>
        <row r="2477">
          <cell r="A2477" t="str">
            <v>Le Serin et Le Musicien</v>
          </cell>
          <cell r="B2477" t="str">
            <v>Le Serin et Le Musicien</v>
          </cell>
          <cell r="C2477" t="str">
            <v>Yann Piquer</v>
          </cell>
          <cell r="D2477" t="str">
            <v>Gulivers Production</v>
          </cell>
          <cell r="E2477">
            <v>2005</v>
          </cell>
          <cell r="F2477" t="str">
            <v>Fiction</v>
          </cell>
          <cell r="G2477" t="str">
            <v>O</v>
          </cell>
          <cell r="H2477" t="str">
            <v>O</v>
          </cell>
          <cell r="I2477" t="str">
            <v>O</v>
          </cell>
          <cell r="J2477" t="str">
            <v>O</v>
          </cell>
          <cell r="K2477" t="str">
            <v>France</v>
          </cell>
          <cell r="L2477" t="str">
            <v>O</v>
          </cell>
        </row>
        <row r="2478">
          <cell r="A2478" t="str">
            <v>le singe</v>
          </cell>
          <cell r="B2478" t="str">
            <v>Le singe</v>
          </cell>
          <cell r="C2478" t="str">
            <v>Richard Sovied</v>
          </cell>
          <cell r="D2478" t="str">
            <v>TELE BOCAL</v>
          </cell>
          <cell r="E2478">
            <v>2015</v>
          </cell>
          <cell r="F2478" t="str">
            <v>Fiction</v>
          </cell>
          <cell r="G2478" t="str">
            <v>O</v>
          </cell>
          <cell r="H2478" t="str">
            <v>O</v>
          </cell>
          <cell r="I2478" t="str">
            <v>O</v>
          </cell>
          <cell r="J2478" t="str">
            <v>O</v>
          </cell>
          <cell r="K2478" t="str">
            <v>France</v>
          </cell>
          <cell r="L2478" t="str">
            <v>O</v>
          </cell>
        </row>
        <row r="2479">
          <cell r="A2479" t="str">
            <v>le singe</v>
          </cell>
          <cell r="B2479" t="str">
            <v>Le singe</v>
          </cell>
          <cell r="C2479" t="str">
            <v>Richard Sovied</v>
          </cell>
          <cell r="D2479" t="str">
            <v>TELE BOCAL</v>
          </cell>
          <cell r="E2479">
            <v>2015</v>
          </cell>
          <cell r="F2479" t="str">
            <v>Reportage</v>
          </cell>
          <cell r="G2479" t="str">
            <v>O</v>
          </cell>
          <cell r="H2479" t="str">
            <v>O</v>
          </cell>
          <cell r="I2479" t="str">
            <v>O</v>
          </cell>
          <cell r="J2479" t="str">
            <v>O</v>
          </cell>
          <cell r="K2479" t="str">
            <v>France</v>
          </cell>
          <cell r="L2479" t="str">
            <v>O</v>
          </cell>
        </row>
        <row r="2480">
          <cell r="A2480" t="str">
            <v>Le sourire</v>
          </cell>
          <cell r="B2480" t="str">
            <v>Le sourire</v>
          </cell>
          <cell r="C2480" t="str">
            <v>Lionel Girard</v>
          </cell>
          <cell r="D2480" t="str">
            <v>TELE BOCAL</v>
          </cell>
          <cell r="E2480">
            <v>1999</v>
          </cell>
          <cell r="F2480" t="str">
            <v>Fiction</v>
          </cell>
          <cell r="G2480" t="str">
            <v>O</v>
          </cell>
          <cell r="H2480" t="str">
            <v>O</v>
          </cell>
          <cell r="I2480" t="str">
            <v>O</v>
          </cell>
          <cell r="J2480" t="str">
            <v>O</v>
          </cell>
          <cell r="K2480" t="str">
            <v>France</v>
          </cell>
          <cell r="L2480" t="str">
            <v>O</v>
          </cell>
        </row>
        <row r="2481">
          <cell r="A2481" t="str">
            <v>le t shirt 9'18</v>
          </cell>
          <cell r="B2481" t="str">
            <v>le t shirt</v>
          </cell>
          <cell r="C2481" t="str">
            <v>Jeunes de l'école de Dégelis</v>
          </cell>
          <cell r="D2481" t="str">
            <v>Cosmoss</v>
          </cell>
          <cell r="E2481" t="str">
            <v>Inconnu</v>
          </cell>
          <cell r="F2481" t="str">
            <v>Fiction</v>
          </cell>
          <cell r="G2481" t="str">
            <v>O</v>
          </cell>
          <cell r="H2481" t="str">
            <v>O</v>
          </cell>
          <cell r="I2481" t="str">
            <v>O</v>
          </cell>
          <cell r="J2481" t="str">
            <v>O</v>
          </cell>
          <cell r="K2481" t="str">
            <v>France</v>
          </cell>
          <cell r="L2481" t="str">
            <v>O</v>
          </cell>
        </row>
        <row r="2482">
          <cell r="A2482" t="str">
            <v xml:space="preserve">Le tabouret </v>
          </cell>
          <cell r="B2482" t="str">
            <v xml:space="preserve">Le tabouret </v>
          </cell>
          <cell r="C2482" t="str">
            <v>Michel Leclerc</v>
          </cell>
          <cell r="D2482" t="str">
            <v>TELE BOCAL</v>
          </cell>
          <cell r="E2482">
            <v>1997</v>
          </cell>
          <cell r="F2482" t="str">
            <v>Fiction</v>
          </cell>
          <cell r="G2482" t="str">
            <v>O</v>
          </cell>
          <cell r="H2482" t="str">
            <v>O</v>
          </cell>
          <cell r="I2482" t="str">
            <v>O</v>
          </cell>
          <cell r="J2482" t="str">
            <v>O</v>
          </cell>
          <cell r="K2482" t="str">
            <v>France</v>
          </cell>
          <cell r="L2482" t="str">
            <v>O</v>
          </cell>
        </row>
        <row r="2483">
          <cell r="A2483" t="str">
            <v>Le tabouret 0'46</v>
          </cell>
          <cell r="B2483" t="str">
            <v>Le tabouret</v>
          </cell>
          <cell r="C2483" t="str">
            <v>Michel Leclerc</v>
          </cell>
          <cell r="D2483" t="str">
            <v>TELE BOCAL</v>
          </cell>
          <cell r="E2483">
            <v>1997</v>
          </cell>
          <cell r="F2483" t="str">
            <v>Fiction</v>
          </cell>
          <cell r="G2483" t="str">
            <v>O</v>
          </cell>
          <cell r="H2483" t="str">
            <v>O</v>
          </cell>
          <cell r="I2483" t="str">
            <v>O</v>
          </cell>
          <cell r="J2483" t="str">
            <v>O</v>
          </cell>
          <cell r="K2483" t="str">
            <v>France</v>
          </cell>
          <cell r="L2483" t="str">
            <v>O</v>
          </cell>
        </row>
        <row r="2484">
          <cell r="A2484" t="str">
            <v>Le Taggeur _ le Père Noël jan 01</v>
          </cell>
          <cell r="B2484" t="str">
            <v>Le Taggeur - le Père Noël jan 01</v>
          </cell>
          <cell r="C2484" t="str">
            <v>Richard Sovied</v>
          </cell>
          <cell r="D2484" t="str">
            <v>TELE BOCAL</v>
          </cell>
          <cell r="E2484">
            <v>2001</v>
          </cell>
          <cell r="F2484" t="str">
            <v>Fiction</v>
          </cell>
          <cell r="G2484" t="str">
            <v>O</v>
          </cell>
          <cell r="H2484" t="str">
            <v>O</v>
          </cell>
          <cell r="I2484" t="str">
            <v>O</v>
          </cell>
          <cell r="J2484" t="str">
            <v>O</v>
          </cell>
          <cell r="K2484" t="str">
            <v>France</v>
          </cell>
          <cell r="L2484" t="str">
            <v>O</v>
          </cell>
        </row>
        <row r="2485">
          <cell r="A2485" t="str">
            <v>Le tank n°8</v>
          </cell>
          <cell r="B2485" t="str">
            <v>Le tank</v>
          </cell>
          <cell r="C2485" t="str">
            <v>Lionel Kouro</v>
          </cell>
          <cell r="D2485" t="str">
            <v>Lionel Kouro</v>
          </cell>
          <cell r="E2485" t="str">
            <v>inconnu</v>
          </cell>
          <cell r="F2485" t="str">
            <v>Fiction</v>
          </cell>
          <cell r="G2485" t="str">
            <v>O</v>
          </cell>
          <cell r="H2485" t="str">
            <v>O</v>
          </cell>
          <cell r="I2485" t="str">
            <v>O</v>
          </cell>
          <cell r="J2485" t="str">
            <v>O</v>
          </cell>
          <cell r="K2485" t="str">
            <v>France</v>
          </cell>
          <cell r="L2485" t="str">
            <v>O</v>
          </cell>
        </row>
        <row r="2486">
          <cell r="A2486" t="str">
            <v>Le tapin de noël</v>
          </cell>
          <cell r="B2486" t="str">
            <v>Le tapin de noël</v>
          </cell>
          <cell r="C2486" t="str">
            <v>Richard Sovied</v>
          </cell>
          <cell r="D2486" t="str">
            <v>TELE BOCAL</v>
          </cell>
          <cell r="E2486">
            <v>2014</v>
          </cell>
          <cell r="F2486" t="str">
            <v>Fiction</v>
          </cell>
          <cell r="G2486" t="str">
            <v>O</v>
          </cell>
          <cell r="H2486" t="str">
            <v>O</v>
          </cell>
          <cell r="I2486" t="str">
            <v>O</v>
          </cell>
          <cell r="J2486" t="str">
            <v>O</v>
          </cell>
          <cell r="K2486" t="str">
            <v>France</v>
          </cell>
          <cell r="L2486" t="str">
            <v>O</v>
          </cell>
        </row>
        <row r="2487">
          <cell r="A2487" t="str">
            <v>le telephone arabe 2'57</v>
          </cell>
          <cell r="B2487" t="str">
            <v xml:space="preserve">le telephone arabe </v>
          </cell>
          <cell r="C2487" t="str">
            <v>Dalila Abdi</v>
          </cell>
          <cell r="D2487" t="str">
            <v>Kino</v>
          </cell>
          <cell r="E2487" t="str">
            <v>Inconnu</v>
          </cell>
          <cell r="F2487" t="str">
            <v>Fiction</v>
          </cell>
          <cell r="G2487" t="str">
            <v>O</v>
          </cell>
          <cell r="H2487" t="str">
            <v>O</v>
          </cell>
          <cell r="I2487" t="str">
            <v>O</v>
          </cell>
          <cell r="J2487" t="str">
            <v>O</v>
          </cell>
          <cell r="K2487" t="str">
            <v>France</v>
          </cell>
          <cell r="L2487" t="str">
            <v>O</v>
          </cell>
        </row>
        <row r="2488">
          <cell r="A2488" t="str">
            <v>le temps dun baiser 12'57</v>
          </cell>
          <cell r="B2488" t="str">
            <v>le temps dun baiser</v>
          </cell>
          <cell r="C2488" t="str">
            <v>Inconnu</v>
          </cell>
          <cell r="D2488" t="str">
            <v>Inconnu</v>
          </cell>
          <cell r="E2488" t="str">
            <v>Inconnu</v>
          </cell>
          <cell r="F2488" t="str">
            <v>Fiction</v>
          </cell>
          <cell r="G2488" t="str">
            <v>O</v>
          </cell>
          <cell r="H2488" t="str">
            <v>O</v>
          </cell>
          <cell r="I2488" t="str">
            <v>O</v>
          </cell>
          <cell r="J2488" t="str">
            <v>O</v>
          </cell>
          <cell r="K2488" t="str">
            <v>France</v>
          </cell>
          <cell r="L2488" t="str">
            <v>O</v>
          </cell>
        </row>
        <row r="2489">
          <cell r="A2489" t="str">
            <v>Le tourbillon de la vie</v>
          </cell>
          <cell r="B2489" t="str">
            <v>Le tourbillon de la Vie</v>
          </cell>
          <cell r="C2489" t="str">
            <v>Annick Le Logeais</v>
          </cell>
          <cell r="D2489" t="str">
            <v>TELE BOCAL</v>
          </cell>
          <cell r="E2489">
            <v>2015</v>
          </cell>
          <cell r="F2489" t="str">
            <v>Reportage</v>
          </cell>
          <cell r="G2489" t="str">
            <v>O</v>
          </cell>
          <cell r="H2489" t="str">
            <v>O</v>
          </cell>
          <cell r="I2489" t="str">
            <v>O</v>
          </cell>
          <cell r="J2489" t="str">
            <v>O</v>
          </cell>
          <cell r="K2489" t="str">
            <v>France</v>
          </cell>
          <cell r="L2489" t="str">
            <v>O</v>
          </cell>
        </row>
        <row r="2490">
          <cell r="A2490" t="str">
            <v xml:space="preserve">Le trou de la sécu n° 11 oct 96 </v>
          </cell>
          <cell r="B2490" t="str">
            <v xml:space="preserve">Le trou de la sécu n° 11 oct 96 </v>
          </cell>
          <cell r="C2490" t="str">
            <v>Richard Sovied</v>
          </cell>
          <cell r="D2490" t="str">
            <v>TELE BOCAL</v>
          </cell>
          <cell r="E2490">
            <v>1996</v>
          </cell>
          <cell r="F2490" t="str">
            <v>Documentaire</v>
          </cell>
          <cell r="G2490" t="str">
            <v>O</v>
          </cell>
          <cell r="H2490">
            <v>11</v>
          </cell>
          <cell r="I2490" t="str">
            <v>O</v>
          </cell>
          <cell r="J2490" t="str">
            <v>O</v>
          </cell>
          <cell r="K2490" t="str">
            <v>France</v>
          </cell>
          <cell r="L2490" t="str">
            <v>O</v>
          </cell>
        </row>
        <row r="2491">
          <cell r="A2491" t="str">
            <v>le tueur de lestaque 1:2 9'24</v>
          </cell>
          <cell r="B2491" t="str">
            <v>le tueur de lestaque</v>
          </cell>
          <cell r="C2491" t="str">
            <v>Inconnu</v>
          </cell>
          <cell r="D2491" t="str">
            <v>Inconnu</v>
          </cell>
          <cell r="E2491">
            <v>1996</v>
          </cell>
          <cell r="F2491" t="str">
            <v>Fiction</v>
          </cell>
          <cell r="G2491" t="str">
            <v>O</v>
          </cell>
          <cell r="H2491" t="str">
            <v>O</v>
          </cell>
          <cell r="I2491" t="str">
            <v>O</v>
          </cell>
          <cell r="J2491" t="str">
            <v>O</v>
          </cell>
          <cell r="K2491" t="str">
            <v>France</v>
          </cell>
          <cell r="L2491" t="str">
            <v>O</v>
          </cell>
        </row>
        <row r="2492">
          <cell r="A2492" t="str">
            <v>le tueur de lestaque 2:2 9'08</v>
          </cell>
          <cell r="B2492" t="str">
            <v>le tueur de lestaque</v>
          </cell>
          <cell r="C2492" t="str">
            <v>Inconnu</v>
          </cell>
          <cell r="D2492" t="str">
            <v>Inconnu</v>
          </cell>
          <cell r="E2492">
            <v>1996</v>
          </cell>
          <cell r="F2492" t="str">
            <v>Fiction</v>
          </cell>
          <cell r="G2492" t="str">
            <v>O</v>
          </cell>
          <cell r="H2492" t="str">
            <v>O</v>
          </cell>
          <cell r="I2492" t="str">
            <v>O</v>
          </cell>
          <cell r="J2492" t="str">
            <v>O</v>
          </cell>
          <cell r="K2492" t="str">
            <v>France</v>
          </cell>
          <cell r="L2492" t="str">
            <v>O</v>
          </cell>
        </row>
        <row r="2493">
          <cell r="A2493" t="str">
            <v xml:space="preserve">Le Tueur du XXème n° 26 fev 98 </v>
          </cell>
          <cell r="B2493" t="str">
            <v xml:space="preserve">Le Tueur du XXème n° 26 fev 98 </v>
          </cell>
          <cell r="C2493" t="str">
            <v>Richard Sovied</v>
          </cell>
          <cell r="D2493" t="str">
            <v>TELE BOCAL</v>
          </cell>
          <cell r="E2493">
            <v>1995</v>
          </cell>
          <cell r="F2493" t="str">
            <v>Fiction</v>
          </cell>
          <cell r="G2493" t="str">
            <v>O</v>
          </cell>
          <cell r="H2493">
            <v>26</v>
          </cell>
          <cell r="I2493" t="str">
            <v>O</v>
          </cell>
          <cell r="J2493" t="str">
            <v>O</v>
          </cell>
          <cell r="K2493" t="str">
            <v>France</v>
          </cell>
          <cell r="L2493" t="str">
            <v>O</v>
          </cell>
        </row>
        <row r="2494">
          <cell r="A2494" t="str">
            <v>le tueur et la conne 9'30</v>
          </cell>
          <cell r="B2494" t="str">
            <v>le tueur et la conne</v>
          </cell>
          <cell r="C2494" t="str">
            <v>Valentin Jean</v>
          </cell>
          <cell r="D2494" t="str">
            <v>Inconnu</v>
          </cell>
          <cell r="E2494">
            <v>2011</v>
          </cell>
          <cell r="F2494" t="str">
            <v>Fiction</v>
          </cell>
          <cell r="G2494" t="str">
            <v>O</v>
          </cell>
          <cell r="H2494" t="str">
            <v>O</v>
          </cell>
          <cell r="I2494" t="str">
            <v>O</v>
          </cell>
          <cell r="J2494" t="str">
            <v>O</v>
          </cell>
          <cell r="K2494" t="str">
            <v>France</v>
          </cell>
          <cell r="L2494" t="str">
            <v>O</v>
          </cell>
        </row>
        <row r="2495">
          <cell r="A2495" t="str">
            <v>le veilleur 15'</v>
          </cell>
          <cell r="B2495" t="str">
            <v>le veilleur</v>
          </cell>
          <cell r="C2495" t="str">
            <v>Nicolas Bellaïche</v>
          </cell>
          <cell r="D2495" t="str">
            <v>Inconnu</v>
          </cell>
          <cell r="E2495" t="str">
            <v>inconnu</v>
          </cell>
          <cell r="F2495" t="str">
            <v>Fiction</v>
          </cell>
          <cell r="G2495" t="str">
            <v>O</v>
          </cell>
          <cell r="H2495" t="str">
            <v>O</v>
          </cell>
          <cell r="I2495" t="str">
            <v>O</v>
          </cell>
          <cell r="J2495" t="str">
            <v>O</v>
          </cell>
          <cell r="K2495" t="str">
            <v>France</v>
          </cell>
          <cell r="L2495" t="str">
            <v>O</v>
          </cell>
        </row>
        <row r="2496">
          <cell r="A2496" t="str">
            <v>Le vent de la révolte 50'33</v>
          </cell>
          <cell r="B2496" t="str">
            <v>Le vent de la révolte</v>
          </cell>
          <cell r="C2496" t="str">
            <v>Alèssi Dell'Umbria</v>
          </cell>
          <cell r="D2496" t="str">
            <v>TITA PRODUCTIONS</v>
          </cell>
          <cell r="E2496">
            <v>2014</v>
          </cell>
          <cell r="F2496" t="str">
            <v>Reportage</v>
          </cell>
          <cell r="G2496" t="str">
            <v>O</v>
          </cell>
          <cell r="H2496" t="str">
            <v>O</v>
          </cell>
          <cell r="I2496" t="str">
            <v>O</v>
          </cell>
          <cell r="J2496" t="str">
            <v>O</v>
          </cell>
          <cell r="K2496" t="str">
            <v>France</v>
          </cell>
          <cell r="L2496" t="str">
            <v>O</v>
          </cell>
        </row>
        <row r="2497">
          <cell r="A2497" t="str">
            <v>le viol du routier 3'22</v>
          </cell>
          <cell r="B2497" t="str">
            <v>le viol du routier</v>
          </cell>
          <cell r="C2497" t="str">
            <v>Juliette Chenais</v>
          </cell>
          <cell r="D2497" t="str">
            <v>Inconnu</v>
          </cell>
          <cell r="E2497" t="str">
            <v>inconnu</v>
          </cell>
          <cell r="F2497" t="str">
            <v>Fiction</v>
          </cell>
          <cell r="G2497" t="str">
            <v>O</v>
          </cell>
          <cell r="H2497" t="str">
            <v>O</v>
          </cell>
          <cell r="I2497" t="str">
            <v>O</v>
          </cell>
          <cell r="J2497" t="str">
            <v>O</v>
          </cell>
          <cell r="K2497" t="str">
            <v>France</v>
          </cell>
          <cell r="L2497" t="str">
            <v>O</v>
          </cell>
        </row>
        <row r="2498">
          <cell r="A2498" t="str">
            <v>le voyage dans la lune 13'29</v>
          </cell>
          <cell r="B2498" t="str">
            <v>le voyage dans la lune</v>
          </cell>
          <cell r="C2498" t="str">
            <v>Inconnu</v>
          </cell>
          <cell r="D2498" t="str">
            <v>Inconnu</v>
          </cell>
          <cell r="E2498" t="str">
            <v>inconnu</v>
          </cell>
          <cell r="F2498" t="str">
            <v>Fiction</v>
          </cell>
          <cell r="G2498" t="str">
            <v>O</v>
          </cell>
          <cell r="H2498" t="str">
            <v>O</v>
          </cell>
          <cell r="I2498" t="str">
            <v>O</v>
          </cell>
          <cell r="J2498" t="str">
            <v>O</v>
          </cell>
          <cell r="K2498" t="str">
            <v>France</v>
          </cell>
          <cell r="L2498" t="str">
            <v>O</v>
          </cell>
        </row>
        <row r="2499">
          <cell r="A2499" t="str">
            <v>L'ÉL</v>
          </cell>
          <cell r="B2499" t="str">
            <v>L'ÉLU</v>
          </cell>
          <cell r="C2499" t="str">
            <v>Jean Luc Jalta</v>
          </cell>
          <cell r="D2499" t="str">
            <v>Une Cam et des potes</v>
          </cell>
          <cell r="E2499" t="str">
            <v>inconnu</v>
          </cell>
          <cell r="F2499" t="str">
            <v>Fiction</v>
          </cell>
          <cell r="G2499" t="str">
            <v>O</v>
          </cell>
          <cell r="H2499" t="str">
            <v>O</v>
          </cell>
          <cell r="I2499" t="str">
            <v>O</v>
          </cell>
          <cell r="J2499" t="str">
            <v>O</v>
          </cell>
          <cell r="K2499" t="str">
            <v>France</v>
          </cell>
          <cell r="L2499" t="str">
            <v>O</v>
          </cell>
        </row>
        <row r="2500">
          <cell r="A2500" t="str">
            <v>lelu 7'25</v>
          </cell>
          <cell r="B2500" t="str">
            <v xml:space="preserve">lelu </v>
          </cell>
          <cell r="C2500" t="str">
            <v>Inconnu</v>
          </cell>
          <cell r="D2500" t="str">
            <v>Inconnu</v>
          </cell>
          <cell r="E2500" t="str">
            <v>inconnu</v>
          </cell>
          <cell r="F2500" t="str">
            <v>Fiction</v>
          </cell>
          <cell r="G2500" t="str">
            <v>O</v>
          </cell>
          <cell r="H2500" t="str">
            <v>O</v>
          </cell>
          <cell r="I2500" t="str">
            <v>O</v>
          </cell>
          <cell r="J2500" t="str">
            <v>O</v>
          </cell>
          <cell r="K2500" t="str">
            <v>France</v>
          </cell>
          <cell r="L2500" t="str">
            <v>O</v>
          </cell>
        </row>
        <row r="2501">
          <cell r="A2501" t="str">
            <v>L'ennui d'un jour 12min19</v>
          </cell>
          <cell r="B2501" t="str">
            <v>L'ennui d'un jour</v>
          </cell>
          <cell r="C2501" t="str">
            <v>Adrien Lhoste</v>
          </cell>
          <cell r="D2501" t="str">
            <v>Adrien Lhoste</v>
          </cell>
          <cell r="E2501" t="str">
            <v>Inconnu</v>
          </cell>
          <cell r="F2501" t="str">
            <v>Fiction</v>
          </cell>
          <cell r="G2501" t="str">
            <v>O</v>
          </cell>
          <cell r="H2501" t="str">
            <v>O</v>
          </cell>
          <cell r="I2501" t="str">
            <v>O</v>
          </cell>
          <cell r="J2501" t="str">
            <v>O</v>
          </cell>
          <cell r="K2501" t="str">
            <v>France</v>
          </cell>
          <cell r="L2501" t="str">
            <v>O</v>
          </cell>
        </row>
        <row r="2502">
          <cell r="A2502" t="str">
            <v>L'envol 14min16</v>
          </cell>
          <cell r="B2502" t="str">
            <v>L'envol</v>
          </cell>
          <cell r="C2502" t="str">
            <v>Inconnu</v>
          </cell>
          <cell r="D2502" t="str">
            <v>Option Cinéma Cherbourg</v>
          </cell>
          <cell r="E2502" t="str">
            <v>Inconnu</v>
          </cell>
          <cell r="F2502" t="str">
            <v>Fiction</v>
          </cell>
          <cell r="G2502" t="str">
            <v>O</v>
          </cell>
          <cell r="H2502" t="str">
            <v>O</v>
          </cell>
          <cell r="I2502" t="str">
            <v>O</v>
          </cell>
          <cell r="J2502" t="str">
            <v>O</v>
          </cell>
          <cell r="K2502" t="str">
            <v>France</v>
          </cell>
          <cell r="L2502" t="str">
            <v>O</v>
          </cell>
        </row>
        <row r="2503">
          <cell r="A2503" t="str">
            <v>Léonard à Opéra</v>
          </cell>
          <cell r="B2503" t="str">
            <v>Léonard à Opéra</v>
          </cell>
          <cell r="C2503" t="str">
            <v>Richard Sovied</v>
          </cell>
          <cell r="D2503" t="str">
            <v>TELE BOCAL</v>
          </cell>
          <cell r="E2503">
            <v>2017</v>
          </cell>
          <cell r="F2503" t="str">
            <v>Documentaire</v>
          </cell>
          <cell r="G2503" t="str">
            <v>O</v>
          </cell>
          <cell r="H2503" t="str">
            <v>O</v>
          </cell>
          <cell r="I2503" t="str">
            <v>O</v>
          </cell>
          <cell r="J2503" t="str">
            <v>O</v>
          </cell>
          <cell r="K2503" t="str">
            <v>France</v>
          </cell>
          <cell r="L2503" t="str">
            <v>O</v>
          </cell>
        </row>
        <row r="2504">
          <cell r="A2504" t="str">
            <v>Léonard à Opéra</v>
          </cell>
          <cell r="B2504" t="str">
            <v>Léonard à Opéra</v>
          </cell>
          <cell r="C2504" t="str">
            <v>Richard Sovied</v>
          </cell>
          <cell r="D2504" t="str">
            <v>TELE BOCAL</v>
          </cell>
          <cell r="E2504" t="str">
            <v>inconnu</v>
          </cell>
          <cell r="F2504" t="str">
            <v>Documentaire</v>
          </cell>
          <cell r="G2504" t="str">
            <v>O</v>
          </cell>
          <cell r="H2504" t="str">
            <v>O</v>
          </cell>
          <cell r="I2504" t="str">
            <v>O</v>
          </cell>
          <cell r="J2504" t="str">
            <v>O</v>
          </cell>
          <cell r="K2504" t="str">
            <v>France</v>
          </cell>
          <cell r="L2504" t="str">
            <v>O</v>
          </cell>
        </row>
        <row r="2505">
          <cell r="A2505" t="str">
            <v>L'épicier n°6 avril 96</v>
          </cell>
          <cell r="B2505" t="str">
            <v>L'épicier n°6 avril 96</v>
          </cell>
          <cell r="C2505" t="str">
            <v>Laurent Firode</v>
          </cell>
          <cell r="D2505" t="str">
            <v xml:space="preserve">Télé Bocal </v>
          </cell>
          <cell r="E2505">
            <v>1996</v>
          </cell>
          <cell r="F2505" t="str">
            <v>Fiction</v>
          </cell>
          <cell r="G2505" t="str">
            <v>O</v>
          </cell>
          <cell r="H2505" t="str">
            <v>O</v>
          </cell>
          <cell r="I2505">
            <v>6</v>
          </cell>
          <cell r="J2505" t="str">
            <v>O</v>
          </cell>
          <cell r="K2505" t="str">
            <v>France</v>
          </cell>
          <cell r="L2505" t="str">
            <v>O</v>
          </cell>
        </row>
        <row r="2506">
          <cell r="A2506" t="str">
            <v>L'épongeur n°30</v>
          </cell>
          <cell r="B2506" t="str">
            <v>L'épongeur n°30</v>
          </cell>
          <cell r="C2506" t="str">
            <v>Richard Sovied</v>
          </cell>
          <cell r="D2506" t="str">
            <v>TELE BOCAL</v>
          </cell>
          <cell r="E2506">
            <v>1998</v>
          </cell>
          <cell r="F2506" t="str">
            <v>Fiction</v>
          </cell>
          <cell r="G2506" t="str">
            <v>O</v>
          </cell>
          <cell r="H2506" t="str">
            <v>O</v>
          </cell>
          <cell r="I2506">
            <v>30</v>
          </cell>
          <cell r="J2506" t="str">
            <v>O</v>
          </cell>
          <cell r="K2506" t="str">
            <v>France</v>
          </cell>
          <cell r="L2506" t="str">
            <v>O</v>
          </cell>
        </row>
        <row r="2507">
          <cell r="A2507" t="str">
            <v>L'épreuve des urnes 52m25</v>
          </cell>
          <cell r="B2507" t="str">
            <v>L'épreuve des urnes</v>
          </cell>
          <cell r="C2507" t="str">
            <v>Jean Michel Carré</v>
          </cell>
          <cell r="D2507" t="str">
            <v>Les Films Grain de sable</v>
          </cell>
          <cell r="E2507" t="str">
            <v>Inconnu</v>
          </cell>
          <cell r="F2507" t="str">
            <v>Documentaire</v>
          </cell>
          <cell r="G2507" t="str">
            <v>O</v>
          </cell>
          <cell r="H2507" t="str">
            <v>O</v>
          </cell>
          <cell r="I2507" t="str">
            <v>O</v>
          </cell>
          <cell r="J2507" t="str">
            <v>O</v>
          </cell>
          <cell r="K2507" t="str">
            <v>France</v>
          </cell>
          <cell r="L2507" t="str">
            <v>O</v>
          </cell>
        </row>
        <row r="2508">
          <cell r="A2508" t="str">
            <v xml:space="preserve">Les 4 saisons </v>
          </cell>
          <cell r="B2508" t="str">
            <v xml:space="preserve">Les 4 saisons </v>
          </cell>
          <cell r="C2508" t="str">
            <v>Christian Philibert</v>
          </cell>
          <cell r="D2508" t="str">
            <v>Lardux Films</v>
          </cell>
          <cell r="E2508">
            <v>1999</v>
          </cell>
          <cell r="F2508" t="str">
            <v>Fiction</v>
          </cell>
          <cell r="G2508" t="str">
            <v>O</v>
          </cell>
          <cell r="H2508" t="str">
            <v>O</v>
          </cell>
          <cell r="I2508" t="str">
            <v>O</v>
          </cell>
          <cell r="J2508" t="str">
            <v>O</v>
          </cell>
          <cell r="K2508" t="str">
            <v>France</v>
          </cell>
          <cell r="L2508" t="str">
            <v>O</v>
          </cell>
        </row>
        <row r="2509">
          <cell r="A2509" t="str">
            <v>Les Abattoirs 6'55</v>
          </cell>
          <cell r="B2509" t="str">
            <v>Les Abattoirs</v>
          </cell>
          <cell r="C2509" t="str">
            <v>Richard Sovied</v>
          </cell>
          <cell r="D2509" t="str">
            <v>TELE BOCAL</v>
          </cell>
          <cell r="E2509">
            <v>2019</v>
          </cell>
          <cell r="F2509" t="str">
            <v>Documentaire</v>
          </cell>
          <cell r="G2509" t="str">
            <v>O</v>
          </cell>
          <cell r="H2509" t="str">
            <v>O</v>
          </cell>
          <cell r="I2509" t="str">
            <v>O</v>
          </cell>
          <cell r="J2509" t="str">
            <v>O</v>
          </cell>
          <cell r="K2509" t="str">
            <v>France</v>
          </cell>
          <cell r="L2509" t="str">
            <v>O</v>
          </cell>
        </row>
        <row r="2510">
          <cell r="A2510" t="str">
            <v>Les Abattoirs 6'55</v>
          </cell>
          <cell r="B2510" t="str">
            <v>Les Abattoirs</v>
          </cell>
          <cell r="C2510" t="str">
            <v>Richard Sovied</v>
          </cell>
          <cell r="D2510" t="str">
            <v>TELE BOCAL</v>
          </cell>
          <cell r="E2510">
            <v>2019</v>
          </cell>
          <cell r="F2510" t="str">
            <v>Documentaire</v>
          </cell>
          <cell r="G2510" t="str">
            <v>O</v>
          </cell>
          <cell r="H2510" t="str">
            <v>O</v>
          </cell>
          <cell r="I2510" t="str">
            <v>O</v>
          </cell>
          <cell r="J2510" t="str">
            <v>O</v>
          </cell>
          <cell r="K2510" t="str">
            <v>France</v>
          </cell>
          <cell r="L2510" t="str">
            <v>O</v>
          </cell>
        </row>
        <row r="2511">
          <cell r="A2511" t="str">
            <v>Les actualités n° 33 mars 98</v>
          </cell>
          <cell r="B2511" t="str">
            <v>Les actualités n° 33 mars 98</v>
          </cell>
          <cell r="C2511" t="str">
            <v>Richard Sovied</v>
          </cell>
          <cell r="D2511" t="str">
            <v>TELE BOCAL</v>
          </cell>
          <cell r="E2511">
            <v>1998</v>
          </cell>
          <cell r="F2511" t="str">
            <v>Documentaire</v>
          </cell>
          <cell r="G2511" t="str">
            <v>O</v>
          </cell>
          <cell r="H2511">
            <v>33</v>
          </cell>
          <cell r="I2511" t="str">
            <v>O</v>
          </cell>
          <cell r="J2511" t="str">
            <v>O</v>
          </cell>
          <cell r="K2511" t="str">
            <v>France</v>
          </cell>
          <cell r="L2511" t="str">
            <v>O</v>
          </cell>
        </row>
        <row r="2512">
          <cell r="A2512" t="str">
            <v>Les amoureux de Brassens 1'13</v>
          </cell>
          <cell r="B2512" t="str">
            <v>Les amoureux de Brassens</v>
          </cell>
          <cell r="C2512" t="str">
            <v>Richard Sovied</v>
          </cell>
          <cell r="D2512" t="str">
            <v>TELE BOCAL</v>
          </cell>
          <cell r="E2512">
            <v>1999</v>
          </cell>
          <cell r="F2512" t="str">
            <v>Documentaire</v>
          </cell>
          <cell r="G2512" t="str">
            <v>O</v>
          </cell>
          <cell r="H2512" t="str">
            <v>O</v>
          </cell>
          <cell r="I2512" t="str">
            <v>O</v>
          </cell>
          <cell r="J2512" t="str">
            <v>O</v>
          </cell>
          <cell r="K2512" t="str">
            <v>France</v>
          </cell>
          <cell r="L2512" t="str">
            <v>O</v>
          </cell>
        </row>
        <row r="2513">
          <cell r="A2513" t="str">
            <v>les arrétes - les prénoms - noël n°35</v>
          </cell>
          <cell r="B2513" t="str">
            <v>les arrétes - les prénoms - noël n°35</v>
          </cell>
          <cell r="C2513" t="str">
            <v>Richard Sovied</v>
          </cell>
          <cell r="D2513" t="str">
            <v>TELE BOCAL</v>
          </cell>
          <cell r="E2513">
            <v>1999</v>
          </cell>
          <cell r="F2513" t="str">
            <v>Fiction</v>
          </cell>
          <cell r="G2513" t="str">
            <v>O</v>
          </cell>
          <cell r="H2513">
            <v>35</v>
          </cell>
          <cell r="I2513" t="str">
            <v>O</v>
          </cell>
          <cell r="J2513" t="str">
            <v>O</v>
          </cell>
          <cell r="K2513" t="str">
            <v>France</v>
          </cell>
          <cell r="L2513" t="str">
            <v>O</v>
          </cell>
        </row>
        <row r="2514">
          <cell r="A2514" t="str">
            <v>Les arts de la rue 14'38</v>
          </cell>
          <cell r="B2514" t="str">
            <v>Les arts de la rue</v>
          </cell>
          <cell r="C2514" t="str">
            <v>Richard Sovied</v>
          </cell>
          <cell r="D2514" t="str">
            <v>TELE BOCAL</v>
          </cell>
          <cell r="E2514">
            <v>2016</v>
          </cell>
          <cell r="F2514" t="str">
            <v>Reportage</v>
          </cell>
          <cell r="G2514" t="str">
            <v>O</v>
          </cell>
          <cell r="H2514" t="str">
            <v>O</v>
          </cell>
          <cell r="I2514" t="str">
            <v>O</v>
          </cell>
          <cell r="J2514" t="str">
            <v>O</v>
          </cell>
          <cell r="K2514" t="str">
            <v>France</v>
          </cell>
          <cell r="L2514" t="str">
            <v>O</v>
          </cell>
        </row>
        <row r="2515">
          <cell r="A2515" t="str">
            <v>les astuces pour dormir jan05</v>
          </cell>
          <cell r="B2515" t="str">
            <v>les astuces pour dormir</v>
          </cell>
          <cell r="C2515" t="str">
            <v>Richard Sovied</v>
          </cell>
          <cell r="D2515" t="str">
            <v>TELE BOCAL</v>
          </cell>
          <cell r="E2515">
            <v>2015</v>
          </cell>
          <cell r="F2515" t="str">
            <v>Documentaire</v>
          </cell>
          <cell r="G2515" t="str">
            <v>O</v>
          </cell>
          <cell r="H2515" t="str">
            <v>O</v>
          </cell>
          <cell r="I2515" t="str">
            <v>O</v>
          </cell>
          <cell r="J2515" t="str">
            <v>O</v>
          </cell>
          <cell r="K2515" t="str">
            <v>France</v>
          </cell>
          <cell r="L2515" t="str">
            <v>O</v>
          </cell>
        </row>
        <row r="2516">
          <cell r="A2516" t="str">
            <v>les astuces pour dormir jan05</v>
          </cell>
          <cell r="B2516" t="str">
            <v>les astuces pour dormir</v>
          </cell>
          <cell r="C2516" t="str">
            <v>Richard Sovied</v>
          </cell>
          <cell r="D2516" t="str">
            <v>TELE BOCAL</v>
          </cell>
          <cell r="E2516">
            <v>2015</v>
          </cell>
          <cell r="F2516" t="str">
            <v>Reportage</v>
          </cell>
          <cell r="G2516" t="str">
            <v>O</v>
          </cell>
          <cell r="H2516" t="str">
            <v>O</v>
          </cell>
          <cell r="I2516" t="str">
            <v>O</v>
          </cell>
          <cell r="J2516" t="str">
            <v>O</v>
          </cell>
          <cell r="K2516" t="str">
            <v>France</v>
          </cell>
          <cell r="L2516" t="str">
            <v>O</v>
          </cell>
        </row>
        <row r="2517">
          <cell r="A2517" t="str">
            <v>les babos oct04</v>
          </cell>
          <cell r="B2517" t="str">
            <v>les babos oct 04</v>
          </cell>
          <cell r="C2517" t="str">
            <v>Richard Sovied</v>
          </cell>
          <cell r="D2517" t="str">
            <v>TELE BOCAL</v>
          </cell>
          <cell r="E2517">
            <v>2004</v>
          </cell>
          <cell r="F2517" t="str">
            <v>Documentaire</v>
          </cell>
          <cell r="G2517" t="str">
            <v>O</v>
          </cell>
          <cell r="H2517" t="str">
            <v>O</v>
          </cell>
          <cell r="I2517" t="str">
            <v>O</v>
          </cell>
          <cell r="J2517" t="str">
            <v>O</v>
          </cell>
          <cell r="K2517" t="str">
            <v>France</v>
          </cell>
          <cell r="L2517" t="str">
            <v>O</v>
          </cell>
        </row>
        <row r="2518">
          <cell r="A2518" t="str">
            <v>Les Baras 8'02</v>
          </cell>
          <cell r="B2518" t="str">
            <v>Les Baras</v>
          </cell>
          <cell r="C2518" t="str">
            <v>Richard Sovied</v>
          </cell>
          <cell r="D2518" t="str">
            <v>TELE BOCAL</v>
          </cell>
          <cell r="E2518">
            <v>2017</v>
          </cell>
          <cell r="F2518" t="str">
            <v>Reportage</v>
          </cell>
          <cell r="G2518" t="str">
            <v>O</v>
          </cell>
          <cell r="H2518" t="str">
            <v>O</v>
          </cell>
          <cell r="I2518" t="str">
            <v>O</v>
          </cell>
          <cell r="J2518" t="str">
            <v>O</v>
          </cell>
          <cell r="K2518" t="str">
            <v>France</v>
          </cell>
          <cell r="L2518" t="str">
            <v>O</v>
          </cell>
        </row>
        <row r="2519">
          <cell r="A2519" t="str">
            <v>Les Barricades</v>
          </cell>
          <cell r="B2519" t="str">
            <v>Les Barricades</v>
          </cell>
          <cell r="C2519" t="str">
            <v>Richard Sovied</v>
          </cell>
          <cell r="D2519" t="str">
            <v>TELE BOCAL</v>
          </cell>
          <cell r="E2519">
            <v>2017</v>
          </cell>
          <cell r="F2519" t="str">
            <v>Documentaire</v>
          </cell>
          <cell r="G2519" t="str">
            <v>O</v>
          </cell>
          <cell r="H2519" t="str">
            <v>O</v>
          </cell>
          <cell r="I2519" t="str">
            <v>O</v>
          </cell>
          <cell r="J2519" t="str">
            <v>O</v>
          </cell>
          <cell r="K2519" t="str">
            <v>France</v>
          </cell>
          <cell r="L2519" t="str">
            <v>O</v>
          </cell>
        </row>
        <row r="2520">
          <cell r="A2520" t="str">
            <v>les biocarburants 9'02</v>
          </cell>
          <cell r="B2520" t="str">
            <v>les biocarburants</v>
          </cell>
          <cell r="C2520" t="str">
            <v>Inconnu</v>
          </cell>
          <cell r="D2520" t="str">
            <v>Inconnu</v>
          </cell>
          <cell r="E2520" t="str">
            <v>Inconnu</v>
          </cell>
          <cell r="F2520" t="str">
            <v>Documentaire</v>
          </cell>
          <cell r="G2520" t="str">
            <v>O</v>
          </cell>
          <cell r="H2520" t="str">
            <v>O</v>
          </cell>
          <cell r="I2520" t="str">
            <v>O</v>
          </cell>
          <cell r="J2520" t="str">
            <v>O</v>
          </cell>
          <cell r="K2520" t="str">
            <v>France</v>
          </cell>
          <cell r="L2520" t="str">
            <v>O</v>
          </cell>
        </row>
        <row r="2521">
          <cell r="A2521" t="str">
            <v xml:space="preserve">Les bouches n°5 mars 96 </v>
          </cell>
          <cell r="B2521" t="str">
            <v xml:space="preserve">Les bouches n°5 mars 96 </v>
          </cell>
          <cell r="C2521" t="str">
            <v>Lionel Kouro</v>
          </cell>
          <cell r="D2521" t="str">
            <v xml:space="preserve">Télé Bocal </v>
          </cell>
          <cell r="E2521">
            <v>1996</v>
          </cell>
          <cell r="F2521" t="str">
            <v>Fiction</v>
          </cell>
          <cell r="G2521" t="str">
            <v>O</v>
          </cell>
          <cell r="H2521">
            <v>5</v>
          </cell>
          <cell r="I2521" t="str">
            <v>O</v>
          </cell>
          <cell r="J2521" t="str">
            <v>O</v>
          </cell>
          <cell r="K2521" t="str">
            <v>France</v>
          </cell>
          <cell r="L2521" t="str">
            <v>O</v>
          </cell>
        </row>
        <row r="2522">
          <cell r="A2522" t="str">
            <v>Les Boudeuses 12'32</v>
          </cell>
          <cell r="B2522" t="str">
            <v>Les Boudeuses</v>
          </cell>
          <cell r="C2522" t="str">
            <v>Richard Sovied</v>
          </cell>
          <cell r="D2522" t="str">
            <v>TELE BOCAL</v>
          </cell>
          <cell r="E2522">
            <v>2017</v>
          </cell>
          <cell r="F2522" t="str">
            <v>Reportage</v>
          </cell>
          <cell r="G2522" t="str">
            <v>O</v>
          </cell>
          <cell r="H2522" t="str">
            <v>O</v>
          </cell>
          <cell r="I2522" t="str">
            <v>O</v>
          </cell>
          <cell r="J2522" t="str">
            <v>O</v>
          </cell>
          <cell r="K2522" t="str">
            <v>France</v>
          </cell>
          <cell r="L2522" t="str">
            <v>O</v>
          </cell>
        </row>
        <row r="2523">
          <cell r="A2523" t="str">
            <v>Les Boudeuses 12'34</v>
          </cell>
          <cell r="B2523" t="str">
            <v>Les Boudeuses</v>
          </cell>
          <cell r="C2523" t="str">
            <v>Richard Sovied</v>
          </cell>
          <cell r="D2523" t="str">
            <v xml:space="preserve">Télé Bocal </v>
          </cell>
          <cell r="E2523">
            <v>2018</v>
          </cell>
          <cell r="F2523" t="str">
            <v>Documentaire</v>
          </cell>
          <cell r="G2523" t="str">
            <v>O</v>
          </cell>
          <cell r="H2523" t="str">
            <v>O</v>
          </cell>
          <cell r="I2523" t="str">
            <v>O</v>
          </cell>
          <cell r="J2523" t="str">
            <v>O</v>
          </cell>
          <cell r="K2523" t="str">
            <v>France</v>
          </cell>
          <cell r="L2523" t="str">
            <v>O</v>
          </cell>
        </row>
        <row r="2524">
          <cell r="A2524" t="str">
            <v>les bougies - le bar n° 28 avril 98</v>
          </cell>
          <cell r="B2524" t="str">
            <v>les bougies - le bar</v>
          </cell>
          <cell r="C2524" t="str">
            <v>Richard Sovied</v>
          </cell>
          <cell r="D2524" t="str">
            <v>TELE BOCAL</v>
          </cell>
          <cell r="E2524">
            <v>1998</v>
          </cell>
          <cell r="F2524" t="str">
            <v>Documentaire</v>
          </cell>
          <cell r="G2524" t="str">
            <v>O</v>
          </cell>
          <cell r="H2524" t="str">
            <v>O</v>
          </cell>
          <cell r="I2524" t="str">
            <v>O</v>
          </cell>
          <cell r="J2524" t="str">
            <v>O</v>
          </cell>
          <cell r="K2524" t="str">
            <v>France</v>
          </cell>
          <cell r="L2524" t="str">
            <v>O</v>
          </cell>
        </row>
        <row r="2525">
          <cell r="A2525" t="str">
            <v>Les branleurs de La Havane 50'33</v>
          </cell>
          <cell r="B2525" t="str">
            <v>Les branleurs de La Havane</v>
          </cell>
          <cell r="C2525" t="str">
            <v>Céline Patingre</v>
          </cell>
          <cell r="D2525" t="str">
            <v>Les Films d'un Jour</v>
          </cell>
          <cell r="E2525">
            <v>2010</v>
          </cell>
          <cell r="F2525" t="str">
            <v>Documentaire</v>
          </cell>
          <cell r="G2525" t="str">
            <v>O</v>
          </cell>
          <cell r="H2525" t="str">
            <v>O</v>
          </cell>
          <cell r="I2525" t="str">
            <v>O</v>
          </cell>
          <cell r="J2525" t="str">
            <v>O</v>
          </cell>
          <cell r="K2525" t="str">
            <v>France</v>
          </cell>
          <cell r="L2525" t="str">
            <v>O</v>
          </cell>
        </row>
        <row r="2526">
          <cell r="A2526" t="str">
            <v>Les chats</v>
          </cell>
          <cell r="B2526" t="str">
            <v>Les chats</v>
          </cell>
          <cell r="C2526" t="str">
            <v>Richard Sovied</v>
          </cell>
          <cell r="D2526" t="str">
            <v>TELE BOCAL</v>
          </cell>
          <cell r="E2526">
            <v>2008</v>
          </cell>
          <cell r="F2526" t="str">
            <v>Documentaire</v>
          </cell>
          <cell r="G2526" t="str">
            <v>O</v>
          </cell>
          <cell r="H2526" t="str">
            <v>O</v>
          </cell>
          <cell r="I2526" t="str">
            <v>O</v>
          </cell>
          <cell r="J2526" t="str">
            <v>O</v>
          </cell>
          <cell r="K2526" t="str">
            <v>France</v>
          </cell>
          <cell r="L2526" t="str">
            <v>O</v>
          </cell>
        </row>
        <row r="2527">
          <cell r="A2527" t="str">
            <v>Les chats c'est con mais alors très con</v>
          </cell>
          <cell r="B2527" t="str">
            <v>Les chats c'est con mais alors très con</v>
          </cell>
          <cell r="C2527" t="str">
            <v>Richard Sovied</v>
          </cell>
          <cell r="D2527" t="str">
            <v>TELE BOCAL</v>
          </cell>
          <cell r="E2527">
            <v>2008</v>
          </cell>
          <cell r="F2527" t="str">
            <v>Documentaire</v>
          </cell>
          <cell r="G2527" t="str">
            <v>O</v>
          </cell>
          <cell r="H2527" t="str">
            <v>O</v>
          </cell>
          <cell r="I2527" t="str">
            <v>O</v>
          </cell>
          <cell r="J2527" t="str">
            <v>O</v>
          </cell>
          <cell r="K2527" t="str">
            <v>France</v>
          </cell>
          <cell r="L2527" t="str">
            <v>O</v>
          </cell>
        </row>
        <row r="2528">
          <cell r="A2528" t="str">
            <v>les chaussettes pour faire l'amour</v>
          </cell>
          <cell r="B2528" t="str">
            <v>les chaussettes pour faire l'amour</v>
          </cell>
          <cell r="C2528" t="str">
            <v>Richard Sovied</v>
          </cell>
          <cell r="D2528" t="str">
            <v>TELE BOCAL</v>
          </cell>
          <cell r="E2528">
            <v>2017</v>
          </cell>
          <cell r="F2528" t="str">
            <v>Documentaire</v>
          </cell>
          <cell r="G2528" t="str">
            <v>O</v>
          </cell>
          <cell r="H2528" t="str">
            <v>O</v>
          </cell>
          <cell r="I2528" t="str">
            <v>O</v>
          </cell>
          <cell r="J2528" t="str">
            <v>O</v>
          </cell>
          <cell r="K2528" t="str">
            <v>France</v>
          </cell>
          <cell r="L2528" t="str">
            <v>O</v>
          </cell>
        </row>
        <row r="2529">
          <cell r="A2529" t="str">
            <v>les chevaliers du ciel fev02</v>
          </cell>
          <cell r="B2529" t="str">
            <v>les chevaliers du ciel fev 02</v>
          </cell>
          <cell r="C2529" t="str">
            <v>Richard Sovied</v>
          </cell>
          <cell r="D2529" t="str">
            <v>TELE BOCAL</v>
          </cell>
          <cell r="E2529">
            <v>2002</v>
          </cell>
          <cell r="F2529" t="str">
            <v>Documentaire</v>
          </cell>
          <cell r="G2529" t="str">
            <v>O</v>
          </cell>
          <cell r="H2529" t="str">
            <v>O</v>
          </cell>
          <cell r="I2529" t="str">
            <v>O</v>
          </cell>
          <cell r="J2529" t="str">
            <v>O</v>
          </cell>
          <cell r="K2529" t="str">
            <v>France</v>
          </cell>
          <cell r="L2529" t="str">
            <v>O</v>
          </cell>
        </row>
        <row r="2530">
          <cell r="A2530" t="str">
            <v>Les Clients 6'42</v>
          </cell>
          <cell r="B2530" t="str">
            <v>Les Clients</v>
          </cell>
          <cell r="C2530" t="str">
            <v>Richard Sovied</v>
          </cell>
          <cell r="D2530" t="str">
            <v>Télé Bocal</v>
          </cell>
          <cell r="E2530">
            <v>2013</v>
          </cell>
          <cell r="F2530" t="str">
            <v>Documentaire</v>
          </cell>
          <cell r="G2530" t="str">
            <v>O</v>
          </cell>
          <cell r="H2530" t="str">
            <v>O</v>
          </cell>
          <cell r="I2530" t="str">
            <v>O</v>
          </cell>
          <cell r="J2530" t="str">
            <v>O</v>
          </cell>
          <cell r="K2530" t="str">
            <v>France</v>
          </cell>
          <cell r="L2530" t="str">
            <v>O</v>
          </cell>
        </row>
        <row r="2531">
          <cell r="A2531" t="str">
            <v>Les clochards n°8</v>
          </cell>
          <cell r="B2531" t="str">
            <v>Les clochards</v>
          </cell>
          <cell r="C2531" t="str">
            <v>Richard Sovied</v>
          </cell>
          <cell r="D2531" t="str">
            <v>TELE BOCAL</v>
          </cell>
          <cell r="E2531">
            <v>2003</v>
          </cell>
          <cell r="F2531" t="str">
            <v>Documentaire</v>
          </cell>
          <cell r="G2531" t="str">
            <v>O</v>
          </cell>
          <cell r="H2531" t="str">
            <v>O</v>
          </cell>
          <cell r="I2531" t="str">
            <v>O</v>
          </cell>
          <cell r="J2531" t="str">
            <v>O</v>
          </cell>
          <cell r="K2531" t="str">
            <v>France</v>
          </cell>
          <cell r="L2531" t="str">
            <v>O</v>
          </cell>
        </row>
        <row r="2532">
          <cell r="A2532" t="str">
            <v>Les couples et le foot 2</v>
          </cell>
          <cell r="B2532" t="str">
            <v>Les couples et le foot</v>
          </cell>
          <cell r="C2532" t="str">
            <v>Richard Sovied</v>
          </cell>
          <cell r="D2532" t="str">
            <v>TELE BOCAL</v>
          </cell>
          <cell r="E2532">
            <v>2017</v>
          </cell>
          <cell r="F2532" t="str">
            <v>Documentaire</v>
          </cell>
          <cell r="G2532" t="str">
            <v>O</v>
          </cell>
          <cell r="H2532" t="str">
            <v>O</v>
          </cell>
          <cell r="I2532" t="str">
            <v>O</v>
          </cell>
          <cell r="J2532" t="str">
            <v>O</v>
          </cell>
          <cell r="K2532" t="str">
            <v>France</v>
          </cell>
          <cell r="L2532" t="str">
            <v>O</v>
          </cell>
        </row>
        <row r="2533">
          <cell r="A2533" t="str">
            <v>Les Courts du Lou Juin36'</v>
          </cell>
          <cell r="B2533" t="str">
            <v>Les Courts du Lou</v>
          </cell>
          <cell r="C2533" t="str">
            <v>Richard Sovied</v>
          </cell>
          <cell r="D2533" t="str">
            <v>TELE BOCAL</v>
          </cell>
          <cell r="E2533">
            <v>2010</v>
          </cell>
          <cell r="F2533" t="str">
            <v>Documentaire</v>
          </cell>
          <cell r="G2533" t="str">
            <v>O</v>
          </cell>
          <cell r="H2533" t="str">
            <v>O</v>
          </cell>
          <cell r="I2533" t="str">
            <v>O</v>
          </cell>
          <cell r="J2533" t="str">
            <v>O</v>
          </cell>
          <cell r="K2533" t="str">
            <v>France</v>
          </cell>
          <cell r="L2533" t="str">
            <v>O</v>
          </cell>
        </row>
        <row r="2534">
          <cell r="A2534" t="str">
            <v>Les Courts du Loup</v>
          </cell>
          <cell r="B2534" t="str">
            <v>Les Courts du Loup</v>
          </cell>
          <cell r="C2534" t="str">
            <v>Richard Sovied</v>
          </cell>
          <cell r="D2534" t="str">
            <v>TELE BOCAL</v>
          </cell>
          <cell r="E2534">
            <v>2017</v>
          </cell>
          <cell r="F2534" t="str">
            <v>Documentaire</v>
          </cell>
          <cell r="G2534" t="str">
            <v>O</v>
          </cell>
          <cell r="H2534" t="str">
            <v>O</v>
          </cell>
          <cell r="I2534" t="str">
            <v>O</v>
          </cell>
          <cell r="J2534" t="str">
            <v>O</v>
          </cell>
          <cell r="K2534" t="str">
            <v>France</v>
          </cell>
          <cell r="L2534" t="str">
            <v>O</v>
          </cell>
        </row>
        <row r="2535">
          <cell r="A2535" t="str">
            <v>Les Courts du Loup 33'</v>
          </cell>
          <cell r="B2535" t="str">
            <v>Les Courts du Loup</v>
          </cell>
          <cell r="C2535" t="str">
            <v>Richard Sovied</v>
          </cell>
          <cell r="D2535" t="str">
            <v>TELE BOCAL</v>
          </cell>
          <cell r="E2535">
            <v>2009</v>
          </cell>
          <cell r="F2535" t="str">
            <v>Documentaire</v>
          </cell>
          <cell r="G2535" t="str">
            <v>O</v>
          </cell>
          <cell r="H2535" t="str">
            <v>O</v>
          </cell>
          <cell r="I2535" t="str">
            <v>O</v>
          </cell>
          <cell r="J2535" t="str">
            <v>O</v>
          </cell>
          <cell r="K2535" t="str">
            <v>France</v>
          </cell>
          <cell r="L2535" t="str">
            <v>O</v>
          </cell>
        </row>
        <row r="2536">
          <cell r="A2536" t="str">
            <v>les deux couleurs dortance 29'48</v>
          </cell>
          <cell r="B2536" t="str">
            <v>les deux couleurs dortance</v>
          </cell>
          <cell r="C2536" t="str">
            <v>Louise Genin et Malec Démiaro</v>
          </cell>
          <cell r="D2536" t="str">
            <v>5 Bandes</v>
          </cell>
          <cell r="E2536" t="str">
            <v>Inconnu</v>
          </cell>
          <cell r="F2536" t="str">
            <v>Fiction</v>
          </cell>
          <cell r="G2536" t="str">
            <v>O</v>
          </cell>
          <cell r="H2536" t="str">
            <v>O</v>
          </cell>
          <cell r="I2536" t="str">
            <v>O</v>
          </cell>
          <cell r="J2536" t="str">
            <v>O</v>
          </cell>
          <cell r="K2536" t="str">
            <v>France</v>
          </cell>
          <cell r="L2536" t="str">
            <v>O</v>
          </cell>
        </row>
        <row r="2537">
          <cell r="A2537" t="str">
            <v xml:space="preserve">les Dictons tell est pris qui croyait prendre1'06 </v>
          </cell>
          <cell r="B2537" t="str">
            <v>les Dictons tell est pris qui croyait prendre</v>
          </cell>
          <cell r="C2537" t="str">
            <v>Laurent Boucher</v>
          </cell>
          <cell r="D2537" t="str">
            <v>Télé Bocal</v>
          </cell>
          <cell r="E2537">
            <v>1999</v>
          </cell>
          <cell r="F2537" t="str">
            <v>Fiction</v>
          </cell>
          <cell r="G2537" t="str">
            <v>O</v>
          </cell>
          <cell r="H2537" t="str">
            <v>O</v>
          </cell>
          <cell r="I2537" t="str">
            <v>O</v>
          </cell>
          <cell r="J2537" t="str">
            <v>O</v>
          </cell>
          <cell r="K2537" t="str">
            <v>France</v>
          </cell>
          <cell r="L2537" t="str">
            <v>O</v>
          </cell>
        </row>
        <row r="2538">
          <cell r="A2538" t="str">
            <v>Les disparues 7'27"</v>
          </cell>
          <cell r="B2538" t="str">
            <v xml:space="preserve">Les disparues </v>
          </cell>
          <cell r="C2538" t="str">
            <v>inconnu</v>
          </cell>
          <cell r="D2538" t="str">
            <v>Atelier de quartier</v>
          </cell>
          <cell r="E2538" t="str">
            <v>Inconnu</v>
          </cell>
          <cell r="F2538" t="str">
            <v>Fiction</v>
          </cell>
          <cell r="G2538" t="str">
            <v>O</v>
          </cell>
          <cell r="H2538" t="str">
            <v>O</v>
          </cell>
          <cell r="I2538" t="str">
            <v>O</v>
          </cell>
          <cell r="J2538" t="str">
            <v>O</v>
          </cell>
          <cell r="K2538" t="str">
            <v>France</v>
          </cell>
          <cell r="L2538" t="str">
            <v>O</v>
          </cell>
        </row>
        <row r="2539">
          <cell r="A2539" t="str">
            <v>Les Dromadaires de Douz 37'46</v>
          </cell>
          <cell r="B2539" t="str">
            <v>Les Dromadaires de Douz</v>
          </cell>
          <cell r="C2539" t="str">
            <v>Richard Sovied</v>
          </cell>
          <cell r="D2539" t="str">
            <v>TELE BOCAL</v>
          </cell>
          <cell r="E2539">
            <v>2008</v>
          </cell>
          <cell r="F2539" t="str">
            <v>Documentaire</v>
          </cell>
          <cell r="G2539" t="str">
            <v>O</v>
          </cell>
          <cell r="H2539" t="str">
            <v>O</v>
          </cell>
          <cell r="I2539" t="str">
            <v>O</v>
          </cell>
          <cell r="J2539" t="str">
            <v>O</v>
          </cell>
          <cell r="K2539" t="str">
            <v>France</v>
          </cell>
          <cell r="L2539" t="str">
            <v>O</v>
          </cell>
        </row>
        <row r="2540">
          <cell r="A2540" t="str">
            <v>Les Dromadaires de Douz en Tunisie 37'46</v>
          </cell>
          <cell r="B2540" t="str">
            <v>Les Dromadaires de Douz en Tunisie</v>
          </cell>
          <cell r="C2540" t="str">
            <v>Richard Sovied</v>
          </cell>
          <cell r="D2540" t="str">
            <v xml:space="preserve">Télé Bocal </v>
          </cell>
          <cell r="E2540">
            <v>2010</v>
          </cell>
          <cell r="F2540" t="str">
            <v>Documentaire</v>
          </cell>
          <cell r="G2540" t="str">
            <v>O</v>
          </cell>
          <cell r="H2540" t="str">
            <v>O</v>
          </cell>
          <cell r="I2540" t="str">
            <v>O</v>
          </cell>
          <cell r="J2540" t="str">
            <v>O</v>
          </cell>
          <cell r="K2540" t="str">
            <v>France</v>
          </cell>
          <cell r="L2540" t="str">
            <v>O</v>
          </cell>
        </row>
        <row r="2541">
          <cell r="A2541" t="str">
            <v>Les enfants de sarko</v>
          </cell>
          <cell r="B2541" t="str">
            <v>Les enfants de sarko</v>
          </cell>
          <cell r="C2541" t="str">
            <v>Pilote The Hot</v>
          </cell>
          <cell r="D2541" t="str">
            <v>TELE BOCAL</v>
          </cell>
          <cell r="E2541">
            <v>2007</v>
          </cell>
          <cell r="F2541" t="str">
            <v>Documentaire</v>
          </cell>
          <cell r="G2541" t="str">
            <v>O</v>
          </cell>
          <cell r="H2541" t="str">
            <v>O</v>
          </cell>
          <cell r="I2541" t="str">
            <v>O</v>
          </cell>
          <cell r="J2541" t="str">
            <v>O</v>
          </cell>
          <cell r="K2541" t="str">
            <v>France</v>
          </cell>
          <cell r="L2541" t="str">
            <v>O</v>
          </cell>
        </row>
        <row r="2542">
          <cell r="A2542" t="str">
            <v>Les enflures 100% Des pères noël sont des faux</v>
          </cell>
          <cell r="B2542" t="str">
            <v>Les enflures 100% Des pères noël sont des faux</v>
          </cell>
          <cell r="C2542" t="str">
            <v>Lionel Girard</v>
          </cell>
          <cell r="D2542" t="str">
            <v>TELE BOCAL</v>
          </cell>
          <cell r="E2542">
            <v>1998</v>
          </cell>
          <cell r="F2542" t="str">
            <v>Fiction</v>
          </cell>
          <cell r="G2542" t="str">
            <v>O</v>
          </cell>
          <cell r="H2542" t="str">
            <v>O</v>
          </cell>
          <cell r="I2542" t="str">
            <v>O</v>
          </cell>
          <cell r="J2542" t="str">
            <v>O</v>
          </cell>
          <cell r="K2542" t="str">
            <v>France</v>
          </cell>
          <cell r="L2542" t="str">
            <v>O</v>
          </cell>
        </row>
        <row r="2543">
          <cell r="A2543" t="str">
            <v>Les Etoiles cette semaine</v>
          </cell>
          <cell r="B2543" t="str">
            <v>Les Etoiles cette semaine</v>
          </cell>
          <cell r="C2543" t="str">
            <v>Jean Pierre Charrièrer</v>
          </cell>
          <cell r="D2543" t="str">
            <v>Inconnu</v>
          </cell>
          <cell r="E2543" t="str">
            <v>Inconnu</v>
          </cell>
          <cell r="F2543" t="str">
            <v>Fiction</v>
          </cell>
          <cell r="G2543" t="str">
            <v>O</v>
          </cell>
          <cell r="H2543" t="str">
            <v>O</v>
          </cell>
          <cell r="I2543" t="str">
            <v>O</v>
          </cell>
          <cell r="J2543" t="str">
            <v>O</v>
          </cell>
          <cell r="K2543" t="str">
            <v>France</v>
          </cell>
          <cell r="L2543" t="str">
            <v>O</v>
          </cell>
        </row>
        <row r="2544">
          <cell r="A2544" t="str">
            <v>les etudiants subsahariens face a l'administration tunisienne 7'12</v>
          </cell>
          <cell r="B2544" t="str">
            <v>les etudiants subsahariens face a l'administration tunisienne 7'12</v>
          </cell>
          <cell r="C2544" t="str">
            <v>Arsène Kalenga</v>
          </cell>
          <cell r="D2544" t="str">
            <v>Inconnu</v>
          </cell>
          <cell r="E2544" t="str">
            <v>Inconnu</v>
          </cell>
          <cell r="F2544" t="str">
            <v>Documentaire</v>
          </cell>
          <cell r="G2544" t="str">
            <v>O</v>
          </cell>
          <cell r="H2544" t="str">
            <v>O</v>
          </cell>
          <cell r="I2544" t="str">
            <v>O</v>
          </cell>
          <cell r="J2544" t="str">
            <v>O</v>
          </cell>
          <cell r="K2544" t="str">
            <v>France</v>
          </cell>
          <cell r="L2544" t="str">
            <v>O</v>
          </cell>
        </row>
        <row r="2545">
          <cell r="A2545" t="str">
            <v>Les européennes 4'04</v>
          </cell>
          <cell r="B2545" t="str">
            <v>Les européennes</v>
          </cell>
          <cell r="C2545" t="str">
            <v>Richard Sovied</v>
          </cell>
          <cell r="D2545" t="str">
            <v>TELE BOCAL</v>
          </cell>
          <cell r="E2545">
            <v>2007</v>
          </cell>
          <cell r="F2545" t="str">
            <v>Documentaire</v>
          </cell>
          <cell r="G2545" t="str">
            <v>O</v>
          </cell>
          <cell r="H2545" t="str">
            <v>O</v>
          </cell>
          <cell r="I2545" t="str">
            <v>O</v>
          </cell>
          <cell r="J2545" t="str">
            <v>O</v>
          </cell>
          <cell r="K2545" t="str">
            <v>France</v>
          </cell>
          <cell r="L2545" t="str">
            <v>O</v>
          </cell>
        </row>
        <row r="2546">
          <cell r="A2546" t="str">
            <v xml:space="preserve">les examens médicaux n° 26 fev 98 </v>
          </cell>
          <cell r="B2546" t="str">
            <v xml:space="preserve">Les examens médicaux n° 26 fev 98 </v>
          </cell>
          <cell r="C2546" t="str">
            <v>Richard Sovied</v>
          </cell>
          <cell r="D2546" t="str">
            <v>TELE BOCAL</v>
          </cell>
          <cell r="E2546">
            <v>1998</v>
          </cell>
          <cell r="F2546" t="str">
            <v>Fiction</v>
          </cell>
          <cell r="G2546" t="str">
            <v>O</v>
          </cell>
          <cell r="H2546">
            <v>26</v>
          </cell>
          <cell r="I2546" t="str">
            <v>O</v>
          </cell>
          <cell r="J2546" t="str">
            <v>O</v>
          </cell>
          <cell r="K2546" t="str">
            <v>France</v>
          </cell>
          <cell r="L2546" t="str">
            <v>O</v>
          </cell>
        </row>
        <row r="2547">
          <cell r="A2547" t="str">
            <v>Les Fainéants 9'28</v>
          </cell>
          <cell r="B2547" t="str">
            <v>Les Fainéants</v>
          </cell>
          <cell r="C2547" t="str">
            <v>Richard Sovied</v>
          </cell>
          <cell r="D2547" t="str">
            <v>TELE BOCAL</v>
          </cell>
          <cell r="E2547">
            <v>2017</v>
          </cell>
          <cell r="F2547" t="str">
            <v>Documentaire</v>
          </cell>
          <cell r="G2547" t="str">
            <v>O</v>
          </cell>
          <cell r="H2547" t="str">
            <v>O</v>
          </cell>
          <cell r="I2547" t="str">
            <v>O</v>
          </cell>
          <cell r="J2547" t="str">
            <v>O</v>
          </cell>
          <cell r="K2547" t="str">
            <v>France</v>
          </cell>
          <cell r="L2547" t="str">
            <v>O</v>
          </cell>
        </row>
        <row r="2548">
          <cell r="A2548" t="str">
            <v>Les Fainéants 9'28</v>
          </cell>
          <cell r="B2548" t="str">
            <v>Les Fainéants</v>
          </cell>
          <cell r="C2548" t="str">
            <v>Richard Sovied</v>
          </cell>
          <cell r="D2548" t="str">
            <v>TELE BOCAL</v>
          </cell>
          <cell r="E2548">
            <v>2017</v>
          </cell>
          <cell r="F2548" t="str">
            <v>Documentaire</v>
          </cell>
          <cell r="G2548" t="str">
            <v>O</v>
          </cell>
          <cell r="H2548" t="str">
            <v>O</v>
          </cell>
          <cell r="I2548" t="str">
            <v>O</v>
          </cell>
          <cell r="J2548" t="str">
            <v>O</v>
          </cell>
          <cell r="K2548" t="str">
            <v>France</v>
          </cell>
          <cell r="L2548" t="str">
            <v>O</v>
          </cell>
        </row>
        <row r="2549">
          <cell r="A2549" t="str">
            <v>Les fêtes de Noël</v>
          </cell>
          <cell r="B2549" t="str">
            <v>Les fêtes de Noël</v>
          </cell>
          <cell r="C2549" t="str">
            <v>Richard Sovied</v>
          </cell>
          <cell r="D2549" t="str">
            <v>TELE BOCAL</v>
          </cell>
          <cell r="E2549">
            <v>2016</v>
          </cell>
          <cell r="F2549" t="str">
            <v>Documentaire</v>
          </cell>
          <cell r="G2549" t="str">
            <v>O</v>
          </cell>
          <cell r="H2549" t="str">
            <v>O</v>
          </cell>
          <cell r="I2549" t="str">
            <v>O</v>
          </cell>
          <cell r="J2549" t="str">
            <v>O</v>
          </cell>
          <cell r="K2549" t="str">
            <v>France</v>
          </cell>
          <cell r="L2549" t="str">
            <v>O</v>
          </cell>
        </row>
        <row r="2550">
          <cell r="A2550" t="str">
            <v>Les films du lou 47'</v>
          </cell>
          <cell r="B2550" t="str">
            <v>Les films du lou</v>
          </cell>
          <cell r="C2550" t="str">
            <v>Richard Sovied</v>
          </cell>
          <cell r="D2550" t="str">
            <v>TELE BOCAL</v>
          </cell>
          <cell r="E2550">
            <v>2010</v>
          </cell>
          <cell r="F2550" t="str">
            <v>Documentaire</v>
          </cell>
          <cell r="G2550" t="str">
            <v>O</v>
          </cell>
          <cell r="H2550" t="str">
            <v>O</v>
          </cell>
          <cell r="I2550" t="str">
            <v>O</v>
          </cell>
          <cell r="J2550" t="str">
            <v>O</v>
          </cell>
          <cell r="K2550" t="str">
            <v>France</v>
          </cell>
          <cell r="L2550" t="str">
            <v>O</v>
          </cell>
        </row>
        <row r="2551">
          <cell r="A2551" t="str">
            <v>Les Films Du Lou mai 10</v>
          </cell>
          <cell r="B2551" t="str">
            <v>Les Films Du Lou mai 10</v>
          </cell>
          <cell r="C2551" t="str">
            <v>Richard Sovied</v>
          </cell>
          <cell r="D2551" t="str">
            <v>TELE BOCAL</v>
          </cell>
          <cell r="E2551">
            <v>2010</v>
          </cell>
          <cell r="F2551" t="str">
            <v>Documentaire</v>
          </cell>
          <cell r="G2551" t="str">
            <v>O</v>
          </cell>
          <cell r="H2551" t="str">
            <v>O</v>
          </cell>
          <cell r="I2551" t="str">
            <v>O</v>
          </cell>
          <cell r="J2551" t="str">
            <v>O</v>
          </cell>
          <cell r="K2551" t="str">
            <v>France</v>
          </cell>
          <cell r="L2551" t="str">
            <v>O</v>
          </cell>
        </row>
        <row r="2552">
          <cell r="A2552" t="str">
            <v>les fils jan04</v>
          </cell>
          <cell r="B2552" t="str">
            <v>les fils</v>
          </cell>
          <cell r="C2552" t="str">
            <v>Richard Sovied</v>
          </cell>
          <cell r="D2552" t="str">
            <v>TELE BOCAL</v>
          </cell>
          <cell r="E2552">
            <v>2004</v>
          </cell>
          <cell r="F2552" t="str">
            <v>Fiction</v>
          </cell>
          <cell r="G2552" t="str">
            <v>O</v>
          </cell>
          <cell r="H2552" t="str">
            <v>O</v>
          </cell>
          <cell r="I2552" t="str">
            <v>O</v>
          </cell>
          <cell r="J2552" t="str">
            <v>O</v>
          </cell>
          <cell r="K2552" t="str">
            <v>France</v>
          </cell>
          <cell r="L2552" t="str">
            <v>O</v>
          </cell>
        </row>
        <row r="2553">
          <cell r="A2553" t="str">
            <v>les fils jan04</v>
          </cell>
          <cell r="B2553" t="str">
            <v>les fils</v>
          </cell>
          <cell r="C2553" t="str">
            <v>Richard Sovied</v>
          </cell>
          <cell r="D2553" t="str">
            <v>TELE BOCAL</v>
          </cell>
          <cell r="E2553">
            <v>2016</v>
          </cell>
          <cell r="F2553" t="str">
            <v>Reportage</v>
          </cell>
          <cell r="G2553" t="str">
            <v>O</v>
          </cell>
          <cell r="H2553" t="str">
            <v>O</v>
          </cell>
          <cell r="I2553" t="str">
            <v>O</v>
          </cell>
          <cell r="J2553" t="str">
            <v>O</v>
          </cell>
          <cell r="K2553" t="str">
            <v>France</v>
          </cell>
          <cell r="L2553" t="str">
            <v>O</v>
          </cell>
        </row>
        <row r="2554">
          <cell r="A2554" t="str">
            <v>Les fleurs se fanent quand même... 8'07"</v>
          </cell>
          <cell r="B2554" t="str">
            <v xml:space="preserve">Les fleurs se fanent quand même... </v>
          </cell>
          <cell r="C2554" t="str">
            <v>inconnu</v>
          </cell>
          <cell r="D2554" t="str">
            <v>Atelier de quartier</v>
          </cell>
          <cell r="E2554" t="str">
            <v>Inconnu</v>
          </cell>
          <cell r="F2554" t="str">
            <v>Fiction</v>
          </cell>
          <cell r="G2554" t="str">
            <v>O</v>
          </cell>
          <cell r="H2554" t="str">
            <v>O</v>
          </cell>
          <cell r="I2554" t="str">
            <v>O</v>
          </cell>
          <cell r="J2554" t="str">
            <v>O</v>
          </cell>
          <cell r="K2554" t="str">
            <v>France</v>
          </cell>
          <cell r="L2554" t="str">
            <v>O</v>
          </cell>
        </row>
        <row r="2555">
          <cell r="A2555" t="str">
            <v>les gardiens 15'25</v>
          </cell>
          <cell r="B2555" t="str">
            <v>les gardiens</v>
          </cell>
          <cell r="C2555" t="str">
            <v>Rachid Youmelhana</v>
          </cell>
          <cell r="D2555" t="str">
            <v>Quatre Vingt treize lettres</v>
          </cell>
          <cell r="E2555">
            <v>2014</v>
          </cell>
          <cell r="F2555" t="str">
            <v>Fiction</v>
          </cell>
          <cell r="G2555" t="str">
            <v>O</v>
          </cell>
          <cell r="H2555" t="str">
            <v>O</v>
          </cell>
          <cell r="I2555" t="str">
            <v>O</v>
          </cell>
          <cell r="J2555" t="str">
            <v>O</v>
          </cell>
          <cell r="K2555" t="str">
            <v>France</v>
          </cell>
          <cell r="L2555" t="str">
            <v>O</v>
          </cell>
        </row>
        <row r="2556">
          <cell r="A2556" t="str">
            <v>Les gâteaux -MPEG-4 TNT</v>
          </cell>
          <cell r="B2556" t="str">
            <v>Les gâteaux</v>
          </cell>
          <cell r="C2556" t="str">
            <v>Richard Sovied</v>
          </cell>
          <cell r="D2556" t="str">
            <v>TELE BOCAL</v>
          </cell>
          <cell r="E2556" t="str">
            <v>Inconnu</v>
          </cell>
          <cell r="F2556" t="str">
            <v>Fiction</v>
          </cell>
          <cell r="G2556" t="str">
            <v>O</v>
          </cell>
          <cell r="H2556" t="str">
            <v>O</v>
          </cell>
          <cell r="I2556" t="str">
            <v>O</v>
          </cell>
          <cell r="J2556" t="str">
            <v>O</v>
          </cell>
          <cell r="K2556" t="str">
            <v>France</v>
          </cell>
          <cell r="L2556" t="str">
            <v>O</v>
          </cell>
        </row>
        <row r="2557">
          <cell r="A2557" t="str">
            <v>Les Gilets Jaunes Voit noir</v>
          </cell>
          <cell r="B2557" t="str">
            <v>Les Gilets Jaunes Voit noir</v>
          </cell>
          <cell r="C2557" t="str">
            <v>Richard Sovied</v>
          </cell>
          <cell r="D2557" t="str">
            <v>TELE BOCAL</v>
          </cell>
          <cell r="E2557">
            <v>2019</v>
          </cell>
          <cell r="F2557" t="str">
            <v>Documentaire</v>
          </cell>
          <cell r="G2557" t="str">
            <v>O</v>
          </cell>
          <cell r="H2557" t="str">
            <v>O</v>
          </cell>
          <cell r="I2557" t="str">
            <v>O</v>
          </cell>
          <cell r="J2557" t="str">
            <v>O</v>
          </cell>
          <cell r="K2557" t="str">
            <v>France</v>
          </cell>
          <cell r="L2557" t="str">
            <v>O</v>
          </cell>
        </row>
        <row r="2558">
          <cell r="A2558" t="str">
            <v>Les grandes choses</v>
          </cell>
          <cell r="B2558" t="str">
            <v>Les grandes choses</v>
          </cell>
          <cell r="C2558" t="str">
            <v>Richard Sovied</v>
          </cell>
          <cell r="D2558" t="str">
            <v>TELE BOCAL</v>
          </cell>
          <cell r="E2558">
            <v>2018</v>
          </cell>
          <cell r="F2558" t="str">
            <v>Documentaire</v>
          </cell>
          <cell r="G2558" t="str">
            <v>O</v>
          </cell>
          <cell r="H2558" t="str">
            <v>O</v>
          </cell>
          <cell r="I2558" t="str">
            <v>O</v>
          </cell>
          <cell r="J2558" t="str">
            <v>O</v>
          </cell>
          <cell r="K2558" t="str">
            <v>France</v>
          </cell>
          <cell r="L2558" t="str">
            <v>O</v>
          </cell>
        </row>
        <row r="2559">
          <cell r="A2559" t="str">
            <v>les grandes choses 2'34</v>
          </cell>
          <cell r="B2559" t="str">
            <v>Les grandes choses</v>
          </cell>
          <cell r="C2559" t="str">
            <v>Richard Sovied</v>
          </cell>
          <cell r="D2559" t="str">
            <v>TELE BOCAL</v>
          </cell>
          <cell r="E2559">
            <v>2016</v>
          </cell>
          <cell r="F2559" t="str">
            <v>Fiction</v>
          </cell>
          <cell r="G2559" t="str">
            <v>O</v>
          </cell>
          <cell r="H2559" t="str">
            <v>O</v>
          </cell>
          <cell r="I2559" t="str">
            <v>O</v>
          </cell>
          <cell r="J2559" t="str">
            <v>O</v>
          </cell>
          <cell r="K2559" t="str">
            <v>France</v>
          </cell>
          <cell r="L2559" t="str">
            <v>O</v>
          </cell>
        </row>
        <row r="2560">
          <cell r="A2560" t="str">
            <v>Les grands moment de solitude : Noël seul</v>
          </cell>
          <cell r="B2560" t="str">
            <v>Les grands moment de solitude : Noël seul</v>
          </cell>
          <cell r="C2560" t="str">
            <v>Richard Sovied</v>
          </cell>
          <cell r="D2560" t="str">
            <v>TELE BOCAL</v>
          </cell>
          <cell r="E2560">
            <v>2016</v>
          </cell>
          <cell r="F2560" t="str">
            <v>Fiction</v>
          </cell>
          <cell r="G2560" t="str">
            <v>O</v>
          </cell>
          <cell r="H2560" t="str">
            <v>O</v>
          </cell>
          <cell r="I2560" t="str">
            <v>O</v>
          </cell>
          <cell r="J2560" t="str">
            <v>O</v>
          </cell>
          <cell r="K2560" t="str">
            <v>France</v>
          </cell>
          <cell r="L2560" t="str">
            <v>O</v>
          </cell>
        </row>
        <row r="2561">
          <cell r="A2561" t="str">
            <v>Les grands moment de solitude noel seul</v>
          </cell>
          <cell r="B2561" t="str">
            <v>Les grands moment de solitude noel seul</v>
          </cell>
          <cell r="C2561" t="str">
            <v>Richard Sovied</v>
          </cell>
          <cell r="D2561" t="str">
            <v>TELE BOCAL</v>
          </cell>
          <cell r="E2561">
            <v>1998</v>
          </cell>
          <cell r="F2561" t="str">
            <v>Fiction</v>
          </cell>
          <cell r="G2561" t="str">
            <v>O</v>
          </cell>
          <cell r="H2561" t="str">
            <v>O</v>
          </cell>
          <cell r="I2561" t="str">
            <v>O</v>
          </cell>
          <cell r="J2561" t="str">
            <v>O</v>
          </cell>
          <cell r="K2561" t="str">
            <v>France</v>
          </cell>
          <cell r="L2561" t="str">
            <v>O</v>
          </cell>
        </row>
        <row r="2562">
          <cell r="A2562" t="str">
            <v>Les hauts de belleville 10'15</v>
          </cell>
          <cell r="B2562" t="str">
            <v>Les hauts de belleville</v>
          </cell>
          <cell r="C2562" t="str">
            <v>Richard Sovied</v>
          </cell>
          <cell r="D2562" t="str">
            <v xml:space="preserve">Télé Bocal </v>
          </cell>
          <cell r="E2562">
            <v>2019</v>
          </cell>
          <cell r="F2562" t="str">
            <v>Documentaire</v>
          </cell>
          <cell r="G2562" t="str">
            <v>O</v>
          </cell>
          <cell r="H2562" t="str">
            <v>O</v>
          </cell>
          <cell r="I2562" t="str">
            <v>O</v>
          </cell>
          <cell r="J2562" t="str">
            <v>O</v>
          </cell>
          <cell r="K2562" t="str">
            <v>France</v>
          </cell>
          <cell r="L2562" t="str">
            <v>O</v>
          </cell>
        </row>
        <row r="2563">
          <cell r="A2563" t="str">
            <v>Les hormones Féminines dans la bière</v>
          </cell>
          <cell r="B2563" t="str">
            <v>Les hormones Féminines dans la bière</v>
          </cell>
          <cell r="C2563" t="str">
            <v>Richard Sovied</v>
          </cell>
          <cell r="D2563" t="str">
            <v>TELE BOCAL</v>
          </cell>
          <cell r="E2563">
            <v>2017</v>
          </cell>
          <cell r="F2563" t="str">
            <v>Fiction</v>
          </cell>
          <cell r="G2563" t="str">
            <v>O</v>
          </cell>
          <cell r="H2563" t="str">
            <v>O</v>
          </cell>
          <cell r="I2563" t="str">
            <v>O</v>
          </cell>
          <cell r="J2563" t="str">
            <v>O</v>
          </cell>
          <cell r="K2563" t="str">
            <v>France</v>
          </cell>
          <cell r="L2563" t="str">
            <v>O</v>
          </cell>
        </row>
        <row r="2564">
          <cell r="A2564" t="str">
            <v>Les indignés Foncedé 24'10</v>
          </cell>
          <cell r="B2564" t="str">
            <v>Les indignés Foncedé</v>
          </cell>
          <cell r="C2564" t="str">
            <v>Richard Sovied</v>
          </cell>
          <cell r="D2564" t="str">
            <v>TELE BOCAL</v>
          </cell>
          <cell r="E2564">
            <v>2012</v>
          </cell>
          <cell r="F2564" t="str">
            <v>Documentaire</v>
          </cell>
          <cell r="G2564" t="str">
            <v>O</v>
          </cell>
          <cell r="H2564" t="str">
            <v>O</v>
          </cell>
          <cell r="I2564" t="str">
            <v>O</v>
          </cell>
          <cell r="J2564" t="str">
            <v>O</v>
          </cell>
          <cell r="K2564" t="str">
            <v>France</v>
          </cell>
          <cell r="L2564" t="str">
            <v>O</v>
          </cell>
        </row>
        <row r="2565">
          <cell r="A2565" t="str">
            <v>Les Jacky Parmentier</v>
          </cell>
          <cell r="B2565" t="str">
            <v>Les Jacky Parmentier</v>
          </cell>
          <cell r="C2565" t="str">
            <v>Richard Sovied</v>
          </cell>
          <cell r="D2565" t="str">
            <v>TELE BOCAL</v>
          </cell>
          <cell r="E2565">
            <v>2008</v>
          </cell>
          <cell r="F2565" t="str">
            <v>Documentaire</v>
          </cell>
          <cell r="G2565" t="str">
            <v>O</v>
          </cell>
          <cell r="H2565" t="str">
            <v>O</v>
          </cell>
          <cell r="I2565" t="str">
            <v>O</v>
          </cell>
          <cell r="J2565" t="str">
            <v>O</v>
          </cell>
          <cell r="K2565" t="str">
            <v>France</v>
          </cell>
          <cell r="L2565" t="str">
            <v>O</v>
          </cell>
        </row>
        <row r="2566">
          <cell r="A2566" t="str">
            <v xml:space="preserve">Les Jacky Parmentier </v>
          </cell>
          <cell r="B2566" t="str">
            <v xml:space="preserve">Les Jacky Parmentier </v>
          </cell>
          <cell r="C2566" t="str">
            <v>Richard Sovied</v>
          </cell>
          <cell r="D2566" t="str">
            <v>TELE BOCAL</v>
          </cell>
          <cell r="E2566">
            <v>2007</v>
          </cell>
          <cell r="F2566" t="str">
            <v>Documentaire</v>
          </cell>
          <cell r="G2566" t="str">
            <v>O</v>
          </cell>
          <cell r="H2566" t="str">
            <v>O</v>
          </cell>
          <cell r="I2566" t="str">
            <v>O</v>
          </cell>
          <cell r="J2566" t="str">
            <v>O</v>
          </cell>
          <cell r="K2566" t="str">
            <v>France</v>
          </cell>
          <cell r="L2566" t="str">
            <v>O</v>
          </cell>
        </row>
        <row r="2567">
          <cell r="A2567" t="str">
            <v>Les Journees du Developpement 27'47</v>
          </cell>
          <cell r="B2567" t="str">
            <v>Les Journees du Developpement</v>
          </cell>
          <cell r="C2567" t="str">
            <v>Richard Sovied</v>
          </cell>
          <cell r="D2567" t="str">
            <v>TELE BOCAL</v>
          </cell>
          <cell r="E2567">
            <v>2007</v>
          </cell>
          <cell r="F2567" t="str">
            <v>Documentaire</v>
          </cell>
          <cell r="G2567" t="str">
            <v>O</v>
          </cell>
          <cell r="H2567" t="str">
            <v>O</v>
          </cell>
          <cell r="I2567" t="str">
            <v>O</v>
          </cell>
          <cell r="J2567" t="str">
            <v>O</v>
          </cell>
          <cell r="K2567" t="str">
            <v>France</v>
          </cell>
          <cell r="L2567" t="str">
            <v>O</v>
          </cell>
        </row>
        <row r="2568">
          <cell r="A2568" t="str">
            <v>Les Lycéens contre attaquent</v>
          </cell>
          <cell r="B2568" t="str">
            <v>Les Lycéens contre attaquent</v>
          </cell>
          <cell r="C2568" t="str">
            <v>Richard Sovied</v>
          </cell>
          <cell r="D2568" t="str">
            <v>TELE BOCAL</v>
          </cell>
          <cell r="E2568">
            <v>2019</v>
          </cell>
          <cell r="F2568" t="str">
            <v>Documentaire</v>
          </cell>
          <cell r="G2568" t="str">
            <v>O</v>
          </cell>
          <cell r="H2568" t="str">
            <v>O</v>
          </cell>
          <cell r="I2568" t="str">
            <v>O</v>
          </cell>
          <cell r="J2568" t="str">
            <v>O</v>
          </cell>
          <cell r="K2568" t="str">
            <v>France</v>
          </cell>
          <cell r="L2568" t="str">
            <v>O</v>
          </cell>
        </row>
        <row r="2569">
          <cell r="A2569" t="str">
            <v>Les maisons closes n°20</v>
          </cell>
          <cell r="B2569" t="str">
            <v>Les maisons closes n°20</v>
          </cell>
          <cell r="C2569" t="str">
            <v>Richard Sovied</v>
          </cell>
          <cell r="D2569" t="str">
            <v>TELE BOCAL</v>
          </cell>
          <cell r="E2569">
            <v>1997</v>
          </cell>
          <cell r="F2569" t="str">
            <v>Fiction</v>
          </cell>
          <cell r="G2569" t="str">
            <v>O</v>
          </cell>
          <cell r="H2569">
            <v>20</v>
          </cell>
          <cell r="I2569" t="str">
            <v>O</v>
          </cell>
          <cell r="J2569" t="str">
            <v>O</v>
          </cell>
          <cell r="K2569" t="str">
            <v>France</v>
          </cell>
          <cell r="L2569" t="str">
            <v>O</v>
          </cell>
        </row>
        <row r="2570">
          <cell r="A2570" t="str">
            <v>les mauvais jours 9'51</v>
          </cell>
          <cell r="B2570" t="str">
            <v>les mauvais jours</v>
          </cell>
          <cell r="C2570" t="str">
            <v>école secondaire de Cabano</v>
          </cell>
          <cell r="D2570" t="str">
            <v>Cosmoss</v>
          </cell>
          <cell r="E2570" t="str">
            <v>Inconnu</v>
          </cell>
          <cell r="F2570" t="str">
            <v>Fiction</v>
          </cell>
          <cell r="G2570" t="str">
            <v>O</v>
          </cell>
          <cell r="H2570" t="str">
            <v>O</v>
          </cell>
          <cell r="I2570" t="str">
            <v>O</v>
          </cell>
          <cell r="J2570" t="str">
            <v>O</v>
          </cell>
          <cell r="K2570" t="str">
            <v>France</v>
          </cell>
          <cell r="L2570" t="str">
            <v>O</v>
          </cell>
        </row>
        <row r="2571">
          <cell r="A2571" t="str">
            <v xml:space="preserve">Les méfaits du pantalon féminin n° 24 dec 97 </v>
          </cell>
          <cell r="B2571" t="str">
            <v xml:space="preserve">Les méfaits du pantalon féminin n° 24 dec 97 </v>
          </cell>
          <cell r="C2571" t="str">
            <v>Richard Sovied</v>
          </cell>
          <cell r="D2571" t="str">
            <v>TELE BOCAL</v>
          </cell>
          <cell r="E2571">
            <v>1997</v>
          </cell>
          <cell r="F2571" t="str">
            <v>Fiction</v>
          </cell>
          <cell r="G2571" t="str">
            <v>O</v>
          </cell>
          <cell r="H2571" t="str">
            <v>O</v>
          </cell>
          <cell r="I2571" t="str">
            <v>O</v>
          </cell>
          <cell r="J2571" t="str">
            <v>O</v>
          </cell>
          <cell r="K2571" t="str">
            <v>France</v>
          </cell>
          <cell r="L2571" t="str">
            <v>O</v>
          </cell>
        </row>
        <row r="2572">
          <cell r="A2572" t="str">
            <v>Les métiers d'avenir Le tapin de noël</v>
          </cell>
          <cell r="B2572" t="str">
            <v>Les métiers d'avenir Le tapin de noël</v>
          </cell>
          <cell r="C2572" t="str">
            <v>Richard Sovied</v>
          </cell>
          <cell r="D2572" t="str">
            <v>TELE BOCAL</v>
          </cell>
          <cell r="E2572">
            <v>1998</v>
          </cell>
          <cell r="F2572" t="str">
            <v>Fiction</v>
          </cell>
          <cell r="G2572" t="str">
            <v>O</v>
          </cell>
          <cell r="H2572" t="str">
            <v>O</v>
          </cell>
          <cell r="I2572" t="str">
            <v>O</v>
          </cell>
          <cell r="J2572" t="str">
            <v>O</v>
          </cell>
          <cell r="K2572" t="str">
            <v>France</v>
          </cell>
          <cell r="L2572" t="str">
            <v>O</v>
          </cell>
        </row>
        <row r="2573">
          <cell r="A2573" t="str">
            <v>Les métiers de l'avenir n° 27 mars 98</v>
          </cell>
          <cell r="B2573" t="str">
            <v>Les métiers de l'avenir n° 27 mars 98</v>
          </cell>
          <cell r="C2573" t="str">
            <v>Richard Sovied</v>
          </cell>
          <cell r="D2573" t="str">
            <v>TELE BOCAL</v>
          </cell>
          <cell r="E2573">
            <v>1998</v>
          </cell>
          <cell r="F2573" t="str">
            <v>Fiction</v>
          </cell>
          <cell r="G2573" t="str">
            <v>O</v>
          </cell>
          <cell r="H2573">
            <v>27</v>
          </cell>
          <cell r="I2573" t="str">
            <v>O</v>
          </cell>
          <cell r="J2573" t="str">
            <v>O</v>
          </cell>
          <cell r="K2573" t="str">
            <v>France</v>
          </cell>
          <cell r="L2573" t="str">
            <v>O</v>
          </cell>
        </row>
        <row r="2574">
          <cell r="A2574" t="str">
            <v>Les Migrants</v>
          </cell>
          <cell r="B2574" t="str">
            <v>Les Migrants</v>
          </cell>
          <cell r="C2574" t="str">
            <v>Richard Sovied</v>
          </cell>
          <cell r="D2574" t="str">
            <v>TELE BOCAL</v>
          </cell>
          <cell r="E2574">
            <v>2016</v>
          </cell>
          <cell r="F2574" t="str">
            <v>documentaire</v>
          </cell>
          <cell r="G2574" t="str">
            <v>O</v>
          </cell>
          <cell r="H2574" t="str">
            <v>O</v>
          </cell>
          <cell r="I2574" t="str">
            <v>O</v>
          </cell>
          <cell r="J2574" t="str">
            <v>O</v>
          </cell>
          <cell r="K2574" t="str">
            <v>France</v>
          </cell>
          <cell r="L2574" t="str">
            <v>O</v>
          </cell>
        </row>
        <row r="2575">
          <cell r="A2575" t="str">
            <v>Les Mimes</v>
          </cell>
          <cell r="B2575" t="str">
            <v>Les Mimes</v>
          </cell>
          <cell r="C2575" t="str">
            <v>Richard Sovied</v>
          </cell>
          <cell r="D2575" t="str">
            <v>TELE BOCAL</v>
          </cell>
          <cell r="E2575">
            <v>2019</v>
          </cell>
          <cell r="F2575" t="str">
            <v>Fiction</v>
          </cell>
          <cell r="G2575" t="str">
            <v>O</v>
          </cell>
          <cell r="H2575" t="str">
            <v>O</v>
          </cell>
          <cell r="I2575" t="str">
            <v>O</v>
          </cell>
          <cell r="J2575" t="str">
            <v>O</v>
          </cell>
          <cell r="K2575" t="str">
            <v>France</v>
          </cell>
          <cell r="L2575" t="str">
            <v>O</v>
          </cell>
        </row>
        <row r="2576">
          <cell r="A2576" t="str">
            <v>Les mimes best of 2006-2007</v>
          </cell>
          <cell r="B2576" t="str">
            <v>Les mimes best of 2006-2007</v>
          </cell>
          <cell r="C2576" t="str">
            <v>Richard Sovied</v>
          </cell>
          <cell r="D2576" t="str">
            <v>TELE BOCAL</v>
          </cell>
          <cell r="E2576">
            <v>2015</v>
          </cell>
          <cell r="F2576" t="str">
            <v>Documentaire</v>
          </cell>
          <cell r="G2576" t="str">
            <v>O</v>
          </cell>
          <cell r="H2576" t="str">
            <v>O</v>
          </cell>
          <cell r="I2576" t="str">
            <v>O</v>
          </cell>
          <cell r="J2576" t="str">
            <v>O</v>
          </cell>
          <cell r="K2576" t="str">
            <v>France</v>
          </cell>
          <cell r="L2576" t="str">
            <v>O</v>
          </cell>
        </row>
        <row r="2577">
          <cell r="A2577" t="str">
            <v>Les mineurs</v>
          </cell>
          <cell r="B2577" t="str">
            <v>Les mineurs</v>
          </cell>
          <cell r="C2577" t="str">
            <v>Richard Sovied</v>
          </cell>
          <cell r="D2577" t="str">
            <v>TELE BOCAL</v>
          </cell>
          <cell r="E2577">
            <v>2015</v>
          </cell>
          <cell r="F2577" t="str">
            <v>Documentaire</v>
          </cell>
          <cell r="G2577" t="str">
            <v>O</v>
          </cell>
          <cell r="H2577" t="str">
            <v>O</v>
          </cell>
          <cell r="I2577" t="str">
            <v>O</v>
          </cell>
          <cell r="J2577" t="str">
            <v>O</v>
          </cell>
          <cell r="K2577" t="str">
            <v>France</v>
          </cell>
          <cell r="L2577" t="str">
            <v>O</v>
          </cell>
        </row>
        <row r="2578">
          <cell r="A2578" t="str">
            <v>Les mmo</v>
          </cell>
          <cell r="B2578" t="str">
            <v>Les mmo</v>
          </cell>
          <cell r="C2578" t="str">
            <v>Richard Sovied</v>
          </cell>
          <cell r="D2578" t="str">
            <v>TELE BOCAL</v>
          </cell>
          <cell r="E2578">
            <v>1998</v>
          </cell>
          <cell r="F2578" t="str">
            <v>Fiction</v>
          </cell>
          <cell r="G2578" t="str">
            <v>O</v>
          </cell>
          <cell r="H2578" t="str">
            <v>O</v>
          </cell>
          <cell r="I2578" t="str">
            <v>O</v>
          </cell>
          <cell r="J2578" t="str">
            <v>O</v>
          </cell>
          <cell r="K2578" t="str">
            <v>France</v>
          </cell>
          <cell r="L2578" t="str">
            <v>O</v>
          </cell>
        </row>
        <row r="2579">
          <cell r="A2579" t="str">
            <v>les mots du silence 26'33</v>
          </cell>
          <cell r="B2579" t="str">
            <v xml:space="preserve">les mots du silence </v>
          </cell>
          <cell r="C2579" t="str">
            <v>Pauline Fleury, Hugo Warynski, etienne peres</v>
          </cell>
          <cell r="D2579" t="str">
            <v>ESEC</v>
          </cell>
          <cell r="E2579">
            <v>2013</v>
          </cell>
          <cell r="F2579" t="str">
            <v>Documentaire</v>
          </cell>
          <cell r="G2579" t="str">
            <v>O</v>
          </cell>
          <cell r="H2579" t="str">
            <v>O</v>
          </cell>
          <cell r="I2579" t="str">
            <v>O</v>
          </cell>
          <cell r="J2579" t="str">
            <v>O</v>
          </cell>
          <cell r="K2579" t="str">
            <v>France</v>
          </cell>
          <cell r="L2579" t="str">
            <v>O</v>
          </cell>
        </row>
        <row r="2580">
          <cell r="A2580" t="str">
            <v>les mots du silence 26'33</v>
          </cell>
          <cell r="B2580" t="str">
            <v>les mots du silence</v>
          </cell>
          <cell r="C2580" t="str">
            <v>Étudiants de l'ESEC</v>
          </cell>
          <cell r="D2580" t="str">
            <v>ESEC</v>
          </cell>
          <cell r="E2580" t="str">
            <v>Inconnu</v>
          </cell>
          <cell r="F2580" t="str">
            <v>Documentaire</v>
          </cell>
          <cell r="G2580" t="str">
            <v>O</v>
          </cell>
          <cell r="H2580" t="str">
            <v>O</v>
          </cell>
          <cell r="I2580" t="str">
            <v>O</v>
          </cell>
          <cell r="J2580" t="str">
            <v>O</v>
          </cell>
          <cell r="K2580" t="str">
            <v>France</v>
          </cell>
          <cell r="L2580" t="str">
            <v>O</v>
          </cell>
        </row>
        <row r="2581">
          <cell r="A2581" t="str">
            <v>Les Mots qui n'existent pas n° 12 nov 96</v>
          </cell>
          <cell r="B2581" t="str">
            <v>Les Mots qui n'existent pas n° 12 nov 96</v>
          </cell>
          <cell r="C2581" t="str">
            <v>Michel Leclerc</v>
          </cell>
          <cell r="D2581" t="str">
            <v>TELE BOCAL</v>
          </cell>
          <cell r="E2581">
            <v>1996</v>
          </cell>
          <cell r="F2581" t="str">
            <v>Fiction</v>
          </cell>
          <cell r="G2581" t="str">
            <v>O</v>
          </cell>
          <cell r="H2581">
            <v>12</v>
          </cell>
          <cell r="I2581" t="str">
            <v>O</v>
          </cell>
          <cell r="J2581" t="str">
            <v>O</v>
          </cell>
          <cell r="K2581" t="str">
            <v>France</v>
          </cell>
          <cell r="L2581" t="str">
            <v>O</v>
          </cell>
        </row>
        <row r="2582">
          <cell r="A2582" t="str">
            <v xml:space="preserve">Les Mots qui n'existent pas n° 15 fev 97 </v>
          </cell>
          <cell r="B2582" t="str">
            <v xml:space="preserve">Les Mots qui n'existent pas n° 15 fev 97 </v>
          </cell>
          <cell r="C2582" t="str">
            <v>Michel Leclerc</v>
          </cell>
          <cell r="D2582" t="str">
            <v>TELE BOCAL</v>
          </cell>
          <cell r="E2582">
            <v>1997</v>
          </cell>
          <cell r="F2582" t="str">
            <v>Fiction</v>
          </cell>
          <cell r="G2582" t="str">
            <v>O</v>
          </cell>
          <cell r="H2582">
            <v>15</v>
          </cell>
          <cell r="I2582" t="str">
            <v>O</v>
          </cell>
          <cell r="J2582" t="str">
            <v>O</v>
          </cell>
          <cell r="K2582" t="str">
            <v>France</v>
          </cell>
          <cell r="L2582" t="str">
            <v>O</v>
          </cell>
        </row>
        <row r="2583">
          <cell r="A2583" t="str">
            <v xml:space="preserve">Les mots qui n'existent pas n° 22 oct 97 </v>
          </cell>
          <cell r="B2583" t="str">
            <v xml:space="preserve">Les mots qui n'existent pas n° 22 oct 97 </v>
          </cell>
          <cell r="C2583" t="str">
            <v>Michel Leclerc</v>
          </cell>
          <cell r="D2583" t="str">
            <v>TELE BOCAL</v>
          </cell>
          <cell r="E2583">
            <v>1997</v>
          </cell>
          <cell r="F2583" t="str">
            <v>Fiction</v>
          </cell>
          <cell r="G2583" t="str">
            <v>O</v>
          </cell>
          <cell r="H2583">
            <v>22</v>
          </cell>
          <cell r="I2583" t="str">
            <v>O</v>
          </cell>
          <cell r="J2583" t="str">
            <v>O</v>
          </cell>
          <cell r="K2583" t="str">
            <v>France</v>
          </cell>
          <cell r="L2583" t="str">
            <v>O</v>
          </cell>
        </row>
        <row r="2584">
          <cell r="A2584" t="str">
            <v>Les nouveau écolos n°46</v>
          </cell>
          <cell r="B2584" t="str">
            <v>Les nouveau écolos n°46</v>
          </cell>
          <cell r="C2584" t="str">
            <v>Richard Sovied</v>
          </cell>
          <cell r="D2584" t="str">
            <v>TELE BOCAL</v>
          </cell>
          <cell r="E2584">
            <v>2000</v>
          </cell>
          <cell r="F2584" t="str">
            <v>Fiction</v>
          </cell>
          <cell r="G2584" t="str">
            <v>O</v>
          </cell>
          <cell r="H2584">
            <v>46</v>
          </cell>
          <cell r="I2584" t="str">
            <v>O</v>
          </cell>
          <cell r="J2584" t="str">
            <v>O</v>
          </cell>
          <cell r="K2584" t="str">
            <v>France</v>
          </cell>
          <cell r="L2584" t="str">
            <v>O</v>
          </cell>
        </row>
        <row r="2585">
          <cell r="A2585" t="str">
            <v>les oeufs mars04</v>
          </cell>
          <cell r="B2585" t="str">
            <v>les oeufs</v>
          </cell>
          <cell r="C2585" t="str">
            <v>Richard Sovied</v>
          </cell>
          <cell r="D2585" t="str">
            <v>TELE BOCAL</v>
          </cell>
          <cell r="E2585">
            <v>2015</v>
          </cell>
          <cell r="F2585" t="str">
            <v>Documentaire</v>
          </cell>
          <cell r="G2585" t="str">
            <v>O</v>
          </cell>
          <cell r="H2585" t="str">
            <v>O</v>
          </cell>
          <cell r="I2585" t="str">
            <v>O</v>
          </cell>
          <cell r="J2585" t="str">
            <v>O</v>
          </cell>
          <cell r="K2585" t="str">
            <v>France</v>
          </cell>
          <cell r="L2585" t="str">
            <v>O</v>
          </cell>
        </row>
        <row r="2586">
          <cell r="A2586" t="str">
            <v>les oeufs mars04</v>
          </cell>
          <cell r="B2586" t="str">
            <v>les oeufs</v>
          </cell>
          <cell r="C2586" t="str">
            <v>Richard Sovied</v>
          </cell>
          <cell r="D2586" t="str">
            <v>TELE BOCAL</v>
          </cell>
          <cell r="E2586">
            <v>2015</v>
          </cell>
          <cell r="F2586" t="str">
            <v>Documentaire</v>
          </cell>
          <cell r="G2586" t="str">
            <v>O</v>
          </cell>
          <cell r="H2586" t="str">
            <v>O</v>
          </cell>
          <cell r="I2586" t="str">
            <v>O</v>
          </cell>
          <cell r="J2586" t="str">
            <v>O</v>
          </cell>
          <cell r="K2586" t="str">
            <v>France</v>
          </cell>
          <cell r="L2586" t="str">
            <v>O</v>
          </cell>
        </row>
        <row r="2587">
          <cell r="A2587" t="str">
            <v>Les oiseaux de Camille avril01</v>
          </cell>
          <cell r="B2587" t="str">
            <v>Les oiseaux de Camille</v>
          </cell>
          <cell r="C2587" t="str">
            <v>Richard Sovied</v>
          </cell>
          <cell r="D2587" t="str">
            <v>TELE BOCAL</v>
          </cell>
          <cell r="E2587">
            <v>2001</v>
          </cell>
          <cell r="F2587" t="str">
            <v>Documentaire</v>
          </cell>
          <cell r="G2587" t="str">
            <v>O</v>
          </cell>
          <cell r="H2587" t="str">
            <v>O</v>
          </cell>
          <cell r="I2587" t="str">
            <v>O</v>
          </cell>
          <cell r="J2587" t="str">
            <v>O</v>
          </cell>
          <cell r="K2587" t="str">
            <v>France</v>
          </cell>
          <cell r="L2587" t="str">
            <v>O</v>
          </cell>
        </row>
        <row r="2588">
          <cell r="A2588" t="str">
            <v>les oranges 5'37</v>
          </cell>
          <cell r="B2588" t="str">
            <v>Les oranges</v>
          </cell>
          <cell r="C2588" t="str">
            <v>Yannick Pecherand Moliex</v>
          </cell>
          <cell r="D2588" t="str">
            <v>KERATOCONE PICTURES</v>
          </cell>
          <cell r="E2588">
            <v>2012</v>
          </cell>
          <cell r="F2588" t="str">
            <v>Fiction</v>
          </cell>
          <cell r="G2588" t="str">
            <v>O</v>
          </cell>
          <cell r="H2588" t="str">
            <v>O</v>
          </cell>
          <cell r="I2588" t="str">
            <v>O</v>
          </cell>
          <cell r="J2588" t="str">
            <v>O</v>
          </cell>
          <cell r="K2588" t="str">
            <v>France</v>
          </cell>
          <cell r="L2588" t="str">
            <v>O</v>
          </cell>
        </row>
        <row r="2589">
          <cell r="A2589" t="str">
            <v>les parentheles 45'52</v>
          </cell>
          <cell r="B2589" t="str">
            <v>les parentheles</v>
          </cell>
          <cell r="C2589" t="str">
            <v>Étudiants de l'ESEC</v>
          </cell>
          <cell r="D2589" t="str">
            <v>ESEC</v>
          </cell>
          <cell r="E2589" t="str">
            <v>Inconnu</v>
          </cell>
          <cell r="F2589" t="str">
            <v>Documentaire</v>
          </cell>
          <cell r="G2589" t="str">
            <v>O</v>
          </cell>
          <cell r="H2589" t="str">
            <v>O</v>
          </cell>
          <cell r="I2589" t="str">
            <v>O</v>
          </cell>
          <cell r="J2589" t="str">
            <v>O</v>
          </cell>
          <cell r="K2589" t="str">
            <v>France</v>
          </cell>
          <cell r="L2589" t="str">
            <v>O</v>
          </cell>
        </row>
        <row r="2590">
          <cell r="A2590" t="str">
            <v>Les parisiens en danger</v>
          </cell>
          <cell r="B2590" t="str">
            <v>Les Parisiens en danger</v>
          </cell>
          <cell r="C2590" t="str">
            <v>Richard Sovied</v>
          </cell>
          <cell r="D2590" t="str">
            <v>TELE BOCAL</v>
          </cell>
          <cell r="E2590">
            <v>2016</v>
          </cell>
          <cell r="F2590" t="str">
            <v>Documentaire</v>
          </cell>
          <cell r="G2590" t="str">
            <v>O</v>
          </cell>
          <cell r="H2590" t="str">
            <v>O</v>
          </cell>
          <cell r="I2590" t="str">
            <v>O</v>
          </cell>
          <cell r="J2590" t="str">
            <v>O</v>
          </cell>
          <cell r="K2590" t="str">
            <v>France</v>
          </cell>
          <cell r="L2590" t="str">
            <v>O</v>
          </cell>
        </row>
        <row r="2591">
          <cell r="A2591" t="str">
            <v>Les partenaires invisibles 48'32</v>
          </cell>
          <cell r="B2591" t="str">
            <v>Les partenaires invisibles</v>
          </cell>
          <cell r="C2591" t="str">
            <v>Oona Spengler</v>
          </cell>
          <cell r="D2591" t="str">
            <v>Oona Spengler</v>
          </cell>
          <cell r="E2591">
            <v>2009</v>
          </cell>
          <cell r="F2591" t="str">
            <v>Documentaire</v>
          </cell>
          <cell r="G2591" t="str">
            <v>O</v>
          </cell>
          <cell r="H2591" t="str">
            <v>O</v>
          </cell>
          <cell r="I2591" t="str">
            <v>O</v>
          </cell>
          <cell r="J2591" t="str">
            <v>O</v>
          </cell>
          <cell r="K2591" t="str">
            <v>France</v>
          </cell>
          <cell r="L2591" t="str">
            <v>O</v>
          </cell>
        </row>
        <row r="2592">
          <cell r="A2592" t="str">
            <v>Les partenaires invisibles 48'32</v>
          </cell>
          <cell r="B2592" t="str">
            <v>Les partenaires invisibles</v>
          </cell>
          <cell r="C2592" t="str">
            <v>Oona Spengler</v>
          </cell>
          <cell r="D2592" t="str">
            <v>Oona Spengler</v>
          </cell>
          <cell r="E2592">
            <v>2009</v>
          </cell>
          <cell r="F2592" t="str">
            <v>Documentaire</v>
          </cell>
          <cell r="G2592" t="str">
            <v>O</v>
          </cell>
          <cell r="H2592" t="str">
            <v>O</v>
          </cell>
          <cell r="I2592" t="str">
            <v>O</v>
          </cell>
          <cell r="J2592" t="str">
            <v>O</v>
          </cell>
          <cell r="K2592" t="str">
            <v>France</v>
          </cell>
          <cell r="L2592" t="str">
            <v>O</v>
          </cell>
        </row>
        <row r="2593">
          <cell r="A2593" t="str">
            <v>les peintres en colère</v>
          </cell>
          <cell r="B2593" t="str">
            <v>les peintres en colère</v>
          </cell>
          <cell r="C2593" t="str">
            <v>Richard Sovied</v>
          </cell>
          <cell r="D2593" t="str">
            <v>TELE BOCAL</v>
          </cell>
          <cell r="E2593">
            <v>2018</v>
          </cell>
          <cell r="F2593" t="str">
            <v>Documentaire</v>
          </cell>
          <cell r="G2593" t="str">
            <v>O</v>
          </cell>
          <cell r="H2593" t="str">
            <v>O</v>
          </cell>
          <cell r="I2593" t="str">
            <v>O</v>
          </cell>
          <cell r="J2593" t="str">
            <v>O</v>
          </cell>
          <cell r="K2593" t="str">
            <v>France</v>
          </cell>
          <cell r="L2593" t="str">
            <v>O</v>
          </cell>
        </row>
        <row r="2594">
          <cell r="A2594" t="str">
            <v>les peintres en colère 10'18</v>
          </cell>
          <cell r="B2594" t="str">
            <v>les peintres en colère</v>
          </cell>
          <cell r="C2594" t="str">
            <v>Richard Sovied</v>
          </cell>
          <cell r="D2594" t="str">
            <v>Télé Bocal</v>
          </cell>
          <cell r="E2594">
            <v>2018</v>
          </cell>
          <cell r="F2594" t="str">
            <v>Documentaire</v>
          </cell>
          <cell r="G2594" t="str">
            <v>O</v>
          </cell>
          <cell r="H2594" t="str">
            <v>O</v>
          </cell>
          <cell r="I2594" t="str">
            <v>O</v>
          </cell>
          <cell r="J2594" t="str">
            <v>O</v>
          </cell>
          <cell r="K2594" t="str">
            <v>France</v>
          </cell>
          <cell r="L2594" t="str">
            <v>O</v>
          </cell>
        </row>
        <row r="2595">
          <cell r="A2595" t="str">
            <v>Les peluches: lapin et ses amis</v>
          </cell>
          <cell r="B2595" t="str">
            <v>Les peluches: lapin et ses amis</v>
          </cell>
          <cell r="C2595" t="str">
            <v>Richard Sovied</v>
          </cell>
          <cell r="D2595" t="str">
            <v>TELE BOCAL</v>
          </cell>
          <cell r="E2595">
            <v>2006</v>
          </cell>
          <cell r="F2595" t="str">
            <v>Fiction</v>
          </cell>
          <cell r="G2595" t="str">
            <v>O</v>
          </cell>
          <cell r="H2595" t="str">
            <v>O</v>
          </cell>
          <cell r="I2595" t="str">
            <v>O</v>
          </cell>
          <cell r="J2595" t="str">
            <v>O</v>
          </cell>
          <cell r="K2595" t="str">
            <v>France</v>
          </cell>
          <cell r="L2595" t="str">
            <v>O</v>
          </cell>
        </row>
        <row r="2596">
          <cell r="A2596" t="str">
            <v>Les plus grands souhaits du moment</v>
          </cell>
          <cell r="B2596" t="str">
            <v>Les plus grands souhaits du moment</v>
          </cell>
          <cell r="C2596" t="str">
            <v>Richard Sovied</v>
          </cell>
          <cell r="D2596" t="str">
            <v>TELE BOCAL</v>
          </cell>
          <cell r="E2596">
            <v>1999</v>
          </cell>
          <cell r="F2596" t="str">
            <v>Documentaire</v>
          </cell>
          <cell r="G2596" t="str">
            <v>O</v>
          </cell>
          <cell r="H2596" t="str">
            <v>O</v>
          </cell>
          <cell r="I2596" t="str">
            <v>O</v>
          </cell>
          <cell r="J2596" t="str">
            <v>O</v>
          </cell>
          <cell r="K2596" t="str">
            <v>France</v>
          </cell>
          <cell r="L2596" t="str">
            <v>O</v>
          </cell>
        </row>
        <row r="2597">
          <cell r="A2597" t="str">
            <v>Les Portes de Douz 19m19s</v>
          </cell>
          <cell r="B2597" t="str">
            <v>Les Portes de Douz</v>
          </cell>
          <cell r="C2597" t="str">
            <v>Richard Sovied</v>
          </cell>
          <cell r="D2597" t="str">
            <v>TELE BOCAL</v>
          </cell>
          <cell r="E2597">
            <v>2009</v>
          </cell>
          <cell r="F2597" t="str">
            <v>Documentaire</v>
          </cell>
          <cell r="G2597" t="str">
            <v>O</v>
          </cell>
          <cell r="H2597" t="str">
            <v>O</v>
          </cell>
          <cell r="I2597" t="str">
            <v>O</v>
          </cell>
          <cell r="J2597" t="str">
            <v>O</v>
          </cell>
          <cell r="K2597" t="str">
            <v>France</v>
          </cell>
          <cell r="L2597" t="str">
            <v>O</v>
          </cell>
        </row>
        <row r="2598">
          <cell r="A2598" t="str">
            <v>Les portraits 13'19</v>
          </cell>
          <cell r="B2598" t="str">
            <v>Les portraits</v>
          </cell>
          <cell r="C2598" t="str">
            <v>Laurent Firode</v>
          </cell>
          <cell r="D2598" t="str">
            <v>Laurent Firode</v>
          </cell>
          <cell r="E2598">
            <v>2004</v>
          </cell>
          <cell r="F2598" t="str">
            <v>Fiction</v>
          </cell>
          <cell r="G2598" t="str">
            <v>O</v>
          </cell>
          <cell r="H2598" t="str">
            <v>O</v>
          </cell>
          <cell r="I2598" t="str">
            <v>O</v>
          </cell>
          <cell r="J2598" t="str">
            <v>O</v>
          </cell>
          <cell r="K2598" t="str">
            <v>France</v>
          </cell>
          <cell r="L2598" t="str">
            <v>O</v>
          </cell>
        </row>
        <row r="2599">
          <cell r="A2599" t="str">
            <v>Les Poulets 4'53</v>
          </cell>
          <cell r="B2599" t="str">
            <v>Les Poulets</v>
          </cell>
          <cell r="C2599" t="str">
            <v>Richard Sovied</v>
          </cell>
          <cell r="D2599" t="str">
            <v>TELE BOCAL</v>
          </cell>
          <cell r="E2599">
            <v>2009</v>
          </cell>
          <cell r="F2599" t="str">
            <v>Documentaire</v>
          </cell>
          <cell r="G2599" t="str">
            <v>O</v>
          </cell>
          <cell r="H2599" t="str">
            <v>O</v>
          </cell>
          <cell r="I2599" t="str">
            <v>O</v>
          </cell>
          <cell r="J2599" t="str">
            <v>O</v>
          </cell>
          <cell r="K2599" t="str">
            <v>France</v>
          </cell>
          <cell r="L2599" t="str">
            <v>O</v>
          </cell>
        </row>
        <row r="2600">
          <cell r="A2600" t="str">
            <v>Les Printemps de Monilmontant</v>
          </cell>
          <cell r="B2600" t="str">
            <v>Les Printemps de Monilmontant</v>
          </cell>
          <cell r="C2600" t="str">
            <v>Inconnu</v>
          </cell>
          <cell r="D2600" t="str">
            <v>IKEBANA PROD</v>
          </cell>
          <cell r="E2600">
            <v>2009</v>
          </cell>
          <cell r="F2600" t="str">
            <v>Documentaire</v>
          </cell>
          <cell r="G2600" t="str">
            <v>O</v>
          </cell>
          <cell r="H2600" t="str">
            <v>O</v>
          </cell>
          <cell r="I2600" t="str">
            <v>O</v>
          </cell>
          <cell r="J2600" t="str">
            <v>O</v>
          </cell>
          <cell r="K2600" t="str">
            <v>France</v>
          </cell>
          <cell r="L2600" t="str">
            <v>O</v>
          </cell>
        </row>
        <row r="2601">
          <cell r="A2601" t="str">
            <v xml:space="preserve">Les Regrets n° 12 nov 96 </v>
          </cell>
          <cell r="B2601" t="str">
            <v>Les Regrets</v>
          </cell>
          <cell r="C2601" t="str">
            <v>Richard Sovied</v>
          </cell>
          <cell r="D2601" t="str">
            <v>TELE BOCAL</v>
          </cell>
          <cell r="E2601">
            <v>2008</v>
          </cell>
          <cell r="F2601" t="str">
            <v>Documentaire</v>
          </cell>
          <cell r="G2601" t="str">
            <v>O</v>
          </cell>
          <cell r="H2601" t="str">
            <v>O</v>
          </cell>
          <cell r="I2601" t="str">
            <v>O</v>
          </cell>
          <cell r="J2601" t="str">
            <v>O</v>
          </cell>
          <cell r="K2601" t="str">
            <v>France</v>
          </cell>
          <cell r="L2601" t="str">
            <v>O</v>
          </cell>
        </row>
        <row r="2602">
          <cell r="A2602" t="str">
            <v>Les reposeurs st ambroise 5'30</v>
          </cell>
          <cell r="B2602" t="str">
            <v>Les reposeurs st ambroise</v>
          </cell>
          <cell r="C2602" t="str">
            <v>Richard Sovied</v>
          </cell>
          <cell r="D2602" t="str">
            <v>TELE BOCAL</v>
          </cell>
          <cell r="E2602">
            <v>2017</v>
          </cell>
          <cell r="F2602" t="str">
            <v>Documentaire</v>
          </cell>
          <cell r="G2602" t="str">
            <v>O</v>
          </cell>
          <cell r="H2602" t="str">
            <v>O</v>
          </cell>
          <cell r="I2602" t="str">
            <v>O</v>
          </cell>
          <cell r="J2602" t="str">
            <v>O</v>
          </cell>
          <cell r="K2602" t="str">
            <v>France</v>
          </cell>
          <cell r="L2602" t="str">
            <v>O</v>
          </cell>
        </row>
        <row r="2603">
          <cell r="A2603" t="str">
            <v>Les routes Perdues 40'</v>
          </cell>
          <cell r="B2603" t="str">
            <v>Les routes Perdues</v>
          </cell>
          <cell r="C2603" t="str">
            <v>Aude Léa Rapin et Adrien Selbert</v>
          </cell>
          <cell r="D2603" t="str">
            <v>Les Ateliers des images</v>
          </cell>
          <cell r="E2603" t="str">
            <v>Inconnu</v>
          </cell>
          <cell r="F2603" t="str">
            <v>Documentaire</v>
          </cell>
          <cell r="G2603" t="str">
            <v>O</v>
          </cell>
          <cell r="H2603" t="str">
            <v>O</v>
          </cell>
          <cell r="I2603" t="str">
            <v>O</v>
          </cell>
          <cell r="J2603" t="str">
            <v>O</v>
          </cell>
          <cell r="K2603" t="str">
            <v>France</v>
          </cell>
          <cell r="L2603" t="str">
            <v>O</v>
          </cell>
        </row>
        <row r="2604">
          <cell r="A2604" t="str">
            <v>Les sabots dans l'eau</v>
          </cell>
          <cell r="B2604" t="str">
            <v>Les sabots dans l'eau</v>
          </cell>
          <cell r="C2604" t="str">
            <v>Aude Escudiè et Tony Servain</v>
          </cell>
          <cell r="D2604" t="str">
            <v>Audetony</v>
          </cell>
          <cell r="E2604">
            <v>2008</v>
          </cell>
          <cell r="F2604" t="str">
            <v>Documentaire</v>
          </cell>
          <cell r="G2604" t="str">
            <v>O</v>
          </cell>
          <cell r="H2604" t="str">
            <v>O</v>
          </cell>
          <cell r="I2604" t="str">
            <v>O</v>
          </cell>
          <cell r="J2604" t="str">
            <v>O</v>
          </cell>
          <cell r="K2604" t="str">
            <v>France</v>
          </cell>
          <cell r="L2604" t="str">
            <v>O</v>
          </cell>
        </row>
        <row r="2605">
          <cell r="A2605" t="str">
            <v xml:space="preserve">LES SABOTS ROSES DU BOUDDHA               </v>
          </cell>
          <cell r="B2605" t="str">
            <v>LES SABOTS ROSES DU BOUDDHA</v>
          </cell>
          <cell r="C2605" t="str">
            <v>Fabienne Le Houerou</v>
          </cell>
          <cell r="D2605" t="str">
            <v>IREMAN</v>
          </cell>
          <cell r="E2605" t="str">
            <v>Inconnu</v>
          </cell>
          <cell r="F2605" t="str">
            <v>Documentaire</v>
          </cell>
          <cell r="G2605" t="str">
            <v>O</v>
          </cell>
          <cell r="H2605" t="str">
            <v>O</v>
          </cell>
          <cell r="I2605" t="str">
            <v>O</v>
          </cell>
          <cell r="J2605" t="str">
            <v>O</v>
          </cell>
          <cell r="K2605" t="str">
            <v>France</v>
          </cell>
          <cell r="L2605" t="str">
            <v>O</v>
          </cell>
        </row>
        <row r="2606">
          <cell r="A2606" t="str">
            <v xml:space="preserve">LES SABOTS ROSES DU BOUDDHA               </v>
          </cell>
          <cell r="B2606" t="str">
            <v>LES SABOTS ROSES DU BOUDDHA</v>
          </cell>
          <cell r="C2606" t="str">
            <v>Fabienne Le Houerou</v>
          </cell>
          <cell r="D2606" t="str">
            <v>IREMAN</v>
          </cell>
          <cell r="E2606" t="str">
            <v>Inconnu</v>
          </cell>
          <cell r="F2606" t="str">
            <v>Documentaire</v>
          </cell>
          <cell r="G2606" t="str">
            <v>O</v>
          </cell>
          <cell r="H2606" t="str">
            <v>O</v>
          </cell>
          <cell r="I2606" t="str">
            <v>O</v>
          </cell>
          <cell r="J2606" t="str">
            <v>O</v>
          </cell>
          <cell r="K2606" t="str">
            <v>France</v>
          </cell>
          <cell r="L2606" t="str">
            <v>O</v>
          </cell>
        </row>
        <row r="2607">
          <cell r="A2607" t="str">
            <v>Les Sans Voix 5'06</v>
          </cell>
          <cell r="B2607" t="str">
            <v xml:space="preserve">Les Sans Voix </v>
          </cell>
          <cell r="C2607" t="str">
            <v>Richard Sovied</v>
          </cell>
          <cell r="D2607" t="str">
            <v>TELE BOCAL</v>
          </cell>
          <cell r="E2607">
            <v>2008</v>
          </cell>
          <cell r="F2607" t="str">
            <v>Documentaire</v>
          </cell>
          <cell r="G2607" t="str">
            <v>O</v>
          </cell>
          <cell r="H2607" t="str">
            <v>O</v>
          </cell>
          <cell r="I2607" t="str">
            <v>O</v>
          </cell>
          <cell r="J2607" t="str">
            <v>O</v>
          </cell>
          <cell r="K2607" t="str">
            <v>France</v>
          </cell>
          <cell r="L2607" t="str">
            <v>O</v>
          </cell>
        </row>
        <row r="2608">
          <cell r="A2608" t="str">
            <v>Les scénes coupées n°19</v>
          </cell>
          <cell r="B2608" t="str">
            <v>Les scénes coupées n°19</v>
          </cell>
          <cell r="C2608" t="str">
            <v>Richard Sovied</v>
          </cell>
          <cell r="D2608" t="str">
            <v>TELE BOCAL</v>
          </cell>
          <cell r="E2608">
            <v>1997</v>
          </cell>
          <cell r="F2608" t="str">
            <v>Fiction</v>
          </cell>
          <cell r="G2608" t="str">
            <v>O</v>
          </cell>
          <cell r="H2608">
            <v>19</v>
          </cell>
          <cell r="I2608" t="str">
            <v>O</v>
          </cell>
          <cell r="J2608" t="str">
            <v>O</v>
          </cell>
          <cell r="K2608" t="str">
            <v>France</v>
          </cell>
          <cell r="L2608" t="str">
            <v>O</v>
          </cell>
        </row>
        <row r="2609">
          <cell r="A2609" t="str">
            <v>Les serveuses E6 3'</v>
          </cell>
          <cell r="B2609" t="str">
            <v>Les serveuses</v>
          </cell>
          <cell r="C2609" t="str">
            <v>Jean Loup Martin</v>
          </cell>
          <cell r="D2609" t="str">
            <v>Cendrane film</v>
          </cell>
          <cell r="E2609">
            <v>2013</v>
          </cell>
          <cell r="F2609" t="str">
            <v>Fiction</v>
          </cell>
          <cell r="G2609" t="str">
            <v>O</v>
          </cell>
          <cell r="H2609" t="str">
            <v>O</v>
          </cell>
          <cell r="I2609" t="str">
            <v>O</v>
          </cell>
          <cell r="J2609" t="str">
            <v>O</v>
          </cell>
          <cell r="K2609" t="str">
            <v>France</v>
          </cell>
          <cell r="L2609" t="str">
            <v>O</v>
          </cell>
        </row>
        <row r="2610">
          <cell r="A2610" t="str">
            <v>Les serveuses E9 3'08</v>
          </cell>
          <cell r="B2610" t="str">
            <v>Les serveuses</v>
          </cell>
          <cell r="C2610" t="str">
            <v>Jean Loup Martin</v>
          </cell>
          <cell r="D2610" t="str">
            <v>Cendrane film</v>
          </cell>
          <cell r="E2610">
            <v>2013</v>
          </cell>
          <cell r="F2610" t="str">
            <v>Fiction</v>
          </cell>
          <cell r="G2610" t="str">
            <v>O</v>
          </cell>
          <cell r="H2610" t="str">
            <v>O</v>
          </cell>
          <cell r="I2610" t="str">
            <v>O</v>
          </cell>
          <cell r="J2610" t="str">
            <v>O</v>
          </cell>
          <cell r="K2610" t="str">
            <v>France</v>
          </cell>
          <cell r="L2610" t="str">
            <v>O</v>
          </cell>
        </row>
        <row r="2611">
          <cell r="A2611" t="str">
            <v>Les sosies</v>
          </cell>
          <cell r="B2611" t="str">
            <v>Les Sosies</v>
          </cell>
          <cell r="C2611" t="str">
            <v>Richard Sovied</v>
          </cell>
          <cell r="D2611" t="str">
            <v>TELE BOCAL</v>
          </cell>
          <cell r="E2611">
            <v>2015</v>
          </cell>
          <cell r="F2611" t="str">
            <v>Documentaire</v>
          </cell>
          <cell r="G2611" t="str">
            <v>O</v>
          </cell>
          <cell r="H2611" t="str">
            <v>O</v>
          </cell>
          <cell r="I2611" t="str">
            <v>O</v>
          </cell>
          <cell r="J2611" t="str">
            <v>O</v>
          </cell>
          <cell r="K2611" t="str">
            <v>France</v>
          </cell>
          <cell r="L2611" t="str">
            <v>O</v>
          </cell>
        </row>
        <row r="2612">
          <cell r="A2612" t="str">
            <v>Les sosies</v>
          </cell>
          <cell r="B2612" t="str">
            <v>Les Sosies</v>
          </cell>
          <cell r="C2612" t="str">
            <v>Richard Sovied</v>
          </cell>
          <cell r="D2612" t="str">
            <v>TELE BOCAL</v>
          </cell>
          <cell r="E2612">
            <v>2015</v>
          </cell>
          <cell r="F2612" t="str">
            <v>Reportage</v>
          </cell>
          <cell r="G2612" t="str">
            <v>O</v>
          </cell>
          <cell r="H2612" t="str">
            <v>O</v>
          </cell>
          <cell r="I2612" t="str">
            <v>O</v>
          </cell>
          <cell r="J2612" t="str">
            <v>O</v>
          </cell>
          <cell r="K2612" t="str">
            <v>France</v>
          </cell>
          <cell r="L2612" t="str">
            <v>O</v>
          </cell>
        </row>
        <row r="2613">
          <cell r="A2613" t="str">
            <v>les stars du XXéme n°19</v>
          </cell>
          <cell r="B2613" t="str">
            <v>les stars du XXéme n°19</v>
          </cell>
          <cell r="C2613" t="str">
            <v>Richard Sovied</v>
          </cell>
          <cell r="D2613" t="str">
            <v>TELE BOCAL</v>
          </cell>
          <cell r="E2613">
            <v>1997</v>
          </cell>
          <cell r="F2613" t="str">
            <v>Fiction</v>
          </cell>
          <cell r="G2613" t="str">
            <v>O</v>
          </cell>
          <cell r="H2613">
            <v>19</v>
          </cell>
          <cell r="I2613" t="str">
            <v>O</v>
          </cell>
          <cell r="J2613" t="str">
            <v>O</v>
          </cell>
          <cell r="K2613" t="str">
            <v>France</v>
          </cell>
          <cell r="L2613" t="str">
            <v>O</v>
          </cell>
        </row>
        <row r="2614">
          <cell r="A2614" t="str">
            <v>Les supers pouvoirs</v>
          </cell>
          <cell r="B2614" t="str">
            <v>Les supers pouvoirs</v>
          </cell>
          <cell r="C2614" t="str">
            <v>Richard Sovied</v>
          </cell>
          <cell r="D2614" t="str">
            <v>TELE BOCAL</v>
          </cell>
          <cell r="E2614">
            <v>2010</v>
          </cell>
          <cell r="F2614" t="str">
            <v>Documentaire</v>
          </cell>
          <cell r="G2614" t="str">
            <v>O</v>
          </cell>
          <cell r="H2614" t="str">
            <v>O</v>
          </cell>
          <cell r="I2614" t="str">
            <v>O</v>
          </cell>
          <cell r="J2614" t="str">
            <v>O</v>
          </cell>
          <cell r="K2614" t="str">
            <v>France</v>
          </cell>
          <cell r="L2614" t="str">
            <v>O</v>
          </cell>
        </row>
        <row r="2615">
          <cell r="A2615" t="str">
            <v>Les supers pouvoirs 2'03</v>
          </cell>
          <cell r="B2615" t="str">
            <v>Les supers pouvoirs</v>
          </cell>
          <cell r="C2615" t="str">
            <v>Richard Sovied</v>
          </cell>
          <cell r="D2615" t="str">
            <v>TELE BOCAL</v>
          </cell>
          <cell r="E2615">
            <v>2001</v>
          </cell>
          <cell r="F2615" t="str">
            <v>Documentaire</v>
          </cell>
          <cell r="G2615" t="str">
            <v>O</v>
          </cell>
          <cell r="H2615" t="str">
            <v>O</v>
          </cell>
          <cell r="I2615" t="str">
            <v>O</v>
          </cell>
          <cell r="J2615" t="str">
            <v>O</v>
          </cell>
          <cell r="K2615" t="str">
            <v>France</v>
          </cell>
          <cell r="L2615" t="str">
            <v>O</v>
          </cell>
        </row>
        <row r="2616">
          <cell r="A2616" t="str">
            <v>Les Terres de la Soif</v>
          </cell>
          <cell r="B2616" t="str">
            <v>Les Terres de la Soif</v>
          </cell>
          <cell r="C2616" t="str">
            <v>Martin Courcier et Alexix Zelensky</v>
          </cell>
          <cell r="D2616" t="str">
            <v>Vagabonds reporters</v>
          </cell>
          <cell r="E2616">
            <v>2010</v>
          </cell>
          <cell r="F2616" t="str">
            <v>Documentaire</v>
          </cell>
          <cell r="G2616" t="str">
            <v>O</v>
          </cell>
          <cell r="H2616" t="str">
            <v>O</v>
          </cell>
          <cell r="I2616" t="str">
            <v>O</v>
          </cell>
          <cell r="J2616" t="str">
            <v>O</v>
          </cell>
          <cell r="K2616" t="str">
            <v>France</v>
          </cell>
          <cell r="L2616" t="str">
            <v>O</v>
          </cell>
        </row>
        <row r="2617">
          <cell r="A2617" t="str">
            <v>Les têtes blanches expulsées</v>
          </cell>
          <cell r="B2617" t="str">
            <v>Les têtes blanches expulsées</v>
          </cell>
          <cell r="C2617" t="str">
            <v>Richard Sovied</v>
          </cell>
          <cell r="D2617" t="str">
            <v>TELE BOCAL</v>
          </cell>
          <cell r="E2617">
            <v>2017</v>
          </cell>
          <cell r="F2617" t="str">
            <v>Documentaire</v>
          </cell>
          <cell r="G2617" t="str">
            <v>O</v>
          </cell>
          <cell r="H2617" t="str">
            <v>O</v>
          </cell>
          <cell r="I2617" t="str">
            <v>O</v>
          </cell>
          <cell r="J2617" t="str">
            <v>O</v>
          </cell>
          <cell r="K2617" t="str">
            <v>France</v>
          </cell>
          <cell r="L2617" t="str">
            <v>O</v>
          </cell>
        </row>
        <row r="2618">
          <cell r="A2618" t="str">
            <v>Les tics langagiers 2'10</v>
          </cell>
          <cell r="B2618" t="str">
            <v>Les tics langagiers</v>
          </cell>
          <cell r="C2618" t="str">
            <v>Richard Sovied</v>
          </cell>
          <cell r="D2618" t="str">
            <v>TELE BOCAL</v>
          </cell>
          <cell r="E2618">
            <v>2015</v>
          </cell>
          <cell r="F2618" t="str">
            <v>Documentaire</v>
          </cell>
          <cell r="G2618" t="str">
            <v>O</v>
          </cell>
          <cell r="H2618" t="str">
            <v>O</v>
          </cell>
          <cell r="I2618" t="str">
            <v>O</v>
          </cell>
          <cell r="J2618" t="str">
            <v>O</v>
          </cell>
          <cell r="K2618" t="str">
            <v>France</v>
          </cell>
          <cell r="L2618" t="str">
            <v>O</v>
          </cell>
        </row>
        <row r="2619">
          <cell r="A2619" t="str">
            <v>Les tics langagiers 2'10</v>
          </cell>
          <cell r="B2619" t="str">
            <v>Les tics langagiers</v>
          </cell>
          <cell r="C2619" t="str">
            <v>Richard Sovied</v>
          </cell>
          <cell r="D2619" t="str">
            <v>TELE BOCAL</v>
          </cell>
          <cell r="E2619">
            <v>2016</v>
          </cell>
          <cell r="F2619" t="str">
            <v>Documentaire</v>
          </cell>
          <cell r="G2619" t="str">
            <v>O</v>
          </cell>
          <cell r="H2619" t="str">
            <v>O</v>
          </cell>
          <cell r="I2619" t="str">
            <v>O</v>
          </cell>
          <cell r="J2619" t="str">
            <v>O</v>
          </cell>
          <cell r="K2619" t="str">
            <v>France</v>
          </cell>
          <cell r="L2619" t="str">
            <v>O</v>
          </cell>
        </row>
        <row r="2620">
          <cell r="A2620" t="str">
            <v>Les tromphes de Fallope</v>
          </cell>
          <cell r="B2620" t="str">
            <v>Les tromphes de Fallope</v>
          </cell>
          <cell r="C2620" t="str">
            <v>Richard Sovied</v>
          </cell>
          <cell r="D2620" t="str">
            <v>TELE BOCAL</v>
          </cell>
          <cell r="E2620">
            <v>2015</v>
          </cell>
          <cell r="F2620" t="str">
            <v>Documentaire</v>
          </cell>
          <cell r="G2620" t="str">
            <v>O</v>
          </cell>
          <cell r="H2620" t="str">
            <v>O</v>
          </cell>
          <cell r="I2620" t="str">
            <v>O</v>
          </cell>
          <cell r="J2620" t="str">
            <v>O</v>
          </cell>
          <cell r="K2620" t="str">
            <v>France</v>
          </cell>
          <cell r="L2620" t="str">
            <v>O</v>
          </cell>
        </row>
        <row r="2621">
          <cell r="A2621" t="str">
            <v>Les TRrophées 15'14</v>
          </cell>
          <cell r="B2621" t="str">
            <v>Les Trrophées</v>
          </cell>
          <cell r="C2621" t="str">
            <v>Richard Sovied</v>
          </cell>
          <cell r="D2621" t="str">
            <v>TELE BOCAL</v>
          </cell>
          <cell r="E2621">
            <v>2017</v>
          </cell>
          <cell r="F2621" t="str">
            <v>Documentaire</v>
          </cell>
          <cell r="G2621" t="str">
            <v>O</v>
          </cell>
          <cell r="H2621" t="str">
            <v>O</v>
          </cell>
          <cell r="I2621" t="str">
            <v>O</v>
          </cell>
          <cell r="J2621" t="str">
            <v>O</v>
          </cell>
          <cell r="K2621" t="str">
            <v>France</v>
          </cell>
          <cell r="L2621" t="str">
            <v>O</v>
          </cell>
        </row>
        <row r="2622">
          <cell r="A2622" t="str">
            <v>les tyrassonores 11'40</v>
          </cell>
          <cell r="B2622" t="str">
            <v>les tyrassonores</v>
          </cell>
          <cell r="C2622" t="str">
            <v>Richard Sovied</v>
          </cell>
          <cell r="D2622" t="str">
            <v xml:space="preserve">Télé Bocal </v>
          </cell>
          <cell r="E2622">
            <v>2009</v>
          </cell>
          <cell r="F2622" t="str">
            <v>Documentaire</v>
          </cell>
          <cell r="G2622" t="str">
            <v>O</v>
          </cell>
          <cell r="H2622" t="str">
            <v>O</v>
          </cell>
          <cell r="I2622" t="str">
            <v>O</v>
          </cell>
          <cell r="J2622" t="str">
            <v>O</v>
          </cell>
          <cell r="K2622" t="str">
            <v>France</v>
          </cell>
          <cell r="L2622" t="str">
            <v>O</v>
          </cell>
        </row>
        <row r="2623">
          <cell r="A2623" t="str">
            <v xml:space="preserve">Les voix sur berges10'43 </v>
          </cell>
          <cell r="B2623" t="str">
            <v>Les voix sur berges</v>
          </cell>
          <cell r="C2623" t="str">
            <v>Richard Sovied</v>
          </cell>
          <cell r="D2623" t="str">
            <v>TELE BOCAL</v>
          </cell>
          <cell r="E2623">
            <v>2020</v>
          </cell>
          <cell r="F2623" t="str">
            <v>Documentaire</v>
          </cell>
          <cell r="G2623" t="str">
            <v>O</v>
          </cell>
          <cell r="H2623" t="str">
            <v>O</v>
          </cell>
          <cell r="I2623" t="str">
            <v>O</v>
          </cell>
          <cell r="J2623" t="str">
            <v>O</v>
          </cell>
          <cell r="K2623" t="str">
            <v>France</v>
          </cell>
          <cell r="L2623" t="str">
            <v>O</v>
          </cell>
        </row>
        <row r="2624">
          <cell r="A2624" t="str">
            <v>Les Wailers n° 43 sept 99</v>
          </cell>
          <cell r="B2624" t="str">
            <v>Les Wailers n° 43 sept 99</v>
          </cell>
          <cell r="C2624" t="str">
            <v>Richard Sovied</v>
          </cell>
          <cell r="D2624" t="str">
            <v>TELE BOCAL</v>
          </cell>
          <cell r="E2624">
            <v>1999</v>
          </cell>
          <cell r="F2624" t="str">
            <v>Documentaire</v>
          </cell>
          <cell r="G2624" t="str">
            <v>O</v>
          </cell>
          <cell r="H2624" t="str">
            <v>O</v>
          </cell>
          <cell r="I2624" t="str">
            <v>O</v>
          </cell>
          <cell r="J2624" t="str">
            <v>O</v>
          </cell>
          <cell r="K2624" t="str">
            <v>France</v>
          </cell>
          <cell r="L2624" t="str">
            <v>O</v>
          </cell>
        </row>
        <row r="2625">
          <cell r="A2625" t="str">
            <v>Les WalkWomen 3'13</v>
          </cell>
          <cell r="B2625" t="str">
            <v>Les WalkWomen</v>
          </cell>
          <cell r="C2625" t="str">
            <v>Richard Sovied</v>
          </cell>
          <cell r="D2625" t="str">
            <v>TELE BOCAL</v>
          </cell>
          <cell r="E2625">
            <v>2017</v>
          </cell>
          <cell r="F2625" t="str">
            <v>Documentaire</v>
          </cell>
          <cell r="G2625" t="str">
            <v>O</v>
          </cell>
          <cell r="H2625">
            <v>43</v>
          </cell>
          <cell r="I2625" t="str">
            <v>O</v>
          </cell>
          <cell r="J2625" t="str">
            <v>O</v>
          </cell>
          <cell r="K2625" t="str">
            <v>France</v>
          </cell>
          <cell r="L2625" t="str">
            <v>O</v>
          </cell>
        </row>
        <row r="2626">
          <cell r="A2626" t="str">
            <v>Les WalkWomen 3'13</v>
          </cell>
          <cell r="B2626" t="str">
            <v>Les WalkWomen</v>
          </cell>
          <cell r="C2626" t="str">
            <v>Richard Sovied</v>
          </cell>
          <cell r="D2626" t="str">
            <v>TELE BOCAL</v>
          </cell>
          <cell r="E2626">
            <v>2017</v>
          </cell>
          <cell r="F2626" t="str">
            <v>Documentaire</v>
          </cell>
          <cell r="G2626" t="str">
            <v>O</v>
          </cell>
          <cell r="H2626" t="str">
            <v>O</v>
          </cell>
          <cell r="I2626" t="str">
            <v>O</v>
          </cell>
          <cell r="J2626" t="str">
            <v>O</v>
          </cell>
          <cell r="K2626" t="str">
            <v>France</v>
          </cell>
          <cell r="L2626" t="str">
            <v>O</v>
          </cell>
        </row>
        <row r="2627">
          <cell r="A2627" t="str">
            <v>L'espagnol n°52</v>
          </cell>
          <cell r="B2627" t="str">
            <v>L'espagnol n°52</v>
          </cell>
          <cell r="C2627" t="str">
            <v>Richard Sovied</v>
          </cell>
          <cell r="D2627" t="str">
            <v>TELE BOCAL</v>
          </cell>
          <cell r="E2627">
            <v>2000</v>
          </cell>
          <cell r="F2627" t="str">
            <v>Documentaire</v>
          </cell>
          <cell r="G2627" t="str">
            <v>O</v>
          </cell>
          <cell r="H2627">
            <v>52</v>
          </cell>
          <cell r="I2627" t="str">
            <v>O</v>
          </cell>
          <cell r="J2627" t="str">
            <v>O</v>
          </cell>
          <cell r="K2627" t="str">
            <v>France</v>
          </cell>
          <cell r="L2627" t="str">
            <v>O</v>
          </cell>
        </row>
        <row r="2628">
          <cell r="A2628" t="str">
            <v>lesprit scientifique 15'44</v>
          </cell>
          <cell r="B2628" t="str">
            <v>lesprit scientifique</v>
          </cell>
          <cell r="C2628" t="str">
            <v>Clément Trebaol et Nicolas Von Borzyskowski</v>
          </cell>
          <cell r="D2628" t="str">
            <v>Satis</v>
          </cell>
          <cell r="E2628" t="str">
            <v>Inconnu</v>
          </cell>
          <cell r="F2628" t="str">
            <v>Documentaire</v>
          </cell>
          <cell r="G2628" t="str">
            <v>O</v>
          </cell>
          <cell r="H2628" t="str">
            <v>O</v>
          </cell>
          <cell r="I2628" t="str">
            <v>O</v>
          </cell>
          <cell r="J2628" t="str">
            <v>O</v>
          </cell>
          <cell r="K2628" t="str">
            <v>France</v>
          </cell>
          <cell r="L2628" t="str">
            <v>O</v>
          </cell>
        </row>
        <row r="2629">
          <cell r="A2629" t="str">
            <v>Let it Be</v>
          </cell>
          <cell r="B2629" t="str">
            <v>Let it Be</v>
          </cell>
          <cell r="C2629" t="str">
            <v>Richard Sovied</v>
          </cell>
          <cell r="D2629" t="str">
            <v>TELE BOCAL</v>
          </cell>
          <cell r="E2629">
            <v>2019</v>
          </cell>
          <cell r="F2629" t="str">
            <v>Documentaire</v>
          </cell>
          <cell r="G2629" t="str">
            <v>O</v>
          </cell>
          <cell r="H2629" t="str">
            <v>O</v>
          </cell>
          <cell r="I2629" t="str">
            <v>O</v>
          </cell>
          <cell r="J2629" t="str">
            <v>O</v>
          </cell>
          <cell r="K2629" t="str">
            <v>France</v>
          </cell>
          <cell r="L2629" t="str">
            <v>O</v>
          </cell>
        </row>
        <row r="2630">
          <cell r="A2630" t="str">
            <v>lettre a france 5'52</v>
          </cell>
          <cell r="B2630" t="str">
            <v>lettre a France</v>
          </cell>
          <cell r="C2630" t="str">
            <v>Germain Letondor et Léo Guillet</v>
          </cell>
          <cell r="D2630" t="str">
            <v>Web Fiction</v>
          </cell>
          <cell r="E2630" t="str">
            <v>Inconnu</v>
          </cell>
          <cell r="F2630" t="str">
            <v>Documentaire</v>
          </cell>
          <cell r="G2630" t="str">
            <v>O</v>
          </cell>
          <cell r="H2630" t="str">
            <v>O</v>
          </cell>
          <cell r="I2630" t="str">
            <v>O</v>
          </cell>
          <cell r="J2630" t="str">
            <v>O</v>
          </cell>
          <cell r="K2630" t="str">
            <v>France</v>
          </cell>
          <cell r="L2630" t="str">
            <v>O</v>
          </cell>
        </row>
        <row r="2631">
          <cell r="A2631" t="str">
            <v>lettres ouvertes 56'29</v>
          </cell>
          <cell r="B2631" t="str">
            <v>lettres ouvertes</v>
          </cell>
          <cell r="C2631" t="str">
            <v>Michel Reibel et Hervé Schneider</v>
          </cell>
          <cell r="D2631" t="str">
            <v>Struc Production</v>
          </cell>
          <cell r="E2631" t="str">
            <v>Inconnu</v>
          </cell>
          <cell r="F2631" t="str">
            <v>Fiction</v>
          </cell>
          <cell r="G2631" t="str">
            <v>O</v>
          </cell>
          <cell r="H2631" t="str">
            <v>O</v>
          </cell>
          <cell r="I2631" t="str">
            <v>O</v>
          </cell>
          <cell r="J2631" t="str">
            <v>O</v>
          </cell>
          <cell r="K2631" t="str">
            <v>France</v>
          </cell>
          <cell r="L2631" t="str">
            <v>O</v>
          </cell>
        </row>
        <row r="2632">
          <cell r="A2632" t="str">
            <v>lettres ouvertes 56'29</v>
          </cell>
          <cell r="B2632" t="str">
            <v>lettres ouvertes</v>
          </cell>
          <cell r="C2632" t="str">
            <v>Michel Reibel et Hervé Schneider</v>
          </cell>
          <cell r="D2632" t="str">
            <v>Struc Production</v>
          </cell>
          <cell r="E2632" t="str">
            <v>Inconnu</v>
          </cell>
          <cell r="F2632" t="str">
            <v>Fiction</v>
          </cell>
          <cell r="G2632" t="str">
            <v>O</v>
          </cell>
          <cell r="H2632" t="str">
            <v>O</v>
          </cell>
          <cell r="I2632" t="str">
            <v>O</v>
          </cell>
          <cell r="J2632" t="str">
            <v>O</v>
          </cell>
          <cell r="K2632" t="str">
            <v>France</v>
          </cell>
          <cell r="L2632" t="str">
            <v>O</v>
          </cell>
        </row>
        <row r="2633">
          <cell r="A2633" t="str">
            <v>lettres ouvertes 56'29</v>
          </cell>
          <cell r="B2633" t="str">
            <v>lettres ouvertes</v>
          </cell>
          <cell r="C2633" t="str">
            <v>Michel Reibel et Hervé Schneider</v>
          </cell>
          <cell r="D2633" t="str">
            <v>Struc Production</v>
          </cell>
          <cell r="E2633" t="str">
            <v>Inconnu</v>
          </cell>
          <cell r="F2633" t="str">
            <v>Fiction</v>
          </cell>
          <cell r="G2633" t="str">
            <v>O</v>
          </cell>
          <cell r="H2633" t="str">
            <v>O</v>
          </cell>
          <cell r="I2633" t="str">
            <v>O</v>
          </cell>
          <cell r="J2633" t="str">
            <v>O</v>
          </cell>
          <cell r="K2633" t="str">
            <v>France</v>
          </cell>
          <cell r="L2633" t="str">
            <v>O</v>
          </cell>
        </row>
        <row r="2634">
          <cell r="A2634" t="str">
            <v>l'harmonica</v>
          </cell>
          <cell r="B2634" t="str">
            <v>l'harmonica</v>
          </cell>
          <cell r="C2634" t="str">
            <v>Richard Sovied</v>
          </cell>
          <cell r="D2634" t="str">
            <v>TELE BOCAL</v>
          </cell>
          <cell r="E2634">
            <v>2019</v>
          </cell>
          <cell r="F2634" t="str">
            <v>Documentaire</v>
          </cell>
          <cell r="G2634" t="str">
            <v>O</v>
          </cell>
          <cell r="H2634" t="str">
            <v>O</v>
          </cell>
          <cell r="I2634" t="str">
            <v>O</v>
          </cell>
          <cell r="J2634" t="str">
            <v>O</v>
          </cell>
          <cell r="K2634" t="str">
            <v>France</v>
          </cell>
          <cell r="L2634" t="str">
            <v>O</v>
          </cell>
        </row>
        <row r="2635">
          <cell r="A2635" t="str">
            <v>lhomme 100 tetes 2'21</v>
          </cell>
          <cell r="B2635" t="str">
            <v>lhomme 100 tetes</v>
          </cell>
          <cell r="C2635" t="str">
            <v>Julien Lessort et Matthieu Burlot</v>
          </cell>
          <cell r="D2635" t="str">
            <v>Julien Lessort et Matthieu Burlot</v>
          </cell>
          <cell r="E2635">
            <v>2008</v>
          </cell>
          <cell r="F2635" t="str">
            <v>Fiction</v>
          </cell>
          <cell r="G2635" t="str">
            <v>O</v>
          </cell>
          <cell r="H2635" t="str">
            <v>O</v>
          </cell>
          <cell r="I2635" t="str">
            <v>O</v>
          </cell>
          <cell r="J2635" t="str">
            <v>O</v>
          </cell>
          <cell r="K2635" t="str">
            <v>France</v>
          </cell>
          <cell r="L2635" t="str">
            <v>O</v>
          </cell>
        </row>
        <row r="2636">
          <cell r="A2636" t="str">
            <v>lhomme dailleurs 11'19</v>
          </cell>
          <cell r="B2636" t="str">
            <v xml:space="preserve">lhomme dailleurs </v>
          </cell>
          <cell r="C2636" t="str">
            <v>Aurélien Moutte/ Robien/Weniger/thoma Enenkel</v>
          </cell>
          <cell r="D2636" t="str">
            <v>ESEC</v>
          </cell>
          <cell r="E2636">
            <v>2017</v>
          </cell>
          <cell r="F2636" t="str">
            <v>Fiction</v>
          </cell>
          <cell r="G2636" t="str">
            <v>O</v>
          </cell>
          <cell r="H2636" t="str">
            <v>O</v>
          </cell>
          <cell r="I2636" t="str">
            <v>O</v>
          </cell>
          <cell r="J2636" t="str">
            <v>O</v>
          </cell>
          <cell r="K2636" t="str">
            <v>France</v>
          </cell>
          <cell r="L2636" t="str">
            <v>O</v>
          </cell>
        </row>
        <row r="2637">
          <cell r="A2637" t="str">
            <v>L'homme de la rue 9'13</v>
          </cell>
          <cell r="B2637" t="str">
            <v>L'homme de la rue</v>
          </cell>
          <cell r="C2637" t="str">
            <v>Richard Sovied</v>
          </cell>
          <cell r="D2637" t="str">
            <v>TELE BOCAL</v>
          </cell>
          <cell r="E2637">
            <v>2017</v>
          </cell>
          <cell r="F2637" t="str">
            <v>Documentaire</v>
          </cell>
          <cell r="G2637" t="str">
            <v>O</v>
          </cell>
          <cell r="H2637" t="str">
            <v>O</v>
          </cell>
          <cell r="I2637" t="str">
            <v>O</v>
          </cell>
          <cell r="J2637" t="str">
            <v>O</v>
          </cell>
          <cell r="K2637" t="str">
            <v>France</v>
          </cell>
          <cell r="L2637" t="str">
            <v>O</v>
          </cell>
        </row>
        <row r="2638">
          <cell r="A2638" t="str">
            <v xml:space="preserve">L'homme et l'animal n° 25 jan 98 </v>
          </cell>
          <cell r="B2638" t="str">
            <v>L'homme et l'animal</v>
          </cell>
          <cell r="C2638" t="str">
            <v>Richard Sovied</v>
          </cell>
          <cell r="D2638" t="str">
            <v>TELE BOCAL</v>
          </cell>
          <cell r="E2638">
            <v>2016</v>
          </cell>
          <cell r="F2638" t="str">
            <v>Documentaire</v>
          </cell>
          <cell r="G2638" t="str">
            <v>O</v>
          </cell>
          <cell r="H2638" t="str">
            <v>O</v>
          </cell>
          <cell r="I2638" t="str">
            <v>O</v>
          </cell>
          <cell r="J2638" t="str">
            <v>O</v>
          </cell>
          <cell r="K2638" t="str">
            <v>France</v>
          </cell>
          <cell r="L2638" t="str">
            <v>O</v>
          </cell>
        </row>
        <row r="2639">
          <cell r="A2639" t="str">
            <v>L'homme et l'arbre</v>
          </cell>
          <cell r="B2639" t="str">
            <v>L'homme et l'arbre</v>
          </cell>
          <cell r="C2639" t="str">
            <v>Richard Sovied</v>
          </cell>
          <cell r="D2639" t="str">
            <v>TELE BOCAL</v>
          </cell>
          <cell r="E2639">
            <v>2008</v>
          </cell>
          <cell r="F2639" t="str">
            <v>Documentaire</v>
          </cell>
          <cell r="G2639" t="str">
            <v>O</v>
          </cell>
          <cell r="H2639" t="str">
            <v>O</v>
          </cell>
          <cell r="I2639" t="str">
            <v>O</v>
          </cell>
          <cell r="J2639" t="str">
            <v>O</v>
          </cell>
          <cell r="K2639" t="str">
            <v>France</v>
          </cell>
          <cell r="L2639" t="str">
            <v>O</v>
          </cell>
        </row>
        <row r="2640">
          <cell r="A2640" t="str">
            <v>L'Homme Moderne</v>
          </cell>
          <cell r="B2640" t="str">
            <v>L'Homme Moderne</v>
          </cell>
          <cell r="C2640" t="str">
            <v>Rosalie Kauffman</v>
          </cell>
          <cell r="D2640" t="str">
            <v>Rosalie Kauffman</v>
          </cell>
          <cell r="E2640">
            <v>2010</v>
          </cell>
          <cell r="F2640" t="str">
            <v>Fiction</v>
          </cell>
          <cell r="G2640" t="str">
            <v>O</v>
          </cell>
          <cell r="H2640" t="str">
            <v>O</v>
          </cell>
          <cell r="I2640" t="str">
            <v>O</v>
          </cell>
          <cell r="J2640" t="str">
            <v>O</v>
          </cell>
          <cell r="K2640" t="str">
            <v>France</v>
          </cell>
          <cell r="L2640" t="str">
            <v>O</v>
          </cell>
        </row>
        <row r="2641">
          <cell r="A2641" t="str">
            <v>L'homme qui pète pendant 8' n°5 mars 96</v>
          </cell>
          <cell r="B2641" t="str">
            <v>L'homme qui pète pendant 8' n°5 mars 96</v>
          </cell>
          <cell r="C2641" t="str">
            <v>Joseph Dahan</v>
          </cell>
          <cell r="D2641" t="str">
            <v>TELE BOCAL</v>
          </cell>
          <cell r="E2641">
            <v>1996</v>
          </cell>
          <cell r="F2641" t="str">
            <v>Fiction</v>
          </cell>
          <cell r="G2641" t="str">
            <v>O</v>
          </cell>
          <cell r="H2641">
            <v>5</v>
          </cell>
          <cell r="I2641" t="str">
            <v>O</v>
          </cell>
          <cell r="J2641" t="str">
            <v>O</v>
          </cell>
          <cell r="K2641" t="str">
            <v>France</v>
          </cell>
          <cell r="L2641" t="str">
            <v>O</v>
          </cell>
        </row>
        <row r="2642">
          <cell r="A2642" t="str">
            <v>L'Homme qui pondait des oeufs</v>
          </cell>
          <cell r="B2642" t="str">
            <v>L'Homme qui pondait des oeufs</v>
          </cell>
          <cell r="C2642" t="str">
            <v>Richard Sovied</v>
          </cell>
          <cell r="D2642" t="str">
            <v>TELE BOCAL</v>
          </cell>
          <cell r="E2642">
            <v>2015</v>
          </cell>
          <cell r="F2642" t="str">
            <v>Documentaire</v>
          </cell>
          <cell r="G2642" t="str">
            <v>O</v>
          </cell>
          <cell r="H2642" t="str">
            <v>O</v>
          </cell>
          <cell r="I2642" t="str">
            <v>O</v>
          </cell>
          <cell r="J2642" t="str">
            <v>O</v>
          </cell>
          <cell r="K2642" t="str">
            <v>France</v>
          </cell>
          <cell r="L2642" t="str">
            <v>O</v>
          </cell>
        </row>
        <row r="2643">
          <cell r="A2643" t="str">
            <v>l'huma 2017</v>
          </cell>
          <cell r="B2643" t="str">
            <v>l'huma 2017</v>
          </cell>
          <cell r="C2643" t="str">
            <v>Richard Sovied</v>
          </cell>
          <cell r="D2643" t="str">
            <v>TELE BOCAL</v>
          </cell>
          <cell r="E2643">
            <v>2017</v>
          </cell>
          <cell r="F2643" t="str">
            <v>Documentaire</v>
          </cell>
          <cell r="G2643" t="str">
            <v>O</v>
          </cell>
          <cell r="H2643" t="str">
            <v>O</v>
          </cell>
          <cell r="I2643" t="str">
            <v>O</v>
          </cell>
          <cell r="J2643" t="str">
            <v>O</v>
          </cell>
          <cell r="K2643" t="str">
            <v>France</v>
          </cell>
          <cell r="L2643" t="str">
            <v>O</v>
          </cell>
        </row>
        <row r="2644">
          <cell r="A2644" t="str">
            <v>l'huma 2017</v>
          </cell>
          <cell r="B2644" t="str">
            <v>l'huma 2017</v>
          </cell>
          <cell r="C2644" t="str">
            <v>Richard Sovied</v>
          </cell>
          <cell r="D2644" t="str">
            <v>TELE BOCAL</v>
          </cell>
          <cell r="E2644">
            <v>2017</v>
          </cell>
          <cell r="F2644" t="str">
            <v>Documentaire</v>
          </cell>
          <cell r="G2644" t="str">
            <v>O</v>
          </cell>
          <cell r="H2644" t="str">
            <v>O</v>
          </cell>
          <cell r="I2644" t="str">
            <v>O</v>
          </cell>
          <cell r="J2644" t="str">
            <v>O</v>
          </cell>
          <cell r="K2644" t="str">
            <v>France</v>
          </cell>
          <cell r="L2644" t="str">
            <v>O</v>
          </cell>
        </row>
        <row r="2645">
          <cell r="A2645" t="str">
            <v>Liberez les homards 3'21</v>
          </cell>
          <cell r="B2645" t="str">
            <v>Liberez les homards</v>
          </cell>
          <cell r="C2645" t="str">
            <v>Richard Sovied</v>
          </cell>
          <cell r="D2645" t="str">
            <v>TELE BOCAL</v>
          </cell>
          <cell r="E2645">
            <v>2018</v>
          </cell>
          <cell r="F2645" t="str">
            <v>Documentaire</v>
          </cell>
          <cell r="G2645" t="str">
            <v>O</v>
          </cell>
          <cell r="H2645" t="str">
            <v>O</v>
          </cell>
          <cell r="I2645" t="str">
            <v>O</v>
          </cell>
          <cell r="J2645" t="str">
            <v>O</v>
          </cell>
          <cell r="K2645" t="str">
            <v>France</v>
          </cell>
          <cell r="L2645" t="str">
            <v>O</v>
          </cell>
        </row>
        <row r="2646">
          <cell r="A2646" t="str">
            <v>Libérez les lycéens 7'03</v>
          </cell>
          <cell r="B2646" t="str">
            <v>Libérez les lycéens</v>
          </cell>
          <cell r="C2646" t="str">
            <v>Richard Sovied</v>
          </cell>
          <cell r="D2646" t="str">
            <v>TELE BOCAL</v>
          </cell>
          <cell r="E2646">
            <v>2020</v>
          </cell>
          <cell r="F2646" t="str">
            <v>Documentaire</v>
          </cell>
          <cell r="G2646" t="str">
            <v>O</v>
          </cell>
          <cell r="H2646" t="str">
            <v>O</v>
          </cell>
          <cell r="I2646" t="str">
            <v>O</v>
          </cell>
          <cell r="J2646" t="str">
            <v>O</v>
          </cell>
          <cell r="K2646" t="str">
            <v>France</v>
          </cell>
          <cell r="L2646" t="str">
            <v>O</v>
          </cell>
        </row>
        <row r="2647">
          <cell r="A2647" t="str">
            <v>Libérez Rémi</v>
          </cell>
          <cell r="B2647" t="str">
            <v>Libérez Rémi</v>
          </cell>
          <cell r="C2647" t="str">
            <v>Richard Sovied</v>
          </cell>
          <cell r="D2647" t="str">
            <v>TELE BOCAL</v>
          </cell>
          <cell r="E2647">
            <v>2017</v>
          </cell>
          <cell r="F2647" t="str">
            <v>Documentaire</v>
          </cell>
          <cell r="G2647" t="str">
            <v>O</v>
          </cell>
          <cell r="H2647" t="str">
            <v>O</v>
          </cell>
          <cell r="I2647" t="str">
            <v>O</v>
          </cell>
          <cell r="J2647" t="str">
            <v>O</v>
          </cell>
          <cell r="K2647" t="str">
            <v>France</v>
          </cell>
          <cell r="L2647" t="str">
            <v>O</v>
          </cell>
        </row>
        <row r="2648">
          <cell r="A2648" t="str">
            <v>Libérez Rémi 3'38</v>
          </cell>
          <cell r="B2648" t="str">
            <v>Libérez Rémi</v>
          </cell>
          <cell r="C2648" t="str">
            <v>Richard Sovied</v>
          </cell>
          <cell r="D2648" t="str">
            <v>TELE BOCAL</v>
          </cell>
          <cell r="E2648">
            <v>2017</v>
          </cell>
          <cell r="F2648" t="str">
            <v>Documentaire</v>
          </cell>
          <cell r="G2648" t="str">
            <v>O</v>
          </cell>
          <cell r="H2648" t="str">
            <v>O</v>
          </cell>
          <cell r="I2648" t="str">
            <v>O</v>
          </cell>
          <cell r="J2648" t="str">
            <v>O</v>
          </cell>
          <cell r="K2648" t="str">
            <v>France</v>
          </cell>
          <cell r="L2648" t="str">
            <v>O</v>
          </cell>
        </row>
        <row r="2649">
          <cell r="A2649" t="str">
            <v>Libérez Salah Hamouri 6'07</v>
          </cell>
          <cell r="B2649" t="str">
            <v>Libérez Salah Hamouri</v>
          </cell>
          <cell r="C2649" t="str">
            <v>Richard Sovied</v>
          </cell>
          <cell r="D2649" t="str">
            <v>TELE BOCAL</v>
          </cell>
          <cell r="E2649">
            <v>2017</v>
          </cell>
          <cell r="F2649" t="str">
            <v>Documentaire</v>
          </cell>
          <cell r="G2649" t="str">
            <v>O</v>
          </cell>
          <cell r="H2649" t="str">
            <v>O</v>
          </cell>
          <cell r="I2649" t="str">
            <v>O</v>
          </cell>
          <cell r="J2649" t="str">
            <v>O</v>
          </cell>
          <cell r="K2649" t="str">
            <v>France</v>
          </cell>
          <cell r="L2649" t="str">
            <v>O</v>
          </cell>
        </row>
        <row r="2650">
          <cell r="A2650" t="str">
            <v>Liberté de respier 1'44</v>
          </cell>
          <cell r="B2650" t="str">
            <v>Liberté de respier</v>
          </cell>
          <cell r="C2650" t="str">
            <v>Richard Sovied</v>
          </cell>
          <cell r="D2650" t="str">
            <v>Télé Bocal</v>
          </cell>
          <cell r="E2650">
            <v>2021</v>
          </cell>
          <cell r="F2650" t="str">
            <v>Documentaire</v>
          </cell>
          <cell r="G2650" t="str">
            <v>O</v>
          </cell>
          <cell r="H2650" t="str">
            <v>O</v>
          </cell>
          <cell r="I2650" t="str">
            <v>O</v>
          </cell>
          <cell r="J2650" t="str">
            <v>O</v>
          </cell>
          <cell r="K2650" t="str">
            <v>France</v>
          </cell>
          <cell r="L2650" t="str">
            <v>O</v>
          </cell>
        </row>
        <row r="2651">
          <cell r="A2651" t="str">
            <v>Liberté d'expression n°6 avril 96</v>
          </cell>
          <cell r="B2651" t="str">
            <v>Liberté d'expression n°6 avril 96</v>
          </cell>
          <cell r="C2651" t="str">
            <v>Richard Sovied</v>
          </cell>
          <cell r="D2651" t="str">
            <v xml:space="preserve">Télé Bocal </v>
          </cell>
          <cell r="E2651">
            <v>1996</v>
          </cell>
          <cell r="F2651" t="str">
            <v>Documentaire</v>
          </cell>
          <cell r="G2651" t="str">
            <v>O</v>
          </cell>
          <cell r="H2651">
            <v>6</v>
          </cell>
          <cell r="I2651" t="str">
            <v>O</v>
          </cell>
          <cell r="J2651" t="str">
            <v>O</v>
          </cell>
          <cell r="K2651" t="str">
            <v>France</v>
          </cell>
          <cell r="L2651" t="str">
            <v>O</v>
          </cell>
        </row>
        <row r="2652">
          <cell r="A2652" t="str">
            <v>Lidjop</v>
          </cell>
          <cell r="B2652" t="str">
            <v>Lidjop</v>
          </cell>
          <cell r="C2652" t="str">
            <v>Richard Sovied</v>
          </cell>
          <cell r="D2652" t="str">
            <v>TELE BOCAL</v>
          </cell>
          <cell r="E2652">
            <v>2017</v>
          </cell>
          <cell r="F2652" t="str">
            <v>Documentaire</v>
          </cell>
          <cell r="G2652" t="str">
            <v>O</v>
          </cell>
          <cell r="H2652" t="str">
            <v>O</v>
          </cell>
          <cell r="I2652" t="str">
            <v>O</v>
          </cell>
          <cell r="J2652" t="str">
            <v>O</v>
          </cell>
          <cell r="K2652" t="str">
            <v>France</v>
          </cell>
          <cell r="L2652" t="str">
            <v>O</v>
          </cell>
        </row>
        <row r="2653">
          <cell r="A2653" t="str">
            <v>liees 24'18</v>
          </cell>
          <cell r="B2653" t="str">
            <v>liees 24'18</v>
          </cell>
          <cell r="C2653" t="str">
            <v>Florent Henriet</v>
          </cell>
          <cell r="D2653" t="str">
            <v>Médialtérité</v>
          </cell>
          <cell r="E2653">
            <v>2017</v>
          </cell>
          <cell r="F2653" t="str">
            <v>Fiction</v>
          </cell>
          <cell r="G2653" t="str">
            <v>O</v>
          </cell>
          <cell r="H2653" t="str">
            <v>O</v>
          </cell>
          <cell r="I2653" t="str">
            <v>O</v>
          </cell>
          <cell r="J2653" t="str">
            <v>O</v>
          </cell>
          <cell r="K2653" t="str">
            <v>France</v>
          </cell>
          <cell r="L2653" t="str">
            <v>O</v>
          </cell>
        </row>
        <row r="2654">
          <cell r="A2654" t="str">
            <v>lies jusqua la mort 18'27</v>
          </cell>
          <cell r="B2654" t="str">
            <v xml:space="preserve">lies jusqua la mort </v>
          </cell>
          <cell r="C2654" t="str">
            <v>Mickaël Goblé</v>
          </cell>
          <cell r="D2654" t="str">
            <v>Mickaël Goblé</v>
          </cell>
          <cell r="E2654">
            <v>2014</v>
          </cell>
          <cell r="F2654" t="str">
            <v>Fiction</v>
          </cell>
          <cell r="G2654" t="str">
            <v>O</v>
          </cell>
          <cell r="H2654" t="str">
            <v>O</v>
          </cell>
          <cell r="I2654" t="str">
            <v>O</v>
          </cell>
          <cell r="J2654" t="str">
            <v>O</v>
          </cell>
          <cell r="K2654" t="str">
            <v>France</v>
          </cell>
          <cell r="L2654" t="str">
            <v>O</v>
          </cell>
        </row>
        <row r="2655">
          <cell r="A2655" t="str">
            <v>Lifting 2'40"</v>
          </cell>
          <cell r="B2655" t="str">
            <v>Lifting</v>
          </cell>
          <cell r="C2655" t="str">
            <v>Christophe Jacrot</v>
          </cell>
          <cell r="D2655" t="str">
            <v>Citizen Films</v>
          </cell>
          <cell r="E2655" t="str">
            <v>Inconnu</v>
          </cell>
          <cell r="F2655" t="str">
            <v>Fiction</v>
          </cell>
          <cell r="G2655" t="str">
            <v>O</v>
          </cell>
          <cell r="H2655" t="str">
            <v>O</v>
          </cell>
          <cell r="I2655" t="str">
            <v>O</v>
          </cell>
          <cell r="J2655" t="str">
            <v>O</v>
          </cell>
          <cell r="K2655" t="str">
            <v>France</v>
          </cell>
          <cell r="L2655" t="str">
            <v>O</v>
          </cell>
        </row>
        <row r="2656">
          <cell r="A2656" t="str">
            <v xml:space="preserve">Lignes de Fuites le Fantôme du Théatre BOCAL </v>
          </cell>
          <cell r="B2656" t="str">
            <v xml:space="preserve">Lignes de Fuites le Fantôme du Théatre </v>
          </cell>
          <cell r="C2656" t="str">
            <v>Yanis Belhadia</v>
          </cell>
          <cell r="D2656" t="str">
            <v>EXILUS</v>
          </cell>
          <cell r="E2656">
            <v>2021</v>
          </cell>
          <cell r="F2656" t="str">
            <v>Documentaire</v>
          </cell>
          <cell r="G2656" t="str">
            <v>O</v>
          </cell>
          <cell r="H2656" t="str">
            <v>O</v>
          </cell>
          <cell r="I2656" t="str">
            <v>O</v>
          </cell>
          <cell r="J2656" t="str">
            <v>O</v>
          </cell>
          <cell r="K2656" t="str">
            <v>France</v>
          </cell>
          <cell r="L2656" t="str">
            <v>O</v>
          </cell>
        </row>
        <row r="2657">
          <cell r="A2657" t="str">
            <v>lili 13'52</v>
          </cell>
          <cell r="B2657" t="str">
            <v xml:space="preserve">lili </v>
          </cell>
          <cell r="C2657" t="str">
            <v>Lena Constantin</v>
          </cell>
          <cell r="D2657" t="str">
            <v>Borderline et Alarache Movie</v>
          </cell>
          <cell r="E2657" t="str">
            <v>Inconnu</v>
          </cell>
          <cell r="F2657" t="str">
            <v>Fiction</v>
          </cell>
          <cell r="G2657" t="str">
            <v>O</v>
          </cell>
          <cell r="H2657" t="str">
            <v>O</v>
          </cell>
          <cell r="I2657" t="str">
            <v>O</v>
          </cell>
          <cell r="J2657" t="str">
            <v>O</v>
          </cell>
          <cell r="K2657" t="str">
            <v>France</v>
          </cell>
          <cell r="L2657" t="str">
            <v>O</v>
          </cell>
        </row>
        <row r="2658">
          <cell r="A2658" t="str">
            <v>L'impromptue 12min44</v>
          </cell>
          <cell r="B2658" t="str">
            <v>L'impromptue</v>
          </cell>
          <cell r="C2658" t="str">
            <v>Classe Terminale</v>
          </cell>
          <cell r="D2658" t="str">
            <v>Lycée Le Retrou</v>
          </cell>
          <cell r="E2658" t="str">
            <v>Inconnu</v>
          </cell>
          <cell r="F2658" t="str">
            <v>Fiction</v>
          </cell>
          <cell r="G2658" t="str">
            <v>O</v>
          </cell>
          <cell r="H2658" t="str">
            <v>O</v>
          </cell>
          <cell r="I2658" t="str">
            <v>O</v>
          </cell>
          <cell r="J2658" t="str">
            <v>O</v>
          </cell>
          <cell r="K2658" t="str">
            <v>France</v>
          </cell>
          <cell r="L2658" t="str">
            <v>O</v>
          </cell>
        </row>
        <row r="2659">
          <cell r="A2659" t="str">
            <v>L'indifférence</v>
          </cell>
          <cell r="B2659" t="str">
            <v>L'indifférence</v>
          </cell>
          <cell r="C2659" t="str">
            <v>Amid Kassid</v>
          </cell>
          <cell r="D2659" t="str">
            <v>Mineur Prod</v>
          </cell>
          <cell r="E2659">
            <v>2016</v>
          </cell>
          <cell r="F2659" t="str">
            <v>Fiction</v>
          </cell>
          <cell r="G2659" t="str">
            <v>O</v>
          </cell>
          <cell r="H2659" t="str">
            <v>O</v>
          </cell>
          <cell r="I2659" t="str">
            <v>O</v>
          </cell>
          <cell r="J2659" t="str">
            <v>O</v>
          </cell>
          <cell r="K2659" t="str">
            <v>France</v>
          </cell>
          <cell r="L2659" t="str">
            <v>O</v>
          </cell>
        </row>
        <row r="2660">
          <cell r="A2660" t="str">
            <v>l'insupportaire de foot n°30</v>
          </cell>
          <cell r="B2660" t="str">
            <v>l'insupportaire de foot n°30</v>
          </cell>
          <cell r="C2660" t="str">
            <v>Lionel Girard</v>
          </cell>
          <cell r="D2660" t="str">
            <v>TELE BOCAL</v>
          </cell>
          <cell r="E2660">
            <v>1999</v>
          </cell>
          <cell r="F2660" t="str">
            <v>Fiction</v>
          </cell>
          <cell r="G2660" t="str">
            <v>O</v>
          </cell>
          <cell r="H2660">
            <v>30</v>
          </cell>
          <cell r="I2660" t="str">
            <v>O</v>
          </cell>
          <cell r="J2660" t="str">
            <v>O</v>
          </cell>
          <cell r="K2660" t="str">
            <v>France</v>
          </cell>
          <cell r="L2660" t="str">
            <v>O</v>
          </cell>
        </row>
        <row r="2661">
          <cell r="A2661" t="str">
            <v>lisa 16'36</v>
          </cell>
          <cell r="B2661" t="str">
            <v>lisa</v>
          </cell>
          <cell r="C2661" t="str">
            <v>Améliane Couture-Gagnon</v>
          </cell>
          <cell r="D2661" t="str">
            <v>La maison des Jeunes du Bic</v>
          </cell>
          <cell r="E2661" t="str">
            <v>Inconnu</v>
          </cell>
          <cell r="F2661" t="str">
            <v>Fiction</v>
          </cell>
          <cell r="G2661" t="str">
            <v>O</v>
          </cell>
          <cell r="H2661" t="str">
            <v>O</v>
          </cell>
          <cell r="I2661" t="str">
            <v>O</v>
          </cell>
          <cell r="J2661" t="str">
            <v>O</v>
          </cell>
          <cell r="K2661" t="str">
            <v>France</v>
          </cell>
          <cell r="L2661" t="str">
            <v>O</v>
          </cell>
        </row>
        <row r="2662">
          <cell r="A2662" t="str">
            <v>lisa 24'16</v>
          </cell>
          <cell r="B2662" t="str">
            <v>lisa</v>
          </cell>
          <cell r="C2662" t="str">
            <v>Améliane Couture-Gagnon</v>
          </cell>
          <cell r="D2662" t="str">
            <v>La maison des Jeunes du Bic</v>
          </cell>
          <cell r="E2662" t="str">
            <v>Inconnu</v>
          </cell>
          <cell r="F2662" t="str">
            <v>Fiction</v>
          </cell>
          <cell r="G2662" t="str">
            <v>O</v>
          </cell>
          <cell r="H2662" t="str">
            <v>O</v>
          </cell>
          <cell r="I2662" t="str">
            <v>O</v>
          </cell>
          <cell r="J2662" t="str">
            <v>O</v>
          </cell>
          <cell r="K2662" t="str">
            <v>France</v>
          </cell>
          <cell r="L2662" t="str">
            <v>O</v>
          </cell>
        </row>
        <row r="2663">
          <cell r="A2663" t="str">
            <v>lisolement 19'</v>
          </cell>
          <cell r="B2663" t="str">
            <v>lisolement 19'</v>
          </cell>
          <cell r="C2663" t="str">
            <v>Eduardo Fraschini</v>
          </cell>
          <cell r="D2663" t="str">
            <v xml:space="preserve">ESEC </v>
          </cell>
          <cell r="E2663">
            <v>2010</v>
          </cell>
          <cell r="F2663" t="str">
            <v>Fiction</v>
          </cell>
          <cell r="G2663" t="str">
            <v>O</v>
          </cell>
          <cell r="H2663" t="str">
            <v>O</v>
          </cell>
          <cell r="I2663" t="str">
            <v>O</v>
          </cell>
          <cell r="J2663" t="str">
            <v>O</v>
          </cell>
          <cell r="K2663" t="str">
            <v>France</v>
          </cell>
          <cell r="L2663" t="str">
            <v>O</v>
          </cell>
        </row>
        <row r="2664">
          <cell r="A2664" t="str">
            <v>L'isolement 19'</v>
          </cell>
          <cell r="B2664" t="str">
            <v>l'Isolement</v>
          </cell>
          <cell r="C2664" t="str">
            <v>Matthieu Haag</v>
          </cell>
          <cell r="D2664" t="str">
            <v>Surexprod</v>
          </cell>
          <cell r="E2664">
            <v>2007</v>
          </cell>
          <cell r="F2664" t="str">
            <v>Fiction</v>
          </cell>
          <cell r="G2664" t="str">
            <v>O</v>
          </cell>
          <cell r="H2664" t="str">
            <v>O</v>
          </cell>
          <cell r="I2664" t="str">
            <v>O</v>
          </cell>
          <cell r="J2664" t="str">
            <v>O</v>
          </cell>
          <cell r="K2664" t="str">
            <v>France</v>
          </cell>
          <cell r="L2664" t="str">
            <v>O</v>
          </cell>
        </row>
        <row r="2665">
          <cell r="A2665" t="str">
            <v>livreur de pizza dec04</v>
          </cell>
          <cell r="B2665" t="str">
            <v>livreur de pizza dec 04</v>
          </cell>
          <cell r="C2665" t="str">
            <v>Lionel Girard</v>
          </cell>
          <cell r="D2665" t="str">
            <v>TELE BOCAL</v>
          </cell>
          <cell r="E2665">
            <v>2004</v>
          </cell>
          <cell r="F2665" t="str">
            <v>Fiction</v>
          </cell>
          <cell r="G2665" t="str">
            <v>O</v>
          </cell>
          <cell r="H2665" t="str">
            <v>O</v>
          </cell>
          <cell r="I2665" t="str">
            <v>O</v>
          </cell>
          <cell r="J2665" t="str">
            <v>O</v>
          </cell>
          <cell r="K2665" t="str">
            <v>France</v>
          </cell>
          <cell r="L2665" t="str">
            <v>O</v>
          </cell>
        </row>
        <row r="2666">
          <cell r="A2666" t="str">
            <v xml:space="preserve">L'obsédé des profs de philo </v>
          </cell>
          <cell r="B2666" t="str">
            <v xml:space="preserve">L'obsédé des profs de philo </v>
          </cell>
          <cell r="C2666" t="str">
            <v>Clémece Dubois</v>
          </cell>
          <cell r="D2666" t="str">
            <v>Kino</v>
          </cell>
          <cell r="E2666" t="str">
            <v>Inconnu</v>
          </cell>
          <cell r="F2666" t="str">
            <v>Fiction</v>
          </cell>
          <cell r="G2666" t="str">
            <v>O</v>
          </cell>
          <cell r="H2666" t="str">
            <v>O</v>
          </cell>
          <cell r="I2666" t="str">
            <v>O</v>
          </cell>
          <cell r="J2666" t="str">
            <v>O</v>
          </cell>
          <cell r="K2666" t="str">
            <v>France</v>
          </cell>
          <cell r="L2666" t="str">
            <v>O</v>
          </cell>
        </row>
        <row r="2667">
          <cell r="A2667" t="str">
            <v>loco street 9'07</v>
          </cell>
          <cell r="B2667" t="str">
            <v>loco street</v>
          </cell>
          <cell r="C2667" t="str">
            <v>Meh Maker</v>
          </cell>
          <cell r="D2667" t="str">
            <v>Inconnu</v>
          </cell>
          <cell r="E2667" t="str">
            <v>Inconnu</v>
          </cell>
          <cell r="F2667" t="str">
            <v>Fiction</v>
          </cell>
          <cell r="G2667" t="str">
            <v>O</v>
          </cell>
          <cell r="H2667" t="str">
            <v>O</v>
          </cell>
          <cell r="I2667" t="str">
            <v>O</v>
          </cell>
          <cell r="J2667" t="str">
            <v>O</v>
          </cell>
          <cell r="K2667" t="str">
            <v>France</v>
          </cell>
          <cell r="L2667" t="str">
            <v>O</v>
          </cell>
        </row>
        <row r="2668">
          <cell r="A2668" t="str">
            <v>l'Odéon occupé</v>
          </cell>
          <cell r="B2668" t="str">
            <v>l'Odéon occupé</v>
          </cell>
          <cell r="C2668" t="str">
            <v>Richard Sovied</v>
          </cell>
          <cell r="D2668" t="str">
            <v>Télé Bocal</v>
          </cell>
          <cell r="E2668">
            <v>2021</v>
          </cell>
          <cell r="F2668" t="str">
            <v>Documentaire</v>
          </cell>
          <cell r="G2668" t="str">
            <v>O</v>
          </cell>
          <cell r="H2668" t="str">
            <v>O</v>
          </cell>
          <cell r="I2668" t="str">
            <v>O</v>
          </cell>
          <cell r="J2668" t="str">
            <v>O</v>
          </cell>
          <cell r="K2668" t="str">
            <v>France</v>
          </cell>
          <cell r="L2668" t="str">
            <v>O</v>
          </cell>
        </row>
        <row r="2669">
          <cell r="A2669" t="str">
            <v>Logement pour tous 7'07</v>
          </cell>
          <cell r="B2669" t="str">
            <v xml:space="preserve">Logement pour tous </v>
          </cell>
          <cell r="C2669" t="str">
            <v>Richard Sovied</v>
          </cell>
          <cell r="D2669" t="str">
            <v>TELE BOCAL</v>
          </cell>
          <cell r="E2669" t="str">
            <v>Inconnu</v>
          </cell>
          <cell r="F2669" t="str">
            <v>Documentaire</v>
          </cell>
          <cell r="G2669" t="str">
            <v>O</v>
          </cell>
          <cell r="H2669" t="str">
            <v>O</v>
          </cell>
          <cell r="I2669" t="str">
            <v>O</v>
          </cell>
          <cell r="J2669" t="str">
            <v>O</v>
          </cell>
          <cell r="K2669" t="str">
            <v>France</v>
          </cell>
          <cell r="L2669" t="str">
            <v>O</v>
          </cell>
        </row>
        <row r="2670">
          <cell r="A2670" t="str">
            <v>lombre dares 7'04</v>
          </cell>
          <cell r="B2670" t="str">
            <v>lombre dares</v>
          </cell>
          <cell r="C2670" t="str">
            <v>Anaëlle Dalibot</v>
          </cell>
          <cell r="D2670" t="str">
            <v>Inconnu</v>
          </cell>
          <cell r="E2670" t="str">
            <v>Inconnu</v>
          </cell>
          <cell r="F2670" t="str">
            <v>Fiction</v>
          </cell>
          <cell r="G2670" t="str">
            <v>O</v>
          </cell>
          <cell r="H2670" t="str">
            <v>O</v>
          </cell>
          <cell r="I2670" t="str">
            <v>O</v>
          </cell>
          <cell r="J2670" t="str">
            <v>O</v>
          </cell>
          <cell r="K2670" t="str">
            <v>France</v>
          </cell>
          <cell r="L2670" t="str">
            <v>O</v>
          </cell>
        </row>
        <row r="2671">
          <cell r="A2671" t="str">
            <v>Look at this 5'25</v>
          </cell>
          <cell r="B2671" t="str">
            <v xml:space="preserve">Look at this </v>
          </cell>
          <cell r="C2671" t="str">
            <v>Romain Assenat</v>
          </cell>
          <cell r="D2671" t="str">
            <v>Kino</v>
          </cell>
          <cell r="E2671">
            <v>2013</v>
          </cell>
          <cell r="F2671" t="str">
            <v>Fiction</v>
          </cell>
          <cell r="G2671" t="str">
            <v>O</v>
          </cell>
          <cell r="H2671" t="str">
            <v>O</v>
          </cell>
          <cell r="I2671" t="str">
            <v>O</v>
          </cell>
          <cell r="J2671" t="str">
            <v>O</v>
          </cell>
          <cell r="K2671" t="str">
            <v>France</v>
          </cell>
          <cell r="L2671" t="str">
            <v>O</v>
          </cell>
        </row>
        <row r="2672">
          <cell r="A2672" t="str">
            <v>l'origine des mots : chauve-souris</v>
          </cell>
          <cell r="B2672" t="str">
            <v>l'origine des mots : chauve-souris</v>
          </cell>
          <cell r="C2672" t="str">
            <v>Yacine Sersare</v>
          </cell>
          <cell r="D2672" t="str">
            <v>TELE BOCAL</v>
          </cell>
          <cell r="E2672">
            <v>2015</v>
          </cell>
          <cell r="F2672" t="str">
            <v>Fiction</v>
          </cell>
          <cell r="G2672" t="str">
            <v>O</v>
          </cell>
          <cell r="H2672" t="str">
            <v>O</v>
          </cell>
          <cell r="I2672" t="str">
            <v>O</v>
          </cell>
          <cell r="J2672" t="str">
            <v>O</v>
          </cell>
          <cell r="K2672" t="str">
            <v>France</v>
          </cell>
          <cell r="L2672" t="str">
            <v>O</v>
          </cell>
        </row>
        <row r="2673">
          <cell r="A2673" t="str">
            <v>L'ours qui pèche</v>
          </cell>
          <cell r="B2673" t="str">
            <v>L'ours qui pèche</v>
          </cell>
          <cell r="C2673" t="str">
            <v>Richard Sovied</v>
          </cell>
          <cell r="D2673" t="str">
            <v>TELE BOCAL</v>
          </cell>
          <cell r="E2673" t="str">
            <v>Inconnu</v>
          </cell>
          <cell r="F2673" t="str">
            <v>Fiction</v>
          </cell>
          <cell r="G2673" t="str">
            <v>O</v>
          </cell>
          <cell r="H2673" t="str">
            <v>O</v>
          </cell>
          <cell r="I2673" t="str">
            <v>O</v>
          </cell>
          <cell r="J2673" t="str">
            <v>O</v>
          </cell>
          <cell r="K2673" t="str">
            <v>France</v>
          </cell>
          <cell r="L2673" t="str">
            <v>O</v>
          </cell>
        </row>
        <row r="2674">
          <cell r="A2674" t="str">
            <v>L'ours qui pèche mime</v>
          </cell>
          <cell r="B2674" t="str">
            <v>L'ours qui pèche mime</v>
          </cell>
          <cell r="C2674" t="str">
            <v>Richard Sovied</v>
          </cell>
          <cell r="D2674" t="str">
            <v>TELE BOCAL</v>
          </cell>
          <cell r="E2674">
            <v>2015</v>
          </cell>
          <cell r="F2674" t="str">
            <v>Fiction</v>
          </cell>
          <cell r="G2674" t="str">
            <v>O</v>
          </cell>
          <cell r="H2674" t="str">
            <v>O</v>
          </cell>
          <cell r="I2674" t="str">
            <v>O</v>
          </cell>
          <cell r="J2674" t="str">
            <v>O</v>
          </cell>
          <cell r="K2674" t="str">
            <v>France</v>
          </cell>
          <cell r="L2674" t="str">
            <v>O</v>
          </cell>
        </row>
        <row r="2675">
          <cell r="A2675" t="str">
            <v>Love for 17 dollars 50</v>
          </cell>
          <cell r="B2675" t="str">
            <v>Love for 17 dollars 50</v>
          </cell>
          <cell r="C2675" t="str">
            <v>Inconnu</v>
          </cell>
          <cell r="D2675" t="str">
            <v>Inconnu</v>
          </cell>
          <cell r="E2675" t="str">
            <v>Inconnu</v>
          </cell>
          <cell r="F2675" t="str">
            <v>Fiction</v>
          </cell>
          <cell r="G2675" t="str">
            <v>O</v>
          </cell>
          <cell r="H2675" t="str">
            <v>O</v>
          </cell>
          <cell r="I2675" t="str">
            <v>O</v>
          </cell>
          <cell r="J2675" t="str">
            <v>O</v>
          </cell>
          <cell r="K2675" t="str">
            <v>France</v>
          </cell>
          <cell r="L2675" t="str">
            <v>O</v>
          </cell>
        </row>
        <row r="2676">
          <cell r="A2676" t="str">
            <v>lucas 11'01</v>
          </cell>
          <cell r="B2676" t="str">
            <v>lucas</v>
          </cell>
          <cell r="C2676" t="str">
            <v>Antoine Bernard, Romane Cagnon, Chloé Cailleau, Alice Chamblier</v>
          </cell>
          <cell r="D2676" t="str">
            <v>Collège Marie Barbette d'Arcachon</v>
          </cell>
          <cell r="E2676" t="str">
            <v>Inconnu</v>
          </cell>
          <cell r="F2676" t="str">
            <v>Fiction</v>
          </cell>
          <cell r="G2676" t="str">
            <v>O</v>
          </cell>
          <cell r="H2676" t="str">
            <v>O</v>
          </cell>
          <cell r="I2676" t="str">
            <v>O</v>
          </cell>
          <cell r="J2676" t="str">
            <v>O</v>
          </cell>
          <cell r="K2676" t="str">
            <v>France</v>
          </cell>
          <cell r="L2676" t="str">
            <v>O</v>
          </cell>
        </row>
        <row r="2677">
          <cell r="A2677" t="str">
            <v>Lullaby - 720p</v>
          </cell>
          <cell r="B2677" t="str">
            <v xml:space="preserve">Lullaby </v>
          </cell>
          <cell r="C2677" t="str">
            <v>Geoffroy Virgery</v>
          </cell>
          <cell r="D2677" t="str">
            <v>Lullaby</v>
          </cell>
          <cell r="E2677" t="str">
            <v>Inconnu</v>
          </cell>
          <cell r="F2677" t="str">
            <v>Fiction</v>
          </cell>
          <cell r="G2677" t="str">
            <v>O</v>
          </cell>
          <cell r="H2677" t="str">
            <v>O</v>
          </cell>
          <cell r="I2677" t="str">
            <v>O</v>
          </cell>
          <cell r="J2677" t="str">
            <v>O</v>
          </cell>
          <cell r="K2677" t="str">
            <v>France</v>
          </cell>
          <cell r="L2677" t="str">
            <v>O</v>
          </cell>
        </row>
        <row r="2678">
          <cell r="A2678" t="str">
            <v>lullaby 2'18</v>
          </cell>
          <cell r="B2678" t="str">
            <v>lullaby</v>
          </cell>
          <cell r="C2678" t="str">
            <v>Geoffroy Virgery</v>
          </cell>
          <cell r="D2678" t="str">
            <v>Lullaby</v>
          </cell>
          <cell r="E2678" t="str">
            <v>Inconnu</v>
          </cell>
          <cell r="F2678" t="str">
            <v>Fiction</v>
          </cell>
          <cell r="G2678" t="str">
            <v>O</v>
          </cell>
          <cell r="H2678" t="str">
            <v>O</v>
          </cell>
          <cell r="I2678" t="str">
            <v>O</v>
          </cell>
          <cell r="J2678" t="str">
            <v>O</v>
          </cell>
          <cell r="K2678" t="str">
            <v>France</v>
          </cell>
          <cell r="L2678" t="str">
            <v>O</v>
          </cell>
        </row>
        <row r="2679">
          <cell r="A2679" t="str">
            <v>Lundi Matin</v>
          </cell>
          <cell r="B2679" t="str">
            <v>Lundi Matin</v>
          </cell>
          <cell r="C2679" t="str">
            <v>Nicolas Boulenger</v>
          </cell>
          <cell r="D2679" t="str">
            <v>Iloz Productions</v>
          </cell>
          <cell r="E2679" t="str">
            <v>Inconnu</v>
          </cell>
          <cell r="F2679" t="str">
            <v>Fiction</v>
          </cell>
          <cell r="G2679" t="str">
            <v>O</v>
          </cell>
          <cell r="H2679" t="str">
            <v>O</v>
          </cell>
          <cell r="I2679" t="str">
            <v>O</v>
          </cell>
          <cell r="J2679" t="str">
            <v>O</v>
          </cell>
          <cell r="K2679" t="str">
            <v>France</v>
          </cell>
          <cell r="L2679" t="str">
            <v>O</v>
          </cell>
        </row>
        <row r="2680">
          <cell r="A2680" t="str">
            <v>lundi matin 16'20</v>
          </cell>
          <cell r="B2680" t="str">
            <v>lundi matin</v>
          </cell>
          <cell r="C2680" t="str">
            <v>Nicolas Boulenger</v>
          </cell>
          <cell r="D2680" t="str">
            <v>Iloz Productions</v>
          </cell>
          <cell r="E2680" t="str">
            <v>Inconnu</v>
          </cell>
          <cell r="F2680" t="str">
            <v>Fiction</v>
          </cell>
          <cell r="G2680" t="str">
            <v>O</v>
          </cell>
          <cell r="H2680" t="str">
            <v>O</v>
          </cell>
          <cell r="I2680" t="str">
            <v>O</v>
          </cell>
          <cell r="J2680" t="str">
            <v>O</v>
          </cell>
          <cell r="K2680" t="str">
            <v>France</v>
          </cell>
          <cell r="L2680" t="str">
            <v>O</v>
          </cell>
        </row>
        <row r="2681">
          <cell r="A2681" t="str">
            <v>L'Union Sacrée</v>
          </cell>
          <cell r="B2681" t="str">
            <v>L'Union Sacrée</v>
          </cell>
          <cell r="C2681" t="str">
            <v>Richard Sovied</v>
          </cell>
          <cell r="D2681" t="str">
            <v>TELE BOCAL</v>
          </cell>
          <cell r="E2681">
            <v>2017</v>
          </cell>
          <cell r="F2681" t="str">
            <v>Documentaire</v>
          </cell>
          <cell r="G2681" t="str">
            <v>O</v>
          </cell>
          <cell r="H2681" t="str">
            <v>O</v>
          </cell>
          <cell r="I2681" t="str">
            <v>O</v>
          </cell>
          <cell r="J2681" t="str">
            <v>O</v>
          </cell>
          <cell r="K2681" t="str">
            <v>France</v>
          </cell>
          <cell r="L2681" t="str">
            <v>O</v>
          </cell>
        </row>
        <row r="2682">
          <cell r="A2682" t="str">
            <v>l'Union Sacrée 4'34</v>
          </cell>
          <cell r="B2682" t="str">
            <v>l'Union Sacrée</v>
          </cell>
          <cell r="C2682" t="str">
            <v>Richard Sovied</v>
          </cell>
          <cell r="D2682" t="str">
            <v>TELE BOCAL</v>
          </cell>
          <cell r="E2682">
            <v>2017</v>
          </cell>
          <cell r="F2682" t="str">
            <v>Documentaire</v>
          </cell>
          <cell r="G2682" t="str">
            <v>O</v>
          </cell>
          <cell r="H2682" t="str">
            <v>O</v>
          </cell>
          <cell r="I2682" t="str">
            <v>O</v>
          </cell>
          <cell r="J2682" t="str">
            <v>O</v>
          </cell>
          <cell r="K2682" t="str">
            <v>France</v>
          </cell>
          <cell r="L2682" t="str">
            <v>O</v>
          </cell>
        </row>
        <row r="2683">
          <cell r="A2683" t="str">
            <v>lutte quebecoise 25'59</v>
          </cell>
          <cell r="B2683" t="str">
            <v>lutte quebecoise</v>
          </cell>
          <cell r="C2683" t="str">
            <v>Jérémie Sauvé</v>
          </cell>
          <cell r="D2683" t="str">
            <v>Jay Ice Production</v>
          </cell>
          <cell r="E2683" t="str">
            <v>Inconnu</v>
          </cell>
          <cell r="F2683" t="str">
            <v>Documentaire</v>
          </cell>
          <cell r="G2683" t="str">
            <v>O</v>
          </cell>
          <cell r="H2683" t="str">
            <v>O</v>
          </cell>
          <cell r="I2683" t="str">
            <v>O</v>
          </cell>
          <cell r="J2683" t="str">
            <v>O</v>
          </cell>
          <cell r="K2683" t="str">
            <v>France</v>
          </cell>
          <cell r="L2683" t="str">
            <v>O</v>
          </cell>
        </row>
        <row r="2684">
          <cell r="A2684" t="str">
            <v>Lycées pas Fini</v>
          </cell>
          <cell r="B2684" t="str">
            <v>Lycées pas Fini</v>
          </cell>
          <cell r="C2684" t="str">
            <v>Richard Sovied</v>
          </cell>
          <cell r="D2684" t="str">
            <v>TELE BOCAL</v>
          </cell>
          <cell r="E2684">
            <v>2018</v>
          </cell>
          <cell r="F2684" t="str">
            <v>Documentaire</v>
          </cell>
          <cell r="G2684" t="str">
            <v>O</v>
          </cell>
          <cell r="H2684" t="str">
            <v>O</v>
          </cell>
          <cell r="I2684" t="str">
            <v>O</v>
          </cell>
          <cell r="J2684" t="str">
            <v>O</v>
          </cell>
          <cell r="K2684" t="str">
            <v>France</v>
          </cell>
          <cell r="L2684" t="str">
            <v>O</v>
          </cell>
        </row>
        <row r="2685">
          <cell r="A2685" t="str">
            <v>Ma babydoll l'amour est si frivoll n° 12</v>
          </cell>
          <cell r="B2685" t="str">
            <v>Ma babydoll l'amour est si frivoll n° 12</v>
          </cell>
          <cell r="C2685" t="str">
            <v>Richard Sovied</v>
          </cell>
          <cell r="D2685" t="str">
            <v xml:space="preserve">Télé Bocal </v>
          </cell>
          <cell r="E2685">
            <v>1996</v>
          </cell>
          <cell r="F2685" t="str">
            <v>Fiction</v>
          </cell>
          <cell r="G2685" t="str">
            <v>O</v>
          </cell>
          <cell r="H2685">
            <v>12</v>
          </cell>
          <cell r="I2685" t="str">
            <v>O</v>
          </cell>
          <cell r="J2685" t="str">
            <v>O</v>
          </cell>
          <cell r="K2685" t="str">
            <v>France</v>
          </cell>
          <cell r="L2685" t="str">
            <v>O</v>
          </cell>
        </row>
        <row r="2686">
          <cell r="A2686" t="str">
            <v xml:space="preserve">ma bella 2'53 </v>
          </cell>
          <cell r="B2686" t="str">
            <v>ma bella</v>
          </cell>
          <cell r="C2686" t="str">
            <v>Inconnu</v>
          </cell>
          <cell r="D2686" t="str">
            <v>Ndisign</v>
          </cell>
          <cell r="E2686" t="str">
            <v>Inconnu</v>
          </cell>
          <cell r="F2686" t="str">
            <v>Fiction</v>
          </cell>
          <cell r="G2686" t="str">
            <v>O</v>
          </cell>
          <cell r="H2686" t="str">
            <v>O</v>
          </cell>
          <cell r="I2686" t="str">
            <v>O</v>
          </cell>
          <cell r="J2686" t="str">
            <v>O</v>
          </cell>
          <cell r="K2686" t="str">
            <v>France</v>
          </cell>
          <cell r="L2686" t="str">
            <v>O</v>
          </cell>
        </row>
        <row r="2687">
          <cell r="A2687" t="str">
            <v>ma direction</v>
          </cell>
          <cell r="B2687" t="str">
            <v>ma direction</v>
          </cell>
          <cell r="C2687" t="str">
            <v>Inconnu</v>
          </cell>
          <cell r="D2687" t="str">
            <v>Petit Cinoche</v>
          </cell>
          <cell r="E2687" t="str">
            <v>Inconnu</v>
          </cell>
          <cell r="F2687" t="str">
            <v>Documentaire</v>
          </cell>
          <cell r="G2687" t="str">
            <v>O</v>
          </cell>
          <cell r="H2687" t="str">
            <v>O</v>
          </cell>
          <cell r="I2687" t="str">
            <v>O</v>
          </cell>
          <cell r="J2687" t="str">
            <v>O</v>
          </cell>
          <cell r="K2687" t="str">
            <v>France</v>
          </cell>
          <cell r="L2687" t="str">
            <v>O</v>
          </cell>
        </row>
        <row r="2688">
          <cell r="A2688" t="str">
            <v>Ma meuf c'était mieux avant 24s</v>
          </cell>
          <cell r="B2688" t="str">
            <v>Ma meuf c'était mieux avant</v>
          </cell>
          <cell r="C2688" t="str">
            <v>Richard Sovied</v>
          </cell>
          <cell r="D2688" t="str">
            <v xml:space="preserve">Télé Bocal </v>
          </cell>
          <cell r="E2688">
            <v>2017</v>
          </cell>
          <cell r="F2688" t="str">
            <v>Fiction</v>
          </cell>
          <cell r="G2688" t="str">
            <v>O</v>
          </cell>
          <cell r="H2688" t="str">
            <v>O</v>
          </cell>
          <cell r="I2688" t="str">
            <v>O</v>
          </cell>
          <cell r="J2688" t="str">
            <v>O</v>
          </cell>
          <cell r="K2688" t="str">
            <v>France</v>
          </cell>
          <cell r="L2688" t="str">
            <v>O</v>
          </cell>
        </row>
        <row r="2689">
          <cell r="A2689" t="str">
            <v>MA PREMIERE</v>
          </cell>
          <cell r="B2689" t="str">
            <v>MA PREMIERE</v>
          </cell>
          <cell r="C2689" t="str">
            <v>Kalouk et Cédric Payet</v>
          </cell>
          <cell r="D2689" t="str">
            <v>One Biz</v>
          </cell>
          <cell r="E2689" t="str">
            <v>Inconnu</v>
          </cell>
          <cell r="F2689" t="str">
            <v>Fiction</v>
          </cell>
          <cell r="G2689" t="str">
            <v>O</v>
          </cell>
          <cell r="H2689" t="str">
            <v>O</v>
          </cell>
          <cell r="I2689" t="str">
            <v>O</v>
          </cell>
          <cell r="J2689" t="str">
            <v>O</v>
          </cell>
          <cell r="K2689" t="str">
            <v>France</v>
          </cell>
          <cell r="L2689" t="str">
            <v>O</v>
          </cell>
        </row>
        <row r="2690">
          <cell r="A2690" t="str">
            <v>ma premiere 7'13</v>
          </cell>
          <cell r="B2690" t="str">
            <v>ma premiere</v>
          </cell>
          <cell r="C2690" t="str">
            <v>Kalouk et Cédric Payet</v>
          </cell>
          <cell r="D2690" t="str">
            <v>One Biz</v>
          </cell>
          <cell r="E2690" t="str">
            <v>Inconnu</v>
          </cell>
          <cell r="F2690" t="str">
            <v>Fiction</v>
          </cell>
          <cell r="G2690" t="str">
            <v>O</v>
          </cell>
          <cell r="H2690" t="str">
            <v>O</v>
          </cell>
          <cell r="I2690" t="str">
            <v>O</v>
          </cell>
          <cell r="J2690" t="str">
            <v>O</v>
          </cell>
          <cell r="K2690" t="str">
            <v>France</v>
          </cell>
          <cell r="L2690" t="str">
            <v>O</v>
          </cell>
        </row>
        <row r="2691">
          <cell r="A2691" t="str">
            <v>Mac Do au paradis 4'10</v>
          </cell>
          <cell r="B2691" t="str">
            <v>Mac Do au paradis</v>
          </cell>
          <cell r="C2691" t="str">
            <v>Richard Sovied</v>
          </cell>
          <cell r="D2691" t="str">
            <v>TELE BOCAL</v>
          </cell>
          <cell r="E2691">
            <v>2017</v>
          </cell>
          <cell r="F2691" t="str">
            <v>Documentaire</v>
          </cell>
          <cell r="G2691" t="str">
            <v>O</v>
          </cell>
          <cell r="H2691" t="str">
            <v>O</v>
          </cell>
          <cell r="I2691" t="str">
            <v>O</v>
          </cell>
          <cell r="J2691" t="str">
            <v>O</v>
          </cell>
          <cell r="K2691" t="str">
            <v>France</v>
          </cell>
          <cell r="L2691" t="str">
            <v>O</v>
          </cell>
        </row>
        <row r="2692">
          <cell r="A2692" t="str">
            <v>Mac do La casse 4'35</v>
          </cell>
          <cell r="B2692" t="str">
            <v>Mac do La casse</v>
          </cell>
          <cell r="C2692" t="str">
            <v>Richard Sovied</v>
          </cell>
          <cell r="D2692" t="str">
            <v>TELE BOCAL</v>
          </cell>
          <cell r="E2692">
            <v>2019</v>
          </cell>
          <cell r="F2692" t="str">
            <v>Documentaire</v>
          </cell>
          <cell r="G2692" t="str">
            <v>O</v>
          </cell>
          <cell r="H2692" t="str">
            <v>O</v>
          </cell>
          <cell r="I2692" t="str">
            <v>O</v>
          </cell>
          <cell r="J2692" t="str">
            <v>O</v>
          </cell>
          <cell r="K2692" t="str">
            <v>France</v>
          </cell>
          <cell r="L2692" t="str">
            <v>O</v>
          </cell>
        </row>
        <row r="2693">
          <cell r="A2693" t="str">
            <v>Mac do La casse 4'35</v>
          </cell>
          <cell r="B2693" t="str">
            <v>Mac do La casse</v>
          </cell>
          <cell r="C2693" t="str">
            <v>Richard Sovied</v>
          </cell>
          <cell r="D2693" t="str">
            <v>TELE BOCAL</v>
          </cell>
          <cell r="E2693">
            <v>2019</v>
          </cell>
          <cell r="F2693" t="str">
            <v>Reportage</v>
          </cell>
          <cell r="G2693" t="str">
            <v>O</v>
          </cell>
          <cell r="H2693" t="str">
            <v>O</v>
          </cell>
          <cell r="I2693" t="str">
            <v>O</v>
          </cell>
          <cell r="J2693" t="str">
            <v>O</v>
          </cell>
          <cell r="K2693" t="str">
            <v>France</v>
          </cell>
          <cell r="L2693" t="str">
            <v>O</v>
          </cell>
        </row>
        <row r="2694">
          <cell r="A2694" t="str">
            <v>MacDo au Paradis</v>
          </cell>
          <cell r="B2694" t="str">
            <v>MacDo au Paradis</v>
          </cell>
          <cell r="C2694" t="str">
            <v>Richard Sovied</v>
          </cell>
          <cell r="D2694" t="str">
            <v>TELE BOCAL</v>
          </cell>
          <cell r="E2694">
            <v>2017</v>
          </cell>
          <cell r="F2694" t="str">
            <v>documentaire</v>
          </cell>
          <cell r="G2694" t="str">
            <v>O</v>
          </cell>
          <cell r="H2694" t="str">
            <v>O</v>
          </cell>
          <cell r="I2694" t="str">
            <v>O</v>
          </cell>
          <cell r="J2694" t="str">
            <v>O</v>
          </cell>
          <cell r="K2694" t="str">
            <v>France</v>
          </cell>
          <cell r="L2694" t="str">
            <v>O</v>
          </cell>
        </row>
        <row r="2695">
          <cell r="A2695" t="str">
            <v>macron bilan</v>
          </cell>
          <cell r="B2695" t="str">
            <v>macron bilan</v>
          </cell>
          <cell r="C2695" t="str">
            <v>Richard Sovied</v>
          </cell>
          <cell r="D2695" t="str">
            <v>TELE BOCAL</v>
          </cell>
          <cell r="E2695">
            <v>2019</v>
          </cell>
          <cell r="F2695" t="str">
            <v>documentaire</v>
          </cell>
          <cell r="G2695" t="str">
            <v>O</v>
          </cell>
          <cell r="H2695" t="str">
            <v>O</v>
          </cell>
          <cell r="I2695" t="str">
            <v>O</v>
          </cell>
          <cell r="J2695" t="str">
            <v>O</v>
          </cell>
          <cell r="K2695" t="str">
            <v>France</v>
          </cell>
          <cell r="L2695" t="str">
            <v>O</v>
          </cell>
        </row>
        <row r="2696">
          <cell r="A2696" t="str">
            <v>Macron dégage</v>
          </cell>
          <cell r="B2696" t="str">
            <v>Macron dégage</v>
          </cell>
          <cell r="C2696" t="str">
            <v>Richard Sovied</v>
          </cell>
          <cell r="D2696" t="str">
            <v>Télé Bocal</v>
          </cell>
          <cell r="E2696">
            <v>2021</v>
          </cell>
          <cell r="F2696" t="str">
            <v>Documentaire</v>
          </cell>
          <cell r="G2696" t="str">
            <v>O</v>
          </cell>
          <cell r="H2696" t="str">
            <v>O</v>
          </cell>
          <cell r="I2696" t="str">
            <v>O</v>
          </cell>
          <cell r="J2696" t="str">
            <v>O</v>
          </cell>
          <cell r="K2696" t="str">
            <v>France</v>
          </cell>
          <cell r="L2696" t="str">
            <v>O</v>
          </cell>
        </row>
        <row r="2697">
          <cell r="A2697" t="str">
            <v>Mada making off photos 7'</v>
          </cell>
          <cell r="B2697" t="str">
            <v>Mada making off photos</v>
          </cell>
          <cell r="C2697" t="str">
            <v>Garance Chérubini</v>
          </cell>
          <cell r="D2697" t="str">
            <v>Garance Chérubini</v>
          </cell>
          <cell r="E2697" t="str">
            <v>inconnu</v>
          </cell>
          <cell r="F2697" t="str">
            <v>Documentaire</v>
          </cell>
          <cell r="G2697" t="str">
            <v>O</v>
          </cell>
          <cell r="H2697" t="str">
            <v>O</v>
          </cell>
          <cell r="I2697" t="str">
            <v>O</v>
          </cell>
          <cell r="J2697" t="str">
            <v>O</v>
          </cell>
          <cell r="K2697" t="str">
            <v>France</v>
          </cell>
          <cell r="L2697" t="str">
            <v>O</v>
          </cell>
        </row>
        <row r="2698">
          <cell r="A2698" t="str">
            <v>madame liu 23'42</v>
          </cell>
          <cell r="B2698" t="str">
            <v xml:space="preserve">madame liu </v>
          </cell>
          <cell r="C2698" t="str">
            <v>Camille Dorey, Liu Mengyuan, Gladys Medina</v>
          </cell>
          <cell r="D2698" t="str">
            <v>ESEC</v>
          </cell>
          <cell r="E2698" t="str">
            <v>Inconnu</v>
          </cell>
          <cell r="F2698" t="str">
            <v>Fiction</v>
          </cell>
          <cell r="G2698" t="str">
            <v>O</v>
          </cell>
          <cell r="H2698" t="str">
            <v>O</v>
          </cell>
          <cell r="I2698" t="str">
            <v>O</v>
          </cell>
          <cell r="J2698" t="str">
            <v>O</v>
          </cell>
          <cell r="K2698" t="str">
            <v>France</v>
          </cell>
          <cell r="L2698" t="str">
            <v>O</v>
          </cell>
        </row>
        <row r="2699">
          <cell r="A2699" t="str">
            <v>Mais où est le printemps ?</v>
          </cell>
          <cell r="B2699" t="str">
            <v>Mais où est le printemps ?</v>
          </cell>
          <cell r="C2699" t="str">
            <v>Richard Sovied</v>
          </cell>
          <cell r="D2699" t="str">
            <v>TELE BOCAL</v>
          </cell>
          <cell r="E2699">
            <v>2017</v>
          </cell>
          <cell r="F2699" t="str">
            <v>Documentaire</v>
          </cell>
          <cell r="G2699" t="str">
            <v>O</v>
          </cell>
          <cell r="H2699" t="str">
            <v>O</v>
          </cell>
          <cell r="I2699" t="str">
            <v>O</v>
          </cell>
          <cell r="J2699" t="str">
            <v>O</v>
          </cell>
          <cell r="K2699" t="str">
            <v>France</v>
          </cell>
          <cell r="L2699" t="str">
            <v>O</v>
          </cell>
        </row>
        <row r="2700">
          <cell r="A2700" t="str">
            <v>Mais où est le printemps ?</v>
          </cell>
          <cell r="B2700" t="str">
            <v>Mais où est le printemps ?</v>
          </cell>
          <cell r="C2700" t="str">
            <v>Richard Sovied</v>
          </cell>
          <cell r="D2700" t="str">
            <v>TELE BOCAL</v>
          </cell>
          <cell r="E2700">
            <v>2016</v>
          </cell>
          <cell r="F2700" t="str">
            <v>Documentaire</v>
          </cell>
          <cell r="G2700" t="str">
            <v>O</v>
          </cell>
          <cell r="H2700" t="str">
            <v>O</v>
          </cell>
          <cell r="I2700" t="str">
            <v>O</v>
          </cell>
          <cell r="J2700" t="str">
            <v>O</v>
          </cell>
          <cell r="K2700" t="str">
            <v>France</v>
          </cell>
          <cell r="L2700" t="str">
            <v>O</v>
          </cell>
        </row>
        <row r="2701">
          <cell r="A2701" t="str">
            <v>Maison de la Tunisie 11'13</v>
          </cell>
          <cell r="B2701" t="str">
            <v>Maison de la Tunisie</v>
          </cell>
          <cell r="C2701" t="str">
            <v>Richard Sovied</v>
          </cell>
          <cell r="D2701" t="str">
            <v>TELE BOCAL</v>
          </cell>
          <cell r="E2701">
            <v>2017</v>
          </cell>
          <cell r="F2701" t="str">
            <v>Documentaire</v>
          </cell>
          <cell r="G2701" t="str">
            <v>O</v>
          </cell>
          <cell r="H2701" t="str">
            <v>O</v>
          </cell>
          <cell r="I2701" t="str">
            <v>O</v>
          </cell>
          <cell r="J2701" t="str">
            <v>O</v>
          </cell>
          <cell r="K2701" t="str">
            <v>France</v>
          </cell>
          <cell r="L2701" t="str">
            <v>O</v>
          </cell>
        </row>
        <row r="2702">
          <cell r="A2702" t="str">
            <v>Maison de la Tunisie 15'57</v>
          </cell>
          <cell r="B2702" t="str">
            <v>Maison de la Tunisie</v>
          </cell>
          <cell r="C2702" t="str">
            <v>Richard Sovied</v>
          </cell>
          <cell r="D2702" t="str">
            <v xml:space="preserve">Télé Bocal </v>
          </cell>
          <cell r="E2702">
            <v>2017</v>
          </cell>
          <cell r="F2702" t="str">
            <v>Documentaire</v>
          </cell>
          <cell r="G2702" t="str">
            <v>O</v>
          </cell>
          <cell r="H2702" t="str">
            <v>O</v>
          </cell>
          <cell r="I2702" t="str">
            <v>O</v>
          </cell>
          <cell r="J2702" t="str">
            <v>O</v>
          </cell>
          <cell r="K2702" t="str">
            <v>France</v>
          </cell>
          <cell r="L2702" t="str">
            <v>O</v>
          </cell>
        </row>
        <row r="2703">
          <cell r="A2703" t="str">
            <v>Maisons de retraites</v>
          </cell>
          <cell r="B2703" t="str">
            <v>Maisons de retraites</v>
          </cell>
          <cell r="C2703" t="str">
            <v>Richard Sovied</v>
          </cell>
          <cell r="D2703" t="str">
            <v>TELE BOCAL</v>
          </cell>
          <cell r="E2703">
            <v>2008</v>
          </cell>
          <cell r="F2703" t="str">
            <v>Documentaire</v>
          </cell>
          <cell r="G2703" t="str">
            <v>O</v>
          </cell>
          <cell r="H2703" t="str">
            <v>O</v>
          </cell>
          <cell r="I2703" t="str">
            <v>O</v>
          </cell>
          <cell r="J2703" t="str">
            <v>O</v>
          </cell>
          <cell r="K2703" t="str">
            <v>France</v>
          </cell>
          <cell r="L2703" t="str">
            <v>O</v>
          </cell>
        </row>
        <row r="2704">
          <cell r="A2704" t="str">
            <v>Mallory 15'09</v>
          </cell>
          <cell r="B2704" t="str">
            <v xml:space="preserve">Mallory </v>
          </cell>
          <cell r="C2704" t="str">
            <v>Brice Smith</v>
          </cell>
          <cell r="D2704" t="str">
            <v>Resonance</v>
          </cell>
          <cell r="E2704">
            <v>2017</v>
          </cell>
          <cell r="F2704" t="str">
            <v>Fiction</v>
          </cell>
          <cell r="G2704" t="str">
            <v>O</v>
          </cell>
          <cell r="H2704" t="str">
            <v>O</v>
          </cell>
          <cell r="I2704" t="str">
            <v>O</v>
          </cell>
          <cell r="J2704" t="str">
            <v>O</v>
          </cell>
          <cell r="K2704" t="str">
            <v>France</v>
          </cell>
          <cell r="L2704" t="str">
            <v>O</v>
          </cell>
        </row>
        <row r="2705">
          <cell r="A2705" t="str">
            <v>Maman m'a dit 15'25</v>
          </cell>
          <cell r="B2705" t="str">
            <v>Maman m'a dit</v>
          </cell>
          <cell r="C2705" t="str">
            <v>Luc Roué</v>
          </cell>
          <cell r="D2705" t="str">
            <v>Alert C Production</v>
          </cell>
          <cell r="E2705">
            <v>2010</v>
          </cell>
          <cell r="F2705" t="str">
            <v>Fiction</v>
          </cell>
          <cell r="G2705" t="str">
            <v>O</v>
          </cell>
          <cell r="H2705" t="str">
            <v>O</v>
          </cell>
          <cell r="I2705" t="str">
            <v>O</v>
          </cell>
          <cell r="J2705" t="str">
            <v>O</v>
          </cell>
          <cell r="K2705" t="str">
            <v>France</v>
          </cell>
          <cell r="L2705" t="str">
            <v>O</v>
          </cell>
        </row>
        <row r="2706">
          <cell r="A2706" t="str">
            <v>Mamie Traverse n°138 juin09</v>
          </cell>
          <cell r="B2706" t="str">
            <v>Mamie Traverse n°138 juin 09</v>
          </cell>
          <cell r="C2706" t="str">
            <v>Richard Sovied</v>
          </cell>
          <cell r="D2706" t="str">
            <v>TELE BOCAL</v>
          </cell>
          <cell r="E2706">
            <v>2009</v>
          </cell>
          <cell r="F2706" t="str">
            <v>Fiction</v>
          </cell>
          <cell r="G2706" t="str">
            <v>O</v>
          </cell>
          <cell r="H2706">
            <v>138</v>
          </cell>
          <cell r="I2706" t="str">
            <v>O</v>
          </cell>
          <cell r="J2706" t="str">
            <v>O</v>
          </cell>
          <cell r="K2706" t="str">
            <v>France</v>
          </cell>
          <cell r="L2706" t="str">
            <v>O</v>
          </cell>
        </row>
        <row r="2707">
          <cell r="A2707" t="str">
            <v>mamy boom 11'26</v>
          </cell>
          <cell r="B2707" t="str">
            <v>mamy boom</v>
          </cell>
          <cell r="C2707" t="str">
            <v>Charlotte ROBB &amp;Ogier Tiberghien</v>
          </cell>
          <cell r="D2707" t="str">
            <v>Ciné Créatis</v>
          </cell>
          <cell r="E2707">
            <v>2014</v>
          </cell>
          <cell r="F2707" t="str">
            <v>Fiction</v>
          </cell>
          <cell r="G2707" t="str">
            <v>O</v>
          </cell>
          <cell r="H2707" t="str">
            <v>O</v>
          </cell>
          <cell r="I2707" t="str">
            <v>O</v>
          </cell>
          <cell r="J2707" t="str">
            <v>O</v>
          </cell>
          <cell r="K2707" t="str">
            <v>France</v>
          </cell>
          <cell r="L2707" t="str">
            <v>O</v>
          </cell>
        </row>
        <row r="2708">
          <cell r="A2708" t="str">
            <v xml:space="preserve">Manger du porc </v>
          </cell>
          <cell r="B2708" t="str">
            <v>Manger du Porc</v>
          </cell>
          <cell r="C2708" t="str">
            <v>Richard Sovied</v>
          </cell>
          <cell r="D2708" t="str">
            <v>TELE BOCAL</v>
          </cell>
          <cell r="E2708">
            <v>2016</v>
          </cell>
          <cell r="F2708" t="str">
            <v>Documentaire</v>
          </cell>
          <cell r="G2708" t="str">
            <v>O</v>
          </cell>
          <cell r="H2708" t="str">
            <v>O</v>
          </cell>
          <cell r="I2708" t="str">
            <v>O</v>
          </cell>
          <cell r="J2708" t="str">
            <v>O</v>
          </cell>
          <cell r="K2708" t="str">
            <v>France</v>
          </cell>
          <cell r="L2708" t="str">
            <v>O</v>
          </cell>
        </row>
        <row r="2709">
          <cell r="A2709" t="str">
            <v>manifestation anti rassiste et anticoloniale</v>
          </cell>
          <cell r="B2709" t="str">
            <v>manifestation anti rassiste et anticoloniale</v>
          </cell>
          <cell r="C2709" t="str">
            <v>Richard Sovied</v>
          </cell>
          <cell r="D2709" t="str">
            <v>TELE BOCAL</v>
          </cell>
          <cell r="E2709">
            <v>2019</v>
          </cell>
          <cell r="F2709" t="str">
            <v>Documentaire</v>
          </cell>
          <cell r="G2709" t="str">
            <v>O</v>
          </cell>
          <cell r="H2709" t="str">
            <v>O</v>
          </cell>
          <cell r="I2709" t="str">
            <v>O</v>
          </cell>
          <cell r="J2709" t="str">
            <v>O</v>
          </cell>
          <cell r="K2709" t="str">
            <v>France</v>
          </cell>
          <cell r="L2709" t="str">
            <v>O</v>
          </cell>
        </row>
        <row r="2710">
          <cell r="A2710" t="str">
            <v>Manifeste cucurbitacees</v>
          </cell>
          <cell r="B2710" t="str">
            <v>Manifeste cucurbitacees</v>
          </cell>
          <cell r="C2710" t="str">
            <v>Richard Sovied</v>
          </cell>
          <cell r="D2710" t="str">
            <v>TELE BOCAL</v>
          </cell>
          <cell r="E2710">
            <v>2018</v>
          </cell>
          <cell r="F2710" t="str">
            <v>Fiction</v>
          </cell>
          <cell r="G2710" t="str">
            <v>O</v>
          </cell>
          <cell r="H2710" t="str">
            <v>O</v>
          </cell>
          <cell r="I2710" t="str">
            <v>O</v>
          </cell>
          <cell r="J2710" t="str">
            <v>O</v>
          </cell>
          <cell r="K2710" t="str">
            <v>France</v>
          </cell>
          <cell r="L2710" t="str">
            <v>O</v>
          </cell>
        </row>
        <row r="2711">
          <cell r="A2711" t="str">
            <v>Marathon</v>
          </cell>
          <cell r="B2711" t="str">
            <v>Marathon</v>
          </cell>
          <cell r="C2711" t="str">
            <v>Francois Brey</v>
          </cell>
          <cell r="D2711" t="str">
            <v>TELE BOCAL</v>
          </cell>
          <cell r="E2711">
            <v>1999</v>
          </cell>
          <cell r="F2711" t="str">
            <v>documentaire</v>
          </cell>
          <cell r="G2711" t="str">
            <v>O</v>
          </cell>
          <cell r="H2711" t="str">
            <v>O</v>
          </cell>
          <cell r="I2711" t="str">
            <v>O</v>
          </cell>
          <cell r="J2711" t="str">
            <v>O</v>
          </cell>
          <cell r="K2711" t="str">
            <v>France</v>
          </cell>
          <cell r="L2711" t="str">
            <v>O</v>
          </cell>
        </row>
        <row r="2712">
          <cell r="A2712" t="str">
            <v>Marbrerie</v>
          </cell>
          <cell r="B2712" t="str">
            <v>Marbrerie</v>
          </cell>
          <cell r="C2712" t="str">
            <v>Bernard Bloch</v>
          </cell>
          <cell r="D2712" t="str">
            <v>Coop Montreuil</v>
          </cell>
          <cell r="E2712">
            <v>2021</v>
          </cell>
          <cell r="F2712" t="str">
            <v>Documentaire</v>
          </cell>
          <cell r="G2712" t="str">
            <v>O</v>
          </cell>
          <cell r="H2712" t="str">
            <v>O</v>
          </cell>
          <cell r="I2712" t="str">
            <v>O</v>
          </cell>
          <cell r="J2712" t="str">
            <v>O</v>
          </cell>
          <cell r="K2712" t="str">
            <v>France</v>
          </cell>
          <cell r="L2712" t="str">
            <v>O</v>
          </cell>
        </row>
        <row r="2713">
          <cell r="A2713" t="str">
            <v>MARCEL COCHIN - REGION IDF 2012 5'21</v>
          </cell>
          <cell r="B2713" t="str">
            <v xml:space="preserve">MARCEL COCHIN - REGION IDF </v>
          </cell>
          <cell r="C2713" t="str">
            <v>Élève du Lycée Marcel Cachin St Ouen</v>
          </cell>
          <cell r="D2713" t="str">
            <v>Lycée Éco Responsable- Rédion Ile de France</v>
          </cell>
          <cell r="E2713">
            <v>2012</v>
          </cell>
          <cell r="F2713" t="str">
            <v>Documentaire</v>
          </cell>
          <cell r="G2713" t="str">
            <v>O</v>
          </cell>
          <cell r="H2713" t="str">
            <v>O</v>
          </cell>
          <cell r="I2713" t="str">
            <v>O</v>
          </cell>
          <cell r="J2713" t="str">
            <v>O</v>
          </cell>
          <cell r="K2713" t="str">
            <v>France</v>
          </cell>
          <cell r="L2713" t="str">
            <v>O</v>
          </cell>
        </row>
        <row r="2714">
          <cell r="A2714" t="str">
            <v>Marche Antifa 5'51</v>
          </cell>
          <cell r="B2714" t="str">
            <v xml:space="preserve">Marche Antifa </v>
          </cell>
          <cell r="C2714" t="str">
            <v>Richard Sovied</v>
          </cell>
          <cell r="D2714" t="str">
            <v>TELE BOCAL</v>
          </cell>
          <cell r="E2714">
            <v>2014</v>
          </cell>
          <cell r="F2714" t="str">
            <v>Documentaire</v>
          </cell>
          <cell r="G2714" t="str">
            <v>O</v>
          </cell>
          <cell r="H2714" t="str">
            <v>O</v>
          </cell>
          <cell r="I2714" t="str">
            <v>O</v>
          </cell>
          <cell r="J2714" t="str">
            <v>O</v>
          </cell>
          <cell r="K2714" t="str">
            <v>France</v>
          </cell>
          <cell r="L2714" t="str">
            <v>O</v>
          </cell>
        </row>
        <row r="2715">
          <cell r="A2715" t="str">
            <v>Marche Cannabis 4'35</v>
          </cell>
          <cell r="B2715" t="str">
            <v>Marche Cannabis</v>
          </cell>
          <cell r="C2715" t="str">
            <v>Richard Sovied</v>
          </cell>
          <cell r="D2715" t="str">
            <v>TELE BOCAL</v>
          </cell>
          <cell r="E2715">
            <v>2016</v>
          </cell>
          <cell r="F2715" t="str">
            <v>Documentaire</v>
          </cell>
          <cell r="G2715" t="str">
            <v>O</v>
          </cell>
          <cell r="H2715" t="str">
            <v>O</v>
          </cell>
          <cell r="I2715" t="str">
            <v>O</v>
          </cell>
          <cell r="J2715" t="str">
            <v>O</v>
          </cell>
          <cell r="K2715" t="str">
            <v>France</v>
          </cell>
          <cell r="L2715" t="str">
            <v>O</v>
          </cell>
        </row>
        <row r="2716">
          <cell r="A2716" t="str">
            <v>marche celeste 2'22</v>
          </cell>
          <cell r="B2716" t="str">
            <v>marche celeste</v>
          </cell>
          <cell r="C2716" t="str">
            <v>Maximilien Franco</v>
          </cell>
          <cell r="D2716" t="str">
            <v>La maison noir</v>
          </cell>
          <cell r="E2716" t="str">
            <v>Inconnu</v>
          </cell>
          <cell r="F2716" t="str">
            <v>Fiction</v>
          </cell>
          <cell r="G2716" t="str">
            <v>O</v>
          </cell>
          <cell r="H2716" t="str">
            <v>O</v>
          </cell>
          <cell r="I2716" t="str">
            <v>O</v>
          </cell>
          <cell r="J2716" t="str">
            <v>O</v>
          </cell>
          <cell r="K2716" t="str">
            <v>France</v>
          </cell>
          <cell r="L2716" t="str">
            <v>O</v>
          </cell>
        </row>
        <row r="2717">
          <cell r="A2717" t="str">
            <v>Marche climat 3'49</v>
          </cell>
          <cell r="B2717" t="str">
            <v>Marche climat</v>
          </cell>
          <cell r="C2717" t="str">
            <v>Richard Sovied</v>
          </cell>
          <cell r="D2717" t="str">
            <v>Télé Bocal</v>
          </cell>
          <cell r="E2717">
            <v>2021</v>
          </cell>
          <cell r="F2717" t="str">
            <v>Documentaire</v>
          </cell>
          <cell r="G2717" t="str">
            <v>O</v>
          </cell>
          <cell r="H2717" t="str">
            <v>O</v>
          </cell>
          <cell r="I2717" t="str">
            <v>O</v>
          </cell>
          <cell r="J2717" t="str">
            <v>O</v>
          </cell>
          <cell r="K2717" t="str">
            <v>France</v>
          </cell>
          <cell r="L2717" t="str">
            <v>O</v>
          </cell>
        </row>
        <row r="2718">
          <cell r="A2718" t="str">
            <v>Marche de Noel des mal-logés</v>
          </cell>
          <cell r="B2718" t="str">
            <v>Marche de Noel des mal-logés</v>
          </cell>
          <cell r="C2718" t="str">
            <v>Richard Sovied</v>
          </cell>
          <cell r="D2718" t="str">
            <v>TELE BOCAL</v>
          </cell>
          <cell r="E2718">
            <v>2016</v>
          </cell>
          <cell r="F2718" t="str">
            <v>Documentaire</v>
          </cell>
          <cell r="G2718" t="str">
            <v>O</v>
          </cell>
          <cell r="H2718" t="str">
            <v>O</v>
          </cell>
          <cell r="I2718" t="str">
            <v>O</v>
          </cell>
          <cell r="J2718" t="str">
            <v>O</v>
          </cell>
          <cell r="K2718" t="str">
            <v>France</v>
          </cell>
          <cell r="L2718" t="str">
            <v>O</v>
          </cell>
        </row>
        <row r="2719">
          <cell r="A2719" t="str">
            <v>Marche des femmes</v>
          </cell>
          <cell r="B2719" t="str">
            <v>Marche des femmes</v>
          </cell>
          <cell r="C2719" t="str">
            <v>Richard Sovied</v>
          </cell>
          <cell r="D2719" t="str">
            <v>TELE BOCAL</v>
          </cell>
          <cell r="E2719">
            <v>2018</v>
          </cell>
          <cell r="F2719" t="str">
            <v>Documentaire</v>
          </cell>
          <cell r="G2719" t="str">
            <v>O</v>
          </cell>
          <cell r="H2719" t="str">
            <v>O</v>
          </cell>
          <cell r="I2719" t="str">
            <v>O</v>
          </cell>
          <cell r="J2719" t="str">
            <v>O</v>
          </cell>
          <cell r="K2719" t="str">
            <v>France</v>
          </cell>
          <cell r="L2719" t="str">
            <v>O</v>
          </cell>
        </row>
        <row r="2720">
          <cell r="A2720" t="str">
            <v>Marche des femmes 6'06</v>
          </cell>
          <cell r="B2720" t="str">
            <v>Marche des femmes</v>
          </cell>
          <cell r="C2720" t="str">
            <v>Richard Sovied</v>
          </cell>
          <cell r="D2720" t="str">
            <v>TELE BOCAL</v>
          </cell>
          <cell r="E2720">
            <v>2020</v>
          </cell>
          <cell r="F2720" t="str">
            <v>Documentaire</v>
          </cell>
          <cell r="G2720" t="str">
            <v>O</v>
          </cell>
          <cell r="H2720" t="str">
            <v>O</v>
          </cell>
          <cell r="I2720" t="str">
            <v>O</v>
          </cell>
          <cell r="J2720" t="str">
            <v>O</v>
          </cell>
          <cell r="K2720" t="str">
            <v>France</v>
          </cell>
          <cell r="L2720" t="str">
            <v>O</v>
          </cell>
        </row>
        <row r="2721">
          <cell r="A2721" t="str">
            <v>Marche des fiertés 21 6'29</v>
          </cell>
          <cell r="B2721" t="str">
            <v xml:space="preserve">Marche des fiertés 21 </v>
          </cell>
          <cell r="C2721" t="str">
            <v>Richard Sovied</v>
          </cell>
          <cell r="D2721" t="str">
            <v>Télé Bocal</v>
          </cell>
          <cell r="E2721">
            <v>2021</v>
          </cell>
          <cell r="F2721" t="str">
            <v>Documentaire</v>
          </cell>
          <cell r="G2721" t="str">
            <v>O</v>
          </cell>
          <cell r="H2721" t="str">
            <v>O</v>
          </cell>
          <cell r="I2721" t="str">
            <v>O</v>
          </cell>
          <cell r="J2721" t="str">
            <v>O</v>
          </cell>
          <cell r="K2721" t="str">
            <v>France</v>
          </cell>
          <cell r="L2721" t="str">
            <v>O</v>
          </cell>
        </row>
        <row r="2722">
          <cell r="A2722" t="str">
            <v>Marche des sans papiers 3'51</v>
          </cell>
          <cell r="B2722" t="str">
            <v>Marche des sans papiers</v>
          </cell>
          <cell r="C2722" t="str">
            <v>Richard Sovied</v>
          </cell>
          <cell r="D2722" t="str">
            <v xml:space="preserve">Télé Bocal </v>
          </cell>
          <cell r="E2722">
            <v>2020</v>
          </cell>
          <cell r="F2722" t="str">
            <v>Documentaire</v>
          </cell>
          <cell r="G2722" t="str">
            <v>O</v>
          </cell>
          <cell r="H2722" t="str">
            <v>O</v>
          </cell>
          <cell r="I2722" t="str">
            <v>O</v>
          </cell>
          <cell r="J2722" t="str">
            <v>O</v>
          </cell>
          <cell r="K2722" t="str">
            <v>France</v>
          </cell>
          <cell r="L2722" t="str">
            <v>O</v>
          </cell>
        </row>
        <row r="2723">
          <cell r="A2723" t="str">
            <v>marche pour le massacre du 17 octobre</v>
          </cell>
          <cell r="B2723" t="str">
            <v>marche pour le massacre du 17 octobre</v>
          </cell>
          <cell r="C2723" t="str">
            <v>Richard Sovied</v>
          </cell>
          <cell r="D2723" t="str">
            <v>Télé Bocal</v>
          </cell>
          <cell r="E2723">
            <v>2001</v>
          </cell>
          <cell r="F2723" t="str">
            <v>Documentaire</v>
          </cell>
          <cell r="G2723" t="str">
            <v>O</v>
          </cell>
          <cell r="H2723" t="str">
            <v>O</v>
          </cell>
          <cell r="I2723" t="str">
            <v>O</v>
          </cell>
          <cell r="J2723" t="str">
            <v>O</v>
          </cell>
          <cell r="K2723" t="str">
            <v>France</v>
          </cell>
          <cell r="L2723" t="str">
            <v>O</v>
          </cell>
        </row>
        <row r="2724">
          <cell r="A2724" t="str">
            <v>Marche sans papiers 4'11</v>
          </cell>
          <cell r="B2724" t="str">
            <v>Marche sans papiers</v>
          </cell>
          <cell r="C2724" t="str">
            <v>Richard Sovied</v>
          </cell>
          <cell r="D2724" t="str">
            <v>Télé Bocal</v>
          </cell>
          <cell r="E2724">
            <v>2020</v>
          </cell>
          <cell r="F2724" t="str">
            <v>Documentaire</v>
          </cell>
          <cell r="G2724" t="str">
            <v>O</v>
          </cell>
          <cell r="H2724" t="str">
            <v>O</v>
          </cell>
          <cell r="I2724" t="str">
            <v>O</v>
          </cell>
          <cell r="J2724" t="str">
            <v>O</v>
          </cell>
          <cell r="K2724" t="str">
            <v>France</v>
          </cell>
          <cell r="L2724" t="str">
            <v>O</v>
          </cell>
        </row>
        <row r="2725">
          <cell r="A2725" t="str">
            <v>Marche vers l'élysée 8'55</v>
          </cell>
          <cell r="B2725" t="str">
            <v>Marche vers l'élysée</v>
          </cell>
          <cell r="C2725" t="str">
            <v>Richard Sovied</v>
          </cell>
          <cell r="D2725" t="str">
            <v>TELE BOCAL</v>
          </cell>
          <cell r="E2725">
            <v>2020</v>
          </cell>
          <cell r="F2725" t="str">
            <v>Documentaire</v>
          </cell>
          <cell r="G2725" t="str">
            <v>O</v>
          </cell>
          <cell r="H2725" t="str">
            <v>O</v>
          </cell>
          <cell r="I2725" t="str">
            <v>O</v>
          </cell>
          <cell r="J2725" t="str">
            <v>O</v>
          </cell>
          <cell r="K2725" t="str">
            <v>France</v>
          </cell>
          <cell r="L2725" t="str">
            <v>O</v>
          </cell>
        </row>
        <row r="2726">
          <cell r="A2726" t="str">
            <v>Marches de Blv H264</v>
          </cell>
          <cell r="B2726" t="str">
            <v>Marches de Blv</v>
          </cell>
          <cell r="C2726" t="str">
            <v>Richard Sovied</v>
          </cell>
          <cell r="D2726" t="str">
            <v xml:space="preserve">Télé Bocal </v>
          </cell>
          <cell r="E2726">
            <v>2019</v>
          </cell>
          <cell r="F2726" t="str">
            <v>Documentaire</v>
          </cell>
          <cell r="G2726" t="str">
            <v>O</v>
          </cell>
          <cell r="H2726" t="str">
            <v>O</v>
          </cell>
          <cell r="I2726" t="str">
            <v>O</v>
          </cell>
          <cell r="J2726" t="str">
            <v>O</v>
          </cell>
          <cell r="K2726" t="str">
            <v>France</v>
          </cell>
          <cell r="L2726" t="str">
            <v>O</v>
          </cell>
        </row>
        <row r="2727">
          <cell r="A2727" t="str">
            <v>Mariama 11'29"</v>
          </cell>
          <cell r="B2727" t="str">
            <v>Mariama</v>
          </cell>
          <cell r="C2727" t="str">
            <v>Myrtille BASTARD</v>
          </cell>
          <cell r="D2727" t="str">
            <v>Les Films du Projectionniste</v>
          </cell>
          <cell r="E2727">
            <v>2008</v>
          </cell>
          <cell r="F2727" t="str">
            <v>Fiction</v>
          </cell>
          <cell r="G2727" t="str">
            <v>O</v>
          </cell>
          <cell r="H2727" t="str">
            <v>O</v>
          </cell>
          <cell r="I2727" t="str">
            <v>O</v>
          </cell>
          <cell r="J2727" t="str">
            <v>O</v>
          </cell>
          <cell r="K2727" t="str">
            <v>France</v>
          </cell>
          <cell r="L2727" t="str">
            <v>O</v>
          </cell>
        </row>
        <row r="2728">
          <cell r="A2728" t="str">
            <v>Marie Myriam n°30-1</v>
          </cell>
          <cell r="B2728" t="str">
            <v>Marie Myriam n°30</v>
          </cell>
          <cell r="C2728" t="str">
            <v>Lionel Girard</v>
          </cell>
          <cell r="D2728" t="str">
            <v>TELE BOCAL</v>
          </cell>
          <cell r="E2728">
            <v>1998</v>
          </cell>
          <cell r="F2728" t="str">
            <v>Fiction</v>
          </cell>
          <cell r="G2728" t="str">
            <v>O</v>
          </cell>
          <cell r="H2728">
            <v>30</v>
          </cell>
          <cell r="I2728" t="str">
            <v>O</v>
          </cell>
          <cell r="J2728" t="str">
            <v>O</v>
          </cell>
          <cell r="K2728" t="str">
            <v>France</v>
          </cell>
          <cell r="L2728" t="str">
            <v>O</v>
          </cell>
        </row>
        <row r="2729">
          <cell r="A2729" t="str">
            <v>Marilyn Manson</v>
          </cell>
          <cell r="B2729" t="str">
            <v>Marilyn Manson</v>
          </cell>
          <cell r="C2729" t="str">
            <v>Richard Sovied</v>
          </cell>
          <cell r="D2729" t="str">
            <v>TELE BOCAL</v>
          </cell>
          <cell r="E2729">
            <v>1999</v>
          </cell>
          <cell r="F2729" t="str">
            <v>Documentaire</v>
          </cell>
          <cell r="G2729" t="str">
            <v>O</v>
          </cell>
          <cell r="H2729" t="str">
            <v>O</v>
          </cell>
          <cell r="I2729" t="str">
            <v>O</v>
          </cell>
          <cell r="J2729" t="str">
            <v>O</v>
          </cell>
          <cell r="K2729" t="str">
            <v>France</v>
          </cell>
          <cell r="L2729" t="str">
            <v>O</v>
          </cell>
        </row>
        <row r="2730">
          <cell r="A2730" t="str">
            <v>Mario le matcho 1'57</v>
          </cell>
          <cell r="B2730" t="str">
            <v>Mario le matcho</v>
          </cell>
          <cell r="C2730" t="str">
            <v>Richard Sovied</v>
          </cell>
          <cell r="D2730" t="str">
            <v>TELE BOCAL</v>
          </cell>
          <cell r="E2730">
            <v>1999</v>
          </cell>
          <cell r="F2730" t="str">
            <v>Fiction</v>
          </cell>
          <cell r="G2730" t="str">
            <v>O</v>
          </cell>
          <cell r="H2730" t="str">
            <v>O</v>
          </cell>
          <cell r="I2730" t="str">
            <v>O</v>
          </cell>
          <cell r="J2730" t="str">
            <v>O</v>
          </cell>
          <cell r="K2730" t="str">
            <v>France</v>
          </cell>
          <cell r="L2730" t="str">
            <v>O</v>
          </cell>
        </row>
        <row r="2731">
          <cell r="A2731" t="str">
            <v>Marionnette</v>
          </cell>
          <cell r="B2731" t="str">
            <v>Marionnette</v>
          </cell>
          <cell r="C2731" t="str">
            <v>Richard Sovied</v>
          </cell>
          <cell r="D2731" t="str">
            <v>TELE BOCAL</v>
          </cell>
          <cell r="E2731">
            <v>2019</v>
          </cell>
          <cell r="F2731" t="str">
            <v>Documentaire</v>
          </cell>
          <cell r="G2731" t="str">
            <v>O</v>
          </cell>
          <cell r="H2731" t="str">
            <v>O</v>
          </cell>
          <cell r="I2731" t="str">
            <v>O</v>
          </cell>
          <cell r="J2731" t="str">
            <v>O</v>
          </cell>
          <cell r="K2731" t="str">
            <v>France</v>
          </cell>
          <cell r="L2731" t="str">
            <v>O</v>
          </cell>
        </row>
        <row r="2732">
          <cell r="A2732" t="str">
            <v>Marionnette</v>
          </cell>
          <cell r="B2732" t="str">
            <v>Marionnette</v>
          </cell>
          <cell r="C2732" t="str">
            <v>Richard Sovied</v>
          </cell>
          <cell r="D2732" t="str">
            <v>TELE BOCAL</v>
          </cell>
          <cell r="E2732">
            <v>2015</v>
          </cell>
          <cell r="F2732" t="str">
            <v>Documentaire</v>
          </cell>
          <cell r="G2732" t="str">
            <v>O</v>
          </cell>
          <cell r="H2732" t="str">
            <v>O</v>
          </cell>
          <cell r="I2732" t="str">
            <v>O</v>
          </cell>
          <cell r="J2732" t="str">
            <v>O</v>
          </cell>
          <cell r="K2732" t="str">
            <v>France</v>
          </cell>
          <cell r="L2732" t="str">
            <v>O</v>
          </cell>
        </row>
        <row r="2733">
          <cell r="A2733" t="str">
            <v>Martin Nadaud 4'45</v>
          </cell>
          <cell r="B2733" t="str">
            <v>Martin Nadaud</v>
          </cell>
          <cell r="C2733" t="str">
            <v>Richard Sovied</v>
          </cell>
          <cell r="D2733" t="str">
            <v>TELE BOCAL</v>
          </cell>
          <cell r="E2733">
            <v>2015</v>
          </cell>
          <cell r="F2733" t="str">
            <v>Documentaire</v>
          </cell>
          <cell r="G2733" t="str">
            <v>O</v>
          </cell>
          <cell r="H2733" t="str">
            <v>O</v>
          </cell>
          <cell r="I2733" t="str">
            <v>O</v>
          </cell>
          <cell r="J2733" t="str">
            <v>O</v>
          </cell>
          <cell r="K2733" t="str">
            <v>France</v>
          </cell>
          <cell r="L2733" t="str">
            <v>O</v>
          </cell>
        </row>
        <row r="2734">
          <cell r="A2734" t="str">
            <v>martine et les spaghetti</v>
          </cell>
          <cell r="B2734" t="str">
            <v>martine et les spaghetti</v>
          </cell>
          <cell r="C2734" t="str">
            <v>Richard Sovied</v>
          </cell>
          <cell r="D2734" t="str">
            <v>TELE BOCAL</v>
          </cell>
          <cell r="E2734">
            <v>1997</v>
          </cell>
          <cell r="F2734" t="str">
            <v>Fiction</v>
          </cell>
          <cell r="G2734" t="str">
            <v>O</v>
          </cell>
          <cell r="H2734" t="str">
            <v>O</v>
          </cell>
          <cell r="I2734" t="str">
            <v>O</v>
          </cell>
          <cell r="J2734" t="str">
            <v>O</v>
          </cell>
          <cell r="K2734" t="str">
            <v>France</v>
          </cell>
          <cell r="L2734" t="str">
            <v>O</v>
          </cell>
        </row>
        <row r="2735">
          <cell r="A2735" t="str">
            <v>martine et les spaghetti</v>
          </cell>
          <cell r="B2735" t="str">
            <v>martine et les spaghetti</v>
          </cell>
          <cell r="C2735" t="str">
            <v>Richard Sovied</v>
          </cell>
          <cell r="D2735" t="str">
            <v>TELE BOCAL</v>
          </cell>
          <cell r="E2735">
            <v>1997</v>
          </cell>
          <cell r="F2735" t="str">
            <v>Fiction</v>
          </cell>
          <cell r="G2735" t="str">
            <v>O</v>
          </cell>
          <cell r="H2735" t="str">
            <v>O</v>
          </cell>
          <cell r="I2735" t="str">
            <v>O</v>
          </cell>
          <cell r="J2735" t="str">
            <v>O</v>
          </cell>
          <cell r="K2735" t="str">
            <v>France</v>
          </cell>
          <cell r="L2735" t="str">
            <v>O</v>
          </cell>
        </row>
        <row r="2736">
          <cell r="A2736" t="str">
            <v>Massacre du 17 oct 3'17</v>
          </cell>
          <cell r="B2736" t="str">
            <v xml:space="preserve">Massacre du 17 oct </v>
          </cell>
          <cell r="C2736" t="str">
            <v>Richard Sovied</v>
          </cell>
          <cell r="D2736" t="str">
            <v>Télé Bocal</v>
          </cell>
          <cell r="E2736">
            <v>2020</v>
          </cell>
          <cell r="F2736" t="str">
            <v>Documentaire</v>
          </cell>
          <cell r="G2736" t="str">
            <v>O</v>
          </cell>
          <cell r="H2736" t="str">
            <v>O</v>
          </cell>
          <cell r="I2736" t="str">
            <v>O</v>
          </cell>
          <cell r="J2736" t="str">
            <v>O</v>
          </cell>
          <cell r="K2736" t="str">
            <v>France</v>
          </cell>
          <cell r="L2736" t="str">
            <v>O</v>
          </cell>
        </row>
        <row r="2737">
          <cell r="A2737" t="str">
            <v>Maté André 2'18</v>
          </cell>
          <cell r="B2737" t="str">
            <v>Maté André</v>
          </cell>
          <cell r="C2737" t="str">
            <v>André Lamorthe</v>
          </cell>
          <cell r="D2737" t="str">
            <v>Kino</v>
          </cell>
          <cell r="E2737" t="str">
            <v>Inconnu</v>
          </cell>
          <cell r="F2737" t="str">
            <v>Fiction</v>
          </cell>
          <cell r="G2737" t="str">
            <v>O</v>
          </cell>
          <cell r="H2737" t="str">
            <v>O</v>
          </cell>
          <cell r="I2737" t="str">
            <v>O</v>
          </cell>
          <cell r="J2737" t="str">
            <v>O</v>
          </cell>
          <cell r="K2737" t="str">
            <v>France</v>
          </cell>
          <cell r="L2737" t="str">
            <v>O</v>
          </cell>
        </row>
        <row r="2738">
          <cell r="A2738" t="str">
            <v>Maya la belle n°11</v>
          </cell>
          <cell r="B2738" t="str">
            <v>Maya la belle n°11</v>
          </cell>
          <cell r="C2738" t="str">
            <v>Lionel Girard</v>
          </cell>
          <cell r="D2738" t="str">
            <v>TELE BOCAL</v>
          </cell>
          <cell r="E2738">
            <v>1996</v>
          </cell>
          <cell r="F2738" t="str">
            <v>Fiction</v>
          </cell>
          <cell r="G2738" t="str">
            <v>O</v>
          </cell>
          <cell r="H2738">
            <v>11</v>
          </cell>
          <cell r="I2738" t="str">
            <v>O</v>
          </cell>
          <cell r="J2738" t="str">
            <v>O</v>
          </cell>
          <cell r="K2738" t="str">
            <v>France</v>
          </cell>
          <cell r="L2738" t="str">
            <v>O</v>
          </cell>
        </row>
        <row r="2739">
          <cell r="A2739" t="str">
            <v>Maya l'Abeille-2</v>
          </cell>
          <cell r="B2739" t="str">
            <v>Maya l'Abeille</v>
          </cell>
          <cell r="C2739" t="str">
            <v>Lionel Girard</v>
          </cell>
          <cell r="D2739" t="str">
            <v>TELE BOCAL</v>
          </cell>
          <cell r="E2739">
            <v>1996</v>
          </cell>
          <cell r="F2739" t="str">
            <v>Fiction</v>
          </cell>
          <cell r="G2739" t="str">
            <v>O</v>
          </cell>
          <cell r="H2739" t="str">
            <v>O</v>
          </cell>
          <cell r="I2739" t="str">
            <v>O</v>
          </cell>
          <cell r="J2739" t="str">
            <v>O</v>
          </cell>
          <cell r="K2739" t="str">
            <v>France</v>
          </cell>
          <cell r="L2739" t="str">
            <v>O</v>
          </cell>
        </row>
        <row r="2740">
          <cell r="A2740" t="str">
            <v>Me Too 10'24</v>
          </cell>
          <cell r="B2740" t="str">
            <v>Me Too</v>
          </cell>
          <cell r="C2740" t="str">
            <v>Richard Sovied</v>
          </cell>
          <cell r="D2740" t="str">
            <v>TELE BOCAL</v>
          </cell>
          <cell r="E2740">
            <v>2019</v>
          </cell>
          <cell r="F2740" t="str">
            <v>Reportage</v>
          </cell>
          <cell r="G2740" t="str">
            <v>O</v>
          </cell>
          <cell r="H2740" t="str">
            <v>O</v>
          </cell>
          <cell r="I2740" t="str">
            <v>O</v>
          </cell>
          <cell r="J2740" t="str">
            <v>O</v>
          </cell>
          <cell r="K2740" t="str">
            <v>France</v>
          </cell>
          <cell r="L2740" t="str">
            <v>O</v>
          </cell>
        </row>
        <row r="2741">
          <cell r="A2741" t="str">
            <v>Médit'action 4'50</v>
          </cell>
          <cell r="B2741" t="str">
            <v>Médit'action</v>
          </cell>
          <cell r="C2741" t="str">
            <v>Richard Sovied</v>
          </cell>
          <cell r="D2741" t="str">
            <v xml:space="preserve">Télé Bocal </v>
          </cell>
          <cell r="E2741">
            <v>2019</v>
          </cell>
          <cell r="F2741" t="str">
            <v>Documentaire</v>
          </cell>
          <cell r="G2741" t="str">
            <v>O</v>
          </cell>
          <cell r="H2741" t="str">
            <v>O</v>
          </cell>
          <cell r="I2741" t="str">
            <v>O</v>
          </cell>
          <cell r="J2741" t="str">
            <v>O</v>
          </cell>
          <cell r="K2741" t="str">
            <v>France</v>
          </cell>
          <cell r="L2741" t="str">
            <v>O</v>
          </cell>
        </row>
        <row r="2742">
          <cell r="A2742" t="str">
            <v>MEDOUZE et DEE NASTY  REPRESENTE  3'34</v>
          </cell>
          <cell r="B2742" t="str">
            <v xml:space="preserve">MEDOUZE et DEE NASTY  REPRESENTE </v>
          </cell>
          <cell r="C2742" t="str">
            <v>Makan Koné</v>
          </cell>
          <cell r="D2742" t="str">
            <v>Medouze Dee Nasty</v>
          </cell>
          <cell r="E2742" t="str">
            <v>Inconnu</v>
          </cell>
          <cell r="F2742" t="str">
            <v>Fiction</v>
          </cell>
          <cell r="G2742" t="str">
            <v>O</v>
          </cell>
          <cell r="H2742" t="str">
            <v>O</v>
          </cell>
          <cell r="I2742" t="str">
            <v>O</v>
          </cell>
          <cell r="J2742" t="str">
            <v>O</v>
          </cell>
          <cell r="K2742" t="str">
            <v>France</v>
          </cell>
          <cell r="L2742" t="str">
            <v>O</v>
          </cell>
        </row>
        <row r="2743">
          <cell r="A2743" t="str">
            <v>Mégaphone 1'36</v>
          </cell>
          <cell r="B2743" t="str">
            <v>Mégaphone</v>
          </cell>
          <cell r="C2743" t="str">
            <v>Richard Sovied</v>
          </cell>
          <cell r="D2743" t="str">
            <v>TELE BOCAL</v>
          </cell>
          <cell r="E2743" t="str">
            <v>Inconnu</v>
          </cell>
          <cell r="F2743" t="str">
            <v>Documentaire</v>
          </cell>
          <cell r="G2743" t="str">
            <v>O</v>
          </cell>
          <cell r="H2743" t="str">
            <v>O</v>
          </cell>
          <cell r="I2743" t="str">
            <v>O</v>
          </cell>
          <cell r="J2743" t="str">
            <v>O</v>
          </cell>
          <cell r="K2743" t="str">
            <v>France</v>
          </cell>
          <cell r="L2743" t="str">
            <v>O</v>
          </cell>
        </row>
        <row r="2744">
          <cell r="A2744" t="str">
            <v>melodie 17'17</v>
          </cell>
          <cell r="B2744" t="str">
            <v>melodie</v>
          </cell>
          <cell r="C2744" t="str">
            <v>Juliette Crico</v>
          </cell>
          <cell r="D2744" t="str">
            <v>Inconnu</v>
          </cell>
          <cell r="E2744" t="str">
            <v>Inconnu</v>
          </cell>
          <cell r="F2744" t="str">
            <v>Fiction</v>
          </cell>
          <cell r="G2744" t="str">
            <v>O</v>
          </cell>
          <cell r="H2744" t="str">
            <v>O</v>
          </cell>
          <cell r="I2744" t="str">
            <v>O</v>
          </cell>
          <cell r="J2744" t="str">
            <v>O</v>
          </cell>
          <cell r="K2744" t="str">
            <v>France</v>
          </cell>
          <cell r="L2744" t="str">
            <v>O</v>
          </cell>
        </row>
        <row r="2745">
          <cell r="A2745" t="str">
            <v>Méluch parle au peuple</v>
          </cell>
          <cell r="B2745" t="str">
            <v>Méluch parle au peuple</v>
          </cell>
          <cell r="C2745" t="str">
            <v>Richard Sovied</v>
          </cell>
          <cell r="D2745" t="str">
            <v>TELE BOCAL</v>
          </cell>
          <cell r="E2745">
            <v>2017</v>
          </cell>
          <cell r="F2745" t="str">
            <v>Documentaire</v>
          </cell>
          <cell r="G2745" t="str">
            <v>O</v>
          </cell>
          <cell r="H2745" t="str">
            <v>O</v>
          </cell>
          <cell r="I2745" t="str">
            <v>O</v>
          </cell>
          <cell r="J2745" t="str">
            <v>O</v>
          </cell>
          <cell r="K2745" t="str">
            <v>France</v>
          </cell>
          <cell r="L2745" t="str">
            <v>O</v>
          </cell>
        </row>
        <row r="2746">
          <cell r="A2746" t="str">
            <v>Méluch parle au peuple 6'52</v>
          </cell>
          <cell r="B2746" t="str">
            <v>Méluch parle au peuple</v>
          </cell>
          <cell r="C2746" t="str">
            <v>Richard Sovied</v>
          </cell>
          <cell r="D2746" t="str">
            <v>TELE BOCAL</v>
          </cell>
          <cell r="E2746">
            <v>2017</v>
          </cell>
          <cell r="F2746" t="str">
            <v>Documentaire</v>
          </cell>
          <cell r="G2746" t="str">
            <v>O</v>
          </cell>
          <cell r="H2746" t="str">
            <v>O</v>
          </cell>
          <cell r="I2746" t="str">
            <v>O</v>
          </cell>
          <cell r="J2746" t="str">
            <v>O</v>
          </cell>
          <cell r="K2746" t="str">
            <v>France</v>
          </cell>
          <cell r="L2746" t="str">
            <v>O</v>
          </cell>
        </row>
        <row r="2747">
          <cell r="A2747" t="str">
            <v>Mémé pète la télé</v>
          </cell>
          <cell r="B2747" t="str">
            <v>Mémé pète la télé</v>
          </cell>
          <cell r="C2747" t="str">
            <v>Richard Sovied</v>
          </cell>
          <cell r="D2747" t="str">
            <v>TELE BOCAL</v>
          </cell>
          <cell r="E2747">
            <v>1995</v>
          </cell>
          <cell r="F2747" t="str">
            <v>Jingles</v>
          </cell>
          <cell r="G2747" t="str">
            <v>O</v>
          </cell>
          <cell r="H2747" t="str">
            <v>O</v>
          </cell>
          <cell r="I2747" t="str">
            <v>O</v>
          </cell>
          <cell r="J2747" t="str">
            <v>O</v>
          </cell>
          <cell r="K2747" t="str">
            <v>France</v>
          </cell>
          <cell r="L2747" t="str">
            <v>O</v>
          </cell>
        </row>
        <row r="2748">
          <cell r="A2748" t="str">
            <v>Mémé pète la télé</v>
          </cell>
          <cell r="B2748" t="str">
            <v>Mémé pète la télé</v>
          </cell>
          <cell r="C2748" t="str">
            <v>Richard Sovied</v>
          </cell>
          <cell r="D2748" t="str">
            <v>TELE BOCAL</v>
          </cell>
          <cell r="E2748">
            <v>2016</v>
          </cell>
          <cell r="F2748" t="str">
            <v>Fiction</v>
          </cell>
          <cell r="G2748" t="str">
            <v>O</v>
          </cell>
          <cell r="H2748" t="str">
            <v>O</v>
          </cell>
          <cell r="I2748" t="str">
            <v>O</v>
          </cell>
          <cell r="J2748" t="str">
            <v>O</v>
          </cell>
          <cell r="K2748" t="str">
            <v>France</v>
          </cell>
          <cell r="L2748" t="str">
            <v>O</v>
          </cell>
        </row>
        <row r="2749">
          <cell r="A2749" t="str">
            <v xml:space="preserve">Mémé pète sa TV n° 25 jan 98 </v>
          </cell>
          <cell r="B2749" t="str">
            <v xml:space="preserve">Mémé pète sa TV n° 25 jan 98 </v>
          </cell>
          <cell r="C2749" t="str">
            <v>Richard Sovied</v>
          </cell>
          <cell r="D2749" t="str">
            <v>TELE BOCAL</v>
          </cell>
          <cell r="E2749">
            <v>1998</v>
          </cell>
          <cell r="F2749" t="str">
            <v>Fiction</v>
          </cell>
          <cell r="G2749" t="str">
            <v>O</v>
          </cell>
          <cell r="H2749">
            <v>25</v>
          </cell>
          <cell r="I2749" t="str">
            <v>O</v>
          </cell>
          <cell r="J2749" t="str">
            <v>O</v>
          </cell>
          <cell r="K2749" t="str">
            <v>France</v>
          </cell>
          <cell r="L2749" t="str">
            <v>O</v>
          </cell>
        </row>
        <row r="2750">
          <cell r="A2750" t="str">
            <v>memoires d un condame Telebocal 22112016  stereo</v>
          </cell>
          <cell r="B2750" t="str">
            <v>memoires d un condame Telebocal</v>
          </cell>
          <cell r="C2750" t="str">
            <v>Sylvestre Meiner</v>
          </cell>
          <cell r="D2750" t="str">
            <v>Inconnu</v>
          </cell>
          <cell r="E2750" t="str">
            <v>Inconnu</v>
          </cell>
          <cell r="F2750" t="str">
            <v>Reportage</v>
          </cell>
          <cell r="G2750" t="str">
            <v>O</v>
          </cell>
          <cell r="H2750" t="str">
            <v>O</v>
          </cell>
          <cell r="I2750" t="str">
            <v>O</v>
          </cell>
          <cell r="J2750" t="str">
            <v>O</v>
          </cell>
          <cell r="K2750" t="str">
            <v>France</v>
          </cell>
          <cell r="L2750" t="str">
            <v>O</v>
          </cell>
        </row>
        <row r="2751">
          <cell r="A2751" t="str">
            <v>Memoires Pourpres</v>
          </cell>
          <cell r="B2751" t="str">
            <v>Memoires Pourpres</v>
          </cell>
          <cell r="C2751" t="str">
            <v>Nazim Damardji</v>
          </cell>
          <cell r="D2751" t="str">
            <v>Berlingos Production</v>
          </cell>
          <cell r="E2751" t="str">
            <v>Inconnu</v>
          </cell>
          <cell r="F2751" t="str">
            <v>Fiction</v>
          </cell>
          <cell r="G2751" t="str">
            <v>O</v>
          </cell>
          <cell r="H2751" t="str">
            <v>O</v>
          </cell>
          <cell r="I2751" t="str">
            <v>O</v>
          </cell>
          <cell r="J2751" t="str">
            <v>O</v>
          </cell>
          <cell r="K2751" t="str">
            <v>France</v>
          </cell>
          <cell r="L2751" t="str">
            <v>O</v>
          </cell>
        </row>
        <row r="2752">
          <cell r="A2752" t="str">
            <v>Memoires sur Scene</v>
          </cell>
          <cell r="B2752" t="str">
            <v>Memoires sur Scene</v>
          </cell>
          <cell r="C2752" t="str">
            <v>Antoine Janbon</v>
          </cell>
          <cell r="D2752" t="str">
            <v>Les films du Grain de Sable</v>
          </cell>
          <cell r="E2752" t="str">
            <v>Inconnu</v>
          </cell>
          <cell r="F2752" t="str">
            <v>Documentaire</v>
          </cell>
          <cell r="G2752" t="str">
            <v>O</v>
          </cell>
          <cell r="H2752" t="str">
            <v>O</v>
          </cell>
          <cell r="I2752" t="str">
            <v>O</v>
          </cell>
          <cell r="J2752" t="str">
            <v>O</v>
          </cell>
          <cell r="K2752" t="str">
            <v>France</v>
          </cell>
          <cell r="L2752" t="str">
            <v>O</v>
          </cell>
        </row>
        <row r="2753">
          <cell r="A2753" t="str">
            <v>MénéziteIsolowalko n° 43 sept 99</v>
          </cell>
          <cell r="B2753" t="str">
            <v>MénéziteIsolowalko n° 43 sept 99</v>
          </cell>
          <cell r="C2753" t="str">
            <v>Richard Sovied</v>
          </cell>
          <cell r="D2753" t="str">
            <v>TELE BOCAL</v>
          </cell>
          <cell r="E2753">
            <v>1999</v>
          </cell>
          <cell r="F2753" t="str">
            <v>Fiction</v>
          </cell>
          <cell r="G2753" t="str">
            <v>O</v>
          </cell>
          <cell r="H2753">
            <v>43</v>
          </cell>
          <cell r="I2753" t="str">
            <v>O</v>
          </cell>
          <cell r="J2753" t="str">
            <v>O</v>
          </cell>
          <cell r="K2753" t="str">
            <v>France</v>
          </cell>
          <cell r="L2753" t="str">
            <v>O</v>
          </cell>
        </row>
        <row r="2754">
          <cell r="A2754" t="str">
            <v>Message de Vador</v>
          </cell>
          <cell r="B2754" t="str">
            <v>Message de Vador</v>
          </cell>
          <cell r="C2754" t="str">
            <v>Richard Sovied</v>
          </cell>
          <cell r="D2754" t="str">
            <v>TELE BOCAL</v>
          </cell>
          <cell r="E2754">
            <v>2015</v>
          </cell>
          <cell r="F2754" t="str">
            <v>Fiction</v>
          </cell>
          <cell r="G2754" t="str">
            <v>O</v>
          </cell>
          <cell r="H2754" t="str">
            <v>O</v>
          </cell>
          <cell r="I2754" t="str">
            <v>O</v>
          </cell>
          <cell r="J2754" t="str">
            <v>O</v>
          </cell>
          <cell r="K2754" t="str">
            <v>France</v>
          </cell>
          <cell r="L2754" t="str">
            <v>O</v>
          </cell>
        </row>
        <row r="2755">
          <cell r="A2755" t="str">
            <v>Message de Vador</v>
          </cell>
          <cell r="B2755" t="str">
            <v>Message de Vador</v>
          </cell>
          <cell r="C2755" t="str">
            <v>Richard Sovied</v>
          </cell>
          <cell r="D2755" t="str">
            <v>TELE BOCAL</v>
          </cell>
          <cell r="E2755">
            <v>2010</v>
          </cell>
          <cell r="F2755" t="str">
            <v>Fiction</v>
          </cell>
          <cell r="G2755" t="str">
            <v>O</v>
          </cell>
          <cell r="H2755" t="str">
            <v>O</v>
          </cell>
          <cell r="I2755" t="str">
            <v>O</v>
          </cell>
          <cell r="J2755" t="str">
            <v>O</v>
          </cell>
          <cell r="K2755" t="str">
            <v>France</v>
          </cell>
          <cell r="L2755" t="str">
            <v>O</v>
          </cell>
        </row>
        <row r="2756">
          <cell r="A2756" t="str">
            <v>Métiers d'avenir, remplisseur d'huitres et clignoteur de guirlandes</v>
          </cell>
          <cell r="B2756" t="str">
            <v>Métiers d'avenir, remplisseur d'huitres et clignoteur de guirlandes</v>
          </cell>
          <cell r="C2756" t="str">
            <v>Richard Sovied</v>
          </cell>
          <cell r="D2756" t="str">
            <v>TELE BOCAL</v>
          </cell>
          <cell r="E2756">
            <v>1997</v>
          </cell>
          <cell r="F2756" t="str">
            <v>Fiction</v>
          </cell>
          <cell r="G2756" t="str">
            <v>O</v>
          </cell>
          <cell r="H2756" t="str">
            <v>O</v>
          </cell>
          <cell r="I2756" t="str">
            <v>O</v>
          </cell>
          <cell r="J2756" t="str">
            <v>O</v>
          </cell>
          <cell r="K2756" t="str">
            <v>France</v>
          </cell>
          <cell r="L2756" t="str">
            <v>O</v>
          </cell>
        </row>
        <row r="2757">
          <cell r="A2757" t="str">
            <v>Métiers d'avenir, remplisseur d'huitres et clignoteur de guirlandes</v>
          </cell>
          <cell r="B2757" t="str">
            <v>Métiers d'avenir, remplisseur d'huitres et clignoteur de guirlandes</v>
          </cell>
          <cell r="C2757" t="str">
            <v>Richard Sovied</v>
          </cell>
          <cell r="D2757" t="str">
            <v>TELE BOCAL</v>
          </cell>
          <cell r="E2757">
            <v>2016</v>
          </cell>
          <cell r="F2757" t="str">
            <v>Fiction</v>
          </cell>
          <cell r="G2757" t="str">
            <v>O</v>
          </cell>
          <cell r="H2757" t="str">
            <v>O</v>
          </cell>
          <cell r="I2757" t="str">
            <v>O</v>
          </cell>
          <cell r="J2757" t="str">
            <v>O</v>
          </cell>
          <cell r="K2757" t="str">
            <v>France</v>
          </cell>
          <cell r="L2757" t="str">
            <v>O</v>
          </cell>
        </row>
        <row r="2758">
          <cell r="A2758" t="str">
            <v>Mezzo 2'54</v>
          </cell>
          <cell r="B2758" t="str">
            <v xml:space="preserve">Mezzo </v>
          </cell>
          <cell r="C2758" t="str">
            <v>Guy</v>
          </cell>
          <cell r="D2758" t="str">
            <v>Kino</v>
          </cell>
          <cell r="E2758" t="str">
            <v>Inconnu</v>
          </cell>
          <cell r="F2758" t="str">
            <v>Fiction</v>
          </cell>
          <cell r="G2758" t="str">
            <v>O</v>
          </cell>
          <cell r="H2758" t="str">
            <v>O</v>
          </cell>
          <cell r="I2758" t="str">
            <v>O</v>
          </cell>
          <cell r="J2758" t="str">
            <v>O</v>
          </cell>
          <cell r="K2758" t="str">
            <v>France</v>
          </cell>
          <cell r="L2758" t="str">
            <v>O</v>
          </cell>
        </row>
        <row r="2759">
          <cell r="A2759" t="str">
            <v>miam 2'55</v>
          </cell>
          <cell r="B2759" t="str">
            <v>miam</v>
          </cell>
          <cell r="C2759" t="str">
            <v>Richard Sovied</v>
          </cell>
          <cell r="D2759" t="str">
            <v>TELE BOCAL</v>
          </cell>
          <cell r="E2759" t="str">
            <v>Inconnu</v>
          </cell>
          <cell r="F2759" t="str">
            <v>Documentaire</v>
          </cell>
          <cell r="G2759" t="str">
            <v>O</v>
          </cell>
          <cell r="H2759" t="str">
            <v>O</v>
          </cell>
          <cell r="I2759" t="str">
            <v>O</v>
          </cell>
          <cell r="J2759" t="str">
            <v>O</v>
          </cell>
          <cell r="K2759" t="str">
            <v>France</v>
          </cell>
          <cell r="L2759" t="str">
            <v>O</v>
          </cell>
        </row>
        <row r="2760">
          <cell r="A2760" t="str">
            <v>michael jackson oct05</v>
          </cell>
          <cell r="B2760" t="str">
            <v>michael jackson oct 05</v>
          </cell>
          <cell r="C2760" t="str">
            <v>Richard Sovied</v>
          </cell>
          <cell r="D2760" t="str">
            <v>TELE BOCAL</v>
          </cell>
          <cell r="E2760">
            <v>2005</v>
          </cell>
          <cell r="F2760" t="str">
            <v>Documentaire</v>
          </cell>
          <cell r="G2760" t="str">
            <v>O</v>
          </cell>
          <cell r="H2760" t="str">
            <v>O</v>
          </cell>
          <cell r="I2760" t="str">
            <v>O</v>
          </cell>
          <cell r="J2760" t="str">
            <v>O</v>
          </cell>
          <cell r="K2760" t="str">
            <v>France</v>
          </cell>
          <cell r="L2760" t="str">
            <v>O</v>
          </cell>
        </row>
        <row r="2761">
          <cell r="A2761" t="str">
            <v>micro tro age imaginaire 2"29</v>
          </cell>
          <cell r="B2761" t="str">
            <v>micro tro age imaginaire</v>
          </cell>
          <cell r="C2761" t="str">
            <v>Richard Sovied</v>
          </cell>
          <cell r="D2761" t="str">
            <v>TELE BOCAL</v>
          </cell>
          <cell r="E2761">
            <v>2012</v>
          </cell>
          <cell r="F2761" t="str">
            <v>Documentaire</v>
          </cell>
          <cell r="G2761" t="str">
            <v>O</v>
          </cell>
          <cell r="H2761" t="str">
            <v>O</v>
          </cell>
          <cell r="I2761" t="str">
            <v>O</v>
          </cell>
          <cell r="J2761" t="str">
            <v>O</v>
          </cell>
          <cell r="K2761" t="str">
            <v>France</v>
          </cell>
          <cell r="L2761" t="str">
            <v>O</v>
          </cell>
        </row>
        <row r="2762">
          <cell r="A2762" t="str">
            <v>Micro trot nucleaire SD</v>
          </cell>
          <cell r="B2762" t="str">
            <v>Micro trot nucleaire</v>
          </cell>
          <cell r="C2762" t="str">
            <v>Richard Sovied</v>
          </cell>
          <cell r="D2762" t="str">
            <v>TELE BOCAL</v>
          </cell>
          <cell r="E2762">
            <v>2008</v>
          </cell>
          <cell r="F2762" t="str">
            <v>Documentaire</v>
          </cell>
          <cell r="G2762" t="str">
            <v>O</v>
          </cell>
          <cell r="H2762" t="str">
            <v>O</v>
          </cell>
          <cell r="I2762" t="str">
            <v>O</v>
          </cell>
          <cell r="J2762" t="str">
            <v>O</v>
          </cell>
          <cell r="K2762" t="str">
            <v>France</v>
          </cell>
          <cell r="L2762" t="str">
            <v>O</v>
          </cell>
        </row>
        <row r="2763">
          <cell r="A2763" t="str">
            <v>Micro trot philo 3'10</v>
          </cell>
          <cell r="B2763" t="str">
            <v>Micro trot philo</v>
          </cell>
          <cell r="C2763" t="str">
            <v>Richard Sovied</v>
          </cell>
          <cell r="D2763" t="str">
            <v>TELE BOCAL</v>
          </cell>
          <cell r="E2763">
            <v>2019</v>
          </cell>
          <cell r="F2763" t="str">
            <v>Documentaire</v>
          </cell>
          <cell r="G2763" t="str">
            <v>O</v>
          </cell>
          <cell r="H2763" t="str">
            <v>O</v>
          </cell>
          <cell r="I2763" t="str">
            <v>O</v>
          </cell>
          <cell r="J2763" t="str">
            <v>O</v>
          </cell>
          <cell r="K2763" t="str">
            <v>France</v>
          </cell>
          <cell r="L2763" t="str">
            <v>O</v>
          </cell>
        </row>
        <row r="2764">
          <cell r="A2764" t="str">
            <v>micro-trot' 03'01''08</v>
          </cell>
          <cell r="B2764" t="str">
            <v>micro-trot'</v>
          </cell>
          <cell r="C2764" t="str">
            <v>Richard Sovied</v>
          </cell>
          <cell r="D2764" t="str">
            <v>TELE BOCAL</v>
          </cell>
          <cell r="E2764">
            <v>2017</v>
          </cell>
          <cell r="F2764" t="str">
            <v>Documentaire</v>
          </cell>
          <cell r="G2764" t="str">
            <v>O</v>
          </cell>
          <cell r="H2764" t="str">
            <v>O</v>
          </cell>
          <cell r="I2764" t="str">
            <v>O</v>
          </cell>
          <cell r="J2764" t="str">
            <v>O</v>
          </cell>
          <cell r="K2764" t="str">
            <v>France</v>
          </cell>
          <cell r="L2764" t="str">
            <v>O</v>
          </cell>
        </row>
        <row r="2765">
          <cell r="A2765" t="str">
            <v>MicroTrot Chanson obsessionnelle 3'09</v>
          </cell>
          <cell r="B2765" t="str">
            <v>MicroTrot Chanson obsessionnelle</v>
          </cell>
          <cell r="C2765" t="str">
            <v>Richard Sovied</v>
          </cell>
          <cell r="D2765" t="str">
            <v>TELE BOCAL</v>
          </cell>
          <cell r="E2765">
            <v>2016</v>
          </cell>
          <cell r="F2765" t="str">
            <v>Documentaire</v>
          </cell>
          <cell r="G2765" t="str">
            <v>O</v>
          </cell>
          <cell r="H2765" t="str">
            <v>O</v>
          </cell>
          <cell r="I2765" t="str">
            <v>O</v>
          </cell>
          <cell r="J2765" t="str">
            <v>O</v>
          </cell>
          <cell r="K2765" t="str">
            <v>France</v>
          </cell>
          <cell r="L2765" t="str">
            <v>O</v>
          </cell>
        </row>
        <row r="2766">
          <cell r="A2766" t="str">
            <v>Microtrot Citations 1'40</v>
          </cell>
          <cell r="B2766" t="str">
            <v>Microtrot Citations</v>
          </cell>
          <cell r="C2766" t="str">
            <v>Richard Sovied</v>
          </cell>
          <cell r="D2766" t="str">
            <v>TELE BOCAL</v>
          </cell>
          <cell r="E2766">
            <v>2016</v>
          </cell>
          <cell r="F2766" t="str">
            <v>Documentaire</v>
          </cell>
          <cell r="G2766" t="str">
            <v>O</v>
          </cell>
          <cell r="H2766" t="str">
            <v>O</v>
          </cell>
          <cell r="I2766" t="str">
            <v>O</v>
          </cell>
          <cell r="J2766" t="str">
            <v>O</v>
          </cell>
          <cell r="K2766" t="str">
            <v>France</v>
          </cell>
          <cell r="L2766" t="str">
            <v>O</v>
          </cell>
        </row>
        <row r="2767">
          <cell r="A2767" t="str">
            <v>microtrot Meteo</v>
          </cell>
          <cell r="B2767" t="str">
            <v>microtrot Meteo</v>
          </cell>
          <cell r="C2767" t="str">
            <v>Richard Sovied</v>
          </cell>
          <cell r="D2767" t="str">
            <v>TELE BOCAL</v>
          </cell>
          <cell r="E2767">
            <v>2012</v>
          </cell>
          <cell r="F2767" t="str">
            <v>Documentaire</v>
          </cell>
          <cell r="G2767" t="str">
            <v>O</v>
          </cell>
          <cell r="H2767" t="str">
            <v>O</v>
          </cell>
          <cell r="I2767" t="str">
            <v>O</v>
          </cell>
          <cell r="J2767" t="str">
            <v>O</v>
          </cell>
          <cell r="K2767" t="str">
            <v>France</v>
          </cell>
          <cell r="L2767" t="str">
            <v>O</v>
          </cell>
        </row>
        <row r="2768">
          <cell r="A2768" t="str">
            <v>microtrot Meteo 2'46</v>
          </cell>
          <cell r="B2768" t="str">
            <v>microtrot Meteo</v>
          </cell>
          <cell r="C2768" t="str">
            <v>Richard Sovied</v>
          </cell>
          <cell r="D2768" t="str">
            <v>TELE BOCAL</v>
          </cell>
          <cell r="E2768">
            <v>2012</v>
          </cell>
          <cell r="F2768" t="str">
            <v>Documentaire</v>
          </cell>
          <cell r="G2768" t="str">
            <v>O</v>
          </cell>
          <cell r="H2768" t="str">
            <v>O</v>
          </cell>
          <cell r="I2768" t="str">
            <v>O</v>
          </cell>
          <cell r="J2768" t="str">
            <v>O</v>
          </cell>
          <cell r="K2768" t="str">
            <v>France</v>
          </cell>
          <cell r="L2768" t="str">
            <v>O</v>
          </cell>
        </row>
        <row r="2769">
          <cell r="A2769" t="str">
            <v>microtrot Meteo 2'46</v>
          </cell>
          <cell r="B2769" t="str">
            <v>microtrot Meteo</v>
          </cell>
          <cell r="C2769" t="str">
            <v>Richard Sovied</v>
          </cell>
          <cell r="D2769" t="str">
            <v>Télé Bocal</v>
          </cell>
          <cell r="E2769">
            <v>2012</v>
          </cell>
          <cell r="F2769" t="str">
            <v>Documentaire</v>
          </cell>
          <cell r="G2769" t="str">
            <v>O</v>
          </cell>
          <cell r="H2769" t="str">
            <v>O</v>
          </cell>
          <cell r="I2769" t="str">
            <v>O</v>
          </cell>
          <cell r="J2769" t="str">
            <v>O</v>
          </cell>
          <cell r="K2769" t="str">
            <v>France</v>
          </cell>
          <cell r="L2769" t="str">
            <v>O</v>
          </cell>
        </row>
        <row r="2770">
          <cell r="A2770" t="str">
            <v>MicroTrot Mort ou Vivant 5'13</v>
          </cell>
          <cell r="B2770" t="str">
            <v>MicroTrot Mort ou Vivant</v>
          </cell>
          <cell r="C2770" t="str">
            <v>Richard Sovied</v>
          </cell>
          <cell r="D2770" t="str">
            <v>TELE BOCAL</v>
          </cell>
          <cell r="E2770">
            <v>2016</v>
          </cell>
          <cell r="F2770" t="str">
            <v>Documentaire</v>
          </cell>
          <cell r="G2770" t="str">
            <v>O</v>
          </cell>
          <cell r="H2770" t="str">
            <v>O</v>
          </cell>
          <cell r="I2770" t="str">
            <v>O</v>
          </cell>
          <cell r="J2770" t="str">
            <v>O</v>
          </cell>
          <cell r="K2770" t="str">
            <v>France</v>
          </cell>
          <cell r="L2770" t="str">
            <v>O</v>
          </cell>
        </row>
        <row r="2771">
          <cell r="A2771" t="str">
            <v>MicroTrot Mort ou Vivant 5'13</v>
          </cell>
          <cell r="B2771" t="str">
            <v xml:space="preserve">Mort ou Vivant </v>
          </cell>
          <cell r="C2771" t="str">
            <v>Richard Sovied</v>
          </cell>
          <cell r="D2771" t="str">
            <v>TELE BOCAL</v>
          </cell>
          <cell r="E2771">
            <v>2017</v>
          </cell>
          <cell r="F2771" t="str">
            <v>Documentaire</v>
          </cell>
          <cell r="G2771" t="str">
            <v>O</v>
          </cell>
          <cell r="H2771" t="str">
            <v>O</v>
          </cell>
          <cell r="I2771" t="str">
            <v>O</v>
          </cell>
          <cell r="J2771" t="str">
            <v>O</v>
          </cell>
          <cell r="K2771" t="str">
            <v>France</v>
          </cell>
          <cell r="L2771" t="str">
            <v>O</v>
          </cell>
        </row>
        <row r="2772">
          <cell r="A2772" t="str">
            <v>Microtrot Président 2'13</v>
          </cell>
          <cell r="B2772" t="str">
            <v>Microtrot Président</v>
          </cell>
          <cell r="C2772" t="str">
            <v>Richard Sovied</v>
          </cell>
          <cell r="D2772" t="str">
            <v>TELE BOCAL</v>
          </cell>
          <cell r="E2772">
            <v>2008</v>
          </cell>
          <cell r="F2772" t="str">
            <v>Documentaire</v>
          </cell>
          <cell r="G2772" t="str">
            <v>O</v>
          </cell>
          <cell r="H2772" t="str">
            <v>O</v>
          </cell>
          <cell r="I2772" t="str">
            <v>O</v>
          </cell>
          <cell r="J2772" t="str">
            <v>O</v>
          </cell>
          <cell r="K2772" t="str">
            <v>France</v>
          </cell>
          <cell r="L2772" t="str">
            <v>O</v>
          </cell>
        </row>
        <row r="2773">
          <cell r="A2773" t="str">
            <v>Microtrot prostituées</v>
          </cell>
          <cell r="B2773" t="str">
            <v>Microtrot prostituées</v>
          </cell>
          <cell r="C2773" t="str">
            <v>Richard Sovied</v>
          </cell>
          <cell r="D2773" t="str">
            <v>TELE BOCAL</v>
          </cell>
          <cell r="E2773">
            <v>2008</v>
          </cell>
          <cell r="F2773" t="str">
            <v>Documentaire</v>
          </cell>
          <cell r="G2773" t="str">
            <v>O</v>
          </cell>
          <cell r="H2773" t="str">
            <v>O</v>
          </cell>
          <cell r="I2773" t="str">
            <v>O</v>
          </cell>
          <cell r="J2773" t="str">
            <v>O</v>
          </cell>
          <cell r="K2773" t="str">
            <v>France</v>
          </cell>
          <cell r="L2773" t="str">
            <v>O</v>
          </cell>
        </row>
        <row r="2774">
          <cell r="A2774" t="str">
            <v>microtrott chanson maman</v>
          </cell>
          <cell r="B2774" t="str">
            <v>microtrott chanson maman</v>
          </cell>
          <cell r="C2774" t="str">
            <v>Richard Sovied</v>
          </cell>
          <cell r="D2774" t="str">
            <v>TELE BOCAL</v>
          </cell>
          <cell r="E2774">
            <v>2008</v>
          </cell>
          <cell r="F2774" t="str">
            <v>Documentaire</v>
          </cell>
          <cell r="G2774" t="str">
            <v>O</v>
          </cell>
          <cell r="H2774" t="str">
            <v>O</v>
          </cell>
          <cell r="I2774" t="str">
            <v>O</v>
          </cell>
          <cell r="J2774" t="str">
            <v>O</v>
          </cell>
          <cell r="K2774" t="str">
            <v>France</v>
          </cell>
          <cell r="L2774" t="str">
            <v>O</v>
          </cell>
        </row>
        <row r="2775">
          <cell r="A2775" t="str">
            <v>Microtrott éttat d'urgence-11sept2017-4''26</v>
          </cell>
          <cell r="B2775" t="str">
            <v>Microtrott éttat d'urgence 11sept 2017</v>
          </cell>
          <cell r="C2775" t="str">
            <v>Richard Sovied</v>
          </cell>
          <cell r="D2775" t="str">
            <v>TELE BOCAL</v>
          </cell>
          <cell r="E2775">
            <v>2008</v>
          </cell>
          <cell r="F2775" t="str">
            <v>Documentaire</v>
          </cell>
          <cell r="G2775" t="str">
            <v>O</v>
          </cell>
          <cell r="H2775" t="str">
            <v>O</v>
          </cell>
          <cell r="I2775" t="str">
            <v>O</v>
          </cell>
          <cell r="J2775" t="str">
            <v>O</v>
          </cell>
          <cell r="K2775" t="str">
            <v>France</v>
          </cell>
          <cell r="L2775" t="str">
            <v>O</v>
          </cell>
        </row>
        <row r="2776">
          <cell r="A2776" t="str">
            <v>Microtrott fierté 3'43</v>
          </cell>
          <cell r="B2776" t="str">
            <v>Microtrott fierté</v>
          </cell>
          <cell r="C2776" t="str">
            <v>Richard Sovied</v>
          </cell>
          <cell r="D2776" t="str">
            <v>TELE BOCAL</v>
          </cell>
          <cell r="E2776">
            <v>2008</v>
          </cell>
          <cell r="F2776" t="str">
            <v>Documentaire</v>
          </cell>
          <cell r="G2776" t="str">
            <v>O</v>
          </cell>
          <cell r="H2776" t="str">
            <v>O</v>
          </cell>
          <cell r="I2776" t="str">
            <v>O</v>
          </cell>
          <cell r="J2776" t="str">
            <v>O</v>
          </cell>
          <cell r="K2776" t="str">
            <v>France</v>
          </cell>
          <cell r="L2776" t="str">
            <v>O</v>
          </cell>
        </row>
        <row r="2777">
          <cell r="A2777" t="str">
            <v>Microtrott Hollande</v>
          </cell>
          <cell r="B2777" t="str">
            <v>microtrott Hollande</v>
          </cell>
          <cell r="C2777" t="str">
            <v>Richard Sovied</v>
          </cell>
          <cell r="D2777" t="str">
            <v>TELE BOCAL</v>
          </cell>
          <cell r="E2777">
            <v>2016</v>
          </cell>
          <cell r="F2777" t="str">
            <v>Documentaire</v>
          </cell>
          <cell r="G2777" t="str">
            <v>O</v>
          </cell>
          <cell r="H2777" t="str">
            <v>O</v>
          </cell>
          <cell r="I2777" t="str">
            <v>O</v>
          </cell>
          <cell r="J2777" t="str">
            <v>O</v>
          </cell>
          <cell r="K2777" t="str">
            <v>France</v>
          </cell>
          <cell r="L2777" t="str">
            <v>O</v>
          </cell>
        </row>
        <row r="2778">
          <cell r="A2778" t="str">
            <v>Microtrott Quartiers 3'34</v>
          </cell>
          <cell r="B2778" t="str">
            <v>Microtrott Quartiers</v>
          </cell>
          <cell r="C2778" t="str">
            <v>Richard Sovied</v>
          </cell>
          <cell r="D2778" t="str">
            <v>TELE BOCAL</v>
          </cell>
          <cell r="E2778">
            <v>2016</v>
          </cell>
          <cell r="F2778" t="str">
            <v>Documentaire</v>
          </cell>
          <cell r="G2778" t="str">
            <v>O</v>
          </cell>
          <cell r="H2778" t="str">
            <v>O</v>
          </cell>
          <cell r="I2778" t="str">
            <v>O</v>
          </cell>
          <cell r="J2778" t="str">
            <v>O</v>
          </cell>
          <cell r="K2778" t="str">
            <v>France</v>
          </cell>
          <cell r="L2778" t="str">
            <v>O</v>
          </cell>
        </row>
        <row r="2779">
          <cell r="A2779" t="str">
            <v>Microtrott rêve d'enfant 2min56</v>
          </cell>
          <cell r="B2779" t="str">
            <v>Microtrott rêve d'enfant</v>
          </cell>
          <cell r="C2779" t="str">
            <v>Richard Sovied</v>
          </cell>
          <cell r="D2779" t="str">
            <v>TELE BOCAL</v>
          </cell>
          <cell r="E2779">
            <v>2008</v>
          </cell>
          <cell r="F2779" t="str">
            <v>Documentaire</v>
          </cell>
          <cell r="G2779" t="str">
            <v>O</v>
          </cell>
          <cell r="H2779" t="str">
            <v>O</v>
          </cell>
          <cell r="I2779" t="str">
            <v>O</v>
          </cell>
          <cell r="J2779" t="str">
            <v>O</v>
          </cell>
          <cell r="K2779" t="str">
            <v>France</v>
          </cell>
          <cell r="L2779" t="str">
            <v>O</v>
          </cell>
        </row>
        <row r="2780">
          <cell r="A2780" t="str">
            <v>micro-trott-G20 2''50</v>
          </cell>
          <cell r="B2780" t="str">
            <v>micro-trott-G16</v>
          </cell>
          <cell r="C2780" t="str">
            <v>Richard Sovied</v>
          </cell>
          <cell r="D2780" t="str">
            <v>TELE BOCAL</v>
          </cell>
          <cell r="E2780">
            <v>2008</v>
          </cell>
          <cell r="F2780" t="str">
            <v>Documentaire</v>
          </cell>
          <cell r="G2780" t="str">
            <v>O</v>
          </cell>
          <cell r="H2780" t="str">
            <v>O</v>
          </cell>
          <cell r="I2780" t="str">
            <v>O</v>
          </cell>
          <cell r="J2780" t="str">
            <v>O</v>
          </cell>
          <cell r="K2780" t="str">
            <v>France</v>
          </cell>
          <cell r="L2780" t="str">
            <v>O</v>
          </cell>
        </row>
        <row r="2781">
          <cell r="A2781" t="str">
            <v>micro-trott-G20 2''50</v>
          </cell>
          <cell r="B2781" t="str">
            <v>micro-trott-G17</v>
          </cell>
          <cell r="C2781" t="str">
            <v>Richard Sovied</v>
          </cell>
          <cell r="D2781" t="str">
            <v>TELE BOCAL</v>
          </cell>
          <cell r="E2781">
            <v>2008</v>
          </cell>
          <cell r="F2781" t="str">
            <v>Documentaire</v>
          </cell>
          <cell r="G2781" t="str">
            <v>O</v>
          </cell>
          <cell r="H2781" t="str">
            <v>O</v>
          </cell>
          <cell r="I2781" t="str">
            <v>O</v>
          </cell>
          <cell r="J2781" t="str">
            <v>O</v>
          </cell>
          <cell r="K2781" t="str">
            <v>France</v>
          </cell>
          <cell r="L2781" t="str">
            <v>O</v>
          </cell>
        </row>
        <row r="2782">
          <cell r="A2782" t="str">
            <v>micro-trott-G20 2''50</v>
          </cell>
          <cell r="B2782" t="str">
            <v>micro-trott-G18</v>
          </cell>
          <cell r="C2782" t="str">
            <v>Richard Sovied</v>
          </cell>
          <cell r="D2782" t="str">
            <v>TELE BOCAL</v>
          </cell>
          <cell r="E2782">
            <v>2008</v>
          </cell>
          <cell r="F2782" t="str">
            <v>Documentaire</v>
          </cell>
          <cell r="G2782" t="str">
            <v>O</v>
          </cell>
          <cell r="H2782" t="str">
            <v>O</v>
          </cell>
          <cell r="I2782" t="str">
            <v>O</v>
          </cell>
          <cell r="J2782" t="str">
            <v>O</v>
          </cell>
          <cell r="K2782" t="str">
            <v>France</v>
          </cell>
          <cell r="L2782" t="str">
            <v>O</v>
          </cell>
        </row>
        <row r="2783">
          <cell r="A2783" t="str">
            <v>micro-trott-G20 2''50</v>
          </cell>
          <cell r="B2783" t="str">
            <v>micro-trott-G19</v>
          </cell>
          <cell r="C2783" t="str">
            <v>Richard Sovied</v>
          </cell>
          <cell r="D2783" t="str">
            <v>TELE BOCAL</v>
          </cell>
          <cell r="E2783">
            <v>2008</v>
          </cell>
          <cell r="F2783" t="str">
            <v>Documentaire</v>
          </cell>
          <cell r="G2783" t="str">
            <v>O</v>
          </cell>
          <cell r="H2783" t="str">
            <v>O</v>
          </cell>
          <cell r="I2783" t="str">
            <v>O</v>
          </cell>
          <cell r="J2783" t="str">
            <v>O</v>
          </cell>
          <cell r="K2783" t="str">
            <v>France</v>
          </cell>
          <cell r="L2783" t="str">
            <v>O</v>
          </cell>
        </row>
        <row r="2784">
          <cell r="A2784" t="str">
            <v>micro-trott-G20 2''50</v>
          </cell>
          <cell r="B2784" t="str">
            <v xml:space="preserve">micro-trott-G20 </v>
          </cell>
          <cell r="C2784" t="str">
            <v>Richard Sovied</v>
          </cell>
          <cell r="D2784" t="str">
            <v>TELE BOCAL</v>
          </cell>
          <cell r="E2784">
            <v>2008</v>
          </cell>
          <cell r="F2784" t="str">
            <v>Documentaire</v>
          </cell>
          <cell r="G2784" t="str">
            <v>O</v>
          </cell>
          <cell r="H2784" t="str">
            <v>O</v>
          </cell>
          <cell r="I2784" t="str">
            <v>O</v>
          </cell>
          <cell r="J2784" t="str">
            <v>O</v>
          </cell>
          <cell r="K2784" t="str">
            <v>France</v>
          </cell>
          <cell r="L2784" t="str">
            <v>O</v>
          </cell>
        </row>
        <row r="2785">
          <cell r="A2785" t="str">
            <v>Microtrottoir Amis</v>
          </cell>
          <cell r="B2785" t="str">
            <v>Microtrottoir Amis</v>
          </cell>
          <cell r="C2785" t="str">
            <v>Richard Sovied</v>
          </cell>
          <cell r="D2785" t="str">
            <v>TELE BOCAL</v>
          </cell>
          <cell r="E2785">
            <v>2016</v>
          </cell>
          <cell r="F2785" t="str">
            <v>Documentaire</v>
          </cell>
          <cell r="G2785" t="str">
            <v>O</v>
          </cell>
          <cell r="H2785" t="str">
            <v>O</v>
          </cell>
          <cell r="I2785" t="str">
            <v>O</v>
          </cell>
          <cell r="J2785" t="str">
            <v>O</v>
          </cell>
          <cell r="K2785" t="str">
            <v>France</v>
          </cell>
          <cell r="L2785" t="str">
            <v>O</v>
          </cell>
        </row>
        <row r="2786">
          <cell r="A2786" t="str">
            <v>Microtrottoir Amis 3'18</v>
          </cell>
          <cell r="B2786" t="str">
            <v>Microtrottoir Amis</v>
          </cell>
          <cell r="C2786" t="str">
            <v>Richard Sovied</v>
          </cell>
          <cell r="D2786" t="str">
            <v>TELE BOCAL</v>
          </cell>
          <cell r="E2786">
            <v>2016</v>
          </cell>
          <cell r="F2786" t="str">
            <v>Documentaire</v>
          </cell>
          <cell r="G2786" t="str">
            <v>O</v>
          </cell>
          <cell r="H2786" t="str">
            <v>O</v>
          </cell>
          <cell r="I2786" t="str">
            <v>O</v>
          </cell>
          <cell r="J2786" t="str">
            <v>O</v>
          </cell>
          <cell r="K2786" t="str">
            <v>France</v>
          </cell>
          <cell r="L2786" t="str">
            <v>O</v>
          </cell>
        </row>
        <row r="2787">
          <cell r="A2787" t="str">
            <v>microtrottoir Amour</v>
          </cell>
          <cell r="B2787" t="str">
            <v>Microtrottoir Amour</v>
          </cell>
          <cell r="C2787" t="str">
            <v>Richard Sovied</v>
          </cell>
          <cell r="D2787" t="str">
            <v>TELE BOCAL</v>
          </cell>
          <cell r="E2787">
            <v>2016</v>
          </cell>
          <cell r="F2787" t="str">
            <v>Documentaire</v>
          </cell>
          <cell r="G2787" t="str">
            <v>O</v>
          </cell>
          <cell r="H2787" t="str">
            <v>O</v>
          </cell>
          <cell r="I2787" t="str">
            <v>O</v>
          </cell>
          <cell r="J2787" t="str">
            <v>O</v>
          </cell>
          <cell r="K2787" t="str">
            <v>France</v>
          </cell>
          <cell r="L2787" t="str">
            <v>O</v>
          </cell>
        </row>
        <row r="2788">
          <cell r="A2788" t="str">
            <v>micro-trottoir OGM</v>
          </cell>
          <cell r="B2788" t="str">
            <v>micro-trottoir OGM</v>
          </cell>
          <cell r="C2788" t="str">
            <v>Richard Sovied</v>
          </cell>
          <cell r="D2788" t="str">
            <v>TELE BOCAL</v>
          </cell>
          <cell r="E2788">
            <v>2015</v>
          </cell>
          <cell r="F2788" t="str">
            <v>Documentaire</v>
          </cell>
          <cell r="G2788" t="str">
            <v>O</v>
          </cell>
          <cell r="H2788" t="str">
            <v>O</v>
          </cell>
          <cell r="I2788" t="str">
            <v>O</v>
          </cell>
          <cell r="J2788" t="str">
            <v>O</v>
          </cell>
          <cell r="K2788" t="str">
            <v>France</v>
          </cell>
          <cell r="L2788" t="str">
            <v>O</v>
          </cell>
        </row>
        <row r="2789">
          <cell r="A2789" t="str">
            <v>micro-trottoir OGM mars10</v>
          </cell>
          <cell r="B2789" t="str">
            <v>micro-trottoir OGM</v>
          </cell>
          <cell r="C2789" t="str">
            <v>Richard Sovied</v>
          </cell>
          <cell r="D2789" t="str">
            <v>TELE BOCAL</v>
          </cell>
          <cell r="E2789">
            <v>2015</v>
          </cell>
          <cell r="F2789" t="str">
            <v>Documentaire</v>
          </cell>
          <cell r="G2789" t="str">
            <v>O</v>
          </cell>
          <cell r="H2789" t="str">
            <v>O</v>
          </cell>
          <cell r="I2789" t="str">
            <v>O</v>
          </cell>
          <cell r="J2789" t="str">
            <v>O</v>
          </cell>
          <cell r="K2789" t="str">
            <v>France</v>
          </cell>
          <cell r="L2789" t="str">
            <v>O</v>
          </cell>
        </row>
        <row r="2790">
          <cell r="A2790" t="str">
            <v>MicroTrottoirs Le viagra rembourser</v>
          </cell>
          <cell r="B2790" t="str">
            <v>Viagra</v>
          </cell>
          <cell r="C2790" t="str">
            <v>Richard Sovied</v>
          </cell>
          <cell r="D2790" t="str">
            <v>TELE BOCAL</v>
          </cell>
          <cell r="E2790">
            <v>2015</v>
          </cell>
          <cell r="F2790" t="str">
            <v>Documentaire</v>
          </cell>
          <cell r="G2790" t="str">
            <v>O</v>
          </cell>
          <cell r="H2790" t="str">
            <v>O</v>
          </cell>
          <cell r="I2790" t="str">
            <v>O</v>
          </cell>
          <cell r="J2790" t="str">
            <v>O</v>
          </cell>
          <cell r="K2790" t="str">
            <v>France</v>
          </cell>
          <cell r="L2790" t="str">
            <v>O</v>
          </cell>
        </row>
        <row r="2791">
          <cell r="A2791" t="str">
            <v xml:space="preserve">Microttrot cannabis </v>
          </cell>
          <cell r="B2791" t="str">
            <v>Microttrot Cannabis</v>
          </cell>
          <cell r="C2791" t="str">
            <v>Richard Sovied</v>
          </cell>
          <cell r="D2791" t="str">
            <v>TELE BOCAL</v>
          </cell>
          <cell r="E2791">
            <v>2016</v>
          </cell>
          <cell r="F2791" t="str">
            <v>Documentaire</v>
          </cell>
          <cell r="G2791" t="str">
            <v>O</v>
          </cell>
          <cell r="H2791" t="str">
            <v>O</v>
          </cell>
          <cell r="I2791" t="str">
            <v>O</v>
          </cell>
          <cell r="J2791" t="str">
            <v>O</v>
          </cell>
          <cell r="K2791" t="str">
            <v>France</v>
          </cell>
          <cell r="L2791" t="str">
            <v>O</v>
          </cell>
        </row>
        <row r="2792">
          <cell r="A2792" t="str">
            <v>Microttrot Les gros mots</v>
          </cell>
          <cell r="B2792" t="str">
            <v>Microttrot Les Gros mots</v>
          </cell>
          <cell r="C2792" t="str">
            <v>Richard Sovied</v>
          </cell>
          <cell r="D2792" t="str">
            <v>TELE BOCAL</v>
          </cell>
          <cell r="E2792">
            <v>2016</v>
          </cell>
          <cell r="F2792" t="str">
            <v>Documentaire</v>
          </cell>
          <cell r="G2792" t="str">
            <v>O</v>
          </cell>
          <cell r="H2792" t="str">
            <v>O</v>
          </cell>
          <cell r="I2792" t="str">
            <v>O</v>
          </cell>
          <cell r="J2792" t="str">
            <v>O</v>
          </cell>
          <cell r="K2792" t="str">
            <v>France</v>
          </cell>
          <cell r="L2792" t="str">
            <v>O</v>
          </cell>
        </row>
        <row r="2793">
          <cell r="A2793" t="str">
            <v>Microttrot Les gros mots</v>
          </cell>
          <cell r="B2793" t="str">
            <v>Microttrot Les Gros mots</v>
          </cell>
          <cell r="C2793" t="str">
            <v>Richard Sovied</v>
          </cell>
          <cell r="D2793" t="str">
            <v>TELE BOCAL</v>
          </cell>
          <cell r="E2793">
            <v>2016</v>
          </cell>
          <cell r="F2793" t="str">
            <v>Documentaire</v>
          </cell>
          <cell r="G2793" t="str">
            <v>O</v>
          </cell>
          <cell r="H2793" t="str">
            <v>O</v>
          </cell>
          <cell r="I2793" t="str">
            <v>O</v>
          </cell>
          <cell r="J2793" t="str">
            <v>O</v>
          </cell>
          <cell r="K2793" t="str">
            <v>France</v>
          </cell>
          <cell r="L2793" t="str">
            <v>O</v>
          </cell>
        </row>
        <row r="2794">
          <cell r="A2794" t="str">
            <v>Microttrot Souhaits SD</v>
          </cell>
          <cell r="B2794" t="str">
            <v>Microttrot Souhaits</v>
          </cell>
          <cell r="C2794" t="str">
            <v>Richard Sovied</v>
          </cell>
          <cell r="D2794" t="str">
            <v>TELE BOCAL</v>
          </cell>
          <cell r="E2794">
            <v>2016</v>
          </cell>
          <cell r="F2794" t="str">
            <v>Documentaire</v>
          </cell>
          <cell r="G2794" t="str">
            <v>O</v>
          </cell>
          <cell r="H2794" t="str">
            <v>O</v>
          </cell>
          <cell r="I2794" t="str">
            <v>O</v>
          </cell>
          <cell r="J2794" t="str">
            <v>O</v>
          </cell>
          <cell r="K2794" t="str">
            <v>France</v>
          </cell>
          <cell r="L2794" t="str">
            <v>O</v>
          </cell>
        </row>
        <row r="2795">
          <cell r="A2795" t="str">
            <v>Miel en banlieue 53'13</v>
          </cell>
          <cell r="B2795" t="str">
            <v>Miel en banlieue</v>
          </cell>
          <cell r="C2795" t="str">
            <v>Florent Kolandjian - Adrien Urbin</v>
          </cell>
          <cell r="D2795" t="str">
            <v>TELE BOCAL</v>
          </cell>
          <cell r="E2795">
            <v>2016</v>
          </cell>
          <cell r="F2795" t="str">
            <v>Documentaire</v>
          </cell>
          <cell r="G2795" t="str">
            <v>O</v>
          </cell>
          <cell r="H2795" t="str">
            <v>O</v>
          </cell>
          <cell r="I2795" t="str">
            <v>O</v>
          </cell>
          <cell r="J2795" t="str">
            <v>O</v>
          </cell>
          <cell r="K2795" t="str">
            <v>France</v>
          </cell>
          <cell r="L2795" t="str">
            <v>O</v>
          </cell>
        </row>
        <row r="2796">
          <cell r="A2796" t="str">
            <v>Mike Brant n° 51 mai 99</v>
          </cell>
          <cell r="B2796" t="str">
            <v>Mike Brant n° 51 mai 99</v>
          </cell>
          <cell r="C2796" t="str">
            <v>Richard Sovied</v>
          </cell>
          <cell r="D2796" t="str">
            <v>TELE BOCAL</v>
          </cell>
          <cell r="E2796">
            <v>1999</v>
          </cell>
          <cell r="F2796" t="str">
            <v>Documentaire</v>
          </cell>
          <cell r="G2796" t="str">
            <v>O</v>
          </cell>
          <cell r="H2796">
            <v>51</v>
          </cell>
          <cell r="I2796" t="str">
            <v>O</v>
          </cell>
          <cell r="J2796" t="str">
            <v>O</v>
          </cell>
          <cell r="K2796" t="str">
            <v>France</v>
          </cell>
          <cell r="L2796" t="str">
            <v>O</v>
          </cell>
        </row>
        <row r="2797">
          <cell r="A2797" t="str">
            <v>Mîme Castors 1'07</v>
          </cell>
          <cell r="B2797" t="str">
            <v>Mîme Castors</v>
          </cell>
          <cell r="C2797" t="str">
            <v>Richard Sovied</v>
          </cell>
          <cell r="D2797" t="str">
            <v xml:space="preserve">Télé Bocal </v>
          </cell>
          <cell r="E2797">
            <v>2007</v>
          </cell>
          <cell r="F2797" t="str">
            <v>Fiction</v>
          </cell>
          <cell r="G2797" t="str">
            <v>O</v>
          </cell>
          <cell r="H2797" t="str">
            <v>O</v>
          </cell>
          <cell r="I2797" t="str">
            <v>O</v>
          </cell>
          <cell r="J2797" t="str">
            <v>O</v>
          </cell>
          <cell r="K2797" t="str">
            <v>France</v>
          </cell>
          <cell r="L2797" t="str">
            <v>O</v>
          </cell>
        </row>
        <row r="2798">
          <cell r="A2798" t="str">
            <v>mime pigeon</v>
          </cell>
          <cell r="B2798" t="str">
            <v>mime pigeon</v>
          </cell>
          <cell r="C2798" t="str">
            <v>Richard Sovied</v>
          </cell>
          <cell r="D2798" t="str">
            <v>TELE BOCAL</v>
          </cell>
          <cell r="E2798">
            <v>2007</v>
          </cell>
          <cell r="F2798" t="str">
            <v>Fiction</v>
          </cell>
          <cell r="G2798" t="str">
            <v>O</v>
          </cell>
          <cell r="H2798" t="str">
            <v>O</v>
          </cell>
          <cell r="I2798" t="str">
            <v>O</v>
          </cell>
          <cell r="J2798" t="str">
            <v>O</v>
          </cell>
          <cell r="K2798" t="str">
            <v>France</v>
          </cell>
          <cell r="L2798" t="str">
            <v>O</v>
          </cell>
        </row>
        <row r="2799">
          <cell r="A2799" t="str">
            <v>mimes john wayneTNT</v>
          </cell>
          <cell r="B2799" t="str">
            <v>mimes john wayne</v>
          </cell>
          <cell r="C2799" t="str">
            <v>Richard Sovied</v>
          </cell>
          <cell r="D2799" t="str">
            <v>TELE BOCAL</v>
          </cell>
          <cell r="E2799">
            <v>2015</v>
          </cell>
          <cell r="F2799" t="str">
            <v>Fiction</v>
          </cell>
          <cell r="G2799" t="str">
            <v>O</v>
          </cell>
          <cell r="H2799" t="str">
            <v>O</v>
          </cell>
          <cell r="I2799" t="str">
            <v>O</v>
          </cell>
          <cell r="J2799" t="str">
            <v>O</v>
          </cell>
          <cell r="K2799" t="str">
            <v>France</v>
          </cell>
          <cell r="L2799" t="str">
            <v>O</v>
          </cell>
        </row>
        <row r="2800">
          <cell r="A2800" t="str">
            <v>Mina</v>
          </cell>
          <cell r="B2800" t="str">
            <v>Mina</v>
          </cell>
          <cell r="C2800" t="str">
            <v>Maryline Crivello</v>
          </cell>
          <cell r="D2800" t="str">
            <v>Satis Laser</v>
          </cell>
          <cell r="E2800">
            <v>2012</v>
          </cell>
          <cell r="F2800" t="str">
            <v>Documentaire</v>
          </cell>
          <cell r="G2800" t="str">
            <v>O</v>
          </cell>
          <cell r="H2800" t="str">
            <v>O</v>
          </cell>
          <cell r="I2800" t="str">
            <v>O</v>
          </cell>
          <cell r="J2800" t="str">
            <v>O</v>
          </cell>
          <cell r="K2800" t="str">
            <v>France</v>
          </cell>
          <cell r="L2800" t="str">
            <v>O</v>
          </cell>
        </row>
        <row r="2801">
          <cell r="A2801" t="str">
            <v>Mineurs Isolés4'32</v>
          </cell>
          <cell r="B2801" t="str">
            <v>Mineurs Isolés</v>
          </cell>
          <cell r="C2801" t="str">
            <v>Richard Sovied</v>
          </cell>
          <cell r="D2801" t="str">
            <v>TELE BOCAL</v>
          </cell>
          <cell r="E2801">
            <v>2016</v>
          </cell>
          <cell r="F2801" t="str">
            <v>Documentaire</v>
          </cell>
          <cell r="G2801" t="str">
            <v>O</v>
          </cell>
          <cell r="H2801" t="str">
            <v>O</v>
          </cell>
          <cell r="I2801" t="str">
            <v>O</v>
          </cell>
          <cell r="J2801" t="str">
            <v>O</v>
          </cell>
          <cell r="K2801" t="str">
            <v>France</v>
          </cell>
          <cell r="L2801" t="str">
            <v>O</v>
          </cell>
        </row>
        <row r="2802">
          <cell r="A2802" t="str">
            <v xml:space="preserve">Miss France </v>
          </cell>
          <cell r="B2802" t="str">
            <v xml:space="preserve">Miss France </v>
          </cell>
          <cell r="C2802" t="str">
            <v>Richard Sovied</v>
          </cell>
          <cell r="D2802" t="str">
            <v>TELE BOCAL</v>
          </cell>
          <cell r="E2802">
            <v>2012</v>
          </cell>
          <cell r="F2802" t="str">
            <v>Fiction</v>
          </cell>
          <cell r="G2802" t="str">
            <v>O</v>
          </cell>
          <cell r="H2802" t="str">
            <v>O</v>
          </cell>
          <cell r="I2802" t="str">
            <v>O</v>
          </cell>
          <cell r="J2802" t="str">
            <v>O</v>
          </cell>
          <cell r="K2802" t="str">
            <v>France</v>
          </cell>
          <cell r="L2802" t="str">
            <v>O</v>
          </cell>
        </row>
        <row r="2803">
          <cell r="A2803" t="str">
            <v>Mode random</v>
          </cell>
          <cell r="B2803" t="str">
            <v>Mode random</v>
          </cell>
          <cell r="C2803" t="str">
            <v>Mehdi Aboulnakarim et Christophe Franco Rogelio</v>
          </cell>
          <cell r="D2803" t="str">
            <v>Satis Laser</v>
          </cell>
          <cell r="E2803">
            <v>2016</v>
          </cell>
          <cell r="F2803" t="str">
            <v>Fiction</v>
          </cell>
          <cell r="G2803" t="str">
            <v>O</v>
          </cell>
          <cell r="H2803" t="str">
            <v>O</v>
          </cell>
          <cell r="I2803" t="str">
            <v>O</v>
          </cell>
          <cell r="J2803" t="str">
            <v>O</v>
          </cell>
          <cell r="K2803" t="str">
            <v>France</v>
          </cell>
          <cell r="L2803" t="str">
            <v>O</v>
          </cell>
        </row>
        <row r="2804">
          <cell r="A2804" t="str">
            <v>Mon Chien 13'</v>
          </cell>
          <cell r="B2804" t="str">
            <v>Mon Chien</v>
          </cell>
          <cell r="C2804" t="str">
            <v>Laure Becdelièvre</v>
          </cell>
          <cell r="D2804" t="str">
            <v>Perla Films</v>
          </cell>
          <cell r="E2804">
            <v>2004</v>
          </cell>
          <cell r="F2804" t="str">
            <v>Fiction</v>
          </cell>
          <cell r="G2804" t="str">
            <v>O</v>
          </cell>
          <cell r="H2804" t="str">
            <v>O</v>
          </cell>
          <cell r="I2804" t="str">
            <v>O</v>
          </cell>
          <cell r="J2804" t="str">
            <v>O</v>
          </cell>
          <cell r="K2804" t="str">
            <v>France</v>
          </cell>
          <cell r="L2804" t="str">
            <v>O</v>
          </cell>
        </row>
        <row r="2805">
          <cell r="A2805" t="str">
            <v>mon frere 6'25</v>
          </cell>
          <cell r="B2805" t="str">
            <v>mon frere</v>
          </cell>
          <cell r="C2805" t="str">
            <v>Le pôle Ados</v>
          </cell>
          <cell r="D2805" t="str">
            <v>Inconnu</v>
          </cell>
          <cell r="E2805" t="str">
            <v>Inconnu</v>
          </cell>
          <cell r="F2805" t="str">
            <v>Fiction</v>
          </cell>
          <cell r="G2805" t="str">
            <v>O</v>
          </cell>
          <cell r="H2805" t="str">
            <v>O</v>
          </cell>
          <cell r="I2805" t="str">
            <v>O</v>
          </cell>
          <cell r="J2805" t="str">
            <v>O</v>
          </cell>
          <cell r="K2805" t="str">
            <v>France</v>
          </cell>
          <cell r="L2805" t="str">
            <v>O</v>
          </cell>
        </row>
        <row r="2806">
          <cell r="A2806" t="str">
            <v>mon steak ou mon mec 6'11</v>
          </cell>
          <cell r="B2806" t="str">
            <v>mon steak ou mon mec</v>
          </cell>
          <cell r="C2806" t="str">
            <v>Camille Pinier</v>
          </cell>
          <cell r="D2806" t="str">
            <v>Kino</v>
          </cell>
          <cell r="E2806" t="str">
            <v>Inconnu</v>
          </cell>
          <cell r="F2806" t="str">
            <v>Fiction</v>
          </cell>
          <cell r="G2806" t="str">
            <v>O</v>
          </cell>
          <cell r="H2806" t="str">
            <v>O</v>
          </cell>
          <cell r="I2806" t="str">
            <v>O</v>
          </cell>
          <cell r="J2806" t="str">
            <v>O</v>
          </cell>
          <cell r="K2806" t="str">
            <v>France</v>
          </cell>
          <cell r="L2806" t="str">
            <v>O</v>
          </cell>
        </row>
        <row r="2807">
          <cell r="A2807" t="str">
            <v>Mon Tout Petit Univers</v>
          </cell>
          <cell r="B2807" t="str">
            <v>Mon Tout Petit Univers</v>
          </cell>
          <cell r="C2807" t="str">
            <v>Nicolas Boulenger</v>
          </cell>
          <cell r="D2807" t="str">
            <v>Sourire et Compagnie</v>
          </cell>
          <cell r="E2807" t="str">
            <v>Inconnu</v>
          </cell>
          <cell r="F2807" t="str">
            <v>Fiction</v>
          </cell>
          <cell r="G2807" t="str">
            <v>O</v>
          </cell>
          <cell r="H2807" t="str">
            <v>O</v>
          </cell>
          <cell r="I2807" t="str">
            <v>O</v>
          </cell>
          <cell r="J2807" t="str">
            <v>O</v>
          </cell>
          <cell r="K2807" t="str">
            <v>France</v>
          </cell>
          <cell r="L2807" t="str">
            <v>O</v>
          </cell>
        </row>
        <row r="2808">
          <cell r="A2808" t="str">
            <v>money money money 8'35</v>
          </cell>
          <cell r="B2808" t="str">
            <v>money money money</v>
          </cell>
          <cell r="C2808" t="str">
            <v>Inconnu</v>
          </cell>
          <cell r="D2808" t="str">
            <v>Inconnu</v>
          </cell>
          <cell r="E2808" t="str">
            <v>Inconnu</v>
          </cell>
          <cell r="F2808" t="str">
            <v>Fiction</v>
          </cell>
          <cell r="G2808" t="str">
            <v>O</v>
          </cell>
          <cell r="H2808" t="str">
            <v>O</v>
          </cell>
          <cell r="I2808" t="str">
            <v>O</v>
          </cell>
          <cell r="J2808" t="str">
            <v>O</v>
          </cell>
          <cell r="K2808" t="str">
            <v>France</v>
          </cell>
          <cell r="L2808" t="str">
            <v>O</v>
          </cell>
        </row>
        <row r="2809">
          <cell r="A2809" t="str">
            <v>MONTAGE OLERE SON NIVELE B</v>
          </cell>
          <cell r="B2809" t="str">
            <v>MONTAGE OLERE SON NIVELE B</v>
          </cell>
          <cell r="C2809" t="str">
            <v>Richard Sovied</v>
          </cell>
          <cell r="D2809" t="str">
            <v>TELE BOCAL</v>
          </cell>
          <cell r="E2809">
            <v>2020</v>
          </cell>
          <cell r="F2809" t="str">
            <v>Documentaire</v>
          </cell>
          <cell r="G2809" t="str">
            <v>O</v>
          </cell>
          <cell r="H2809" t="str">
            <v>O</v>
          </cell>
          <cell r="I2809" t="str">
            <v>O</v>
          </cell>
          <cell r="J2809" t="str">
            <v>O</v>
          </cell>
          <cell r="K2809" t="str">
            <v>France</v>
          </cell>
          <cell r="L2809" t="str">
            <v>O</v>
          </cell>
        </row>
        <row r="2810">
          <cell r="A2810" t="str">
            <v>Montée au mur des Federes 2014 10'12</v>
          </cell>
          <cell r="B2810" t="str">
            <v>Mur des federes</v>
          </cell>
          <cell r="C2810" t="str">
            <v>Richard Sovied</v>
          </cell>
          <cell r="D2810" t="str">
            <v>TELE BOCAL</v>
          </cell>
          <cell r="E2810">
            <v>2016</v>
          </cell>
          <cell r="F2810" t="str">
            <v>Documentaire</v>
          </cell>
          <cell r="G2810" t="str">
            <v>O</v>
          </cell>
          <cell r="H2810" t="str">
            <v>O</v>
          </cell>
          <cell r="I2810" t="str">
            <v>O</v>
          </cell>
          <cell r="J2810" t="str">
            <v>O</v>
          </cell>
          <cell r="K2810" t="str">
            <v>France</v>
          </cell>
          <cell r="L2810" t="str">
            <v>O</v>
          </cell>
        </row>
        <row r="2811">
          <cell r="A2811" t="str">
            <v>Morphoses 18'50</v>
          </cell>
          <cell r="B2811" t="str">
            <v>Morphoses</v>
          </cell>
          <cell r="C2811" t="str">
            <v>Emile Voinson - Jagintowier</v>
          </cell>
          <cell r="D2811" t="str">
            <v>Inconnu</v>
          </cell>
          <cell r="E2811" t="str">
            <v>Inconnu</v>
          </cell>
          <cell r="F2811" t="str">
            <v>Fiction</v>
          </cell>
          <cell r="G2811" t="str">
            <v>O</v>
          </cell>
          <cell r="H2811" t="str">
            <v>O</v>
          </cell>
          <cell r="I2811" t="str">
            <v>O</v>
          </cell>
          <cell r="J2811" t="str">
            <v>O</v>
          </cell>
          <cell r="K2811" t="str">
            <v>France</v>
          </cell>
          <cell r="L2811" t="str">
            <v>O</v>
          </cell>
        </row>
        <row r="2812">
          <cell r="A2812" t="str">
            <v>mort de johnny</v>
          </cell>
          <cell r="B2812" t="str">
            <v>mort de johnny</v>
          </cell>
          <cell r="C2812" t="str">
            <v>Richard Sovied</v>
          </cell>
          <cell r="D2812" t="str">
            <v>TELE BOCAL</v>
          </cell>
          <cell r="E2812">
            <v>2017</v>
          </cell>
          <cell r="F2812" t="str">
            <v>Documentaire</v>
          </cell>
          <cell r="G2812" t="str">
            <v>O</v>
          </cell>
          <cell r="H2812" t="str">
            <v>O</v>
          </cell>
          <cell r="I2812" t="str">
            <v>O</v>
          </cell>
          <cell r="J2812" t="str">
            <v>O</v>
          </cell>
          <cell r="K2812" t="str">
            <v>France</v>
          </cell>
          <cell r="L2812" t="str">
            <v>O</v>
          </cell>
        </row>
        <row r="2813">
          <cell r="A2813" t="str">
            <v>mort de johnny</v>
          </cell>
          <cell r="B2813" t="str">
            <v>mort de johnny</v>
          </cell>
          <cell r="C2813" t="str">
            <v>Richard Sovied</v>
          </cell>
          <cell r="D2813" t="str">
            <v>TELE BOCAL</v>
          </cell>
          <cell r="E2813">
            <v>2017</v>
          </cell>
          <cell r="F2813" t="str">
            <v>Documentaire</v>
          </cell>
          <cell r="G2813" t="str">
            <v>O</v>
          </cell>
          <cell r="H2813" t="str">
            <v>O</v>
          </cell>
          <cell r="I2813" t="str">
            <v>O</v>
          </cell>
          <cell r="J2813" t="str">
            <v>O</v>
          </cell>
          <cell r="K2813" t="str">
            <v>France</v>
          </cell>
          <cell r="L2813" t="str">
            <v>O</v>
          </cell>
        </row>
        <row r="2814">
          <cell r="A2814" t="str">
            <v>mort de johnny hallyday</v>
          </cell>
          <cell r="B2814" t="str">
            <v>mort de johnny hallyday</v>
          </cell>
          <cell r="C2814" t="str">
            <v>Richard Sovied</v>
          </cell>
          <cell r="D2814" t="str">
            <v>TELE BOCAL</v>
          </cell>
          <cell r="E2814">
            <v>2017</v>
          </cell>
          <cell r="F2814" t="str">
            <v>Documentaire</v>
          </cell>
          <cell r="G2814" t="str">
            <v>O</v>
          </cell>
          <cell r="H2814" t="str">
            <v>O</v>
          </cell>
          <cell r="I2814" t="str">
            <v>O</v>
          </cell>
          <cell r="J2814" t="str">
            <v>O</v>
          </cell>
          <cell r="K2814" t="str">
            <v>France</v>
          </cell>
          <cell r="L2814" t="str">
            <v>O</v>
          </cell>
        </row>
        <row r="2815">
          <cell r="A2815" t="str">
            <v>Mort ou Vivant n° 39 avril 99</v>
          </cell>
          <cell r="B2815" t="str">
            <v>Mort ou Vivant n° 39 avril 99</v>
          </cell>
          <cell r="C2815" t="str">
            <v>Richard Sovied</v>
          </cell>
          <cell r="D2815" t="str">
            <v>TELE BOCAL</v>
          </cell>
          <cell r="E2815">
            <v>1999</v>
          </cell>
          <cell r="F2815" t="str">
            <v>Fiction</v>
          </cell>
          <cell r="G2815" t="str">
            <v>O</v>
          </cell>
          <cell r="H2815">
            <v>39</v>
          </cell>
          <cell r="I2815" t="str">
            <v>O</v>
          </cell>
          <cell r="J2815" t="str">
            <v>O</v>
          </cell>
          <cell r="K2815" t="str">
            <v>France</v>
          </cell>
          <cell r="L2815" t="str">
            <v>O</v>
          </cell>
        </row>
        <row r="2816">
          <cell r="A2816" t="str">
            <v>mots pour maux 14'45</v>
          </cell>
          <cell r="B2816" t="str">
            <v xml:space="preserve">mots pour maux </v>
          </cell>
          <cell r="C2816" t="str">
            <v>Benoit Keller</v>
          </cell>
          <cell r="D2816" t="str">
            <v>Lycée JF Millet</v>
          </cell>
          <cell r="E2816">
            <v>2016</v>
          </cell>
          <cell r="F2816" t="str">
            <v>Fiction</v>
          </cell>
          <cell r="G2816" t="str">
            <v>O</v>
          </cell>
          <cell r="H2816" t="str">
            <v>O</v>
          </cell>
          <cell r="I2816" t="str">
            <v>O</v>
          </cell>
          <cell r="J2816" t="str">
            <v>O</v>
          </cell>
          <cell r="K2816" t="str">
            <v>France</v>
          </cell>
          <cell r="L2816" t="str">
            <v>O</v>
          </cell>
        </row>
        <row r="2817">
          <cell r="A2817" t="str">
            <v>mots pour maux 14'45</v>
          </cell>
          <cell r="B2817" t="str">
            <v xml:space="preserve">mots pour maux </v>
          </cell>
          <cell r="C2817" t="str">
            <v>Benoît Keller</v>
          </cell>
          <cell r="D2817" t="str">
            <v>Lycée Millet</v>
          </cell>
          <cell r="E2817">
            <v>2016</v>
          </cell>
          <cell r="F2817" t="str">
            <v>Fiction</v>
          </cell>
          <cell r="G2817" t="str">
            <v>O</v>
          </cell>
          <cell r="H2817" t="str">
            <v>O</v>
          </cell>
          <cell r="I2817" t="str">
            <v>O</v>
          </cell>
          <cell r="J2817" t="str">
            <v>O</v>
          </cell>
          <cell r="K2817" t="str">
            <v>France</v>
          </cell>
          <cell r="L2817" t="str">
            <v>O</v>
          </cell>
        </row>
        <row r="2818">
          <cell r="A2818" t="str">
            <v>moucheur de nez - distributeur de coup de boule n°14</v>
          </cell>
          <cell r="B2818" t="str">
            <v>moucheur de nez - distributeur de coup de boule</v>
          </cell>
          <cell r="C2818" t="str">
            <v>Richard Sovied</v>
          </cell>
          <cell r="D2818" t="str">
            <v>TELE BOCAL</v>
          </cell>
          <cell r="E2818">
            <v>1999</v>
          </cell>
          <cell r="F2818" t="str">
            <v>Fiction</v>
          </cell>
          <cell r="G2818" t="str">
            <v>O</v>
          </cell>
          <cell r="H2818" t="str">
            <v>O</v>
          </cell>
          <cell r="I2818" t="str">
            <v>O</v>
          </cell>
          <cell r="J2818" t="str">
            <v>O</v>
          </cell>
          <cell r="K2818" t="str">
            <v>France</v>
          </cell>
          <cell r="L2818" t="str">
            <v>O</v>
          </cell>
        </row>
        <row r="2819">
          <cell r="A2819" t="str">
            <v>Moucheur de rue</v>
          </cell>
          <cell r="B2819" t="str">
            <v>Moucheur de Rue</v>
          </cell>
          <cell r="C2819" t="str">
            <v>Richard Sovied</v>
          </cell>
          <cell r="D2819" t="str">
            <v>TELE BOCAL</v>
          </cell>
          <cell r="E2819">
            <v>2016</v>
          </cell>
          <cell r="F2819" t="str">
            <v>Documentaire</v>
          </cell>
          <cell r="G2819" t="str">
            <v>O</v>
          </cell>
          <cell r="H2819" t="str">
            <v>O</v>
          </cell>
          <cell r="I2819" t="str">
            <v>O</v>
          </cell>
          <cell r="J2819" t="str">
            <v>O</v>
          </cell>
          <cell r="K2819" t="str">
            <v>France</v>
          </cell>
          <cell r="L2819" t="str">
            <v>O</v>
          </cell>
        </row>
        <row r="2820">
          <cell r="A2820" t="str">
            <v>Moucheur de rue</v>
          </cell>
          <cell r="B2820" t="str">
            <v>Moucheur de Rue</v>
          </cell>
          <cell r="C2820" t="str">
            <v>Richard Sovied</v>
          </cell>
          <cell r="D2820" t="str">
            <v>TELE BOCAL</v>
          </cell>
          <cell r="E2820">
            <v>2016</v>
          </cell>
          <cell r="F2820" t="str">
            <v>Documentaire</v>
          </cell>
          <cell r="G2820" t="str">
            <v>O</v>
          </cell>
          <cell r="H2820" t="str">
            <v>O</v>
          </cell>
          <cell r="I2820" t="str">
            <v>O</v>
          </cell>
          <cell r="J2820" t="str">
            <v>O</v>
          </cell>
          <cell r="K2820" t="str">
            <v>France</v>
          </cell>
          <cell r="L2820" t="str">
            <v>O</v>
          </cell>
        </row>
        <row r="2821">
          <cell r="A2821" t="str">
            <v>Mourir dans la Dignite 14'13</v>
          </cell>
          <cell r="B2821" t="str">
            <v>Mourir dans la Dignite</v>
          </cell>
          <cell r="C2821" t="str">
            <v>Richard Sovied</v>
          </cell>
          <cell r="D2821" t="str">
            <v>Télé Bocal</v>
          </cell>
          <cell r="E2821">
            <v>2016</v>
          </cell>
          <cell r="F2821" t="str">
            <v>Documentaire</v>
          </cell>
          <cell r="G2821" t="str">
            <v>O</v>
          </cell>
          <cell r="H2821" t="str">
            <v>O</v>
          </cell>
          <cell r="I2821" t="str">
            <v>O</v>
          </cell>
          <cell r="J2821" t="str">
            <v>O</v>
          </cell>
          <cell r="K2821" t="str">
            <v>France</v>
          </cell>
          <cell r="L2821" t="str">
            <v>O</v>
          </cell>
        </row>
        <row r="2822">
          <cell r="A2822" t="str">
            <v>Mourir sur scène 5'45</v>
          </cell>
          <cell r="B2822" t="str">
            <v>Mourir sur scène</v>
          </cell>
          <cell r="C2822" t="str">
            <v>Richard Sovied</v>
          </cell>
          <cell r="D2822" t="str">
            <v>Télé Bocal</v>
          </cell>
          <cell r="E2822">
            <v>2021</v>
          </cell>
          <cell r="F2822" t="str">
            <v>Documentaire</v>
          </cell>
          <cell r="G2822" t="str">
            <v>O</v>
          </cell>
          <cell r="H2822" t="str">
            <v>O</v>
          </cell>
          <cell r="I2822" t="str">
            <v>O</v>
          </cell>
          <cell r="J2822" t="str">
            <v>O</v>
          </cell>
          <cell r="K2822" t="str">
            <v>France</v>
          </cell>
          <cell r="L2822" t="str">
            <v>O</v>
          </cell>
        </row>
        <row r="2823">
          <cell r="A2823" t="str">
            <v>movies in real life 6'41</v>
          </cell>
          <cell r="B2823" t="str">
            <v>movies in real life</v>
          </cell>
          <cell r="C2823" t="str">
            <v>Antoin Guergo</v>
          </cell>
          <cell r="D2823" t="str">
            <v>PhoenixStudion</v>
          </cell>
          <cell r="E2823" t="str">
            <v>Inconnu</v>
          </cell>
          <cell r="F2823" t="str">
            <v>Fiction</v>
          </cell>
          <cell r="G2823" t="str">
            <v>O</v>
          </cell>
          <cell r="H2823" t="str">
            <v>O</v>
          </cell>
          <cell r="I2823" t="str">
            <v>O</v>
          </cell>
          <cell r="J2823" t="str">
            <v>O</v>
          </cell>
          <cell r="K2823" t="str">
            <v>France</v>
          </cell>
          <cell r="L2823" t="str">
            <v>O</v>
          </cell>
        </row>
        <row r="2824">
          <cell r="A2824" t="str">
            <v>MT Ca vous énerve</v>
          </cell>
          <cell r="B2824" t="str">
            <v>MT Ca vous énerve</v>
          </cell>
          <cell r="C2824" t="str">
            <v>Richard Sovied</v>
          </cell>
          <cell r="D2824" t="str">
            <v>TELE BOCAL</v>
          </cell>
          <cell r="E2824">
            <v>2015</v>
          </cell>
          <cell r="F2824" t="str">
            <v>Documentaire</v>
          </cell>
          <cell r="G2824" t="str">
            <v>O</v>
          </cell>
          <cell r="H2824" t="str">
            <v>O</v>
          </cell>
          <cell r="I2824" t="str">
            <v>O</v>
          </cell>
          <cell r="J2824" t="str">
            <v>O</v>
          </cell>
          <cell r="K2824" t="str">
            <v>France</v>
          </cell>
          <cell r="L2824" t="str">
            <v>O</v>
          </cell>
        </row>
        <row r="2825">
          <cell r="A2825" t="str">
            <v>MT Chansons Parents 3min43</v>
          </cell>
          <cell r="B2825" t="str">
            <v>MT Chansons Parents</v>
          </cell>
          <cell r="C2825" t="str">
            <v>Richard Sovied</v>
          </cell>
          <cell r="D2825" t="str">
            <v>TELE BOCAL</v>
          </cell>
          <cell r="E2825">
            <v>2015</v>
          </cell>
          <cell r="F2825" t="str">
            <v>Documentaire</v>
          </cell>
          <cell r="G2825" t="str">
            <v>O</v>
          </cell>
          <cell r="H2825" t="str">
            <v>O</v>
          </cell>
          <cell r="I2825" t="str">
            <v>O</v>
          </cell>
          <cell r="J2825" t="str">
            <v>O</v>
          </cell>
          <cell r="K2825" t="str">
            <v>France</v>
          </cell>
          <cell r="L2825" t="str">
            <v>O</v>
          </cell>
        </row>
        <row r="2826">
          <cell r="A2826" t="str">
            <v>MT Grand Debat</v>
          </cell>
          <cell r="B2826" t="str">
            <v>Grand Debat</v>
          </cell>
          <cell r="C2826" t="str">
            <v>Richard Sovied</v>
          </cell>
          <cell r="D2826" t="str">
            <v>TELE BOCAL</v>
          </cell>
          <cell r="E2826">
            <v>2017</v>
          </cell>
          <cell r="F2826" t="str">
            <v>Documentaire</v>
          </cell>
          <cell r="G2826" t="str">
            <v>O</v>
          </cell>
          <cell r="H2826" t="str">
            <v>O</v>
          </cell>
          <cell r="I2826" t="str">
            <v>O</v>
          </cell>
          <cell r="J2826" t="str">
            <v>O</v>
          </cell>
          <cell r="K2826" t="str">
            <v>France</v>
          </cell>
          <cell r="L2826" t="str">
            <v>O</v>
          </cell>
        </row>
        <row r="2827">
          <cell r="A2827" t="str">
            <v>MT Gros mots</v>
          </cell>
          <cell r="B2827" t="str">
            <v>MT Gros mots</v>
          </cell>
          <cell r="C2827" t="str">
            <v>Richard Sovied</v>
          </cell>
          <cell r="D2827" t="str">
            <v>TELE BOCAL</v>
          </cell>
          <cell r="E2827">
            <v>2015</v>
          </cell>
          <cell r="F2827" t="str">
            <v>Documentaire</v>
          </cell>
          <cell r="G2827" t="str">
            <v>O</v>
          </cell>
          <cell r="H2827" t="str">
            <v>O</v>
          </cell>
          <cell r="I2827" t="str">
            <v>O</v>
          </cell>
          <cell r="J2827" t="str">
            <v>O</v>
          </cell>
          <cell r="K2827" t="str">
            <v>France</v>
          </cell>
          <cell r="L2827" t="str">
            <v>O</v>
          </cell>
        </row>
        <row r="2828">
          <cell r="A2828" t="str">
            <v>MT Humour et Rire</v>
          </cell>
          <cell r="B2828" t="str">
            <v>MT Humour et Rire</v>
          </cell>
          <cell r="C2828" t="str">
            <v>Richard Sovied</v>
          </cell>
          <cell r="D2828" t="str">
            <v>TELE BOCAL</v>
          </cell>
          <cell r="E2828">
            <v>2016</v>
          </cell>
          <cell r="F2828" t="str">
            <v>Documentaire</v>
          </cell>
          <cell r="G2828" t="str">
            <v>O</v>
          </cell>
          <cell r="H2828" t="str">
            <v>O</v>
          </cell>
          <cell r="I2828" t="str">
            <v>O</v>
          </cell>
          <cell r="J2828" t="str">
            <v>O</v>
          </cell>
          <cell r="K2828" t="str">
            <v>France</v>
          </cell>
          <cell r="L2828" t="str">
            <v>O</v>
          </cell>
        </row>
        <row r="2829">
          <cell r="A2829" t="str">
            <v>MT Humour et Rire 3'</v>
          </cell>
          <cell r="B2829" t="str">
            <v>MT Humour et Rire</v>
          </cell>
          <cell r="C2829" t="str">
            <v>Richard Sovied</v>
          </cell>
          <cell r="D2829" t="str">
            <v>TELE BOCAL</v>
          </cell>
          <cell r="E2829">
            <v>2016</v>
          </cell>
          <cell r="F2829" t="str">
            <v>Documentaire</v>
          </cell>
          <cell r="G2829" t="str">
            <v>O</v>
          </cell>
          <cell r="H2829" t="str">
            <v>O</v>
          </cell>
          <cell r="I2829" t="str">
            <v>O</v>
          </cell>
          <cell r="J2829" t="str">
            <v>O</v>
          </cell>
          <cell r="K2829" t="str">
            <v>France</v>
          </cell>
          <cell r="L2829" t="str">
            <v>O</v>
          </cell>
        </row>
        <row r="2830">
          <cell r="A2830" t="str">
            <v>MT Humour et Rire 3'</v>
          </cell>
          <cell r="B2830" t="str">
            <v>Humour</v>
          </cell>
          <cell r="C2830" t="str">
            <v>Richard Sovied</v>
          </cell>
          <cell r="D2830" t="str">
            <v>TELE BOCAL</v>
          </cell>
          <cell r="E2830">
            <v>2015</v>
          </cell>
          <cell r="F2830" t="str">
            <v>Documentaire</v>
          </cell>
          <cell r="G2830" t="str">
            <v>O</v>
          </cell>
          <cell r="H2830" t="str">
            <v>O</v>
          </cell>
          <cell r="I2830" t="str">
            <v>O</v>
          </cell>
          <cell r="J2830" t="str">
            <v>O</v>
          </cell>
          <cell r="K2830" t="str">
            <v>France</v>
          </cell>
          <cell r="L2830" t="str">
            <v>O</v>
          </cell>
        </row>
        <row r="2831">
          <cell r="A2831" t="str">
            <v>MT Liberté</v>
          </cell>
          <cell r="B2831" t="str">
            <v>MT Liberté</v>
          </cell>
          <cell r="C2831" t="str">
            <v>Richard Sovied</v>
          </cell>
          <cell r="D2831" t="str">
            <v>TELE BOCAL</v>
          </cell>
          <cell r="E2831">
            <v>2016</v>
          </cell>
          <cell r="F2831" t="str">
            <v>Documentaire</v>
          </cell>
          <cell r="G2831" t="str">
            <v>O</v>
          </cell>
          <cell r="H2831" t="str">
            <v>O</v>
          </cell>
          <cell r="I2831" t="str">
            <v>O</v>
          </cell>
          <cell r="J2831" t="str">
            <v>O</v>
          </cell>
          <cell r="K2831" t="str">
            <v>France</v>
          </cell>
          <cell r="L2831" t="str">
            <v>O</v>
          </cell>
        </row>
        <row r="2832">
          <cell r="A2832" t="str">
            <v>MT_Bonnehumeur4'01</v>
          </cell>
          <cell r="B2832" t="str">
            <v>Bonne humeur</v>
          </cell>
          <cell r="C2832" t="str">
            <v>Richard Sovied</v>
          </cell>
          <cell r="D2832" t="str">
            <v>TELE BOCAL</v>
          </cell>
          <cell r="E2832">
            <v>2015</v>
          </cell>
          <cell r="F2832" t="str">
            <v>Documentaire</v>
          </cell>
          <cell r="G2832" t="str">
            <v>O</v>
          </cell>
          <cell r="H2832" t="str">
            <v>O</v>
          </cell>
          <cell r="I2832" t="str">
            <v>O</v>
          </cell>
          <cell r="J2832" t="str">
            <v>O</v>
          </cell>
          <cell r="K2832" t="str">
            <v>France</v>
          </cell>
          <cell r="L2832" t="str">
            <v>O</v>
          </cell>
        </row>
        <row r="2833">
          <cell r="A2833" t="str">
            <v>MTP CONFINE</v>
          </cell>
          <cell r="B2833" t="str">
            <v>MTP CONFINE</v>
          </cell>
          <cell r="C2833" t="str">
            <v>Inconnu</v>
          </cell>
          <cell r="D2833" t="str">
            <v>Montpellier Confiné</v>
          </cell>
          <cell r="E2833" t="str">
            <v>Inconnu</v>
          </cell>
          <cell r="F2833" t="str">
            <v>Documentaire</v>
          </cell>
          <cell r="G2833" t="str">
            <v>O</v>
          </cell>
          <cell r="H2833" t="str">
            <v>O</v>
          </cell>
          <cell r="I2833" t="str">
            <v>O</v>
          </cell>
          <cell r="J2833" t="str">
            <v>O</v>
          </cell>
          <cell r="K2833" t="str">
            <v>France</v>
          </cell>
          <cell r="L2833" t="str">
            <v>O</v>
          </cell>
        </row>
        <row r="2834">
          <cell r="A2834" t="str">
            <v>mur nuit blanche oct04</v>
          </cell>
          <cell r="B2834" t="str">
            <v>mur nuit blanche</v>
          </cell>
          <cell r="C2834" t="str">
            <v>Richard Sovied</v>
          </cell>
          <cell r="D2834" t="str">
            <v>TELE BOCAL</v>
          </cell>
          <cell r="E2834">
            <v>2015</v>
          </cell>
          <cell r="F2834" t="str">
            <v>Documentaire</v>
          </cell>
          <cell r="G2834" t="str">
            <v>O</v>
          </cell>
          <cell r="H2834" t="str">
            <v>O</v>
          </cell>
          <cell r="I2834" t="str">
            <v>O</v>
          </cell>
          <cell r="J2834" t="str">
            <v>O</v>
          </cell>
          <cell r="K2834" t="str">
            <v>France</v>
          </cell>
          <cell r="L2834" t="str">
            <v>O</v>
          </cell>
        </row>
        <row r="2835">
          <cell r="A2835" t="str">
            <v>mur nuit blanche oct04</v>
          </cell>
          <cell r="B2835" t="str">
            <v>mur nuit blanche</v>
          </cell>
          <cell r="C2835" t="str">
            <v>Richard Sovied</v>
          </cell>
          <cell r="D2835" t="str">
            <v>TELE BOCAL</v>
          </cell>
          <cell r="E2835">
            <v>2015</v>
          </cell>
          <cell r="F2835" t="str">
            <v>Documentaire</v>
          </cell>
          <cell r="G2835" t="str">
            <v>O</v>
          </cell>
          <cell r="H2835" t="str">
            <v>O</v>
          </cell>
          <cell r="I2835" t="str">
            <v>O</v>
          </cell>
          <cell r="J2835" t="str">
            <v>O</v>
          </cell>
          <cell r="K2835" t="str">
            <v>France</v>
          </cell>
          <cell r="L2835" t="str">
            <v>O</v>
          </cell>
        </row>
        <row r="2836">
          <cell r="A2836" t="str">
            <v>Muséum au lait</v>
          </cell>
          <cell r="B2836" t="str">
            <v>Muséum au lait</v>
          </cell>
          <cell r="C2836" t="str">
            <v>Richard Sovied</v>
          </cell>
          <cell r="D2836" t="str">
            <v>TELE BOCAL</v>
          </cell>
          <cell r="E2836">
            <v>2014</v>
          </cell>
          <cell r="F2836" t="str">
            <v>Documentaire</v>
          </cell>
          <cell r="G2836" t="str">
            <v>O</v>
          </cell>
          <cell r="H2836" t="str">
            <v>O</v>
          </cell>
          <cell r="I2836" t="str">
            <v>O</v>
          </cell>
          <cell r="J2836" t="str">
            <v>O</v>
          </cell>
          <cell r="K2836" t="str">
            <v>France</v>
          </cell>
          <cell r="L2836" t="str">
            <v>O</v>
          </cell>
        </row>
        <row r="2837">
          <cell r="A2837" t="str">
            <v>Musique de l'Est n° 137 mai 09</v>
          </cell>
          <cell r="B2837" t="str">
            <v>Musique de l'Est n° 137 mai 09</v>
          </cell>
          <cell r="C2837" t="str">
            <v>Richard Sovied</v>
          </cell>
          <cell r="D2837" t="str">
            <v>TELE BOCAL</v>
          </cell>
          <cell r="E2837">
            <v>2009</v>
          </cell>
          <cell r="F2837" t="str">
            <v>Documentaire</v>
          </cell>
          <cell r="G2837" t="str">
            <v>O</v>
          </cell>
          <cell r="H2837">
            <v>137</v>
          </cell>
          <cell r="I2837" t="str">
            <v>O</v>
          </cell>
          <cell r="J2837" t="str">
            <v>O</v>
          </cell>
          <cell r="K2837" t="str">
            <v>France</v>
          </cell>
          <cell r="L2837" t="str">
            <v>O</v>
          </cell>
        </row>
        <row r="2838">
          <cell r="A2838" t="str">
            <v>Mystery parc</v>
          </cell>
          <cell r="B2838" t="str">
            <v>Mystery parc</v>
          </cell>
          <cell r="C2838" t="str">
            <v>Cline Alex et Grégoire Martin</v>
          </cell>
          <cell r="D2838" t="str">
            <v>Film du dessous des BalanÃ§oires</v>
          </cell>
          <cell r="E2838" t="str">
            <v>Inconnu</v>
          </cell>
          <cell r="F2838" t="str">
            <v>Fiction</v>
          </cell>
          <cell r="G2838" t="str">
            <v>O</v>
          </cell>
          <cell r="H2838" t="str">
            <v>O</v>
          </cell>
          <cell r="I2838" t="str">
            <v>O</v>
          </cell>
          <cell r="J2838" t="str">
            <v>O</v>
          </cell>
          <cell r="K2838" t="str">
            <v>France</v>
          </cell>
          <cell r="L2838" t="str">
            <v>O</v>
          </cell>
        </row>
        <row r="2839">
          <cell r="A2839" t="str">
            <v>n° Bocal spé fiction  1 heure Oct 2012</v>
          </cell>
          <cell r="B2839" t="str">
            <v>n° Bocal spé fiction  1 heure Oct 2012</v>
          </cell>
          <cell r="C2839" t="str">
            <v>Richard Sovied</v>
          </cell>
          <cell r="D2839" t="str">
            <v>TELE BOCAL</v>
          </cell>
          <cell r="E2839">
            <v>2012</v>
          </cell>
          <cell r="F2839" t="str">
            <v>Reportage</v>
          </cell>
          <cell r="G2839" t="str">
            <v>O</v>
          </cell>
          <cell r="H2839" t="str">
            <v>O</v>
          </cell>
          <cell r="I2839" t="str">
            <v>O</v>
          </cell>
          <cell r="J2839" t="str">
            <v>O</v>
          </cell>
          <cell r="K2839" t="str">
            <v>France</v>
          </cell>
          <cell r="L2839" t="str">
            <v>O</v>
          </cell>
        </row>
        <row r="2840">
          <cell r="A2840" t="str">
            <v>Nationale 1000 n°6 avril 96</v>
          </cell>
          <cell r="B2840" t="str">
            <v>Nationale 1000 n°6 avril 96</v>
          </cell>
          <cell r="C2840" t="str">
            <v>Loic Konanski</v>
          </cell>
          <cell r="D2840" t="str">
            <v>Loic Konanski</v>
          </cell>
          <cell r="E2840">
            <v>1995</v>
          </cell>
          <cell r="F2840" t="str">
            <v>Fiction</v>
          </cell>
          <cell r="G2840" t="str">
            <v>O</v>
          </cell>
          <cell r="H2840">
            <v>2</v>
          </cell>
          <cell r="I2840" t="str">
            <v>O</v>
          </cell>
          <cell r="J2840" t="str">
            <v>O</v>
          </cell>
          <cell r="K2840" t="str">
            <v>France</v>
          </cell>
          <cell r="L2840" t="str">
            <v>O</v>
          </cell>
        </row>
        <row r="2841">
          <cell r="A2841" t="str">
            <v>ne me regarde pas partir</v>
          </cell>
          <cell r="B2841" t="str">
            <v>ne me regarde pas partir</v>
          </cell>
          <cell r="C2841" t="str">
            <v>Lucie Bellet, Anaëlle Damien, Axel Gay, Charlotte Neri</v>
          </cell>
          <cell r="D2841" t="str">
            <v>Lycée Turgot</v>
          </cell>
          <cell r="E2841" t="str">
            <v>Inconnu</v>
          </cell>
          <cell r="F2841" t="str">
            <v>Fiction</v>
          </cell>
          <cell r="G2841" t="str">
            <v>O</v>
          </cell>
          <cell r="H2841" t="str">
            <v>O</v>
          </cell>
          <cell r="I2841" t="str">
            <v>O</v>
          </cell>
          <cell r="J2841" t="str">
            <v>O</v>
          </cell>
          <cell r="K2841" t="str">
            <v>France</v>
          </cell>
          <cell r="L2841" t="str">
            <v>O</v>
          </cell>
        </row>
        <row r="2842">
          <cell r="A2842" t="str">
            <v>neforia 5'27</v>
          </cell>
          <cell r="B2842" t="str">
            <v>neforia</v>
          </cell>
          <cell r="C2842" t="str">
            <v>Mylène Guerin, Baptiste Granger, Ludovic Chavaroche</v>
          </cell>
          <cell r="D2842" t="str">
            <v>HYPER</v>
          </cell>
          <cell r="E2842" t="str">
            <v>Inconnu</v>
          </cell>
          <cell r="F2842" t="str">
            <v>Fiction</v>
          </cell>
          <cell r="G2842" t="str">
            <v>O</v>
          </cell>
          <cell r="H2842" t="str">
            <v>O</v>
          </cell>
          <cell r="I2842" t="str">
            <v>O</v>
          </cell>
          <cell r="J2842" t="str">
            <v>O</v>
          </cell>
          <cell r="K2842" t="str">
            <v>France</v>
          </cell>
          <cell r="L2842" t="str">
            <v>O</v>
          </cell>
        </row>
        <row r="2843">
          <cell r="A2843" t="str">
            <v>Nelly Atef - EL MOSTAHILA 3'52</v>
          </cell>
          <cell r="B2843" t="str">
            <v>EL MOSTAHILA</v>
          </cell>
          <cell r="C2843" t="str">
            <v>Eva Dia</v>
          </cell>
          <cell r="D2843" t="str">
            <v xml:space="preserve">Nelly Atef - </v>
          </cell>
          <cell r="E2843" t="str">
            <v>Inconnu</v>
          </cell>
          <cell r="F2843" t="str">
            <v>Fiction</v>
          </cell>
          <cell r="G2843" t="str">
            <v>O</v>
          </cell>
          <cell r="H2843" t="str">
            <v>O</v>
          </cell>
          <cell r="I2843" t="str">
            <v>O</v>
          </cell>
          <cell r="J2843" t="str">
            <v>O</v>
          </cell>
          <cell r="K2843" t="str">
            <v>France</v>
          </cell>
          <cell r="L2843" t="str">
            <v>O</v>
          </cell>
        </row>
        <row r="2844">
          <cell r="A2844" t="str">
            <v>Netanyhu persona nongrata 5'12</v>
          </cell>
          <cell r="B2844" t="str">
            <v>Netanyhu persona nongrata</v>
          </cell>
          <cell r="C2844" t="str">
            <v>Richard Sovied</v>
          </cell>
          <cell r="D2844" t="str">
            <v>TELE BOCAL</v>
          </cell>
          <cell r="E2844">
            <v>2017</v>
          </cell>
          <cell r="F2844" t="str">
            <v>Reportage</v>
          </cell>
          <cell r="G2844" t="str">
            <v>O</v>
          </cell>
          <cell r="H2844" t="str">
            <v>O</v>
          </cell>
          <cell r="I2844" t="str">
            <v>O</v>
          </cell>
          <cell r="J2844" t="str">
            <v>O</v>
          </cell>
          <cell r="K2844" t="str">
            <v>France</v>
          </cell>
          <cell r="L2844" t="str">
            <v>O</v>
          </cell>
        </row>
        <row r="2845">
          <cell r="A2845" t="str">
            <v>Nétoyage 3'35</v>
          </cell>
          <cell r="B2845" t="str">
            <v>Nétoyage</v>
          </cell>
          <cell r="C2845" t="str">
            <v>Richard Sovied</v>
          </cell>
          <cell r="D2845" t="str">
            <v>TELE BOCAL</v>
          </cell>
          <cell r="E2845">
            <v>2020</v>
          </cell>
          <cell r="F2845" t="str">
            <v>Documentaire</v>
          </cell>
          <cell r="G2845" t="str">
            <v>O</v>
          </cell>
          <cell r="H2845" t="str">
            <v>O</v>
          </cell>
          <cell r="I2845" t="str">
            <v>O</v>
          </cell>
          <cell r="J2845" t="str">
            <v>O</v>
          </cell>
          <cell r="K2845" t="str">
            <v>France</v>
          </cell>
          <cell r="L2845" t="str">
            <v>O</v>
          </cell>
        </row>
        <row r="2846">
          <cell r="A2846" t="str">
            <v>ni ici ni maintenant 12'43</v>
          </cell>
          <cell r="B2846" t="str">
            <v>ni ici ni maintenant</v>
          </cell>
          <cell r="C2846" t="str">
            <v>Antoine Tassin</v>
          </cell>
          <cell r="D2846" t="str">
            <v>L'Atelier Zéro de conduite</v>
          </cell>
          <cell r="E2846" t="str">
            <v>Inconnu</v>
          </cell>
          <cell r="F2846" t="str">
            <v>Fiction</v>
          </cell>
          <cell r="G2846" t="str">
            <v>O</v>
          </cell>
          <cell r="H2846" t="str">
            <v>O</v>
          </cell>
          <cell r="I2846" t="str">
            <v>O</v>
          </cell>
          <cell r="J2846" t="str">
            <v>O</v>
          </cell>
          <cell r="K2846" t="str">
            <v>France</v>
          </cell>
          <cell r="L2846" t="str">
            <v>O</v>
          </cell>
        </row>
        <row r="2847">
          <cell r="A2847" t="str">
            <v>Ni vu ni connu 33'14</v>
          </cell>
          <cell r="B2847" t="str">
            <v>Ni vu ni connu</v>
          </cell>
          <cell r="C2847" t="str">
            <v>atrick Ouvry</v>
          </cell>
          <cell r="D2847" t="str">
            <v>Lopa Prod</v>
          </cell>
          <cell r="E2847" t="str">
            <v>Inconnu</v>
          </cell>
          <cell r="F2847" t="str">
            <v>Documentaire</v>
          </cell>
          <cell r="G2847" t="str">
            <v>O</v>
          </cell>
          <cell r="H2847" t="str">
            <v>O</v>
          </cell>
          <cell r="I2847" t="str">
            <v>O</v>
          </cell>
          <cell r="J2847" t="str">
            <v>O</v>
          </cell>
          <cell r="K2847" t="str">
            <v>France</v>
          </cell>
          <cell r="L2847" t="str">
            <v>O</v>
          </cell>
        </row>
        <row r="2848">
          <cell r="A2848" t="str">
            <v>nightlife volume 1 1'53</v>
          </cell>
          <cell r="B2848" t="str">
            <v>nightlife volume 1</v>
          </cell>
          <cell r="C2848" t="str">
            <v>Geoffroy Virgery</v>
          </cell>
          <cell r="D2848" t="str">
            <v>Skywatcher</v>
          </cell>
          <cell r="E2848" t="str">
            <v>Inconnu</v>
          </cell>
          <cell r="F2848" t="str">
            <v>Fiction</v>
          </cell>
          <cell r="G2848" t="str">
            <v>O</v>
          </cell>
          <cell r="H2848">
            <v>1</v>
          </cell>
          <cell r="I2848" t="str">
            <v>O</v>
          </cell>
          <cell r="J2848" t="str">
            <v>O</v>
          </cell>
          <cell r="K2848" t="str">
            <v>France</v>
          </cell>
          <cell r="L2848" t="str">
            <v>O</v>
          </cell>
        </row>
        <row r="2849">
          <cell r="A2849" t="str">
            <v>nightlife volume 2 1'31</v>
          </cell>
          <cell r="B2849" t="str">
            <v>nightlife volume 2</v>
          </cell>
          <cell r="C2849" t="str">
            <v>Geoffroy Virgery</v>
          </cell>
          <cell r="D2849" t="str">
            <v>Skywatcher</v>
          </cell>
          <cell r="E2849" t="str">
            <v>Inconnu</v>
          </cell>
          <cell r="F2849" t="str">
            <v>Fiction</v>
          </cell>
          <cell r="G2849" t="str">
            <v>O</v>
          </cell>
          <cell r="H2849">
            <v>2</v>
          </cell>
          <cell r="I2849" t="str">
            <v>O</v>
          </cell>
          <cell r="J2849" t="str">
            <v>O</v>
          </cell>
          <cell r="K2849" t="str">
            <v>France</v>
          </cell>
          <cell r="L2849" t="str">
            <v>O</v>
          </cell>
        </row>
        <row r="2850">
          <cell r="A2850" t="str">
            <v>nightlife volume 3 2'03</v>
          </cell>
          <cell r="B2850" t="str">
            <v>nightlife volume 3</v>
          </cell>
          <cell r="C2850" t="str">
            <v>Geoffroy Virgery</v>
          </cell>
          <cell r="D2850" t="str">
            <v>Skywatcher</v>
          </cell>
          <cell r="E2850" t="str">
            <v>Inconnu</v>
          </cell>
          <cell r="F2850" t="str">
            <v>Fiction</v>
          </cell>
          <cell r="G2850" t="str">
            <v>O</v>
          </cell>
          <cell r="H2850">
            <v>3</v>
          </cell>
          <cell r="I2850" t="str">
            <v>O</v>
          </cell>
          <cell r="J2850" t="str">
            <v>O</v>
          </cell>
          <cell r="K2850" t="str">
            <v>France</v>
          </cell>
          <cell r="L2850" t="str">
            <v>O</v>
          </cell>
        </row>
        <row r="2851">
          <cell r="A2851" t="str">
            <v>Nightlife Volume I - 720p</v>
          </cell>
          <cell r="B2851" t="str">
            <v xml:space="preserve">Nightlife Volume I </v>
          </cell>
          <cell r="C2851" t="str">
            <v>Geoffroy Virgery</v>
          </cell>
          <cell r="D2851" t="str">
            <v>Skywatcher</v>
          </cell>
          <cell r="E2851" t="str">
            <v>Inconnu</v>
          </cell>
          <cell r="F2851" t="str">
            <v>Fiction</v>
          </cell>
          <cell r="G2851" t="str">
            <v>O</v>
          </cell>
          <cell r="H2851">
            <v>1</v>
          </cell>
          <cell r="I2851" t="str">
            <v>O</v>
          </cell>
          <cell r="J2851" t="str">
            <v>O</v>
          </cell>
          <cell r="K2851" t="str">
            <v>France</v>
          </cell>
          <cell r="L2851" t="str">
            <v>O</v>
          </cell>
        </row>
        <row r="2852">
          <cell r="A2852" t="str">
            <v>Nightlife Volume II - 720p</v>
          </cell>
          <cell r="B2852" t="str">
            <v xml:space="preserve">Nightlife Volume II </v>
          </cell>
          <cell r="C2852" t="str">
            <v>Geoffroy Virgery</v>
          </cell>
          <cell r="D2852" t="str">
            <v>Skywatcher</v>
          </cell>
          <cell r="E2852" t="str">
            <v>Inconnu</v>
          </cell>
          <cell r="F2852" t="str">
            <v>Fiction</v>
          </cell>
          <cell r="G2852" t="str">
            <v>O</v>
          </cell>
          <cell r="H2852">
            <v>2</v>
          </cell>
          <cell r="I2852" t="str">
            <v>O</v>
          </cell>
          <cell r="J2852" t="str">
            <v>O</v>
          </cell>
          <cell r="K2852" t="str">
            <v>France</v>
          </cell>
          <cell r="L2852" t="str">
            <v>O</v>
          </cell>
        </row>
        <row r="2853">
          <cell r="A2853" t="str">
            <v>Nightlife Volume III - 720p</v>
          </cell>
          <cell r="B2853" t="str">
            <v xml:space="preserve">Nightlife Volume III </v>
          </cell>
          <cell r="C2853" t="str">
            <v>Geoffroy Virgery</v>
          </cell>
          <cell r="D2853" t="str">
            <v>Skywatcher</v>
          </cell>
          <cell r="E2853" t="str">
            <v>Inconnu</v>
          </cell>
          <cell r="F2853" t="str">
            <v>Fiction</v>
          </cell>
          <cell r="G2853" t="str">
            <v>O</v>
          </cell>
          <cell r="H2853">
            <v>3</v>
          </cell>
          <cell r="I2853" t="str">
            <v>O</v>
          </cell>
          <cell r="J2853" t="str">
            <v>O</v>
          </cell>
          <cell r="K2853" t="str">
            <v>France</v>
          </cell>
          <cell r="L2853" t="str">
            <v>O</v>
          </cell>
        </row>
        <row r="2854">
          <cell r="A2854" t="str">
            <v>NIMPORT NAOUAC Secret pourri 46s</v>
          </cell>
          <cell r="B2854" t="str">
            <v>NIMPORT NAOUAC Secret pourri</v>
          </cell>
          <cell r="C2854" t="str">
            <v>Séverine Robic</v>
          </cell>
          <cell r="D2854" t="str">
            <v>Séverine Robic</v>
          </cell>
          <cell r="E2854">
            <v>2008</v>
          </cell>
          <cell r="F2854" t="str">
            <v>Fiction</v>
          </cell>
          <cell r="G2854" t="str">
            <v>O</v>
          </cell>
          <cell r="H2854" t="str">
            <v>O</v>
          </cell>
          <cell r="I2854" t="str">
            <v>O</v>
          </cell>
          <cell r="J2854" t="str">
            <v>O</v>
          </cell>
          <cell r="K2854" t="str">
            <v>France</v>
          </cell>
          <cell r="L2854" t="str">
            <v>O</v>
          </cell>
        </row>
        <row r="2855">
          <cell r="A2855" t="str">
            <v>No guns</v>
          </cell>
          <cell r="B2855" t="str">
            <v>No guns</v>
          </cell>
          <cell r="C2855" t="str">
            <v>Richard Sovied</v>
          </cell>
          <cell r="D2855" t="str">
            <v>TELE BOCAL</v>
          </cell>
          <cell r="E2855">
            <v>2019</v>
          </cell>
          <cell r="F2855" t="str">
            <v>Documentaire</v>
          </cell>
          <cell r="G2855" t="str">
            <v>O</v>
          </cell>
          <cell r="H2855" t="str">
            <v>O</v>
          </cell>
          <cell r="I2855" t="str">
            <v>O</v>
          </cell>
          <cell r="J2855" t="str">
            <v>O</v>
          </cell>
          <cell r="K2855" t="str">
            <v>France</v>
          </cell>
          <cell r="L2855" t="str">
            <v>O</v>
          </cell>
        </row>
        <row r="2856">
          <cell r="A2856" t="str">
            <v>No guns 6'46</v>
          </cell>
          <cell r="B2856" t="str">
            <v>No guns</v>
          </cell>
          <cell r="C2856" t="str">
            <v>Richard Sovied</v>
          </cell>
          <cell r="D2856" t="str">
            <v>TELE BOCAL</v>
          </cell>
          <cell r="E2856">
            <v>2018</v>
          </cell>
          <cell r="F2856" t="str">
            <v>Documentaire</v>
          </cell>
          <cell r="G2856" t="str">
            <v>O</v>
          </cell>
          <cell r="H2856" t="str">
            <v>O</v>
          </cell>
          <cell r="I2856" t="str">
            <v>O</v>
          </cell>
          <cell r="J2856" t="str">
            <v>O</v>
          </cell>
          <cell r="K2856" t="str">
            <v>France</v>
          </cell>
          <cell r="L2856" t="str">
            <v>O</v>
          </cell>
        </row>
        <row r="2857">
          <cell r="A2857" t="str">
            <v>No guns 6'46</v>
          </cell>
          <cell r="B2857" t="str">
            <v>No guns</v>
          </cell>
          <cell r="C2857" t="str">
            <v>Richard Sovied</v>
          </cell>
          <cell r="D2857" t="str">
            <v>TELE BOCAL</v>
          </cell>
          <cell r="E2857">
            <v>2018</v>
          </cell>
          <cell r="F2857" t="str">
            <v>Reportage</v>
          </cell>
          <cell r="G2857" t="str">
            <v>O</v>
          </cell>
          <cell r="H2857" t="str">
            <v>O</v>
          </cell>
          <cell r="I2857" t="str">
            <v>O</v>
          </cell>
          <cell r="J2857" t="str">
            <v>O</v>
          </cell>
          <cell r="K2857" t="str">
            <v>France</v>
          </cell>
          <cell r="L2857" t="str">
            <v>O</v>
          </cell>
        </row>
        <row r="2858">
          <cell r="A2858" t="str">
            <v>no made last</v>
          </cell>
          <cell r="B2858" t="str">
            <v>no made last</v>
          </cell>
          <cell r="C2858" t="str">
            <v>Inconnu</v>
          </cell>
          <cell r="D2858" t="str">
            <v>l'Oasis du Bonheur</v>
          </cell>
          <cell r="E2858" t="str">
            <v>Inconnu</v>
          </cell>
          <cell r="F2858" t="str">
            <v>Documentaire</v>
          </cell>
          <cell r="G2858" t="str">
            <v>O</v>
          </cell>
          <cell r="H2858" t="str">
            <v>O</v>
          </cell>
          <cell r="I2858" t="str">
            <v>O</v>
          </cell>
          <cell r="J2858" t="str">
            <v>O</v>
          </cell>
          <cell r="K2858" t="str">
            <v>France</v>
          </cell>
          <cell r="L2858" t="str">
            <v>O</v>
          </cell>
        </row>
        <row r="2859">
          <cell r="A2859" t="str">
            <v>No Reget 6'24</v>
          </cell>
          <cell r="B2859" t="str">
            <v>No Regret</v>
          </cell>
          <cell r="C2859" t="str">
            <v>Richard Sovied</v>
          </cell>
          <cell r="D2859" t="str">
            <v>TELE BOCAL</v>
          </cell>
          <cell r="E2859">
            <v>2020</v>
          </cell>
          <cell r="F2859" t="str">
            <v>Documentaire</v>
          </cell>
          <cell r="G2859" t="str">
            <v>O</v>
          </cell>
          <cell r="H2859" t="str">
            <v>O</v>
          </cell>
          <cell r="I2859" t="str">
            <v>O</v>
          </cell>
          <cell r="J2859" t="str">
            <v>O</v>
          </cell>
          <cell r="K2859" t="str">
            <v>France</v>
          </cell>
          <cell r="L2859" t="str">
            <v>O</v>
          </cell>
        </row>
        <row r="2860">
          <cell r="A2860" t="str">
            <v>Nocturbaine 2011</v>
          </cell>
          <cell r="B2860" t="str">
            <v>Nocturbaine 2011</v>
          </cell>
          <cell r="C2860" t="str">
            <v>Richard Sovied</v>
          </cell>
          <cell r="D2860" t="str">
            <v>TELE BOCAL</v>
          </cell>
          <cell r="E2860">
            <v>2011</v>
          </cell>
          <cell r="F2860" t="str">
            <v>Documentaire</v>
          </cell>
          <cell r="G2860" t="str">
            <v>O</v>
          </cell>
          <cell r="H2860" t="str">
            <v>O</v>
          </cell>
          <cell r="I2860" t="str">
            <v>O</v>
          </cell>
          <cell r="J2860" t="str">
            <v>O</v>
          </cell>
          <cell r="K2860" t="str">
            <v>France</v>
          </cell>
          <cell r="L2860" t="str">
            <v>O</v>
          </cell>
        </row>
        <row r="2861">
          <cell r="A2861" t="str">
            <v>Noel</v>
          </cell>
          <cell r="B2861" t="str">
            <v>Noel</v>
          </cell>
          <cell r="C2861" t="str">
            <v>Richard Sovied</v>
          </cell>
          <cell r="D2861" t="str">
            <v>TELE BOCAL</v>
          </cell>
          <cell r="E2861">
            <v>2012</v>
          </cell>
          <cell r="F2861" t="str">
            <v>Fiction</v>
          </cell>
          <cell r="G2861" t="str">
            <v>O</v>
          </cell>
          <cell r="H2861" t="str">
            <v>O</v>
          </cell>
          <cell r="I2861" t="str">
            <v>O</v>
          </cell>
          <cell r="J2861" t="str">
            <v>O</v>
          </cell>
          <cell r="K2861" t="str">
            <v>France</v>
          </cell>
          <cell r="L2861" t="str">
            <v>O</v>
          </cell>
        </row>
        <row r="2862">
          <cell r="A2862" t="str">
            <v xml:space="preserve">noel </v>
          </cell>
          <cell r="B2862" t="str">
            <v xml:space="preserve">noel </v>
          </cell>
          <cell r="C2862" t="str">
            <v>Séverine Robic</v>
          </cell>
          <cell r="D2862" t="str">
            <v>Séverine Robic</v>
          </cell>
          <cell r="E2862">
            <v>2014</v>
          </cell>
          <cell r="F2862" t="str">
            <v>Fiction</v>
          </cell>
          <cell r="G2862" t="str">
            <v>O</v>
          </cell>
          <cell r="H2862" t="str">
            <v>O</v>
          </cell>
          <cell r="I2862" t="str">
            <v>O</v>
          </cell>
          <cell r="J2862" t="str">
            <v>O</v>
          </cell>
          <cell r="K2862" t="str">
            <v>France</v>
          </cell>
          <cell r="L2862" t="str">
            <v>O</v>
          </cell>
        </row>
        <row r="2863">
          <cell r="A2863" t="str">
            <v>Noel 1</v>
          </cell>
          <cell r="B2863" t="str">
            <v>Noel 1</v>
          </cell>
          <cell r="C2863" t="str">
            <v>Richard Sovied</v>
          </cell>
          <cell r="D2863" t="str">
            <v>TELE BOCAL</v>
          </cell>
          <cell r="E2863">
            <v>2012</v>
          </cell>
          <cell r="F2863" t="str">
            <v>Fiction</v>
          </cell>
          <cell r="G2863" t="str">
            <v>O</v>
          </cell>
          <cell r="H2863" t="str">
            <v>O</v>
          </cell>
          <cell r="I2863" t="str">
            <v>O</v>
          </cell>
          <cell r="J2863" t="str">
            <v>O</v>
          </cell>
          <cell r="K2863" t="str">
            <v>France</v>
          </cell>
          <cell r="L2863" t="str">
            <v>O</v>
          </cell>
        </row>
        <row r="2864">
          <cell r="A2864" t="str">
            <v>Noel 1 17s</v>
          </cell>
          <cell r="B2864" t="str">
            <v xml:space="preserve">Noel 1 </v>
          </cell>
          <cell r="C2864" t="str">
            <v>Séverine Robic</v>
          </cell>
          <cell r="D2864" t="str">
            <v>Séverine Robic</v>
          </cell>
          <cell r="E2864">
            <v>2014</v>
          </cell>
          <cell r="F2864" t="str">
            <v>Fiction</v>
          </cell>
          <cell r="G2864" t="str">
            <v>O</v>
          </cell>
          <cell r="H2864">
            <v>1</v>
          </cell>
          <cell r="I2864" t="str">
            <v>O</v>
          </cell>
          <cell r="J2864" t="str">
            <v>O</v>
          </cell>
          <cell r="K2864" t="str">
            <v>France</v>
          </cell>
          <cell r="L2864" t="str">
            <v>O</v>
          </cell>
        </row>
        <row r="2865">
          <cell r="A2865" t="str">
            <v>Noel 2</v>
          </cell>
          <cell r="B2865" t="str">
            <v>Noel 2</v>
          </cell>
          <cell r="C2865" t="str">
            <v>Richard Sovied</v>
          </cell>
          <cell r="D2865" t="str">
            <v>TELE BOCAL</v>
          </cell>
          <cell r="E2865">
            <v>2014</v>
          </cell>
          <cell r="F2865" t="str">
            <v>Fiction</v>
          </cell>
          <cell r="G2865" t="str">
            <v>O</v>
          </cell>
          <cell r="H2865" t="str">
            <v>O</v>
          </cell>
          <cell r="I2865" t="str">
            <v>O</v>
          </cell>
          <cell r="J2865" t="str">
            <v>O</v>
          </cell>
          <cell r="K2865" t="str">
            <v>France</v>
          </cell>
          <cell r="L2865" t="str">
            <v>O</v>
          </cell>
        </row>
        <row r="2866">
          <cell r="A2866" t="str">
            <v>Noel 2 20s</v>
          </cell>
          <cell r="B2866" t="str">
            <v>Noel 2</v>
          </cell>
          <cell r="C2866" t="str">
            <v>Séverine Robic</v>
          </cell>
          <cell r="D2866" t="str">
            <v>Séverine Robic</v>
          </cell>
          <cell r="E2866">
            <v>2014</v>
          </cell>
          <cell r="F2866" t="str">
            <v>Fiction</v>
          </cell>
          <cell r="G2866" t="str">
            <v>O</v>
          </cell>
          <cell r="H2866">
            <v>2</v>
          </cell>
          <cell r="I2866" t="str">
            <v>O</v>
          </cell>
          <cell r="J2866" t="str">
            <v>O</v>
          </cell>
          <cell r="K2866" t="str">
            <v>France</v>
          </cell>
          <cell r="L2866" t="str">
            <v>O</v>
          </cell>
        </row>
        <row r="2867">
          <cell r="A2867" t="str">
            <v>Noel 3</v>
          </cell>
          <cell r="B2867" t="str">
            <v>Noel 3</v>
          </cell>
          <cell r="C2867" t="str">
            <v>Richard Sovied</v>
          </cell>
          <cell r="D2867" t="str">
            <v>TELE BOCAL</v>
          </cell>
          <cell r="E2867">
            <v>2015</v>
          </cell>
          <cell r="F2867" t="str">
            <v>Fiction</v>
          </cell>
          <cell r="G2867" t="str">
            <v>O</v>
          </cell>
          <cell r="H2867" t="str">
            <v>O</v>
          </cell>
          <cell r="I2867" t="str">
            <v>O</v>
          </cell>
          <cell r="J2867" t="str">
            <v>O</v>
          </cell>
          <cell r="K2867" t="str">
            <v>France</v>
          </cell>
          <cell r="L2867" t="str">
            <v>O</v>
          </cell>
        </row>
        <row r="2868">
          <cell r="A2868" t="str">
            <v>Noel 3 17s</v>
          </cell>
          <cell r="B2868" t="str">
            <v>Noel 3</v>
          </cell>
          <cell r="C2868" t="str">
            <v>Séverine Robic</v>
          </cell>
          <cell r="D2868" t="str">
            <v>Séverine Robic</v>
          </cell>
          <cell r="E2868">
            <v>2014</v>
          </cell>
          <cell r="F2868" t="str">
            <v>Fiction</v>
          </cell>
          <cell r="G2868" t="str">
            <v>O</v>
          </cell>
          <cell r="H2868">
            <v>3</v>
          </cell>
          <cell r="I2868" t="str">
            <v>O</v>
          </cell>
          <cell r="J2868" t="str">
            <v>O</v>
          </cell>
          <cell r="K2868" t="str">
            <v>France</v>
          </cell>
          <cell r="L2868" t="str">
            <v>O</v>
          </cell>
        </row>
        <row r="2869">
          <cell r="A2869" t="str">
            <v>Noel 4</v>
          </cell>
          <cell r="B2869" t="str">
            <v>Noel 4</v>
          </cell>
          <cell r="C2869" t="str">
            <v>Richard Sovied</v>
          </cell>
          <cell r="D2869" t="str">
            <v>TELE BOCAL</v>
          </cell>
          <cell r="E2869">
            <v>2016</v>
          </cell>
          <cell r="F2869" t="str">
            <v>Fiction</v>
          </cell>
          <cell r="G2869" t="str">
            <v>O</v>
          </cell>
          <cell r="H2869" t="str">
            <v>O</v>
          </cell>
          <cell r="I2869" t="str">
            <v>O</v>
          </cell>
          <cell r="J2869" t="str">
            <v>O</v>
          </cell>
          <cell r="K2869" t="str">
            <v>France</v>
          </cell>
          <cell r="L2869" t="str">
            <v>O</v>
          </cell>
        </row>
        <row r="2870">
          <cell r="A2870" t="str">
            <v>Noel 4 15s</v>
          </cell>
          <cell r="B2870" t="str">
            <v>Noel 4</v>
          </cell>
          <cell r="C2870" t="str">
            <v>Séverine Robic</v>
          </cell>
          <cell r="D2870" t="str">
            <v>Séverine Robic</v>
          </cell>
          <cell r="E2870">
            <v>2014</v>
          </cell>
          <cell r="F2870" t="str">
            <v>Fiction</v>
          </cell>
          <cell r="G2870" t="str">
            <v>O</v>
          </cell>
          <cell r="H2870">
            <v>4</v>
          </cell>
          <cell r="I2870" t="str">
            <v>O</v>
          </cell>
          <cell r="J2870" t="str">
            <v>O</v>
          </cell>
          <cell r="K2870" t="str">
            <v>France</v>
          </cell>
          <cell r="L2870" t="str">
            <v>O</v>
          </cell>
        </row>
        <row r="2871">
          <cell r="A2871" t="str">
            <v>Noel 5</v>
          </cell>
          <cell r="B2871" t="str">
            <v>Noel 5</v>
          </cell>
          <cell r="C2871" t="str">
            <v>Richard Sovied</v>
          </cell>
          <cell r="D2871" t="str">
            <v>TELE BOCAL</v>
          </cell>
          <cell r="E2871">
            <v>2017</v>
          </cell>
          <cell r="F2871" t="str">
            <v>Fiction</v>
          </cell>
          <cell r="G2871" t="str">
            <v>O</v>
          </cell>
          <cell r="H2871" t="str">
            <v>O</v>
          </cell>
          <cell r="I2871" t="str">
            <v>O</v>
          </cell>
          <cell r="J2871" t="str">
            <v>O</v>
          </cell>
          <cell r="K2871" t="str">
            <v>France</v>
          </cell>
          <cell r="L2871" t="str">
            <v>O</v>
          </cell>
        </row>
        <row r="2872">
          <cell r="A2872" t="str">
            <v>Noel 5 14s</v>
          </cell>
          <cell r="B2872" t="str">
            <v>Noel 5</v>
          </cell>
          <cell r="C2872" t="str">
            <v>Séverine Robic</v>
          </cell>
          <cell r="D2872" t="str">
            <v>Séverine Robic</v>
          </cell>
          <cell r="E2872">
            <v>2014</v>
          </cell>
          <cell r="F2872" t="str">
            <v>Fiction</v>
          </cell>
          <cell r="G2872" t="str">
            <v>O</v>
          </cell>
          <cell r="H2872">
            <v>5</v>
          </cell>
          <cell r="I2872" t="str">
            <v>O</v>
          </cell>
          <cell r="J2872" t="str">
            <v>O</v>
          </cell>
          <cell r="K2872" t="str">
            <v>France</v>
          </cell>
          <cell r="L2872" t="str">
            <v>O</v>
          </cell>
        </row>
        <row r="2873">
          <cell r="A2873" t="str">
            <v>Noel 7</v>
          </cell>
          <cell r="B2873" t="str">
            <v>Noel 7</v>
          </cell>
          <cell r="C2873" t="str">
            <v>Richard Sovied</v>
          </cell>
          <cell r="D2873" t="str">
            <v>TELE BOCAL</v>
          </cell>
          <cell r="E2873">
            <v>2018</v>
          </cell>
          <cell r="F2873" t="str">
            <v>Fiction</v>
          </cell>
          <cell r="G2873" t="str">
            <v>O</v>
          </cell>
          <cell r="H2873" t="str">
            <v>O</v>
          </cell>
          <cell r="I2873" t="str">
            <v>O</v>
          </cell>
          <cell r="J2873" t="str">
            <v>O</v>
          </cell>
          <cell r="K2873" t="str">
            <v>France</v>
          </cell>
          <cell r="L2873" t="str">
            <v>O</v>
          </cell>
        </row>
        <row r="2874">
          <cell r="A2874" t="str">
            <v>Noel 7 14s</v>
          </cell>
          <cell r="B2874" t="str">
            <v>Noel 7</v>
          </cell>
          <cell r="C2874" t="str">
            <v>Séverine Robic</v>
          </cell>
          <cell r="D2874" t="str">
            <v>Séverine Robic</v>
          </cell>
          <cell r="E2874">
            <v>2014</v>
          </cell>
          <cell r="F2874" t="str">
            <v>Fiction</v>
          </cell>
          <cell r="G2874" t="str">
            <v>O</v>
          </cell>
          <cell r="H2874">
            <v>7</v>
          </cell>
          <cell r="I2874" t="str">
            <v>O</v>
          </cell>
          <cell r="J2874" t="str">
            <v>O</v>
          </cell>
          <cell r="K2874" t="str">
            <v>France</v>
          </cell>
          <cell r="L2874" t="str">
            <v>O</v>
          </cell>
        </row>
        <row r="2875">
          <cell r="A2875" t="str">
            <v>Noel 8</v>
          </cell>
          <cell r="B2875" t="str">
            <v>Noel 8</v>
          </cell>
          <cell r="C2875" t="str">
            <v>Richard Sovied</v>
          </cell>
          <cell r="D2875" t="str">
            <v>TELE BOCAL</v>
          </cell>
          <cell r="E2875">
            <v>2019</v>
          </cell>
          <cell r="F2875" t="str">
            <v>Fiction</v>
          </cell>
          <cell r="G2875" t="str">
            <v>O</v>
          </cell>
          <cell r="H2875" t="str">
            <v>O</v>
          </cell>
          <cell r="I2875" t="str">
            <v>O</v>
          </cell>
          <cell r="J2875" t="str">
            <v>O</v>
          </cell>
          <cell r="K2875" t="str">
            <v>France</v>
          </cell>
          <cell r="L2875" t="str">
            <v>O</v>
          </cell>
        </row>
        <row r="2876">
          <cell r="A2876" t="str">
            <v>Noel 8 13s</v>
          </cell>
          <cell r="B2876" t="str">
            <v>Noel 8</v>
          </cell>
          <cell r="C2876" t="str">
            <v>Séverine Robic</v>
          </cell>
          <cell r="D2876" t="str">
            <v>Séverine Robic</v>
          </cell>
          <cell r="E2876">
            <v>2014</v>
          </cell>
          <cell r="F2876" t="str">
            <v>Fiction</v>
          </cell>
          <cell r="G2876" t="str">
            <v>O</v>
          </cell>
          <cell r="H2876">
            <v>8</v>
          </cell>
          <cell r="I2876" t="str">
            <v>O</v>
          </cell>
          <cell r="J2876" t="str">
            <v>O</v>
          </cell>
          <cell r="K2876" t="str">
            <v>France</v>
          </cell>
          <cell r="L2876" t="str">
            <v>O</v>
          </cell>
        </row>
        <row r="2877">
          <cell r="A2877" t="str">
            <v>Noël de toutes les couleurs</v>
          </cell>
          <cell r="B2877" t="str">
            <v>Noël de toutes les couleurs</v>
          </cell>
          <cell r="C2877" t="str">
            <v>Richard Sovied</v>
          </cell>
          <cell r="D2877" t="str">
            <v>TELE BOCAL</v>
          </cell>
          <cell r="E2877">
            <v>2016</v>
          </cell>
          <cell r="F2877" t="str">
            <v>Documentaire</v>
          </cell>
          <cell r="G2877" t="str">
            <v>O</v>
          </cell>
          <cell r="H2877" t="str">
            <v>O</v>
          </cell>
          <cell r="I2877" t="str">
            <v>O</v>
          </cell>
          <cell r="J2877" t="str">
            <v>O</v>
          </cell>
          <cell r="K2877" t="str">
            <v>France</v>
          </cell>
          <cell r="L2877" t="str">
            <v>O</v>
          </cell>
        </row>
        <row r="2878">
          <cell r="A2878" t="str">
            <v>Noir comme mon pere</v>
          </cell>
          <cell r="B2878" t="str">
            <v>Noir comme mon pere</v>
          </cell>
          <cell r="C2878" t="str">
            <v>Maryline Crivello</v>
          </cell>
          <cell r="D2878" t="str">
            <v>Satis Laser</v>
          </cell>
          <cell r="E2878">
            <v>2015</v>
          </cell>
          <cell r="F2878" t="str">
            <v>Documentaire</v>
          </cell>
          <cell r="G2878" t="str">
            <v>O</v>
          </cell>
          <cell r="H2878" t="str">
            <v>O</v>
          </cell>
          <cell r="I2878" t="str">
            <v>O</v>
          </cell>
          <cell r="J2878" t="str">
            <v>O</v>
          </cell>
          <cell r="K2878" t="str">
            <v>France</v>
          </cell>
          <cell r="L2878" t="str">
            <v>O</v>
          </cell>
        </row>
        <row r="2879">
          <cell r="A2879" t="str">
            <v>Noir sur Blanc 47'47</v>
          </cell>
          <cell r="B2879" t="str">
            <v>Noir sur Blanc</v>
          </cell>
          <cell r="C2879" t="str">
            <v>Sonia Medina</v>
          </cell>
          <cell r="D2879" t="str">
            <v>Esperanza production / Téle Bocal</v>
          </cell>
          <cell r="E2879">
            <v>2010</v>
          </cell>
          <cell r="F2879" t="str">
            <v>Documentaire</v>
          </cell>
          <cell r="G2879" t="str">
            <v>O</v>
          </cell>
          <cell r="H2879">
            <v>0</v>
          </cell>
          <cell r="I2879" t="str">
            <v>O</v>
          </cell>
          <cell r="J2879" t="str">
            <v>O</v>
          </cell>
          <cell r="K2879" t="str">
            <v>France</v>
          </cell>
          <cell r="L2879" t="str">
            <v>O</v>
          </cell>
        </row>
        <row r="2880">
          <cell r="A2880" t="str">
            <v>Nom d'une Rue</v>
          </cell>
          <cell r="B2880" t="str">
            <v>Nom d'une Rue</v>
          </cell>
          <cell r="C2880" t="str">
            <v>Richard Sovied</v>
          </cell>
          <cell r="D2880" t="str">
            <v>TELE BOCAL</v>
          </cell>
          <cell r="E2880">
            <v>1999</v>
          </cell>
          <cell r="F2880" t="str">
            <v>Documentaire</v>
          </cell>
          <cell r="G2880" t="str">
            <v>O</v>
          </cell>
          <cell r="H2880" t="str">
            <v>O</v>
          </cell>
          <cell r="I2880" t="str">
            <v>O</v>
          </cell>
          <cell r="J2880" t="str">
            <v>O</v>
          </cell>
          <cell r="K2880" t="str">
            <v>France</v>
          </cell>
          <cell r="L2880" t="str">
            <v>O</v>
          </cell>
        </row>
        <row r="2881">
          <cell r="A2881" t="str">
            <v xml:space="preserve">Nom d'une rue - Passage montplaisir </v>
          </cell>
          <cell r="B2881" t="str">
            <v xml:space="preserve">Nom d'une rue - Passage montplaisir </v>
          </cell>
          <cell r="C2881" t="str">
            <v>Richard Sovied</v>
          </cell>
          <cell r="D2881" t="str">
            <v>TELE BOCAL</v>
          </cell>
          <cell r="E2881">
            <v>1999</v>
          </cell>
          <cell r="F2881" t="str">
            <v>Reportage</v>
          </cell>
          <cell r="G2881" t="str">
            <v>O</v>
          </cell>
          <cell r="H2881" t="str">
            <v>O</v>
          </cell>
          <cell r="I2881" t="str">
            <v>O</v>
          </cell>
          <cell r="J2881" t="str">
            <v>O</v>
          </cell>
          <cell r="K2881" t="str">
            <v>France</v>
          </cell>
          <cell r="L2881" t="str">
            <v>O</v>
          </cell>
        </row>
        <row r="2882">
          <cell r="A2882" t="str">
            <v>Nom d'une Rue - Passage Satan n° 33 mars 99</v>
          </cell>
          <cell r="B2882" t="str">
            <v>Nom d'une Rue - Passage Satan n° 33 mars 99</v>
          </cell>
          <cell r="C2882" t="str">
            <v>Richard Sovied</v>
          </cell>
          <cell r="D2882" t="str">
            <v>TELE BOCAL</v>
          </cell>
          <cell r="E2882">
            <v>1999</v>
          </cell>
          <cell r="F2882" t="str">
            <v>Documentaire</v>
          </cell>
          <cell r="G2882" t="str">
            <v>O</v>
          </cell>
          <cell r="H2882">
            <v>33</v>
          </cell>
          <cell r="I2882" t="str">
            <v>O</v>
          </cell>
          <cell r="J2882" t="str">
            <v>O</v>
          </cell>
          <cell r="K2882" t="str">
            <v>France</v>
          </cell>
          <cell r="L2882" t="str">
            <v>O</v>
          </cell>
        </row>
        <row r="2883">
          <cell r="A2883" t="str">
            <v>Nom d'une Rue - Rue Dieu n° 33 mars 99</v>
          </cell>
          <cell r="B2883" t="str">
            <v>Nom d'une Rue - Rue Dieu n° 33 mars 99</v>
          </cell>
          <cell r="C2883" t="str">
            <v>Richard Sovied</v>
          </cell>
          <cell r="D2883" t="str">
            <v>TELE BOCAL</v>
          </cell>
          <cell r="E2883">
            <v>1999</v>
          </cell>
          <cell r="F2883" t="str">
            <v>Documentaire</v>
          </cell>
          <cell r="G2883" t="str">
            <v>O</v>
          </cell>
          <cell r="H2883">
            <v>33</v>
          </cell>
          <cell r="I2883" t="str">
            <v>O</v>
          </cell>
          <cell r="J2883" t="str">
            <v>O</v>
          </cell>
          <cell r="K2883" t="str">
            <v>France</v>
          </cell>
          <cell r="L2883" t="str">
            <v>O</v>
          </cell>
        </row>
        <row r="2884">
          <cell r="A2884" t="str">
            <v xml:space="preserve">Nom d'une rue - rue du retrait </v>
          </cell>
          <cell r="B2884" t="str">
            <v>Nom d'une rue - rue du retrait</v>
          </cell>
          <cell r="C2884" t="str">
            <v>Richard Sovied</v>
          </cell>
          <cell r="D2884" t="str">
            <v>TELE BOCAL</v>
          </cell>
          <cell r="E2884">
            <v>1999</v>
          </cell>
          <cell r="F2884" t="str">
            <v>Documentaire</v>
          </cell>
          <cell r="G2884" t="str">
            <v>O</v>
          </cell>
          <cell r="H2884" t="str">
            <v>O</v>
          </cell>
          <cell r="I2884" t="str">
            <v>O</v>
          </cell>
          <cell r="J2884" t="str">
            <v>O</v>
          </cell>
          <cell r="K2884" t="str">
            <v>France</v>
          </cell>
          <cell r="L2884" t="str">
            <v>O</v>
          </cell>
        </row>
        <row r="2885">
          <cell r="A2885" t="str">
            <v xml:space="preserve">Nom d'une rue - rue du retrait </v>
          </cell>
          <cell r="B2885" t="str">
            <v>Nom d'une Rue</v>
          </cell>
          <cell r="C2885" t="str">
            <v>Richard Sovied</v>
          </cell>
          <cell r="D2885" t="str">
            <v>TELE BOCAL</v>
          </cell>
          <cell r="E2885">
            <v>1999</v>
          </cell>
          <cell r="F2885" t="str">
            <v>Documentaire</v>
          </cell>
          <cell r="G2885" t="str">
            <v>O</v>
          </cell>
          <cell r="H2885" t="str">
            <v>O</v>
          </cell>
          <cell r="I2885" t="str">
            <v>O</v>
          </cell>
          <cell r="J2885" t="str">
            <v>O</v>
          </cell>
          <cell r="K2885" t="str">
            <v>France</v>
          </cell>
          <cell r="L2885" t="str">
            <v>O</v>
          </cell>
        </row>
        <row r="2886">
          <cell r="A2886" t="str">
            <v>Nom d'une rue Monplaisir 1min49</v>
          </cell>
          <cell r="B2886" t="str">
            <v>Nom d'une rue Monplaisir</v>
          </cell>
          <cell r="C2886" t="str">
            <v>Richard Sovied</v>
          </cell>
          <cell r="D2886" t="str">
            <v>TELE BOCAL</v>
          </cell>
          <cell r="E2886">
            <v>1999</v>
          </cell>
          <cell r="F2886" t="str">
            <v>Documentaire</v>
          </cell>
          <cell r="G2886" t="str">
            <v>O</v>
          </cell>
          <cell r="H2886" t="str">
            <v>O</v>
          </cell>
          <cell r="I2886" t="str">
            <v>O</v>
          </cell>
          <cell r="J2886" t="str">
            <v>O</v>
          </cell>
          <cell r="K2886" t="str">
            <v>France</v>
          </cell>
          <cell r="L2886" t="str">
            <v>O</v>
          </cell>
        </row>
        <row r="2887">
          <cell r="A2887" t="str">
            <v>Nom d'une Rue n° 33 mars 99</v>
          </cell>
          <cell r="B2887" t="str">
            <v>Nom d'une Rue n° 33 mars 99</v>
          </cell>
          <cell r="C2887" t="str">
            <v>Richard Sovied</v>
          </cell>
          <cell r="D2887" t="str">
            <v>TELE BOCAL</v>
          </cell>
          <cell r="E2887">
            <v>1999</v>
          </cell>
          <cell r="F2887" t="str">
            <v>Documentaire</v>
          </cell>
          <cell r="G2887" t="str">
            <v>O</v>
          </cell>
          <cell r="H2887">
            <v>33</v>
          </cell>
          <cell r="I2887" t="str">
            <v>O</v>
          </cell>
          <cell r="J2887" t="str">
            <v>O</v>
          </cell>
          <cell r="K2887" t="str">
            <v>France</v>
          </cell>
          <cell r="L2887" t="str">
            <v>O</v>
          </cell>
        </row>
        <row r="2888">
          <cell r="A2888" t="str">
            <v>Non à la Gare d'Auchan 3'58</v>
          </cell>
          <cell r="B2888" t="str">
            <v>Non à la Gare d'Auchan</v>
          </cell>
          <cell r="C2888" t="str">
            <v>Richard Sovied</v>
          </cell>
          <cell r="D2888" t="str">
            <v>Télé Bocal</v>
          </cell>
          <cell r="E2888">
            <v>2021</v>
          </cell>
          <cell r="F2888" t="str">
            <v>Documentaire</v>
          </cell>
          <cell r="G2888" t="str">
            <v>O</v>
          </cell>
          <cell r="H2888" t="str">
            <v>O</v>
          </cell>
          <cell r="I2888" t="str">
            <v>O</v>
          </cell>
          <cell r="J2888" t="str">
            <v>O</v>
          </cell>
          <cell r="K2888" t="str">
            <v>France</v>
          </cell>
          <cell r="L2888" t="str">
            <v>O</v>
          </cell>
        </row>
        <row r="2889">
          <cell r="A2889" t="str">
            <v>Non au projet de loi asile 3'41</v>
          </cell>
          <cell r="B2889" t="str">
            <v>Non au projet de loi asile</v>
          </cell>
          <cell r="C2889" t="str">
            <v>Richard Sovied</v>
          </cell>
          <cell r="D2889" t="str">
            <v>TELE BOCAL</v>
          </cell>
          <cell r="E2889">
            <v>2018</v>
          </cell>
          <cell r="F2889" t="str">
            <v>Documentaire</v>
          </cell>
          <cell r="G2889" t="str">
            <v>O</v>
          </cell>
          <cell r="H2889" t="str">
            <v>O</v>
          </cell>
          <cell r="I2889" t="str">
            <v>O</v>
          </cell>
          <cell r="J2889" t="str">
            <v>O</v>
          </cell>
          <cell r="K2889" t="str">
            <v>France</v>
          </cell>
          <cell r="L2889" t="str">
            <v>O</v>
          </cell>
        </row>
        <row r="2890">
          <cell r="A2890" t="str">
            <v>Non, état d'uregence 10'28</v>
          </cell>
          <cell r="B2890" t="str">
            <v>Non, état d'uregence</v>
          </cell>
          <cell r="C2890" t="str">
            <v>Richard Sovied</v>
          </cell>
          <cell r="D2890" t="str">
            <v>TELE BOCAL</v>
          </cell>
          <cell r="E2890">
            <v>2015</v>
          </cell>
          <cell r="F2890" t="str">
            <v>Documentaire</v>
          </cell>
          <cell r="G2890" t="str">
            <v>O</v>
          </cell>
          <cell r="H2890" t="str">
            <v>O</v>
          </cell>
          <cell r="I2890" t="str">
            <v>O</v>
          </cell>
          <cell r="J2890" t="str">
            <v>O</v>
          </cell>
          <cell r="K2890" t="str">
            <v>France</v>
          </cell>
          <cell r="L2890" t="str">
            <v>O</v>
          </cell>
        </row>
        <row r="2891">
          <cell r="A2891" t="str">
            <v>not alone 1'28</v>
          </cell>
          <cell r="B2891" t="str">
            <v>not alone</v>
          </cell>
          <cell r="C2891" t="str">
            <v>Alexis</v>
          </cell>
          <cell r="D2891" t="str">
            <v>Inconnu</v>
          </cell>
          <cell r="E2891" t="str">
            <v>Inconnu</v>
          </cell>
          <cell r="F2891" t="str">
            <v>Fiction</v>
          </cell>
          <cell r="G2891" t="str">
            <v>O</v>
          </cell>
          <cell r="H2891" t="str">
            <v>O</v>
          </cell>
          <cell r="I2891" t="str">
            <v>O</v>
          </cell>
          <cell r="J2891" t="str">
            <v>O</v>
          </cell>
          <cell r="K2891" t="str">
            <v>France</v>
          </cell>
          <cell r="L2891" t="str">
            <v>O</v>
          </cell>
        </row>
        <row r="2892">
          <cell r="A2892" t="str">
            <v>not alone 1'28</v>
          </cell>
          <cell r="B2892" t="str">
            <v>not alone</v>
          </cell>
          <cell r="C2892" t="str">
            <v>Inconnu</v>
          </cell>
          <cell r="D2892" t="str">
            <v>Inconnu</v>
          </cell>
          <cell r="E2892" t="str">
            <v>Inconnu</v>
          </cell>
          <cell r="F2892" t="str">
            <v>Fiction</v>
          </cell>
          <cell r="G2892" t="str">
            <v>O</v>
          </cell>
          <cell r="H2892" t="str">
            <v>O</v>
          </cell>
          <cell r="I2892" t="str">
            <v>O</v>
          </cell>
          <cell r="J2892" t="str">
            <v>O</v>
          </cell>
          <cell r="K2892" t="str">
            <v>France</v>
          </cell>
          <cell r="L2892" t="str">
            <v>O</v>
          </cell>
        </row>
        <row r="2893">
          <cell r="A2893" t="str">
            <v>notre dame 2'41</v>
          </cell>
          <cell r="B2893" t="str">
            <v>notre dame</v>
          </cell>
          <cell r="C2893" t="str">
            <v>Charles Low thian</v>
          </cell>
          <cell r="D2893" t="str">
            <v>Charles Low thian</v>
          </cell>
          <cell r="E2893" t="str">
            <v>INconnu</v>
          </cell>
          <cell r="F2893" t="str">
            <v>Fiction</v>
          </cell>
          <cell r="G2893" t="str">
            <v>O</v>
          </cell>
          <cell r="H2893" t="str">
            <v>O</v>
          </cell>
          <cell r="I2893" t="str">
            <v>O</v>
          </cell>
          <cell r="J2893" t="str">
            <v>O</v>
          </cell>
          <cell r="K2893" t="str">
            <v>France</v>
          </cell>
          <cell r="L2893" t="str">
            <v>O</v>
          </cell>
        </row>
        <row r="2894">
          <cell r="A2894" t="str">
            <v>notre dame 2'41</v>
          </cell>
          <cell r="B2894" t="str">
            <v>notre dame</v>
          </cell>
          <cell r="C2894" t="str">
            <v>Charles Low thian</v>
          </cell>
          <cell r="D2894" t="str">
            <v>Inconnu</v>
          </cell>
          <cell r="E2894" t="str">
            <v>Inconnu</v>
          </cell>
          <cell r="F2894" t="str">
            <v>Fiction</v>
          </cell>
          <cell r="G2894" t="str">
            <v>O</v>
          </cell>
          <cell r="H2894" t="str">
            <v>O</v>
          </cell>
          <cell r="I2894" t="str">
            <v>O</v>
          </cell>
          <cell r="J2894" t="str">
            <v>O</v>
          </cell>
          <cell r="K2894" t="str">
            <v>France</v>
          </cell>
          <cell r="L2894" t="str">
            <v>O</v>
          </cell>
        </row>
        <row r="2895">
          <cell r="A2895" t="str">
            <v>notre guerre 1'19</v>
          </cell>
          <cell r="B2895" t="str">
            <v>notre guerre</v>
          </cell>
          <cell r="C2895" t="str">
            <v>De Omrane Boudraa</v>
          </cell>
          <cell r="D2895" t="str">
            <v>Enarmo Prod</v>
          </cell>
          <cell r="E2895" t="str">
            <v>Inconnu</v>
          </cell>
          <cell r="F2895" t="str">
            <v>Fiction</v>
          </cell>
          <cell r="G2895" t="str">
            <v>O</v>
          </cell>
          <cell r="H2895" t="str">
            <v>O</v>
          </cell>
          <cell r="I2895" t="str">
            <v>O</v>
          </cell>
          <cell r="J2895" t="str">
            <v>O</v>
          </cell>
          <cell r="K2895" t="str">
            <v>France</v>
          </cell>
          <cell r="L2895" t="str">
            <v>O</v>
          </cell>
        </row>
        <row r="2896">
          <cell r="A2896" t="str">
            <v>notre guerre 1'19</v>
          </cell>
          <cell r="B2896" t="str">
            <v>notre guerre</v>
          </cell>
          <cell r="C2896" t="str">
            <v>De Omrane Boudraa</v>
          </cell>
          <cell r="D2896" t="str">
            <v>Enarmo Prod</v>
          </cell>
          <cell r="E2896" t="str">
            <v>inconnu</v>
          </cell>
          <cell r="F2896" t="str">
            <v>Fiction</v>
          </cell>
          <cell r="G2896" t="str">
            <v>O</v>
          </cell>
          <cell r="H2896" t="str">
            <v>O</v>
          </cell>
          <cell r="I2896" t="str">
            <v>O</v>
          </cell>
          <cell r="J2896" t="str">
            <v>O</v>
          </cell>
          <cell r="K2896" t="str">
            <v>France</v>
          </cell>
          <cell r="L2896" t="str">
            <v>O</v>
          </cell>
        </row>
        <row r="2897">
          <cell r="A2897" t="str">
            <v>Nous toutes 3'50</v>
          </cell>
          <cell r="B2897" t="str">
            <v>Nous toutes</v>
          </cell>
          <cell r="C2897" t="str">
            <v>Richard Sovied</v>
          </cell>
          <cell r="D2897" t="str">
            <v xml:space="preserve">Télé Bocal </v>
          </cell>
          <cell r="E2897">
            <v>2019</v>
          </cell>
          <cell r="F2897" t="str">
            <v>Documentaire</v>
          </cell>
          <cell r="G2897" t="str">
            <v>O</v>
          </cell>
          <cell r="H2897" t="str">
            <v>O</v>
          </cell>
          <cell r="I2897" t="str">
            <v>O</v>
          </cell>
          <cell r="J2897" t="str">
            <v>O</v>
          </cell>
          <cell r="K2897" t="str">
            <v>France</v>
          </cell>
          <cell r="L2897" t="str">
            <v>O</v>
          </cell>
        </row>
        <row r="2898">
          <cell r="A2898" t="str">
            <v>Nouveau Dogman 2'19</v>
          </cell>
          <cell r="B2898" t="str">
            <v>Nouveau Dogman</v>
          </cell>
          <cell r="C2898" t="str">
            <v>Richard Sovied</v>
          </cell>
          <cell r="D2898" t="str">
            <v>TELE BOCAL</v>
          </cell>
          <cell r="E2898">
            <v>2017</v>
          </cell>
          <cell r="F2898" t="str">
            <v>Documentaire</v>
          </cell>
          <cell r="G2898" t="str">
            <v>O</v>
          </cell>
          <cell r="H2898" t="str">
            <v>O</v>
          </cell>
          <cell r="I2898" t="str">
            <v>O</v>
          </cell>
          <cell r="J2898" t="str">
            <v>O</v>
          </cell>
          <cell r="K2898" t="str">
            <v>France</v>
          </cell>
          <cell r="L2898" t="str">
            <v>O</v>
          </cell>
        </row>
        <row r="2899">
          <cell r="A2899" t="str">
            <v>Nouveau Dogman 2'19</v>
          </cell>
          <cell r="B2899" t="str">
            <v>Nouveau Dogman</v>
          </cell>
          <cell r="C2899" t="str">
            <v>Richard Sovied</v>
          </cell>
          <cell r="D2899" t="str">
            <v>TELE BOCAL</v>
          </cell>
          <cell r="E2899">
            <v>2017</v>
          </cell>
          <cell r="F2899" t="str">
            <v>Reportage</v>
          </cell>
          <cell r="G2899" t="str">
            <v>O</v>
          </cell>
          <cell r="H2899" t="str">
            <v>O</v>
          </cell>
          <cell r="I2899" t="str">
            <v>O</v>
          </cell>
          <cell r="J2899" t="str">
            <v>O</v>
          </cell>
          <cell r="K2899" t="str">
            <v>France</v>
          </cell>
          <cell r="L2899" t="str">
            <v>O</v>
          </cell>
        </row>
        <row r="2900">
          <cell r="A2900" t="str">
            <v>Nouveau talent à Beaubourg</v>
          </cell>
          <cell r="B2900" t="str">
            <v>Nouveau talent à Beaubourg</v>
          </cell>
          <cell r="C2900" t="str">
            <v>Richard Sovied</v>
          </cell>
          <cell r="D2900" t="str">
            <v>TELE BOCAL</v>
          </cell>
          <cell r="E2900">
            <v>2014</v>
          </cell>
          <cell r="F2900" t="str">
            <v>Documentaire</v>
          </cell>
          <cell r="G2900" t="str">
            <v>O</v>
          </cell>
          <cell r="H2900" t="str">
            <v>O</v>
          </cell>
          <cell r="I2900" t="str">
            <v>O</v>
          </cell>
          <cell r="J2900" t="str">
            <v>O</v>
          </cell>
          <cell r="K2900" t="str">
            <v>France</v>
          </cell>
          <cell r="L2900" t="str">
            <v>O</v>
          </cell>
        </row>
        <row r="2901">
          <cell r="A2901" t="str">
            <v>Nouveau talent à beaubourg</v>
          </cell>
          <cell r="B2901" t="str">
            <v>Nouveau talent à beaubourg</v>
          </cell>
          <cell r="C2901" t="str">
            <v>Richard Sovied</v>
          </cell>
          <cell r="D2901" t="str">
            <v>TELE BOCAL</v>
          </cell>
          <cell r="E2901">
            <v>2017</v>
          </cell>
          <cell r="F2901" t="str">
            <v>Documentaire</v>
          </cell>
          <cell r="G2901" t="str">
            <v>O</v>
          </cell>
          <cell r="H2901" t="str">
            <v>O</v>
          </cell>
          <cell r="I2901" t="str">
            <v>O</v>
          </cell>
          <cell r="J2901" t="str">
            <v>O</v>
          </cell>
          <cell r="K2901" t="str">
            <v>France</v>
          </cell>
          <cell r="L2901" t="str">
            <v>O</v>
          </cell>
        </row>
        <row r="2902">
          <cell r="A2902" t="str">
            <v>Nouveau talent à beaubourg</v>
          </cell>
          <cell r="B2902" t="str">
            <v>Nouveau talent à beaubourg</v>
          </cell>
          <cell r="C2902" t="str">
            <v>Richard Sovied</v>
          </cell>
          <cell r="D2902" t="str">
            <v>TELE BOCAL</v>
          </cell>
          <cell r="E2902">
            <v>2008</v>
          </cell>
          <cell r="F2902" t="str">
            <v>Documentaire</v>
          </cell>
          <cell r="G2902" t="str">
            <v>O</v>
          </cell>
          <cell r="H2902" t="str">
            <v>O</v>
          </cell>
          <cell r="I2902" t="str">
            <v>O</v>
          </cell>
          <cell r="J2902" t="str">
            <v>O</v>
          </cell>
          <cell r="K2902" t="str">
            <v>France</v>
          </cell>
          <cell r="L2902" t="str">
            <v>O</v>
          </cell>
        </row>
        <row r="2903">
          <cell r="A2903" t="str">
            <v>Nouveau Talent Biteman</v>
          </cell>
          <cell r="B2903" t="str">
            <v>Nouveau Talent Biteman</v>
          </cell>
          <cell r="C2903" t="str">
            <v>Richard Sovied</v>
          </cell>
          <cell r="D2903" t="str">
            <v>TELE BOCAL</v>
          </cell>
          <cell r="E2903">
            <v>2015</v>
          </cell>
          <cell r="F2903" t="str">
            <v>Documentaire</v>
          </cell>
          <cell r="G2903" t="str">
            <v>O</v>
          </cell>
          <cell r="H2903" t="str">
            <v>O</v>
          </cell>
          <cell r="I2903" t="str">
            <v>O</v>
          </cell>
          <cell r="J2903" t="str">
            <v>O</v>
          </cell>
          <cell r="K2903" t="str">
            <v>France</v>
          </cell>
          <cell r="L2903" t="str">
            <v>O</v>
          </cell>
        </row>
        <row r="2904">
          <cell r="A2904" t="str">
            <v>nouveau talent changer d'air</v>
          </cell>
          <cell r="B2904" t="str">
            <v>nouveau talent changer d'air</v>
          </cell>
          <cell r="C2904" t="str">
            <v>Richard Sovied</v>
          </cell>
          <cell r="D2904" t="str">
            <v>TELE BOCAL</v>
          </cell>
          <cell r="E2904">
            <v>2016</v>
          </cell>
          <cell r="F2904" t="str">
            <v>Documentaire</v>
          </cell>
          <cell r="G2904" t="str">
            <v>O</v>
          </cell>
          <cell r="H2904" t="str">
            <v>O</v>
          </cell>
          <cell r="I2904" t="str">
            <v>O</v>
          </cell>
          <cell r="J2904" t="str">
            <v>O</v>
          </cell>
          <cell r="K2904" t="str">
            <v>France</v>
          </cell>
          <cell r="L2904" t="str">
            <v>O</v>
          </cell>
        </row>
        <row r="2905">
          <cell r="A2905" t="str">
            <v>nouveau talent chanteur</v>
          </cell>
          <cell r="B2905" t="str">
            <v>nouveau talent chanteur</v>
          </cell>
          <cell r="C2905" t="str">
            <v>Richard Sovied</v>
          </cell>
          <cell r="D2905" t="str">
            <v>TELE BOCAL</v>
          </cell>
          <cell r="E2905">
            <v>2017</v>
          </cell>
          <cell r="F2905" t="str">
            <v>Documentaire</v>
          </cell>
          <cell r="G2905" t="str">
            <v>O</v>
          </cell>
          <cell r="H2905" t="str">
            <v>O</v>
          </cell>
          <cell r="I2905" t="str">
            <v>O</v>
          </cell>
          <cell r="J2905" t="str">
            <v>O</v>
          </cell>
          <cell r="K2905" t="str">
            <v>France</v>
          </cell>
          <cell r="L2905" t="str">
            <v>O</v>
          </cell>
        </row>
        <row r="2906">
          <cell r="A2906" t="str">
            <v>Nouveau talent Chorale de noël</v>
          </cell>
          <cell r="B2906" t="str">
            <v>Nouveau talent Chorale de noël</v>
          </cell>
          <cell r="C2906" t="str">
            <v>Richard Sovied</v>
          </cell>
          <cell r="D2906" t="str">
            <v>TELE BOCAL</v>
          </cell>
          <cell r="E2906">
            <v>2008</v>
          </cell>
          <cell r="F2906" t="str">
            <v>Documentaire</v>
          </cell>
          <cell r="G2906" t="str">
            <v>O</v>
          </cell>
          <cell r="H2906" t="str">
            <v>O</v>
          </cell>
          <cell r="I2906" t="str">
            <v>O</v>
          </cell>
          <cell r="J2906" t="str">
            <v>O</v>
          </cell>
          <cell r="K2906" t="str">
            <v>France</v>
          </cell>
          <cell r="L2906" t="str">
            <v>O</v>
          </cell>
        </row>
        <row r="2907">
          <cell r="A2907" t="str">
            <v>Nouveau talent fête de la musique 1'</v>
          </cell>
          <cell r="B2907" t="str">
            <v>Nouveau talent fête de la musique 1'</v>
          </cell>
          <cell r="C2907" t="str">
            <v>Richard Sovied</v>
          </cell>
          <cell r="D2907" t="str">
            <v>TELE BOCAL</v>
          </cell>
          <cell r="E2907">
            <v>2012</v>
          </cell>
          <cell r="F2907" t="str">
            <v>Documentaire</v>
          </cell>
          <cell r="G2907" t="str">
            <v>O</v>
          </cell>
          <cell r="H2907" t="str">
            <v>O</v>
          </cell>
          <cell r="I2907" t="str">
            <v>O</v>
          </cell>
          <cell r="J2907" t="str">
            <v>O</v>
          </cell>
          <cell r="K2907" t="str">
            <v>France</v>
          </cell>
          <cell r="L2907" t="str">
            <v>O</v>
          </cell>
        </row>
        <row r="2908">
          <cell r="A2908" t="str">
            <v>Nouveau talent guitare dans un bar</v>
          </cell>
          <cell r="B2908" t="str">
            <v>Nouveau talent guitare dans un bar</v>
          </cell>
          <cell r="C2908" t="str">
            <v>Richard Sovied</v>
          </cell>
          <cell r="D2908" t="str">
            <v>TELE BOCAL</v>
          </cell>
          <cell r="E2908">
            <v>2008</v>
          </cell>
          <cell r="F2908" t="str">
            <v>Documentaire</v>
          </cell>
          <cell r="G2908" t="str">
            <v>O</v>
          </cell>
          <cell r="H2908" t="str">
            <v>O</v>
          </cell>
          <cell r="I2908" t="str">
            <v>O</v>
          </cell>
          <cell r="J2908" t="str">
            <v>O</v>
          </cell>
          <cell r="K2908" t="str">
            <v>France</v>
          </cell>
          <cell r="L2908" t="str">
            <v>O</v>
          </cell>
        </row>
        <row r="2909">
          <cell r="A2909" t="str">
            <v>nouveau talent lidjop</v>
          </cell>
          <cell r="B2909" t="str">
            <v>nouveau talent lidjop</v>
          </cell>
          <cell r="C2909" t="str">
            <v>Richard Sovied</v>
          </cell>
          <cell r="D2909" t="str">
            <v>TELE BOCAL</v>
          </cell>
          <cell r="E2909">
            <v>2016</v>
          </cell>
          <cell r="F2909" t="str">
            <v>Documentaire</v>
          </cell>
          <cell r="G2909" t="str">
            <v>O</v>
          </cell>
          <cell r="H2909" t="str">
            <v>O</v>
          </cell>
          <cell r="I2909" t="str">
            <v>O</v>
          </cell>
          <cell r="J2909" t="str">
            <v>O</v>
          </cell>
          <cell r="K2909" t="str">
            <v>France</v>
          </cell>
          <cell r="L2909" t="str">
            <v>O</v>
          </cell>
        </row>
        <row r="2910">
          <cell r="A2910" t="str">
            <v>Nouveau talent Lidjop</v>
          </cell>
          <cell r="B2910" t="str">
            <v>Nouveau talent Lidjop</v>
          </cell>
          <cell r="C2910" t="str">
            <v>Richard Sovied</v>
          </cell>
          <cell r="D2910" t="str">
            <v>TELE BOCAL</v>
          </cell>
          <cell r="E2910">
            <v>2016</v>
          </cell>
          <cell r="F2910" t="str">
            <v>Documentaire</v>
          </cell>
          <cell r="G2910" t="str">
            <v>O</v>
          </cell>
          <cell r="H2910" t="str">
            <v>O</v>
          </cell>
          <cell r="I2910" t="str">
            <v>O</v>
          </cell>
          <cell r="J2910" t="str">
            <v>O</v>
          </cell>
          <cell r="K2910" t="str">
            <v>France</v>
          </cell>
          <cell r="L2910" t="str">
            <v>O</v>
          </cell>
        </row>
        <row r="2911">
          <cell r="A2911" t="str">
            <v>Nouveau talents zombie</v>
          </cell>
          <cell r="B2911" t="str">
            <v>Nouveau talents zombie</v>
          </cell>
          <cell r="C2911" t="str">
            <v>Richard Sovied</v>
          </cell>
          <cell r="D2911" t="str">
            <v>TELE BOCAL</v>
          </cell>
          <cell r="E2911">
            <v>2015</v>
          </cell>
          <cell r="F2911" t="str">
            <v>Documentaire</v>
          </cell>
          <cell r="G2911" t="str">
            <v>O</v>
          </cell>
          <cell r="H2911" t="str">
            <v>O</v>
          </cell>
          <cell r="I2911" t="str">
            <v>O</v>
          </cell>
          <cell r="J2911" t="str">
            <v>O</v>
          </cell>
          <cell r="K2911" t="str">
            <v>France</v>
          </cell>
          <cell r="L2911" t="str">
            <v>O</v>
          </cell>
        </row>
        <row r="2912">
          <cell r="A2912" t="str">
            <v>Nouveau talents zombie 2'16</v>
          </cell>
          <cell r="B2912" t="str">
            <v>Nouveau talents zombie</v>
          </cell>
          <cell r="C2912" t="str">
            <v>Richard Sovied</v>
          </cell>
          <cell r="D2912" t="str">
            <v>TELE BOCAL</v>
          </cell>
          <cell r="E2912">
            <v>2015</v>
          </cell>
          <cell r="F2912" t="str">
            <v>Reportage</v>
          </cell>
          <cell r="G2912" t="str">
            <v>O</v>
          </cell>
          <cell r="H2912" t="str">
            <v>O</v>
          </cell>
          <cell r="I2912" t="str">
            <v>O</v>
          </cell>
          <cell r="J2912" t="str">
            <v>O</v>
          </cell>
          <cell r="K2912" t="str">
            <v>France</v>
          </cell>
          <cell r="L2912" t="str">
            <v>O</v>
          </cell>
        </row>
        <row r="2913">
          <cell r="A2913" t="str">
            <v>Nouveaux métiers - Motiveur de gens 2'20</v>
          </cell>
          <cell r="B2913" t="str">
            <v xml:space="preserve">Nouveaux métiers - Motiveur de gens </v>
          </cell>
          <cell r="C2913" t="str">
            <v>Richard Sovied</v>
          </cell>
          <cell r="D2913" t="str">
            <v>TELE BOCAL</v>
          </cell>
          <cell r="E2913">
            <v>2008</v>
          </cell>
          <cell r="F2913" t="str">
            <v>Documentaire</v>
          </cell>
          <cell r="G2913" t="str">
            <v>O</v>
          </cell>
          <cell r="H2913" t="str">
            <v>O</v>
          </cell>
          <cell r="I2913" t="str">
            <v>O</v>
          </cell>
          <cell r="J2913" t="str">
            <v>O</v>
          </cell>
          <cell r="K2913" t="str">
            <v>France</v>
          </cell>
          <cell r="L2913" t="str">
            <v>O</v>
          </cell>
        </row>
        <row r="2914">
          <cell r="A2914" t="str">
            <v>nouveaux talents : Joules</v>
          </cell>
          <cell r="B2914" t="str">
            <v>nouveaux talents : Joules</v>
          </cell>
          <cell r="C2914" t="str">
            <v>Richard Sovied</v>
          </cell>
          <cell r="D2914" t="str">
            <v>TELE BOCAL</v>
          </cell>
          <cell r="E2914">
            <v>2018</v>
          </cell>
          <cell r="F2914" t="str">
            <v>Documentaire</v>
          </cell>
          <cell r="G2914" t="str">
            <v>O</v>
          </cell>
          <cell r="H2914" t="str">
            <v>O</v>
          </cell>
          <cell r="I2914" t="str">
            <v>O</v>
          </cell>
          <cell r="J2914" t="str">
            <v>O</v>
          </cell>
          <cell r="K2914" t="str">
            <v>France</v>
          </cell>
          <cell r="L2914" t="str">
            <v>O</v>
          </cell>
        </row>
        <row r="2915">
          <cell r="A2915" t="str">
            <v>Nouveaux Talents 0'59</v>
          </cell>
          <cell r="B2915" t="str">
            <v xml:space="preserve">Nouveaux Talents </v>
          </cell>
          <cell r="C2915" t="str">
            <v>Richard Sovied</v>
          </cell>
          <cell r="D2915" t="str">
            <v>TELE BOCAL</v>
          </cell>
          <cell r="E2915">
            <v>2008</v>
          </cell>
          <cell r="F2915" t="str">
            <v>Documentaire</v>
          </cell>
          <cell r="G2915" t="str">
            <v>O</v>
          </cell>
          <cell r="H2915" t="str">
            <v>O</v>
          </cell>
          <cell r="I2915" t="str">
            <v>O</v>
          </cell>
          <cell r="J2915" t="str">
            <v>O</v>
          </cell>
          <cell r="K2915" t="str">
            <v>France</v>
          </cell>
          <cell r="L2915" t="str">
            <v>O</v>
          </cell>
        </row>
        <row r="2916">
          <cell r="A2916" t="str">
            <v>nouveaux talents 1'15''24</v>
          </cell>
          <cell r="B2916" t="str">
            <v xml:space="preserve">nouveaux talents </v>
          </cell>
          <cell r="C2916" t="str">
            <v>Richard Sovied</v>
          </cell>
          <cell r="D2916" t="str">
            <v>TELE BOCAL</v>
          </cell>
          <cell r="E2916">
            <v>2008</v>
          </cell>
          <cell r="F2916" t="str">
            <v>Documentaire</v>
          </cell>
          <cell r="G2916" t="str">
            <v>O</v>
          </cell>
          <cell r="H2916" t="str">
            <v>O</v>
          </cell>
          <cell r="I2916" t="str">
            <v>O</v>
          </cell>
          <cell r="J2916" t="str">
            <v>O</v>
          </cell>
          <cell r="K2916" t="str">
            <v>France</v>
          </cell>
          <cell r="L2916" t="str">
            <v>O</v>
          </cell>
        </row>
        <row r="2917">
          <cell r="A2917" t="str">
            <v>nouveaux talents johnny yeah !</v>
          </cell>
          <cell r="B2917" t="str">
            <v>nouveaux talents johnny yeah !</v>
          </cell>
          <cell r="C2917" t="str">
            <v>Richard Sovied</v>
          </cell>
          <cell r="D2917" t="str">
            <v>TELE BOCAL</v>
          </cell>
          <cell r="E2917" t="str">
            <v>Inconnu</v>
          </cell>
          <cell r="F2917" t="str">
            <v>Documentaire</v>
          </cell>
          <cell r="G2917" t="str">
            <v>O</v>
          </cell>
          <cell r="H2917" t="str">
            <v>O</v>
          </cell>
          <cell r="I2917" t="str">
            <v>O</v>
          </cell>
          <cell r="J2917" t="str">
            <v>O</v>
          </cell>
          <cell r="K2917" t="str">
            <v>France</v>
          </cell>
          <cell r="L2917" t="str">
            <v>O</v>
          </cell>
        </row>
        <row r="2918">
          <cell r="A2918" t="str">
            <v>nouveaux talents johnny yeah !</v>
          </cell>
          <cell r="B2918" t="str">
            <v>Nouveaux Talents</v>
          </cell>
          <cell r="C2918" t="str">
            <v>Richard Sovied</v>
          </cell>
          <cell r="D2918" t="str">
            <v>TELE BOCAL</v>
          </cell>
          <cell r="E2918">
            <v>2015</v>
          </cell>
          <cell r="F2918" t="str">
            <v>Documentaire</v>
          </cell>
          <cell r="G2918" t="str">
            <v>O</v>
          </cell>
          <cell r="H2918" t="str">
            <v>O</v>
          </cell>
          <cell r="I2918" t="str">
            <v>O</v>
          </cell>
          <cell r="J2918" t="str">
            <v>O</v>
          </cell>
          <cell r="K2918" t="str">
            <v>France</v>
          </cell>
          <cell r="L2918" t="str">
            <v>O</v>
          </cell>
        </row>
        <row r="2919">
          <cell r="A2919" t="str">
            <v>nouveaux talents johnny yeah !</v>
          </cell>
          <cell r="B2919" t="str">
            <v>nouveaux talents johnny yeah !</v>
          </cell>
          <cell r="C2919" t="str">
            <v>Richard Sovied</v>
          </cell>
          <cell r="D2919" t="str">
            <v>TELE BOCAL</v>
          </cell>
          <cell r="E2919">
            <v>2015</v>
          </cell>
          <cell r="F2919" t="str">
            <v>Documentaire</v>
          </cell>
          <cell r="G2919" t="str">
            <v>O</v>
          </cell>
          <cell r="H2919" t="str">
            <v>O</v>
          </cell>
          <cell r="I2919" t="str">
            <v>O</v>
          </cell>
          <cell r="J2919" t="str">
            <v>O</v>
          </cell>
          <cell r="K2919" t="str">
            <v>France</v>
          </cell>
          <cell r="L2919" t="str">
            <v>O</v>
          </cell>
        </row>
        <row r="2920">
          <cell r="A2920" t="str">
            <v>nuit blanche 4'41</v>
          </cell>
          <cell r="B2920" t="str">
            <v>nuit blanche</v>
          </cell>
          <cell r="C2920" t="str">
            <v>Richard Sovied</v>
          </cell>
          <cell r="D2920" t="str">
            <v>TELE BOCAL</v>
          </cell>
          <cell r="E2920">
            <v>2016</v>
          </cell>
          <cell r="F2920" t="str">
            <v>Documentaire</v>
          </cell>
          <cell r="G2920" t="str">
            <v>O</v>
          </cell>
          <cell r="H2920" t="str">
            <v>O</v>
          </cell>
          <cell r="I2920" t="str">
            <v>O</v>
          </cell>
          <cell r="J2920" t="str">
            <v>O</v>
          </cell>
          <cell r="K2920" t="str">
            <v>France</v>
          </cell>
          <cell r="L2920" t="str">
            <v>O</v>
          </cell>
        </row>
        <row r="2921">
          <cell r="A2921" t="str">
            <v>Nuit debout à Répu 11'03</v>
          </cell>
          <cell r="B2921" t="str">
            <v>Nuit debout à Répu</v>
          </cell>
          <cell r="C2921" t="str">
            <v>Richard Sovied</v>
          </cell>
          <cell r="D2921" t="str">
            <v>TELE BOCAL</v>
          </cell>
          <cell r="E2921">
            <v>2016</v>
          </cell>
          <cell r="F2921" t="str">
            <v>Documentaire</v>
          </cell>
          <cell r="G2921" t="str">
            <v>O</v>
          </cell>
          <cell r="H2921" t="str">
            <v>O</v>
          </cell>
          <cell r="I2921" t="str">
            <v>O</v>
          </cell>
          <cell r="J2921" t="str">
            <v>O</v>
          </cell>
          <cell r="K2921" t="str">
            <v>France</v>
          </cell>
          <cell r="L2921" t="str">
            <v>O</v>
          </cell>
        </row>
        <row r="2922">
          <cell r="A2922" t="str">
            <v>Oasis Boulevard 34'</v>
          </cell>
          <cell r="B2922" t="str">
            <v>Oasis Boulevard</v>
          </cell>
          <cell r="C2922" t="str">
            <v>Alexis</v>
          </cell>
          <cell r="D2922" t="str">
            <v>Inconnu</v>
          </cell>
          <cell r="E2922" t="str">
            <v>Inconnu</v>
          </cell>
          <cell r="F2922" t="str">
            <v>Fiction</v>
          </cell>
          <cell r="G2922" t="str">
            <v>O</v>
          </cell>
          <cell r="H2922" t="str">
            <v>O</v>
          </cell>
          <cell r="I2922" t="str">
            <v>O</v>
          </cell>
          <cell r="J2922" t="str">
            <v>O</v>
          </cell>
          <cell r="K2922" t="str">
            <v>France</v>
          </cell>
          <cell r="L2922" t="str">
            <v>O</v>
          </cell>
        </row>
        <row r="2923">
          <cell r="A2923" t="str">
            <v>Objet 3eme Millénaire</v>
          </cell>
          <cell r="B2923" t="str">
            <v>Objet 3eme Millénaire</v>
          </cell>
          <cell r="C2923" t="str">
            <v>Richard Sovied</v>
          </cell>
          <cell r="D2923" t="str">
            <v>TELE BOCAL</v>
          </cell>
          <cell r="E2923">
            <v>2015</v>
          </cell>
          <cell r="F2923" t="str">
            <v>Documentaire</v>
          </cell>
          <cell r="G2923" t="str">
            <v>O</v>
          </cell>
          <cell r="H2923" t="str">
            <v>O</v>
          </cell>
          <cell r="I2923" t="str">
            <v>O</v>
          </cell>
          <cell r="J2923" t="str">
            <v>O</v>
          </cell>
          <cell r="K2923" t="str">
            <v>France</v>
          </cell>
          <cell r="L2923" t="str">
            <v>O</v>
          </cell>
        </row>
        <row r="2924">
          <cell r="A2924" t="str">
            <v>Objets - Machine à Café 1'47</v>
          </cell>
          <cell r="B2924" t="str">
            <v>Objets - Machine à Café</v>
          </cell>
          <cell r="C2924" t="str">
            <v>Michel Leclerc</v>
          </cell>
          <cell r="D2924" t="str">
            <v>TELE BOCAL</v>
          </cell>
          <cell r="E2924">
            <v>1996</v>
          </cell>
          <cell r="F2924" t="str">
            <v>Fiction</v>
          </cell>
          <cell r="G2924" t="str">
            <v>O</v>
          </cell>
          <cell r="H2924" t="str">
            <v>O</v>
          </cell>
          <cell r="I2924" t="str">
            <v>O</v>
          </cell>
          <cell r="J2924" t="str">
            <v>O</v>
          </cell>
          <cell r="K2924" t="str">
            <v>France</v>
          </cell>
          <cell r="L2924" t="str">
            <v>O</v>
          </cell>
        </row>
        <row r="2925">
          <cell r="A2925" t="str">
            <v xml:space="preserve">Objets qui font chier - Pistache 2'54 </v>
          </cell>
          <cell r="B2925" t="str">
            <v xml:space="preserve">Objets qui font chier - Pistache </v>
          </cell>
          <cell r="C2925" t="str">
            <v>Michel Leclerc</v>
          </cell>
          <cell r="D2925" t="str">
            <v>TELE BOCAL</v>
          </cell>
          <cell r="E2925">
            <v>1996</v>
          </cell>
          <cell r="F2925" t="str">
            <v>Fiction</v>
          </cell>
          <cell r="G2925" t="str">
            <v>O</v>
          </cell>
          <cell r="H2925" t="str">
            <v>O</v>
          </cell>
          <cell r="I2925" t="str">
            <v>O</v>
          </cell>
          <cell r="J2925" t="str">
            <v>O</v>
          </cell>
          <cell r="K2925" t="str">
            <v>France</v>
          </cell>
          <cell r="L2925" t="str">
            <v>O</v>
          </cell>
        </row>
        <row r="2926">
          <cell r="A2926" t="str">
            <v>Occupation Hôtel Dieu 9'01</v>
          </cell>
          <cell r="B2926" t="str">
            <v>Occupation Hôtel Dieu</v>
          </cell>
          <cell r="C2926" t="str">
            <v>Richard Sovied</v>
          </cell>
          <cell r="D2926" t="str">
            <v>Télé Bocal</v>
          </cell>
          <cell r="E2926">
            <v>2021</v>
          </cell>
          <cell r="F2926" t="str">
            <v>Documentaire</v>
          </cell>
          <cell r="G2926" t="str">
            <v>O</v>
          </cell>
          <cell r="H2926" t="str">
            <v>O</v>
          </cell>
          <cell r="I2926" t="str">
            <v>O</v>
          </cell>
          <cell r="J2926" t="str">
            <v>O</v>
          </cell>
          <cell r="K2926" t="str">
            <v>France</v>
          </cell>
          <cell r="L2926" t="str">
            <v>O</v>
          </cell>
        </row>
        <row r="2927">
          <cell r="A2927" t="str">
            <v>Occupez, occupons 6'13</v>
          </cell>
          <cell r="B2927" t="str">
            <v>Occupez, occupons</v>
          </cell>
          <cell r="C2927" t="str">
            <v>Richard Sovied</v>
          </cell>
          <cell r="D2927" t="str">
            <v>Télé Bocal</v>
          </cell>
          <cell r="E2927">
            <v>2021</v>
          </cell>
          <cell r="F2927" t="str">
            <v>Documentaire</v>
          </cell>
          <cell r="G2927" t="str">
            <v>O</v>
          </cell>
          <cell r="H2927" t="str">
            <v>O</v>
          </cell>
          <cell r="I2927" t="str">
            <v>O</v>
          </cell>
          <cell r="J2927" t="str">
            <v>O</v>
          </cell>
          <cell r="K2927" t="str">
            <v>France</v>
          </cell>
          <cell r="L2927" t="str">
            <v>O</v>
          </cell>
        </row>
        <row r="2928">
          <cell r="A2928" t="str">
            <v>Occupons les théâtres 12'29</v>
          </cell>
          <cell r="B2928" t="str">
            <v>Occupons les théâtres</v>
          </cell>
          <cell r="C2928" t="str">
            <v>Richard Sovied</v>
          </cell>
          <cell r="D2928" t="str">
            <v>TELE BOCAL</v>
          </cell>
          <cell r="E2928">
            <v>2016</v>
          </cell>
          <cell r="F2928" t="str">
            <v>Documentaire</v>
          </cell>
          <cell r="G2928" t="str">
            <v>O</v>
          </cell>
          <cell r="H2928" t="str">
            <v>O</v>
          </cell>
          <cell r="I2928" t="str">
            <v>O</v>
          </cell>
          <cell r="J2928" t="str">
            <v>O</v>
          </cell>
          <cell r="K2928" t="str">
            <v>France</v>
          </cell>
          <cell r="L2928" t="str">
            <v>O</v>
          </cell>
        </row>
        <row r="2929">
          <cell r="A2929" t="str">
            <v>Occupy Bollore 8'48</v>
          </cell>
          <cell r="B2929" t="str">
            <v>Occupy Bollore</v>
          </cell>
          <cell r="C2929" t="str">
            <v>Richard Sovied</v>
          </cell>
          <cell r="D2929" t="str">
            <v>TELE BOCAL</v>
          </cell>
          <cell r="E2929">
            <v>2016</v>
          </cell>
          <cell r="F2929" t="str">
            <v>Documentaire</v>
          </cell>
          <cell r="G2929" t="str">
            <v>O</v>
          </cell>
          <cell r="H2929" t="str">
            <v>O</v>
          </cell>
          <cell r="I2929" t="str">
            <v>O</v>
          </cell>
          <cell r="J2929" t="str">
            <v>O</v>
          </cell>
          <cell r="K2929" t="str">
            <v>France</v>
          </cell>
          <cell r="L2929" t="str">
            <v>O</v>
          </cell>
        </row>
        <row r="2930">
          <cell r="A2930" t="str">
            <v>Occupy Bollore 8'48</v>
          </cell>
          <cell r="B2930" t="str">
            <v>Occupy Bollore</v>
          </cell>
          <cell r="C2930" t="str">
            <v>Richard Sovied</v>
          </cell>
          <cell r="D2930" t="str">
            <v>TELE BOCAL</v>
          </cell>
          <cell r="E2930">
            <v>2016</v>
          </cell>
          <cell r="F2930" t="str">
            <v>Documentaire</v>
          </cell>
          <cell r="G2930" t="str">
            <v>O</v>
          </cell>
          <cell r="H2930" t="str">
            <v>O</v>
          </cell>
          <cell r="I2930" t="str">
            <v>O</v>
          </cell>
          <cell r="J2930" t="str">
            <v>O</v>
          </cell>
          <cell r="K2930" t="str">
            <v>France</v>
          </cell>
          <cell r="L2930" t="str">
            <v>O</v>
          </cell>
        </row>
        <row r="2931">
          <cell r="A2931" t="str">
            <v>OCCUPY FASTFOOD 7'49</v>
          </cell>
          <cell r="B2931" t="str">
            <v>OCCUPY FASTFOOD</v>
          </cell>
          <cell r="C2931" t="str">
            <v>Richard Sovied</v>
          </cell>
          <cell r="D2931" t="str">
            <v>TELE BOCAL</v>
          </cell>
          <cell r="E2931">
            <v>2016</v>
          </cell>
          <cell r="F2931" t="str">
            <v>Documentaire</v>
          </cell>
          <cell r="G2931" t="str">
            <v>O</v>
          </cell>
          <cell r="H2931" t="str">
            <v>O</v>
          </cell>
          <cell r="I2931" t="str">
            <v>O</v>
          </cell>
          <cell r="J2931" t="str">
            <v>O</v>
          </cell>
          <cell r="K2931" t="str">
            <v>France</v>
          </cell>
          <cell r="L2931" t="str">
            <v>O</v>
          </cell>
        </row>
        <row r="2932">
          <cell r="A2932" t="str">
            <v>Occupy fédération bancaire 4'54</v>
          </cell>
          <cell r="B2932" t="str">
            <v>Occupy fédération bancaire</v>
          </cell>
          <cell r="C2932" t="str">
            <v>Richard Sovied</v>
          </cell>
          <cell r="D2932" t="str">
            <v>TELE BOCAL</v>
          </cell>
          <cell r="E2932">
            <v>2016</v>
          </cell>
          <cell r="F2932" t="str">
            <v>Documentaire</v>
          </cell>
          <cell r="G2932" t="str">
            <v>O</v>
          </cell>
          <cell r="H2932" t="str">
            <v>O</v>
          </cell>
          <cell r="I2932" t="str">
            <v>O</v>
          </cell>
          <cell r="J2932" t="str">
            <v>O</v>
          </cell>
          <cell r="K2932" t="str">
            <v>France</v>
          </cell>
          <cell r="L2932" t="str">
            <v>O</v>
          </cell>
        </row>
        <row r="2933">
          <cell r="A2933" t="str">
            <v>oct06</v>
          </cell>
          <cell r="B2933" t="str">
            <v>Comprendre les D'jeuns Oct 06</v>
          </cell>
          <cell r="C2933" t="str">
            <v>Richard Sovied</v>
          </cell>
          <cell r="D2933" t="str">
            <v xml:space="preserve">Télé Bocal </v>
          </cell>
          <cell r="E2933">
            <v>2006</v>
          </cell>
          <cell r="F2933" t="str">
            <v>Fiction</v>
          </cell>
          <cell r="G2933" t="str">
            <v>O</v>
          </cell>
          <cell r="H2933" t="str">
            <v>O</v>
          </cell>
          <cell r="I2933" t="str">
            <v>O</v>
          </cell>
          <cell r="J2933" t="str">
            <v>O</v>
          </cell>
          <cell r="K2933" t="str">
            <v>France</v>
          </cell>
          <cell r="L2933" t="str">
            <v>O</v>
          </cell>
        </row>
        <row r="2934">
          <cell r="A2934" t="str">
            <v>Ode au Tango 3'03</v>
          </cell>
          <cell r="B2934" t="str">
            <v>Ode au Tango</v>
          </cell>
          <cell r="C2934" t="str">
            <v>Aude Fauconnier</v>
          </cell>
          <cell r="D2934" t="str">
            <v>Inconnu</v>
          </cell>
          <cell r="E2934" t="str">
            <v>Inconnu</v>
          </cell>
          <cell r="F2934" t="str">
            <v>Documentaire</v>
          </cell>
          <cell r="G2934" t="str">
            <v>O</v>
          </cell>
          <cell r="H2934" t="str">
            <v>O</v>
          </cell>
          <cell r="I2934" t="str">
            <v>O</v>
          </cell>
          <cell r="J2934" t="str">
            <v>O</v>
          </cell>
          <cell r="K2934" t="str">
            <v>France</v>
          </cell>
          <cell r="L2934" t="str">
            <v>O</v>
          </cell>
        </row>
        <row r="2935">
          <cell r="A2935" t="str">
            <v>Oestrogenix - Bande Annonce TNT</v>
          </cell>
          <cell r="B2935" t="str">
            <v>Oestrogenix - Bande Annonce TNT</v>
          </cell>
          <cell r="C2935" t="str">
            <v>Richard Sovied</v>
          </cell>
          <cell r="D2935" t="str">
            <v>TELE BOCAL</v>
          </cell>
          <cell r="E2935">
            <v>1998</v>
          </cell>
          <cell r="F2935" t="str">
            <v>Fiction</v>
          </cell>
          <cell r="G2935" t="str">
            <v>O</v>
          </cell>
          <cell r="H2935" t="str">
            <v>O</v>
          </cell>
          <cell r="I2935" t="str">
            <v>O</v>
          </cell>
          <cell r="J2935" t="str">
            <v>O</v>
          </cell>
          <cell r="K2935" t="str">
            <v>France</v>
          </cell>
          <cell r="L2935" t="str">
            <v>O</v>
          </cell>
        </row>
        <row r="2936">
          <cell r="A2936" t="str">
            <v>Oh oui '20</v>
          </cell>
          <cell r="B2936" t="str">
            <v xml:space="preserve">Oh oui </v>
          </cell>
          <cell r="C2936" t="str">
            <v>Richard Sovied</v>
          </cell>
          <cell r="D2936" t="str">
            <v>TELE BOCAL</v>
          </cell>
          <cell r="E2936">
            <v>2007</v>
          </cell>
          <cell r="F2936" t="str">
            <v>Documentaire</v>
          </cell>
          <cell r="G2936" t="str">
            <v>O</v>
          </cell>
          <cell r="H2936" t="str">
            <v>O</v>
          </cell>
          <cell r="I2936" t="str">
            <v>O</v>
          </cell>
          <cell r="J2936" t="str">
            <v>O</v>
          </cell>
          <cell r="K2936" t="str">
            <v>France</v>
          </cell>
          <cell r="L2936" t="str">
            <v>O</v>
          </cell>
        </row>
        <row r="2937">
          <cell r="A2937" t="str">
            <v>Oh punaise 4'57</v>
          </cell>
          <cell r="B2937" t="str">
            <v>Oh punaise 4'57</v>
          </cell>
          <cell r="C2937" t="str">
            <v>Richard Sovied</v>
          </cell>
          <cell r="D2937" t="str">
            <v>TELE BOCAL</v>
          </cell>
          <cell r="E2937">
            <v>2019</v>
          </cell>
          <cell r="F2937" t="str">
            <v>Documentaire</v>
          </cell>
          <cell r="G2937" t="str">
            <v>O</v>
          </cell>
          <cell r="H2937" t="str">
            <v>O</v>
          </cell>
          <cell r="I2937" t="str">
            <v>O</v>
          </cell>
          <cell r="J2937" t="str">
            <v>O</v>
          </cell>
          <cell r="K2937" t="str">
            <v>France</v>
          </cell>
          <cell r="L2937" t="str">
            <v>O</v>
          </cell>
        </row>
        <row r="2938">
          <cell r="A2938" t="str">
            <v>Oh punaise 4'57</v>
          </cell>
          <cell r="B2938" t="str">
            <v xml:space="preserve">Oh punaise </v>
          </cell>
          <cell r="C2938" t="str">
            <v>Richard Sovied</v>
          </cell>
          <cell r="D2938" t="str">
            <v>TELE BOCAL</v>
          </cell>
          <cell r="E2938">
            <v>2019</v>
          </cell>
          <cell r="F2938" t="str">
            <v>Documentaire</v>
          </cell>
          <cell r="G2938" t="str">
            <v>O</v>
          </cell>
          <cell r="H2938" t="str">
            <v>O</v>
          </cell>
          <cell r="I2938" t="str">
            <v>O</v>
          </cell>
          <cell r="J2938" t="str">
            <v>O</v>
          </cell>
          <cell r="K2938" t="str">
            <v>France</v>
          </cell>
          <cell r="L2938" t="str">
            <v>O</v>
          </cell>
        </row>
        <row r="2939">
          <cell r="A2939" t="str">
            <v>Oh punaise 4'57</v>
          </cell>
          <cell r="B2939" t="str">
            <v xml:space="preserve">Oh punaise </v>
          </cell>
          <cell r="C2939" t="str">
            <v>Richard Sovied</v>
          </cell>
          <cell r="D2939" t="str">
            <v>TELE BOCAL</v>
          </cell>
          <cell r="E2939">
            <v>2019</v>
          </cell>
          <cell r="F2939" t="str">
            <v>Documentaire</v>
          </cell>
          <cell r="G2939" t="str">
            <v>O</v>
          </cell>
          <cell r="H2939" t="str">
            <v>O</v>
          </cell>
          <cell r="I2939" t="str">
            <v>O</v>
          </cell>
          <cell r="J2939" t="str">
            <v>O</v>
          </cell>
          <cell r="K2939" t="str">
            <v>France</v>
          </cell>
          <cell r="L2939" t="str">
            <v>O</v>
          </cell>
        </row>
        <row r="2940">
          <cell r="A2940" t="str">
            <v>Oh punaise 4'57</v>
          </cell>
          <cell r="B2940" t="str">
            <v xml:space="preserve">Oh punaise </v>
          </cell>
          <cell r="C2940" t="str">
            <v>Richard Sovied</v>
          </cell>
          <cell r="D2940" t="str">
            <v>TELE BOCAL</v>
          </cell>
          <cell r="E2940">
            <v>2019</v>
          </cell>
          <cell r="F2940" t="str">
            <v>Documentaire</v>
          </cell>
          <cell r="G2940" t="str">
            <v>O</v>
          </cell>
          <cell r="H2940" t="str">
            <v>O</v>
          </cell>
          <cell r="I2940" t="str">
            <v>O</v>
          </cell>
          <cell r="J2940" t="str">
            <v>O</v>
          </cell>
          <cell r="K2940" t="str">
            <v>France</v>
          </cell>
          <cell r="L2940" t="str">
            <v>O</v>
          </cell>
        </row>
        <row r="2941">
          <cell r="A2941" t="str">
            <v>Oh punaise 4'57</v>
          </cell>
          <cell r="B2941" t="str">
            <v xml:space="preserve">Oh punaise </v>
          </cell>
          <cell r="C2941" t="str">
            <v>Richard Sovied</v>
          </cell>
          <cell r="D2941" t="str">
            <v>TELE BOCAL</v>
          </cell>
          <cell r="E2941">
            <v>2019</v>
          </cell>
          <cell r="F2941" t="str">
            <v>Documentaire</v>
          </cell>
          <cell r="G2941" t="str">
            <v>O</v>
          </cell>
          <cell r="H2941" t="str">
            <v>O</v>
          </cell>
          <cell r="I2941" t="str">
            <v>O</v>
          </cell>
          <cell r="J2941" t="str">
            <v>O</v>
          </cell>
          <cell r="K2941" t="str">
            <v>France</v>
          </cell>
          <cell r="L2941" t="str">
            <v>O</v>
          </cell>
        </row>
        <row r="2942">
          <cell r="A2942" t="str">
            <v>Oh punaise 4'57</v>
          </cell>
          <cell r="B2942" t="str">
            <v xml:space="preserve">Oh punaise </v>
          </cell>
          <cell r="C2942" t="str">
            <v>Richard Sovied</v>
          </cell>
          <cell r="D2942" t="str">
            <v>TELE BOCAL</v>
          </cell>
          <cell r="E2942">
            <v>2019</v>
          </cell>
          <cell r="F2942" t="str">
            <v>Documentaire</v>
          </cell>
          <cell r="G2942" t="str">
            <v>O</v>
          </cell>
          <cell r="H2942" t="str">
            <v>O</v>
          </cell>
          <cell r="I2942" t="str">
            <v>O</v>
          </cell>
          <cell r="J2942" t="str">
            <v>O</v>
          </cell>
          <cell r="K2942" t="str">
            <v>France</v>
          </cell>
          <cell r="L2942" t="str">
            <v>O</v>
          </cell>
        </row>
        <row r="2943">
          <cell r="A2943" t="str">
            <v>Olivier Métra 7'40</v>
          </cell>
          <cell r="B2943" t="str">
            <v xml:space="preserve">Olivier Métra </v>
          </cell>
          <cell r="C2943" t="str">
            <v>Richard Sovied</v>
          </cell>
          <cell r="D2943" t="str">
            <v>TELE BOCAL</v>
          </cell>
          <cell r="E2943">
            <v>2020</v>
          </cell>
          <cell r="F2943" t="str">
            <v>Documentaire</v>
          </cell>
          <cell r="G2943" t="str">
            <v>O</v>
          </cell>
          <cell r="H2943" t="str">
            <v>O</v>
          </cell>
          <cell r="I2943" t="str">
            <v>O</v>
          </cell>
          <cell r="J2943" t="str">
            <v>O</v>
          </cell>
          <cell r="K2943" t="str">
            <v>France</v>
          </cell>
          <cell r="L2943" t="str">
            <v>O</v>
          </cell>
        </row>
        <row r="2944">
          <cell r="A2944" t="str">
            <v>on bosse la 3'39</v>
          </cell>
          <cell r="B2944" t="str">
            <v>on bosse la</v>
          </cell>
          <cell r="C2944" t="str">
            <v>Inconnu</v>
          </cell>
          <cell r="D2944" t="str">
            <v>Collectif des Cinéastes des sans papiers</v>
          </cell>
          <cell r="E2944" t="str">
            <v>Inconnu</v>
          </cell>
          <cell r="F2944" t="str">
            <v>Documentaire</v>
          </cell>
          <cell r="G2944" t="str">
            <v>O</v>
          </cell>
          <cell r="H2944" t="str">
            <v>O</v>
          </cell>
          <cell r="I2944" t="str">
            <v>O</v>
          </cell>
          <cell r="J2944" t="str">
            <v>O</v>
          </cell>
          <cell r="K2944" t="str">
            <v>France</v>
          </cell>
          <cell r="L2944" t="str">
            <v>O</v>
          </cell>
        </row>
        <row r="2945">
          <cell r="A2945" t="str">
            <v>On meurt dans la rue</v>
          </cell>
          <cell r="B2945" t="str">
            <v>On meurt dans la rue</v>
          </cell>
          <cell r="C2945" t="str">
            <v>Richard Sovied</v>
          </cell>
          <cell r="D2945" t="str">
            <v>TELE BOCAL</v>
          </cell>
          <cell r="E2945">
            <v>2017</v>
          </cell>
          <cell r="F2945" t="str">
            <v>Documentaire</v>
          </cell>
          <cell r="G2945" t="str">
            <v>O</v>
          </cell>
          <cell r="H2945" t="str">
            <v>O</v>
          </cell>
          <cell r="I2945" t="str">
            <v>O</v>
          </cell>
          <cell r="J2945" t="str">
            <v>O</v>
          </cell>
          <cell r="K2945" t="str">
            <v>France</v>
          </cell>
          <cell r="L2945" t="str">
            <v>O</v>
          </cell>
        </row>
        <row r="2946">
          <cell r="A2946" t="str">
            <v>On se les caille</v>
          </cell>
          <cell r="B2946" t="str">
            <v>On se les caille</v>
          </cell>
          <cell r="C2946" t="str">
            <v>Richard Sovied</v>
          </cell>
          <cell r="D2946" t="str">
            <v>TELE BOCAL</v>
          </cell>
          <cell r="E2946">
            <v>2017</v>
          </cell>
          <cell r="F2946" t="str">
            <v>Documentaire</v>
          </cell>
          <cell r="G2946" t="str">
            <v>O</v>
          </cell>
          <cell r="H2946" t="str">
            <v>O</v>
          </cell>
          <cell r="I2946" t="str">
            <v>O</v>
          </cell>
          <cell r="J2946" t="str">
            <v>O</v>
          </cell>
          <cell r="K2946" t="str">
            <v>France</v>
          </cell>
          <cell r="L2946" t="str">
            <v>O</v>
          </cell>
        </row>
        <row r="2947">
          <cell r="A2947" t="str">
            <v>On se les caille</v>
          </cell>
          <cell r="B2947" t="str">
            <v>On se les caille</v>
          </cell>
          <cell r="C2947" t="str">
            <v>Richard Sovied</v>
          </cell>
          <cell r="D2947" t="str">
            <v>TELE BOCAL</v>
          </cell>
          <cell r="E2947">
            <v>2017</v>
          </cell>
          <cell r="F2947" t="str">
            <v>Documentaire</v>
          </cell>
          <cell r="G2947" t="str">
            <v>O</v>
          </cell>
          <cell r="H2947" t="str">
            <v>O</v>
          </cell>
          <cell r="I2947" t="str">
            <v>O</v>
          </cell>
          <cell r="J2947" t="str">
            <v>O</v>
          </cell>
          <cell r="K2947" t="str">
            <v>France</v>
          </cell>
          <cell r="L2947" t="str">
            <v>O</v>
          </cell>
        </row>
        <row r="2948">
          <cell r="A2948" t="str">
            <v>on tue les associations 7'31</v>
          </cell>
          <cell r="B2948" t="str">
            <v>on tue les associations</v>
          </cell>
          <cell r="C2948" t="str">
            <v>Richard Sovied</v>
          </cell>
          <cell r="D2948" t="str">
            <v>TELE BOCAL</v>
          </cell>
          <cell r="E2948">
            <v>2017</v>
          </cell>
          <cell r="F2948" t="str">
            <v>Documentaire</v>
          </cell>
          <cell r="G2948" t="str">
            <v>O</v>
          </cell>
          <cell r="H2948" t="str">
            <v>O</v>
          </cell>
          <cell r="I2948" t="str">
            <v>O</v>
          </cell>
          <cell r="J2948" t="str">
            <v>O</v>
          </cell>
          <cell r="K2948" t="str">
            <v>France</v>
          </cell>
          <cell r="L2948" t="str">
            <v>O</v>
          </cell>
        </row>
        <row r="2949">
          <cell r="A2949" t="str">
            <v>one week offline 2'00</v>
          </cell>
          <cell r="B2949" t="str">
            <v>one week offline</v>
          </cell>
          <cell r="C2949" t="str">
            <v>Inconnu</v>
          </cell>
          <cell r="D2949" t="str">
            <v>ESEC</v>
          </cell>
          <cell r="E2949">
            <v>2018</v>
          </cell>
          <cell r="F2949" t="str">
            <v>Fiction</v>
          </cell>
          <cell r="G2949" t="str">
            <v>O</v>
          </cell>
          <cell r="H2949" t="str">
            <v>O</v>
          </cell>
          <cell r="I2949" t="str">
            <v>O</v>
          </cell>
          <cell r="J2949" t="str">
            <v>O</v>
          </cell>
          <cell r="K2949" t="str">
            <v>France</v>
          </cell>
          <cell r="L2949" t="str">
            <v>O</v>
          </cell>
        </row>
        <row r="2950">
          <cell r="A2950" t="str">
            <v>Orchestre Debout 1</v>
          </cell>
          <cell r="B2950" t="str">
            <v>Debout 1</v>
          </cell>
          <cell r="C2950" t="str">
            <v>Richard Sovied</v>
          </cell>
          <cell r="D2950" t="str">
            <v>TELE BOCAL</v>
          </cell>
          <cell r="E2950">
            <v>2016</v>
          </cell>
          <cell r="F2950" t="str">
            <v>Documentaire</v>
          </cell>
          <cell r="G2950" t="str">
            <v>O</v>
          </cell>
          <cell r="H2950" t="str">
            <v>O</v>
          </cell>
          <cell r="I2950" t="str">
            <v>O</v>
          </cell>
          <cell r="J2950" t="str">
            <v>O</v>
          </cell>
          <cell r="K2950" t="str">
            <v>France</v>
          </cell>
          <cell r="L2950" t="str">
            <v>O</v>
          </cell>
        </row>
        <row r="2951">
          <cell r="A2951" t="str">
            <v>Orchestre Debout 1</v>
          </cell>
          <cell r="B2951" t="str">
            <v>Orchestre Debout</v>
          </cell>
          <cell r="C2951" t="str">
            <v>Richard Sovied</v>
          </cell>
          <cell r="D2951" t="str">
            <v>TELE BOCAL</v>
          </cell>
          <cell r="E2951">
            <v>2016</v>
          </cell>
          <cell r="F2951" t="str">
            <v>Documentaire</v>
          </cell>
          <cell r="G2951" t="str">
            <v>O</v>
          </cell>
          <cell r="H2951" t="str">
            <v>O</v>
          </cell>
          <cell r="I2951" t="str">
            <v>O</v>
          </cell>
          <cell r="J2951" t="str">
            <v>O</v>
          </cell>
          <cell r="K2951" t="str">
            <v>France</v>
          </cell>
          <cell r="L2951" t="str">
            <v>O</v>
          </cell>
        </row>
        <row r="2952">
          <cell r="A2952" t="str">
            <v>Orchestre Debout 1</v>
          </cell>
          <cell r="B2952" t="str">
            <v>Orchestre Debout</v>
          </cell>
          <cell r="C2952" t="str">
            <v>Richard Sovied</v>
          </cell>
          <cell r="D2952" t="str">
            <v>TELE BOCAL</v>
          </cell>
          <cell r="E2952">
            <v>2016</v>
          </cell>
          <cell r="F2952" t="str">
            <v>Documentaire</v>
          </cell>
          <cell r="G2952" t="str">
            <v>O</v>
          </cell>
          <cell r="H2952" t="str">
            <v>O</v>
          </cell>
          <cell r="I2952" t="str">
            <v>O</v>
          </cell>
          <cell r="J2952" t="str">
            <v>O</v>
          </cell>
          <cell r="K2952" t="str">
            <v>France</v>
          </cell>
          <cell r="L2952" t="str">
            <v>O</v>
          </cell>
        </row>
        <row r="2953">
          <cell r="A2953" t="str">
            <v>Orchestre Debout 1</v>
          </cell>
          <cell r="B2953" t="str">
            <v>Debout 1</v>
          </cell>
          <cell r="C2953" t="str">
            <v>Richard Sovied</v>
          </cell>
          <cell r="D2953" t="str">
            <v>TELE BOCAL</v>
          </cell>
          <cell r="E2953">
            <v>2016</v>
          </cell>
          <cell r="F2953" t="str">
            <v>Reportage</v>
          </cell>
          <cell r="G2953" t="str">
            <v>O</v>
          </cell>
          <cell r="H2953" t="str">
            <v>O</v>
          </cell>
          <cell r="I2953" t="str">
            <v>O</v>
          </cell>
          <cell r="J2953" t="str">
            <v>O</v>
          </cell>
          <cell r="K2953" t="str">
            <v>France</v>
          </cell>
          <cell r="L2953" t="str">
            <v>O</v>
          </cell>
        </row>
        <row r="2954">
          <cell r="A2954" t="str">
            <v>Orge de barbarie</v>
          </cell>
          <cell r="B2954" t="str">
            <v>Orge de barbarie</v>
          </cell>
          <cell r="C2954" t="str">
            <v>Richard Sovied</v>
          </cell>
          <cell r="D2954" t="str">
            <v>TELE BOCAL</v>
          </cell>
          <cell r="E2954">
            <v>2004</v>
          </cell>
          <cell r="F2954" t="str">
            <v>Documentaire</v>
          </cell>
          <cell r="G2954" t="str">
            <v>O</v>
          </cell>
          <cell r="H2954" t="str">
            <v>O</v>
          </cell>
          <cell r="I2954" t="str">
            <v>O</v>
          </cell>
          <cell r="J2954" t="str">
            <v>O</v>
          </cell>
          <cell r="K2954" t="str">
            <v>France</v>
          </cell>
          <cell r="L2954" t="str">
            <v>O</v>
          </cell>
        </row>
        <row r="2955">
          <cell r="A2955" t="str">
            <v>Orgue de barbarie</v>
          </cell>
          <cell r="B2955" t="str">
            <v>Orgue de barbarie</v>
          </cell>
          <cell r="C2955" t="str">
            <v>Richard Sovied</v>
          </cell>
          <cell r="D2955" t="str">
            <v>TELE BOCAL</v>
          </cell>
          <cell r="E2955">
            <v>2019</v>
          </cell>
          <cell r="F2955" t="str">
            <v>Documentaire</v>
          </cell>
          <cell r="G2955" t="str">
            <v>O</v>
          </cell>
          <cell r="H2955" t="str">
            <v>O</v>
          </cell>
          <cell r="I2955" t="str">
            <v>O</v>
          </cell>
          <cell r="J2955" t="str">
            <v>O</v>
          </cell>
          <cell r="K2955" t="str">
            <v>France</v>
          </cell>
          <cell r="L2955" t="str">
            <v>O</v>
          </cell>
        </row>
        <row r="2956">
          <cell r="A2956" t="str">
            <v>Oui 9'33</v>
          </cell>
          <cell r="B2956" t="str">
            <v xml:space="preserve">Oui </v>
          </cell>
          <cell r="C2956" t="str">
            <v>Richard Sovied</v>
          </cell>
          <cell r="D2956" t="str">
            <v>TELE BOCAL</v>
          </cell>
          <cell r="E2956">
            <v>2017</v>
          </cell>
          <cell r="F2956" t="str">
            <v>Documentaire</v>
          </cell>
          <cell r="G2956" t="str">
            <v>O</v>
          </cell>
          <cell r="H2956" t="str">
            <v>O</v>
          </cell>
          <cell r="I2956" t="str">
            <v>O</v>
          </cell>
          <cell r="J2956" t="str">
            <v>O</v>
          </cell>
          <cell r="K2956" t="str">
            <v>France</v>
          </cell>
          <cell r="L2956" t="str">
            <v>O</v>
          </cell>
        </row>
        <row r="2957">
          <cell r="A2957" t="str">
            <v>Ouiches lorenes</v>
          </cell>
          <cell r="B2957" t="str">
            <v>Ouiches lorenes</v>
          </cell>
          <cell r="C2957" t="str">
            <v>Richard Sovied</v>
          </cell>
          <cell r="D2957" t="str">
            <v>TELE BOCAL</v>
          </cell>
          <cell r="E2957">
            <v>2012</v>
          </cell>
          <cell r="F2957" t="str">
            <v>Documentaire</v>
          </cell>
          <cell r="G2957" t="str">
            <v>O</v>
          </cell>
          <cell r="H2957" t="str">
            <v>O</v>
          </cell>
          <cell r="I2957" t="str">
            <v>O</v>
          </cell>
          <cell r="J2957" t="str">
            <v>O</v>
          </cell>
          <cell r="K2957" t="str">
            <v>France</v>
          </cell>
          <cell r="L2957" t="str">
            <v>O</v>
          </cell>
        </row>
        <row r="2958">
          <cell r="A2958" t="str">
            <v>oulaoup 2'39</v>
          </cell>
          <cell r="B2958" t="str">
            <v>oulaoup</v>
          </cell>
          <cell r="C2958" t="str">
            <v>Sarah Cohen Hadria</v>
          </cell>
          <cell r="D2958" t="str">
            <v>Inconnu</v>
          </cell>
          <cell r="E2958" t="str">
            <v>Inconnu</v>
          </cell>
          <cell r="F2958" t="str">
            <v>Fiction</v>
          </cell>
          <cell r="G2958" t="str">
            <v>O</v>
          </cell>
          <cell r="H2958" t="str">
            <v>O</v>
          </cell>
          <cell r="I2958" t="str">
            <v>O</v>
          </cell>
          <cell r="J2958" t="str">
            <v>O</v>
          </cell>
          <cell r="K2958" t="str">
            <v>France</v>
          </cell>
          <cell r="L2958" t="str">
            <v>O</v>
          </cell>
        </row>
        <row r="2959">
          <cell r="A2959" t="str">
            <v>Paccoud à Bocal</v>
          </cell>
          <cell r="B2959" t="str">
            <v>Paccoud à Bocal</v>
          </cell>
          <cell r="C2959" t="str">
            <v>Richard Sovied</v>
          </cell>
          <cell r="D2959" t="str">
            <v>TELE BOCAL</v>
          </cell>
          <cell r="E2959">
            <v>2015</v>
          </cell>
          <cell r="F2959" t="str">
            <v>Documentaire</v>
          </cell>
          <cell r="G2959" t="str">
            <v>O</v>
          </cell>
          <cell r="H2959" t="str">
            <v>O</v>
          </cell>
          <cell r="I2959" t="str">
            <v>O</v>
          </cell>
          <cell r="J2959" t="str">
            <v>O</v>
          </cell>
          <cell r="K2959" t="str">
            <v>France</v>
          </cell>
          <cell r="L2959" t="str">
            <v>O</v>
          </cell>
        </row>
        <row r="2960">
          <cell r="A2960" t="str">
            <v>Paccoud à Bocal 43'23</v>
          </cell>
          <cell r="B2960" t="str">
            <v>Paccoud à Bocal</v>
          </cell>
          <cell r="C2960" t="str">
            <v>Richard Sovied</v>
          </cell>
          <cell r="D2960" t="str">
            <v>TELE BOCAL</v>
          </cell>
          <cell r="E2960">
            <v>2016</v>
          </cell>
          <cell r="F2960" t="str">
            <v>Documentaire</v>
          </cell>
          <cell r="G2960" t="str">
            <v>O</v>
          </cell>
          <cell r="H2960" t="str">
            <v>O</v>
          </cell>
          <cell r="I2960" t="str">
            <v>O</v>
          </cell>
          <cell r="J2960" t="str">
            <v>O</v>
          </cell>
          <cell r="K2960" t="str">
            <v>France</v>
          </cell>
          <cell r="L2960" t="str">
            <v>O</v>
          </cell>
        </row>
        <row r="2961">
          <cell r="A2961" t="str">
            <v>PAD GAO Télé Bocal VOSTFRA</v>
          </cell>
          <cell r="B2961" t="str">
            <v>GAO</v>
          </cell>
          <cell r="C2961" t="str">
            <v>Richard Sovied</v>
          </cell>
          <cell r="D2961" t="str">
            <v>TELE BOCAL</v>
          </cell>
          <cell r="E2961">
            <v>2019</v>
          </cell>
          <cell r="F2961" t="str">
            <v>Documentaire</v>
          </cell>
          <cell r="G2961" t="str">
            <v>O</v>
          </cell>
          <cell r="H2961" t="str">
            <v>O</v>
          </cell>
          <cell r="I2961" t="str">
            <v>O</v>
          </cell>
          <cell r="J2961" t="str">
            <v>O</v>
          </cell>
          <cell r="K2961" t="str">
            <v>France</v>
          </cell>
          <cell r="L2961" t="str">
            <v>O</v>
          </cell>
        </row>
        <row r="2962">
          <cell r="A2962" t="str">
            <v>PAD MICHEL RODRIGUE</v>
          </cell>
          <cell r="B2962" t="str">
            <v>PAD MICHEL RODRIGUE</v>
          </cell>
          <cell r="C2962" t="str">
            <v>Jean Loup Martin</v>
          </cell>
          <cell r="D2962" t="str">
            <v>Cendrane films</v>
          </cell>
          <cell r="E2962">
            <v>2018</v>
          </cell>
          <cell r="F2962" t="str">
            <v>Documentaire</v>
          </cell>
          <cell r="G2962" t="str">
            <v>O</v>
          </cell>
          <cell r="H2962" t="str">
            <v>O</v>
          </cell>
          <cell r="I2962" t="str">
            <v>O</v>
          </cell>
          <cell r="J2962" t="str">
            <v>O</v>
          </cell>
          <cell r="K2962" t="str">
            <v>France</v>
          </cell>
          <cell r="L2962" t="str">
            <v>O</v>
          </cell>
        </row>
        <row r="2963">
          <cell r="A2963" t="str">
            <v>PAD_ PHILIPPE VALETTE_26mn</v>
          </cell>
          <cell r="B2963" t="str">
            <v>Valette</v>
          </cell>
          <cell r="C2963" t="str">
            <v>Jean Loup Martin</v>
          </cell>
          <cell r="D2963" t="str">
            <v>Cendrane films</v>
          </cell>
          <cell r="E2963">
            <v>2017</v>
          </cell>
          <cell r="F2963" t="str">
            <v>Documentaire</v>
          </cell>
          <cell r="G2963" t="str">
            <v>O</v>
          </cell>
          <cell r="H2963" t="str">
            <v>O</v>
          </cell>
          <cell r="I2963" t="str">
            <v>O</v>
          </cell>
          <cell r="J2963" t="str">
            <v>O</v>
          </cell>
          <cell r="K2963" t="str">
            <v>France</v>
          </cell>
          <cell r="L2963" t="str">
            <v>O</v>
          </cell>
        </row>
        <row r="2964">
          <cell r="A2964" t="str">
            <v xml:space="preserve">Panier à salade </v>
          </cell>
          <cell r="B2964" t="str">
            <v xml:space="preserve">Panier à salade </v>
          </cell>
          <cell r="C2964" t="str">
            <v>Richard Sovied</v>
          </cell>
          <cell r="D2964" t="str">
            <v>TELE BOCAL</v>
          </cell>
          <cell r="E2964">
            <v>2014</v>
          </cell>
          <cell r="F2964" t="str">
            <v>Documentaire</v>
          </cell>
          <cell r="G2964" t="str">
            <v>O</v>
          </cell>
          <cell r="H2964" t="str">
            <v>O</v>
          </cell>
          <cell r="I2964" t="str">
            <v>O</v>
          </cell>
          <cell r="J2964" t="str">
            <v>O</v>
          </cell>
          <cell r="K2964" t="str">
            <v>France</v>
          </cell>
          <cell r="L2964" t="str">
            <v>O</v>
          </cell>
        </row>
        <row r="2965">
          <cell r="A2965" t="str">
            <v>panique dans le ciel 7'04</v>
          </cell>
          <cell r="B2965" t="str">
            <v xml:space="preserve">panique dans le ciel </v>
          </cell>
          <cell r="C2965" t="str">
            <v>Fabien Durgeon</v>
          </cell>
          <cell r="D2965" t="str">
            <v>Kino</v>
          </cell>
          <cell r="E2965" t="str">
            <v>Inconnu</v>
          </cell>
          <cell r="F2965" t="str">
            <v>Fiction</v>
          </cell>
          <cell r="G2965" t="str">
            <v>O</v>
          </cell>
          <cell r="H2965" t="str">
            <v>O</v>
          </cell>
          <cell r="I2965" t="str">
            <v>O</v>
          </cell>
          <cell r="J2965" t="str">
            <v>O</v>
          </cell>
          <cell r="K2965" t="str">
            <v>France</v>
          </cell>
          <cell r="L2965" t="str">
            <v>O</v>
          </cell>
        </row>
        <row r="2966">
          <cell r="A2966" t="str">
            <v>Panpan 4'13</v>
          </cell>
          <cell r="B2966" t="str">
            <v xml:space="preserve">Panpan </v>
          </cell>
          <cell r="C2966" t="str">
            <v>Richard Sovied</v>
          </cell>
          <cell r="D2966" t="str">
            <v>TELE BOCAL</v>
          </cell>
          <cell r="E2966">
            <v>2018</v>
          </cell>
          <cell r="F2966" t="str">
            <v>Documentaire</v>
          </cell>
          <cell r="G2966" t="str">
            <v>O</v>
          </cell>
          <cell r="H2966" t="str">
            <v>O</v>
          </cell>
          <cell r="I2966" t="str">
            <v>O</v>
          </cell>
          <cell r="J2966" t="str">
            <v>O</v>
          </cell>
          <cell r="K2966" t="str">
            <v>France</v>
          </cell>
          <cell r="L2966" t="str">
            <v>O</v>
          </cell>
        </row>
        <row r="2967">
          <cell r="A2967" t="str">
            <v>Panser sauvage_Natacha Jacquart 14'</v>
          </cell>
          <cell r="B2967" t="str">
            <v>Panser sauvage</v>
          </cell>
          <cell r="C2967" t="str">
            <v>Natacha Jacquart</v>
          </cell>
          <cell r="D2967" t="str">
            <v>Master Image</v>
          </cell>
          <cell r="E2967" t="str">
            <v>Inconnu</v>
          </cell>
          <cell r="F2967" t="str">
            <v>Documentaire</v>
          </cell>
          <cell r="G2967" t="str">
            <v>O</v>
          </cell>
          <cell r="H2967" t="str">
            <v>O</v>
          </cell>
          <cell r="I2967" t="str">
            <v>O</v>
          </cell>
          <cell r="J2967" t="str">
            <v>O</v>
          </cell>
          <cell r="K2967" t="str">
            <v>France</v>
          </cell>
          <cell r="L2967" t="str">
            <v>O</v>
          </cell>
        </row>
        <row r="2968">
          <cell r="A2968" t="str">
            <v>Papoter_dégeuler sept 01</v>
          </cell>
          <cell r="B2968" t="str">
            <v>Papoter dégeuler sept 01</v>
          </cell>
          <cell r="C2968" t="str">
            <v>Yacine Sersare</v>
          </cell>
          <cell r="D2968" t="str">
            <v>Télé bocal</v>
          </cell>
          <cell r="E2968">
            <v>2001</v>
          </cell>
          <cell r="F2968" t="str">
            <v>Fiction</v>
          </cell>
          <cell r="G2968" t="str">
            <v>O</v>
          </cell>
          <cell r="H2968" t="str">
            <v>O</v>
          </cell>
          <cell r="I2968" t="str">
            <v>O</v>
          </cell>
          <cell r="J2968" t="str">
            <v>O</v>
          </cell>
          <cell r="K2968" t="str">
            <v>France</v>
          </cell>
          <cell r="L2968" t="str">
            <v>O</v>
          </cell>
        </row>
        <row r="2969">
          <cell r="A2969" t="str">
            <v>par amour 8'04</v>
          </cell>
          <cell r="B2969" t="str">
            <v xml:space="preserve">par amour </v>
          </cell>
          <cell r="C2969" t="str">
            <v>Addenaceur Boufnina</v>
          </cell>
          <cell r="D2969" t="str">
            <v>Inconnu</v>
          </cell>
          <cell r="E2969" t="str">
            <v>Inconnu</v>
          </cell>
          <cell r="F2969" t="str">
            <v>Fiction</v>
          </cell>
          <cell r="G2969" t="str">
            <v>O</v>
          </cell>
          <cell r="H2969" t="str">
            <v>O</v>
          </cell>
          <cell r="I2969" t="str">
            <v>O</v>
          </cell>
          <cell r="J2969" t="str">
            <v>O</v>
          </cell>
          <cell r="K2969" t="str">
            <v>France</v>
          </cell>
          <cell r="L2969" t="str">
            <v>O</v>
          </cell>
        </row>
        <row r="2970">
          <cell r="A2970" t="str">
            <v>paraplanter oct04</v>
          </cell>
          <cell r="B2970" t="str">
            <v>paraplanter oct 04</v>
          </cell>
          <cell r="C2970" t="str">
            <v>Yacine Sersare</v>
          </cell>
          <cell r="D2970" t="str">
            <v>TELE BOCAL</v>
          </cell>
          <cell r="E2970">
            <v>2006</v>
          </cell>
          <cell r="F2970" t="str">
            <v>Fiction</v>
          </cell>
          <cell r="G2970" t="str">
            <v>O</v>
          </cell>
          <cell r="H2970" t="str">
            <v>O</v>
          </cell>
          <cell r="I2970" t="str">
            <v>O</v>
          </cell>
          <cell r="J2970" t="str">
            <v>O</v>
          </cell>
          <cell r="K2970" t="str">
            <v>France</v>
          </cell>
          <cell r="L2970" t="str">
            <v>O</v>
          </cell>
        </row>
        <row r="2971">
          <cell r="A2971" t="str">
            <v>parc 10'14</v>
          </cell>
          <cell r="B2971" t="str">
            <v xml:space="preserve">parc </v>
          </cell>
          <cell r="C2971" t="str">
            <v>Sophie Clavaizolle</v>
          </cell>
          <cell r="D2971" t="str">
            <v>Kino</v>
          </cell>
          <cell r="E2971" t="str">
            <v>Inconnu</v>
          </cell>
          <cell r="F2971" t="str">
            <v>Fiction</v>
          </cell>
          <cell r="G2971" t="str">
            <v>O</v>
          </cell>
          <cell r="H2971" t="str">
            <v>O</v>
          </cell>
          <cell r="I2971" t="str">
            <v>O</v>
          </cell>
          <cell r="J2971" t="str">
            <v>O</v>
          </cell>
          <cell r="K2971" t="str">
            <v>France</v>
          </cell>
          <cell r="L2971" t="str">
            <v>O</v>
          </cell>
        </row>
        <row r="2972">
          <cell r="A2972" t="str">
            <v>parcmétre - la bretelle n° 22</v>
          </cell>
          <cell r="B2972" t="str">
            <v>parcmétre - la bretelle n° 22</v>
          </cell>
          <cell r="C2972" t="str">
            <v>Michel Leclerc</v>
          </cell>
          <cell r="D2972" t="str">
            <v>Télé bocal</v>
          </cell>
          <cell r="E2972">
            <v>1997</v>
          </cell>
          <cell r="F2972" t="str">
            <v>Fiction</v>
          </cell>
          <cell r="G2972" t="str">
            <v>O</v>
          </cell>
          <cell r="H2972">
            <v>22</v>
          </cell>
          <cell r="I2972" t="str">
            <v>O</v>
          </cell>
          <cell r="J2972" t="str">
            <v>O</v>
          </cell>
          <cell r="K2972" t="str">
            <v>France</v>
          </cell>
          <cell r="L2972" t="str">
            <v>O</v>
          </cell>
        </row>
        <row r="2973">
          <cell r="A2973" t="str">
            <v>paris 95 5'29</v>
          </cell>
          <cell r="B2973" t="str">
            <v xml:space="preserve">paris 95 </v>
          </cell>
          <cell r="C2973" t="str">
            <v>Jeremy Strohm</v>
          </cell>
          <cell r="D2973" t="str">
            <v>Inconnu</v>
          </cell>
          <cell r="E2973">
            <v>1995</v>
          </cell>
          <cell r="F2973" t="str">
            <v>Fiction</v>
          </cell>
          <cell r="G2973" t="str">
            <v>O</v>
          </cell>
          <cell r="H2973" t="str">
            <v>O</v>
          </cell>
          <cell r="I2973" t="str">
            <v>O</v>
          </cell>
          <cell r="J2973" t="str">
            <v>O</v>
          </cell>
          <cell r="K2973" t="str">
            <v>France</v>
          </cell>
          <cell r="L2973" t="str">
            <v>O</v>
          </cell>
        </row>
        <row r="2974">
          <cell r="A2974" t="str">
            <v>Paris à la Maroquinerie</v>
          </cell>
          <cell r="B2974" t="str">
            <v>Paris à la Maroquinerie</v>
          </cell>
          <cell r="C2974" t="str">
            <v>Richard Sovied</v>
          </cell>
          <cell r="D2974" t="str">
            <v>TELE BOCAL</v>
          </cell>
          <cell r="E2974">
            <v>2020</v>
          </cell>
          <cell r="F2974" t="str">
            <v>Documentaire</v>
          </cell>
          <cell r="G2974" t="str">
            <v>O</v>
          </cell>
          <cell r="H2974" t="str">
            <v>O</v>
          </cell>
          <cell r="I2974" t="str">
            <v>O</v>
          </cell>
          <cell r="J2974" t="str">
            <v>O</v>
          </cell>
          <cell r="K2974" t="str">
            <v>France</v>
          </cell>
          <cell r="L2974" t="str">
            <v>O</v>
          </cell>
        </row>
        <row r="2975">
          <cell r="A2975" t="str">
            <v xml:space="preserve">Paris Débat 18'40 </v>
          </cell>
          <cell r="B2975" t="str">
            <v xml:space="preserve">Paris Débat </v>
          </cell>
          <cell r="C2975" t="str">
            <v>Richard Sovied</v>
          </cell>
          <cell r="D2975" t="str">
            <v>TELE BOCAL</v>
          </cell>
          <cell r="E2975">
            <v>2020</v>
          </cell>
          <cell r="F2975" t="str">
            <v>Documentaire</v>
          </cell>
          <cell r="G2975" t="str">
            <v>O</v>
          </cell>
          <cell r="H2975" t="str">
            <v>O</v>
          </cell>
          <cell r="I2975" t="str">
            <v>O</v>
          </cell>
          <cell r="J2975" t="str">
            <v>O</v>
          </cell>
          <cell r="K2975" t="str">
            <v>France</v>
          </cell>
          <cell r="L2975" t="str">
            <v>O</v>
          </cell>
        </row>
        <row r="2976">
          <cell r="A2976" t="str">
            <v>Paris en commun 9'55</v>
          </cell>
          <cell r="B2976" t="str">
            <v>Paris en commun 9'55</v>
          </cell>
          <cell r="C2976" t="str">
            <v>Richard Sovied</v>
          </cell>
          <cell r="D2976" t="str">
            <v>TELE BOCAL</v>
          </cell>
          <cell r="E2976">
            <v>2013</v>
          </cell>
          <cell r="F2976" t="str">
            <v>Documentaire</v>
          </cell>
          <cell r="G2976" t="str">
            <v>O</v>
          </cell>
          <cell r="H2976" t="str">
            <v>O</v>
          </cell>
          <cell r="I2976" t="str">
            <v>O</v>
          </cell>
          <cell r="J2976" t="str">
            <v>O</v>
          </cell>
          <cell r="K2976" t="str">
            <v>France</v>
          </cell>
          <cell r="L2976" t="str">
            <v>O</v>
          </cell>
        </row>
        <row r="2977">
          <cell r="A2977" t="str">
            <v>Paris neige 2'27</v>
          </cell>
          <cell r="B2977" t="str">
            <v xml:space="preserve">Paris neige </v>
          </cell>
          <cell r="C2977" t="str">
            <v>Richard Sovied</v>
          </cell>
          <cell r="D2977" t="str">
            <v>TELE BOCAL</v>
          </cell>
          <cell r="E2977">
            <v>2017</v>
          </cell>
          <cell r="F2977" t="str">
            <v>Documentaire</v>
          </cell>
          <cell r="G2977" t="str">
            <v>O</v>
          </cell>
          <cell r="H2977" t="str">
            <v>O</v>
          </cell>
          <cell r="I2977" t="str">
            <v>O</v>
          </cell>
          <cell r="J2977" t="str">
            <v>O</v>
          </cell>
          <cell r="K2977" t="str">
            <v>France</v>
          </cell>
          <cell r="L2977" t="str">
            <v>O</v>
          </cell>
        </row>
        <row r="2978">
          <cell r="A2978" t="str">
            <v>Paris Quartier 1 Jan 14 45'44 Act 1</v>
          </cell>
          <cell r="B2978" t="str">
            <v>Paris Quartier 1 Jan 14 Act 1</v>
          </cell>
          <cell r="C2978" t="str">
            <v>Richard Sovied</v>
          </cell>
          <cell r="D2978" t="str">
            <v>TELE BOCAL</v>
          </cell>
          <cell r="E2978">
            <v>2014</v>
          </cell>
          <cell r="F2978" t="str">
            <v>Reportage</v>
          </cell>
          <cell r="G2978" t="str">
            <v>O</v>
          </cell>
          <cell r="H2978" t="str">
            <v>O</v>
          </cell>
          <cell r="I2978" t="str">
            <v>O</v>
          </cell>
          <cell r="J2978" t="str">
            <v>O</v>
          </cell>
          <cell r="K2978" t="str">
            <v>France</v>
          </cell>
          <cell r="L2978" t="str">
            <v>O</v>
          </cell>
        </row>
        <row r="2979">
          <cell r="A2979" t="str">
            <v>Paris Quartier 1 Jan 2015 1h12</v>
          </cell>
          <cell r="B2979" t="str">
            <v xml:space="preserve">Paris Quartier 1 Jan 2015 </v>
          </cell>
          <cell r="C2979" t="str">
            <v>Richard Sovied</v>
          </cell>
          <cell r="D2979" t="str">
            <v>TELE BOCAL</v>
          </cell>
          <cell r="E2979">
            <v>2016</v>
          </cell>
          <cell r="F2979" t="str">
            <v>Reportage</v>
          </cell>
          <cell r="G2979" t="str">
            <v>O</v>
          </cell>
          <cell r="H2979" t="str">
            <v>O</v>
          </cell>
          <cell r="I2979" t="str">
            <v>O</v>
          </cell>
          <cell r="J2979" t="str">
            <v>O</v>
          </cell>
          <cell r="K2979" t="str">
            <v>France</v>
          </cell>
          <cell r="L2979" t="str">
            <v>O</v>
          </cell>
        </row>
        <row r="2980">
          <cell r="A2980" t="str">
            <v>Paris Quartier 10 Mai 13 45'03 Act 2</v>
          </cell>
          <cell r="B2980" t="str">
            <v>Paris Quartier 10 Mai 13 Act 2</v>
          </cell>
          <cell r="C2980" t="str">
            <v>Richard Sovied</v>
          </cell>
          <cell r="D2980" t="str">
            <v>TELE BOCAL</v>
          </cell>
          <cell r="E2980">
            <v>2013</v>
          </cell>
          <cell r="F2980" t="str">
            <v>Documentaire</v>
          </cell>
          <cell r="G2980" t="str">
            <v>O</v>
          </cell>
          <cell r="H2980" t="str">
            <v>Act 2</v>
          </cell>
          <cell r="I2980" t="str">
            <v>O</v>
          </cell>
          <cell r="J2980" t="str">
            <v>O</v>
          </cell>
          <cell r="K2980" t="str">
            <v>France</v>
          </cell>
          <cell r="L2980" t="str">
            <v>O</v>
          </cell>
        </row>
        <row r="2981">
          <cell r="A2981" t="str">
            <v>Paris quartier 10 Mai 16 Act 3 40'42</v>
          </cell>
          <cell r="B2981" t="str">
            <v xml:space="preserve">Paris quartier 10 Mai 16 Act 3 </v>
          </cell>
          <cell r="C2981" t="str">
            <v>Richard Sovied</v>
          </cell>
          <cell r="D2981" t="str">
            <v>TELE BOCAL</v>
          </cell>
          <cell r="E2981">
            <v>2016</v>
          </cell>
          <cell r="F2981" t="str">
            <v>Documentaire</v>
          </cell>
          <cell r="G2981" t="str">
            <v>O</v>
          </cell>
          <cell r="H2981" t="str">
            <v>Act 3</v>
          </cell>
          <cell r="I2981" t="str">
            <v>O</v>
          </cell>
          <cell r="J2981" t="str">
            <v>O</v>
          </cell>
          <cell r="K2981" t="str">
            <v>France</v>
          </cell>
          <cell r="L2981" t="str">
            <v>O</v>
          </cell>
        </row>
        <row r="2982">
          <cell r="A2982" t="str">
            <v>Paris quartier 10 Mai 16 Act 3 40'42</v>
          </cell>
          <cell r="B2982" t="str">
            <v>Paris quartier 10 Mai 16 Act 3</v>
          </cell>
          <cell r="C2982" t="str">
            <v>Richard Sovied</v>
          </cell>
          <cell r="D2982" t="str">
            <v>TELE BOCAL</v>
          </cell>
          <cell r="E2982">
            <v>2013</v>
          </cell>
          <cell r="F2982" t="str">
            <v>Documentaire</v>
          </cell>
          <cell r="G2982" t="str">
            <v>O</v>
          </cell>
          <cell r="H2982" t="str">
            <v>Act 3</v>
          </cell>
          <cell r="I2982" t="str">
            <v>O</v>
          </cell>
          <cell r="J2982" t="str">
            <v>O</v>
          </cell>
          <cell r="K2982" t="str">
            <v>France</v>
          </cell>
          <cell r="L2982" t="str">
            <v>O</v>
          </cell>
        </row>
        <row r="2983">
          <cell r="A2983" t="str">
            <v>Paris Quartier 11 Juin 13 38'23 Act 1</v>
          </cell>
          <cell r="B2983" t="str">
            <v>Paris Quartier 11 Juin 13 Act 1</v>
          </cell>
          <cell r="C2983" t="str">
            <v>Richard Sovied</v>
          </cell>
          <cell r="D2983" t="str">
            <v>TELE BOCAL</v>
          </cell>
          <cell r="E2983">
            <v>2013</v>
          </cell>
          <cell r="F2983" t="str">
            <v>Documentaire</v>
          </cell>
          <cell r="G2983" t="str">
            <v>O</v>
          </cell>
          <cell r="H2983" t="str">
            <v>Act 1</v>
          </cell>
          <cell r="I2983" t="str">
            <v>O</v>
          </cell>
          <cell r="J2983" t="str">
            <v>O</v>
          </cell>
          <cell r="K2983" t="str">
            <v>France</v>
          </cell>
          <cell r="L2983" t="str">
            <v>O</v>
          </cell>
        </row>
        <row r="2984">
          <cell r="A2984" t="str">
            <v>Paris Quartier 11 Juin 2014 Act 1 51'18</v>
          </cell>
          <cell r="B2984" t="str">
            <v xml:space="preserve">Paris Quartier 11 Juin 2014 Act 1 </v>
          </cell>
          <cell r="C2984" t="str">
            <v>Richard Sovied</v>
          </cell>
          <cell r="D2984" t="str">
            <v>TELE BOCAL</v>
          </cell>
          <cell r="E2984">
            <v>2016</v>
          </cell>
          <cell r="F2984" t="str">
            <v>Documentaire</v>
          </cell>
          <cell r="G2984" t="str">
            <v>O</v>
          </cell>
          <cell r="H2984">
            <v>1</v>
          </cell>
          <cell r="I2984" t="str">
            <v>O</v>
          </cell>
          <cell r="J2984" t="str">
            <v>O</v>
          </cell>
          <cell r="K2984" t="str">
            <v>France</v>
          </cell>
          <cell r="L2984" t="str">
            <v>O</v>
          </cell>
        </row>
        <row r="2985">
          <cell r="A2985" t="str">
            <v>Paris Quartier 11 Juin 2014 Act 1 51'18</v>
          </cell>
          <cell r="B2985" t="str">
            <v>Paris Quartier 11 Juin 2014 Act 1</v>
          </cell>
          <cell r="C2985" t="str">
            <v>Richard Sovied</v>
          </cell>
          <cell r="D2985" t="str">
            <v>TELE BOCAL</v>
          </cell>
          <cell r="E2985">
            <v>2016</v>
          </cell>
          <cell r="F2985" t="str">
            <v>Documentaire</v>
          </cell>
          <cell r="G2985" t="str">
            <v>O</v>
          </cell>
          <cell r="H2985">
            <v>1</v>
          </cell>
          <cell r="I2985" t="str">
            <v>O</v>
          </cell>
          <cell r="J2985" t="str">
            <v>O</v>
          </cell>
          <cell r="K2985" t="str">
            <v>France</v>
          </cell>
          <cell r="L2985" t="str">
            <v>O</v>
          </cell>
        </row>
        <row r="2986">
          <cell r="A2986" t="str">
            <v>Paris Quartier 11 Mai 16 Act 4 44'26</v>
          </cell>
          <cell r="B2986" t="str">
            <v xml:space="preserve">Paris Quartier 11 Mai 16 Act 4 </v>
          </cell>
          <cell r="C2986" t="str">
            <v>Richard Sovied</v>
          </cell>
          <cell r="D2986" t="str">
            <v>TELE BOCAL</v>
          </cell>
          <cell r="E2986">
            <v>2016</v>
          </cell>
          <cell r="F2986" t="str">
            <v>Documentaire</v>
          </cell>
          <cell r="G2986" t="str">
            <v>O</v>
          </cell>
          <cell r="H2986" t="str">
            <v>Act 4</v>
          </cell>
          <cell r="I2986" t="str">
            <v>O</v>
          </cell>
          <cell r="J2986" t="str">
            <v>O</v>
          </cell>
          <cell r="K2986" t="str">
            <v>France</v>
          </cell>
          <cell r="L2986" t="str">
            <v>O</v>
          </cell>
        </row>
        <row r="2987">
          <cell r="A2987" t="str">
            <v>Paris Quartier 11 Sep 2015 32'03</v>
          </cell>
          <cell r="B2987" t="str">
            <v xml:space="preserve">Paris Quartier 11 Sep 2015 </v>
          </cell>
          <cell r="C2987" t="str">
            <v>Richard Sovied</v>
          </cell>
          <cell r="D2987" t="str">
            <v>TELE BOCAL</v>
          </cell>
          <cell r="E2987">
            <v>2016</v>
          </cell>
          <cell r="F2987" t="str">
            <v>Documentaire</v>
          </cell>
          <cell r="G2987" t="str">
            <v>O</v>
          </cell>
          <cell r="H2987" t="str">
            <v>O</v>
          </cell>
          <cell r="I2987" t="str">
            <v>O</v>
          </cell>
          <cell r="J2987" t="str">
            <v>O</v>
          </cell>
          <cell r="K2987" t="str">
            <v>France</v>
          </cell>
          <cell r="L2987" t="str">
            <v>O</v>
          </cell>
        </row>
        <row r="2988">
          <cell r="A2988" t="str">
            <v>Paris Quartier 11 Sep 2015 32'03</v>
          </cell>
          <cell r="B2988" t="str">
            <v>Paris Quartier 11 Sep 2015</v>
          </cell>
          <cell r="C2988" t="str">
            <v>Richard Sovied</v>
          </cell>
          <cell r="D2988" t="str">
            <v>TELE BOCAL</v>
          </cell>
          <cell r="E2988">
            <v>2016</v>
          </cell>
          <cell r="F2988" t="str">
            <v>Documentaire</v>
          </cell>
          <cell r="G2988" t="str">
            <v>O</v>
          </cell>
          <cell r="H2988" t="str">
            <v>O</v>
          </cell>
          <cell r="I2988" t="str">
            <v>O</v>
          </cell>
          <cell r="J2988" t="str">
            <v>O</v>
          </cell>
          <cell r="K2988" t="str">
            <v>France</v>
          </cell>
          <cell r="L2988" t="str">
            <v>O</v>
          </cell>
        </row>
        <row r="2989">
          <cell r="A2989" t="str">
            <v>Paris Quartier 12 Juin 13 42'53 Act 2</v>
          </cell>
          <cell r="B2989" t="str">
            <v>Paris Quartier 12 Juin 13 Act 2</v>
          </cell>
          <cell r="C2989" t="str">
            <v>Richard Sovied</v>
          </cell>
          <cell r="D2989" t="str">
            <v>TELE BOCAL</v>
          </cell>
          <cell r="E2989">
            <v>2013</v>
          </cell>
          <cell r="F2989" t="str">
            <v>Documentaire</v>
          </cell>
          <cell r="G2989" t="str">
            <v>O</v>
          </cell>
          <cell r="H2989" t="str">
            <v>Act 1</v>
          </cell>
          <cell r="I2989" t="str">
            <v>O</v>
          </cell>
          <cell r="J2989" t="str">
            <v>O</v>
          </cell>
          <cell r="K2989" t="str">
            <v>France</v>
          </cell>
          <cell r="L2989" t="str">
            <v>O</v>
          </cell>
        </row>
        <row r="2990">
          <cell r="A2990" t="str">
            <v>Paris Quartier 12 Juin 13 42'53 Act 2</v>
          </cell>
          <cell r="B2990" t="str">
            <v>Paris Quartier 12 Juin 13 Act 2</v>
          </cell>
          <cell r="C2990" t="str">
            <v>Richard Sovied</v>
          </cell>
          <cell r="D2990" t="str">
            <v>TELE BOCAL</v>
          </cell>
          <cell r="E2990">
            <v>2013</v>
          </cell>
          <cell r="F2990" t="str">
            <v>Documentaire</v>
          </cell>
          <cell r="G2990" t="str">
            <v>O</v>
          </cell>
          <cell r="H2990">
            <v>2</v>
          </cell>
          <cell r="I2990" t="str">
            <v>O</v>
          </cell>
          <cell r="J2990" t="str">
            <v>O</v>
          </cell>
          <cell r="K2990" t="str">
            <v>France</v>
          </cell>
          <cell r="L2990" t="str">
            <v>O</v>
          </cell>
        </row>
        <row r="2991">
          <cell r="A2991" t="str">
            <v>Paris Quartier 12 Juin 16 Act 1 44"12</v>
          </cell>
          <cell r="B2991" t="str">
            <v>Paris Quartier 12 Juin 16 Act 1</v>
          </cell>
          <cell r="C2991" t="str">
            <v>Richard Sovied</v>
          </cell>
          <cell r="D2991" t="str">
            <v>TELE BOCAL</v>
          </cell>
          <cell r="E2991">
            <v>2016</v>
          </cell>
          <cell r="F2991" t="str">
            <v>Documentaire</v>
          </cell>
          <cell r="G2991" t="str">
            <v>O</v>
          </cell>
          <cell r="H2991" t="str">
            <v>Act 1</v>
          </cell>
          <cell r="I2991" t="str">
            <v>O</v>
          </cell>
          <cell r="J2991" t="str">
            <v>O</v>
          </cell>
          <cell r="K2991" t="str">
            <v>France</v>
          </cell>
          <cell r="L2991" t="str">
            <v>O</v>
          </cell>
        </row>
        <row r="2992">
          <cell r="A2992" t="str">
            <v xml:space="preserve">Paris Quartier 12 Juin 2013 Act 2 42'53 </v>
          </cell>
          <cell r="B2992" t="str">
            <v xml:space="preserve">Paris Quartier 12 Juin 2013 Act 2 </v>
          </cell>
          <cell r="C2992" t="str">
            <v>Richard Sovied</v>
          </cell>
          <cell r="D2992" t="str">
            <v>TELE BOCAL</v>
          </cell>
          <cell r="E2992">
            <v>2013</v>
          </cell>
          <cell r="F2992" t="str">
            <v>Documentaire</v>
          </cell>
          <cell r="G2992" t="str">
            <v>O</v>
          </cell>
          <cell r="H2992">
            <v>2</v>
          </cell>
          <cell r="I2992" t="str">
            <v>O</v>
          </cell>
          <cell r="J2992" t="str">
            <v>O</v>
          </cell>
          <cell r="K2992" t="str">
            <v>France</v>
          </cell>
          <cell r="L2992" t="str">
            <v>O</v>
          </cell>
        </row>
        <row r="2993">
          <cell r="A2993" t="str">
            <v xml:space="preserve">Paris Quartier 12 Juin 2013 Act 2 42'53 </v>
          </cell>
          <cell r="B2993" t="str">
            <v xml:space="preserve">Paris Quartier 12 Juin 2013 Act 2  </v>
          </cell>
          <cell r="C2993" t="str">
            <v>Richard Sovied</v>
          </cell>
          <cell r="D2993" t="str">
            <v>TELE BOCAL</v>
          </cell>
          <cell r="E2993">
            <v>2013</v>
          </cell>
          <cell r="F2993" t="str">
            <v>Documentaire</v>
          </cell>
          <cell r="G2993" t="str">
            <v>O</v>
          </cell>
          <cell r="H2993">
            <v>2</v>
          </cell>
          <cell r="I2993" t="str">
            <v>O</v>
          </cell>
          <cell r="J2993" t="str">
            <v>O</v>
          </cell>
          <cell r="K2993" t="str">
            <v>France</v>
          </cell>
          <cell r="L2993" t="str">
            <v>O</v>
          </cell>
        </row>
        <row r="2994">
          <cell r="A2994" t="str">
            <v xml:space="preserve">Paris Quartier 12 Juin 2013 Act 2 42'53 </v>
          </cell>
          <cell r="B2994" t="str">
            <v>Paris Quartier 12 Juin 2013 Act 2</v>
          </cell>
          <cell r="C2994" t="str">
            <v>Richard Sovied</v>
          </cell>
          <cell r="D2994" t="str">
            <v>TELE BOCAL</v>
          </cell>
          <cell r="E2994">
            <v>2013</v>
          </cell>
          <cell r="F2994" t="str">
            <v>Documentaire</v>
          </cell>
          <cell r="G2994" t="str">
            <v>O</v>
          </cell>
          <cell r="H2994">
            <v>2</v>
          </cell>
          <cell r="I2994" t="str">
            <v>O</v>
          </cell>
          <cell r="J2994" t="str">
            <v>O</v>
          </cell>
          <cell r="K2994" t="str">
            <v>France</v>
          </cell>
          <cell r="L2994" t="str">
            <v>O</v>
          </cell>
        </row>
        <row r="2995">
          <cell r="A2995" t="str">
            <v xml:space="preserve">Paris Quartier 12 Juin 2013 Act 2 42'53 </v>
          </cell>
          <cell r="B2995" t="str">
            <v xml:space="preserve">Paris Quartier 12 Juin 2013 Act 2 </v>
          </cell>
          <cell r="C2995" t="str">
            <v>Richard Sovied</v>
          </cell>
          <cell r="D2995" t="str">
            <v>TELE BOCAL</v>
          </cell>
          <cell r="E2995">
            <v>2013</v>
          </cell>
          <cell r="F2995" t="str">
            <v>Documentaire</v>
          </cell>
          <cell r="G2995" t="str">
            <v>O</v>
          </cell>
          <cell r="H2995">
            <v>2</v>
          </cell>
          <cell r="I2995" t="str">
            <v>O</v>
          </cell>
          <cell r="J2995" t="str">
            <v>O</v>
          </cell>
          <cell r="K2995" t="str">
            <v>France</v>
          </cell>
          <cell r="L2995" t="str">
            <v>O</v>
          </cell>
        </row>
        <row r="2996">
          <cell r="A2996" t="str">
            <v xml:space="preserve">Paris Quartier 12 Juin 2013 Act 2 42'53 </v>
          </cell>
          <cell r="B2996" t="str">
            <v>Paris Quartier 12 Juin 2013 Act 2</v>
          </cell>
          <cell r="C2996" t="str">
            <v>Richard Sovied</v>
          </cell>
          <cell r="D2996" t="str">
            <v>TELE BOCAL</v>
          </cell>
          <cell r="E2996">
            <v>2015</v>
          </cell>
          <cell r="F2996" t="str">
            <v>Documentaire</v>
          </cell>
          <cell r="G2996" t="str">
            <v>O</v>
          </cell>
          <cell r="H2996">
            <v>2</v>
          </cell>
          <cell r="I2996" t="str">
            <v>O</v>
          </cell>
          <cell r="J2996" t="str">
            <v>O</v>
          </cell>
          <cell r="K2996" t="str">
            <v>France</v>
          </cell>
          <cell r="L2996" t="str">
            <v>O</v>
          </cell>
        </row>
        <row r="2997">
          <cell r="A2997" t="str">
            <v>Paris Quartier 12 Oct 2015 act 11h03</v>
          </cell>
          <cell r="B2997" t="str">
            <v>Paris Quartier 12 Oct 2015 act 1</v>
          </cell>
          <cell r="C2997" t="str">
            <v>Richard Sovied</v>
          </cell>
          <cell r="D2997" t="str">
            <v>TELE BOCAL</v>
          </cell>
          <cell r="E2997">
            <v>2016</v>
          </cell>
          <cell r="F2997" t="str">
            <v>Reportage</v>
          </cell>
          <cell r="G2997" t="str">
            <v>O</v>
          </cell>
          <cell r="H2997">
            <v>1</v>
          </cell>
          <cell r="I2997" t="str">
            <v>O</v>
          </cell>
          <cell r="J2997" t="str">
            <v>O</v>
          </cell>
          <cell r="K2997" t="str">
            <v>France</v>
          </cell>
          <cell r="L2997" t="str">
            <v>O</v>
          </cell>
        </row>
        <row r="2998">
          <cell r="A2998" t="str">
            <v>Paris Quartier 12 Oct 2015 act 11h03</v>
          </cell>
          <cell r="B2998" t="str">
            <v>Paris Quartier 12 Oct 2015 act 1</v>
          </cell>
          <cell r="C2998" t="str">
            <v>Richard Sovied</v>
          </cell>
          <cell r="D2998" t="str">
            <v>TELE BOCAL</v>
          </cell>
          <cell r="E2998">
            <v>2015</v>
          </cell>
          <cell r="F2998" t="str">
            <v>Documentaire</v>
          </cell>
          <cell r="G2998" t="str">
            <v>O</v>
          </cell>
          <cell r="H2998">
            <v>1</v>
          </cell>
          <cell r="I2998" t="str">
            <v>O</v>
          </cell>
          <cell r="J2998" t="str">
            <v>O</v>
          </cell>
          <cell r="K2998" t="str">
            <v>France</v>
          </cell>
          <cell r="L2998" t="str">
            <v>O</v>
          </cell>
        </row>
        <row r="2999">
          <cell r="A2999" t="str">
            <v>Paris Quartier 13 Oct 2015 Act2 1h06</v>
          </cell>
          <cell r="B2999" t="str">
            <v>Paris Quartier 13 Oct 2015 Act2</v>
          </cell>
          <cell r="C2999" t="str">
            <v>Richard Sovied</v>
          </cell>
          <cell r="D2999" t="str">
            <v>TELE BOCAL</v>
          </cell>
          <cell r="E2999">
            <v>2016</v>
          </cell>
          <cell r="F2999" t="str">
            <v>Reportage</v>
          </cell>
          <cell r="G2999" t="str">
            <v>O</v>
          </cell>
          <cell r="H2999" t="str">
            <v>O</v>
          </cell>
          <cell r="I2999" t="str">
            <v>O</v>
          </cell>
          <cell r="J2999" t="str">
            <v>O</v>
          </cell>
          <cell r="K2999" t="str">
            <v>France</v>
          </cell>
          <cell r="L2999" t="str">
            <v>O</v>
          </cell>
        </row>
        <row r="3000">
          <cell r="A3000" t="str">
            <v>Paris Quartier 13 Sep 2014 59'24</v>
          </cell>
          <cell r="B3000" t="str">
            <v>Paris Quartier Sep 2014</v>
          </cell>
          <cell r="C3000" t="str">
            <v>Richard Sovied</v>
          </cell>
          <cell r="D3000" t="str">
            <v>TELE BOCAL</v>
          </cell>
          <cell r="E3000">
            <v>2014</v>
          </cell>
          <cell r="F3000" t="str">
            <v>Reportage</v>
          </cell>
          <cell r="G3000" t="str">
            <v>O</v>
          </cell>
          <cell r="H3000" t="str">
            <v>O</v>
          </cell>
          <cell r="I3000" t="str">
            <v>O</v>
          </cell>
          <cell r="J3000" t="str">
            <v>O</v>
          </cell>
          <cell r="K3000" t="str">
            <v>France</v>
          </cell>
          <cell r="L3000" t="str">
            <v>O</v>
          </cell>
        </row>
        <row r="3001">
          <cell r="A3001" t="str">
            <v>Paris Quartier 14 Sep 13 34"28 Act 1</v>
          </cell>
          <cell r="B3001" t="str">
            <v>Paris Quartier 14 Sep 13 Act 1</v>
          </cell>
          <cell r="C3001" t="str">
            <v>Richard Sovied</v>
          </cell>
          <cell r="D3001" t="str">
            <v>TELE BOCAL</v>
          </cell>
          <cell r="E3001">
            <v>2013</v>
          </cell>
          <cell r="F3001" t="str">
            <v>Documentaire</v>
          </cell>
          <cell r="G3001" t="str">
            <v>O</v>
          </cell>
          <cell r="H3001" t="str">
            <v>Act 1</v>
          </cell>
          <cell r="I3001" t="str">
            <v>O</v>
          </cell>
          <cell r="J3001" t="str">
            <v>O</v>
          </cell>
          <cell r="K3001" t="str">
            <v>France</v>
          </cell>
          <cell r="L3001" t="str">
            <v>O</v>
          </cell>
        </row>
        <row r="3002">
          <cell r="A3002" t="str">
            <v>Paris Quartier 15 Nov 2014 Act 1 34'32</v>
          </cell>
          <cell r="B3002" t="str">
            <v>Paris Quartier 15 Nov 2014 Act 1</v>
          </cell>
          <cell r="C3002" t="str">
            <v>Richard Sovied</v>
          </cell>
          <cell r="D3002" t="str">
            <v>TELE BOCAL</v>
          </cell>
          <cell r="E3002">
            <v>2016</v>
          </cell>
          <cell r="F3002" t="str">
            <v>Documentaire</v>
          </cell>
          <cell r="G3002" t="str">
            <v>O</v>
          </cell>
          <cell r="H3002" t="str">
            <v>O</v>
          </cell>
          <cell r="I3002" t="str">
            <v>O</v>
          </cell>
          <cell r="J3002" t="str">
            <v>O</v>
          </cell>
          <cell r="K3002" t="str">
            <v>France</v>
          </cell>
          <cell r="L3002" t="str">
            <v>O</v>
          </cell>
        </row>
        <row r="3003">
          <cell r="A3003" t="str">
            <v>Paris Quartier 15 Sep 13 35"35 Act 2</v>
          </cell>
          <cell r="B3003" t="str">
            <v>Paris Quartier 15 Sep 13 Act 2</v>
          </cell>
          <cell r="C3003" t="str">
            <v>Richard Sovied</v>
          </cell>
          <cell r="D3003" t="str">
            <v>TELE BOCAL</v>
          </cell>
          <cell r="E3003">
            <v>2013</v>
          </cell>
          <cell r="F3003" t="str">
            <v>Documentaire</v>
          </cell>
          <cell r="G3003" t="str">
            <v>O</v>
          </cell>
          <cell r="H3003" t="str">
            <v>Act 2</v>
          </cell>
          <cell r="I3003" t="str">
            <v>O</v>
          </cell>
          <cell r="J3003" t="str">
            <v>O</v>
          </cell>
          <cell r="K3003" t="str">
            <v>France</v>
          </cell>
          <cell r="L3003" t="str">
            <v>O</v>
          </cell>
        </row>
        <row r="3004">
          <cell r="A3004" t="str">
            <v>Paris Quartier 16 Dec 15 Act 2 49'06</v>
          </cell>
          <cell r="B3004" t="str">
            <v>Paris Quartier 16 Dec 15 Act 2</v>
          </cell>
          <cell r="C3004" t="str">
            <v>Richard Sovied</v>
          </cell>
          <cell r="D3004" t="str">
            <v>TELE BOCAL</v>
          </cell>
          <cell r="E3004">
            <v>2015</v>
          </cell>
          <cell r="F3004" t="str">
            <v>Documentaire</v>
          </cell>
          <cell r="G3004" t="str">
            <v>O</v>
          </cell>
          <cell r="H3004" t="str">
            <v>Act 2</v>
          </cell>
          <cell r="I3004" t="str">
            <v>O</v>
          </cell>
          <cell r="J3004" t="str">
            <v>O</v>
          </cell>
          <cell r="K3004" t="str">
            <v>France</v>
          </cell>
          <cell r="L3004" t="str">
            <v>O</v>
          </cell>
        </row>
        <row r="3005">
          <cell r="A3005" t="str">
            <v>Paris Quartier 16 Nov 2014 Act 2 38'18</v>
          </cell>
          <cell r="B3005" t="str">
            <v xml:space="preserve">Paris Quartier 16 Nov 2014 Act 2 </v>
          </cell>
          <cell r="C3005" t="str">
            <v>Richard Sovied</v>
          </cell>
          <cell r="D3005" t="str">
            <v>TELE BOCAL</v>
          </cell>
          <cell r="E3005">
            <v>2016</v>
          </cell>
          <cell r="F3005" t="str">
            <v>Documentaire</v>
          </cell>
          <cell r="G3005" t="str">
            <v>O</v>
          </cell>
          <cell r="H3005">
            <v>2</v>
          </cell>
          <cell r="I3005" t="str">
            <v>O</v>
          </cell>
          <cell r="J3005" t="str">
            <v>O</v>
          </cell>
          <cell r="K3005" t="str">
            <v>France</v>
          </cell>
          <cell r="L3005" t="str">
            <v>O</v>
          </cell>
        </row>
        <row r="3006">
          <cell r="A3006" t="str">
            <v>Paris Quartier 16 Nov 2014 Act 2 38'18</v>
          </cell>
          <cell r="B3006" t="str">
            <v>Paris Quartier 16 Nov 2014 Act 2</v>
          </cell>
          <cell r="C3006" t="str">
            <v>Richard Sovied</v>
          </cell>
          <cell r="D3006" t="str">
            <v>TELE BOCAL</v>
          </cell>
          <cell r="E3006">
            <v>2014</v>
          </cell>
          <cell r="F3006" t="str">
            <v>Documentaire</v>
          </cell>
          <cell r="G3006" t="str">
            <v>O</v>
          </cell>
          <cell r="H3006">
            <v>2</v>
          </cell>
          <cell r="I3006" t="str">
            <v>O</v>
          </cell>
          <cell r="J3006" t="str">
            <v>O</v>
          </cell>
          <cell r="K3006" t="str">
            <v>France</v>
          </cell>
          <cell r="L3006" t="str">
            <v>O</v>
          </cell>
        </row>
        <row r="3007">
          <cell r="A3007" t="str">
            <v>Paris Quartier 16 Oct 13 55"37 Act 1</v>
          </cell>
          <cell r="B3007" t="str">
            <v>Paris Quartier 16 Oct 13 Act 1</v>
          </cell>
          <cell r="C3007" t="str">
            <v>Richard Sovied</v>
          </cell>
          <cell r="D3007" t="str">
            <v>TELE BOCAL</v>
          </cell>
          <cell r="E3007">
            <v>2013</v>
          </cell>
          <cell r="F3007" t="str">
            <v>Documentaire</v>
          </cell>
          <cell r="G3007" t="str">
            <v>O</v>
          </cell>
          <cell r="H3007" t="str">
            <v>Act 1</v>
          </cell>
          <cell r="I3007" t="str">
            <v>O</v>
          </cell>
          <cell r="J3007" t="str">
            <v>O</v>
          </cell>
          <cell r="K3007" t="str">
            <v>France</v>
          </cell>
          <cell r="L3007" t="str">
            <v>O</v>
          </cell>
        </row>
        <row r="3008">
          <cell r="A3008" t="str">
            <v>Paris Quartier 16 Oct 13 55"37 Act 1</v>
          </cell>
          <cell r="B3008" t="str">
            <v>Paris Quartier 16 Oct 13 Act 1</v>
          </cell>
          <cell r="C3008" t="str">
            <v>Richard Sovied</v>
          </cell>
          <cell r="D3008" t="str">
            <v>TELE BOCAL</v>
          </cell>
          <cell r="E3008">
            <v>2013</v>
          </cell>
          <cell r="F3008" t="str">
            <v>Documentaire</v>
          </cell>
          <cell r="G3008" t="str">
            <v>O</v>
          </cell>
          <cell r="H3008" t="str">
            <v>O</v>
          </cell>
          <cell r="I3008" t="str">
            <v>O</v>
          </cell>
          <cell r="J3008" t="str">
            <v>O</v>
          </cell>
          <cell r="K3008" t="str">
            <v>France</v>
          </cell>
          <cell r="L3008" t="str">
            <v>O</v>
          </cell>
        </row>
        <row r="3009">
          <cell r="A3009" t="str">
            <v>Paris Quartier 17 Déc 2014 Act 1  37'47</v>
          </cell>
          <cell r="B3009" t="str">
            <v xml:space="preserve">Paris Quartier 17 Déc 2014 Act 1 </v>
          </cell>
          <cell r="C3009" t="str">
            <v>Richard Sovied</v>
          </cell>
          <cell r="D3009" t="str">
            <v>TELE BOCAL</v>
          </cell>
          <cell r="E3009">
            <v>2014</v>
          </cell>
          <cell r="F3009" t="str">
            <v>Documentaire</v>
          </cell>
          <cell r="G3009" t="str">
            <v>O</v>
          </cell>
          <cell r="H3009">
            <v>1</v>
          </cell>
          <cell r="I3009" t="str">
            <v>O</v>
          </cell>
          <cell r="J3009" t="str">
            <v>O</v>
          </cell>
          <cell r="K3009" t="str">
            <v>France</v>
          </cell>
          <cell r="L3009" t="str">
            <v>O</v>
          </cell>
        </row>
        <row r="3010">
          <cell r="A3010" t="str">
            <v>Paris Quartier 17 Oct 13 59"13 Act 2</v>
          </cell>
          <cell r="B3010" t="str">
            <v>Paris Quartier 17 Oct 13 Act 2</v>
          </cell>
          <cell r="C3010" t="str">
            <v>Richard Sovied</v>
          </cell>
          <cell r="D3010" t="str">
            <v>TELE BOCAL</v>
          </cell>
          <cell r="E3010">
            <v>2013</v>
          </cell>
          <cell r="F3010" t="str">
            <v>Documentaire</v>
          </cell>
          <cell r="G3010" t="str">
            <v>O</v>
          </cell>
          <cell r="H3010" t="str">
            <v>Act 2</v>
          </cell>
          <cell r="I3010" t="str">
            <v>O</v>
          </cell>
          <cell r="J3010" t="str">
            <v>O</v>
          </cell>
          <cell r="K3010" t="str">
            <v>France</v>
          </cell>
          <cell r="L3010" t="str">
            <v>O</v>
          </cell>
        </row>
        <row r="3011">
          <cell r="A3011" t="str">
            <v>Paris Quartier 17 Oct 13 59"13 Act 2</v>
          </cell>
          <cell r="B3011" t="str">
            <v>Paris Quartier 17 Oct 13 Act 2</v>
          </cell>
          <cell r="C3011" t="str">
            <v>Richard Sovied</v>
          </cell>
          <cell r="D3011" t="str">
            <v>TELE BOCAL</v>
          </cell>
          <cell r="E3011">
            <v>2013</v>
          </cell>
          <cell r="F3011" t="str">
            <v>Documentaire</v>
          </cell>
          <cell r="G3011" t="str">
            <v>O</v>
          </cell>
          <cell r="H3011" t="str">
            <v>O</v>
          </cell>
          <cell r="I3011" t="str">
            <v>O</v>
          </cell>
          <cell r="J3011" t="str">
            <v>O</v>
          </cell>
          <cell r="K3011" t="str">
            <v>France</v>
          </cell>
          <cell r="L3011" t="str">
            <v>O</v>
          </cell>
        </row>
        <row r="3012">
          <cell r="A3012" t="str">
            <v>Paris Quartier 18 Nov 13 43'29 Act 1</v>
          </cell>
          <cell r="B3012" t="str">
            <v>Paris Quartier 18 Nov 13 Act 1</v>
          </cell>
          <cell r="C3012" t="str">
            <v>Richard Sovied</v>
          </cell>
          <cell r="D3012" t="str">
            <v>TELE BOCAL</v>
          </cell>
          <cell r="E3012">
            <v>2013</v>
          </cell>
          <cell r="F3012" t="str">
            <v>Documentaire</v>
          </cell>
          <cell r="G3012" t="str">
            <v>O</v>
          </cell>
          <cell r="H3012" t="str">
            <v>Act 1</v>
          </cell>
          <cell r="I3012" t="str">
            <v>O</v>
          </cell>
          <cell r="J3012" t="str">
            <v>O</v>
          </cell>
          <cell r="K3012" t="str">
            <v>France</v>
          </cell>
          <cell r="L3012" t="str">
            <v>O</v>
          </cell>
        </row>
        <row r="3013">
          <cell r="A3013" t="str">
            <v>Paris Quartier 18 Nov 13 43'29 Act 1</v>
          </cell>
          <cell r="B3013" t="str">
            <v>Paris Quartier 18 Nov 13 Act 1</v>
          </cell>
          <cell r="C3013" t="str">
            <v>Richard Sovied</v>
          </cell>
          <cell r="D3013" t="str">
            <v>TELE BOCAL</v>
          </cell>
          <cell r="E3013">
            <v>2013</v>
          </cell>
          <cell r="F3013" t="str">
            <v>Documentaire</v>
          </cell>
          <cell r="G3013" t="str">
            <v>O</v>
          </cell>
          <cell r="H3013" t="str">
            <v>O</v>
          </cell>
          <cell r="I3013" t="str">
            <v>O</v>
          </cell>
          <cell r="J3013" t="str">
            <v>O</v>
          </cell>
          <cell r="K3013" t="str">
            <v>France</v>
          </cell>
          <cell r="L3013" t="str">
            <v>O</v>
          </cell>
        </row>
        <row r="3014">
          <cell r="A3014" t="str">
            <v>Paris Quartier 19 Nov 13 44'26 Act 2</v>
          </cell>
          <cell r="B3014" t="str">
            <v>Paris Quartier 19 Nov 13 Act 2</v>
          </cell>
          <cell r="C3014" t="str">
            <v>Richard Sovied</v>
          </cell>
          <cell r="D3014" t="str">
            <v>TELE BOCAL</v>
          </cell>
          <cell r="E3014">
            <v>2013</v>
          </cell>
          <cell r="F3014" t="str">
            <v>Documentaire</v>
          </cell>
          <cell r="G3014" t="str">
            <v>O</v>
          </cell>
          <cell r="H3014" t="str">
            <v>Act 2</v>
          </cell>
          <cell r="I3014" t="str">
            <v>O</v>
          </cell>
          <cell r="J3014" t="str">
            <v>O</v>
          </cell>
          <cell r="K3014" t="str">
            <v>France</v>
          </cell>
          <cell r="L3014" t="str">
            <v>O</v>
          </cell>
        </row>
        <row r="3015">
          <cell r="A3015" t="str">
            <v>Paris Quartier 19 Nov 13 44'26 Act 2</v>
          </cell>
          <cell r="B3015" t="str">
            <v>Paris Quartier 19 Nov 13 Act 2</v>
          </cell>
          <cell r="C3015" t="str">
            <v>Richard Sovied</v>
          </cell>
          <cell r="D3015" t="str">
            <v>TELE BOCAL</v>
          </cell>
          <cell r="E3015">
            <v>2013</v>
          </cell>
          <cell r="F3015" t="str">
            <v>Documentaire</v>
          </cell>
          <cell r="G3015" t="str">
            <v>O</v>
          </cell>
          <cell r="H3015">
            <v>2</v>
          </cell>
          <cell r="I3015" t="str">
            <v>O</v>
          </cell>
          <cell r="J3015" t="str">
            <v>O</v>
          </cell>
          <cell r="K3015" t="str">
            <v>France</v>
          </cell>
          <cell r="L3015" t="str">
            <v>O</v>
          </cell>
        </row>
        <row r="3016">
          <cell r="A3016" t="str">
            <v>Paris Quartier 2 Fév 2013 36"51 act 1</v>
          </cell>
          <cell r="B3016" t="str">
            <v>Paris Quartier 2 Fév 2013 act 1</v>
          </cell>
          <cell r="C3016" t="str">
            <v>Richard Sovied</v>
          </cell>
          <cell r="D3016" t="str">
            <v>TELE BOCAL</v>
          </cell>
          <cell r="E3016">
            <v>2013</v>
          </cell>
          <cell r="F3016" t="str">
            <v>Documentaire</v>
          </cell>
          <cell r="G3016" t="str">
            <v>O</v>
          </cell>
          <cell r="H3016" t="str">
            <v>Act 1</v>
          </cell>
          <cell r="I3016" t="str">
            <v>O</v>
          </cell>
          <cell r="J3016" t="str">
            <v>O</v>
          </cell>
          <cell r="K3016" t="str">
            <v>France</v>
          </cell>
          <cell r="L3016" t="str">
            <v>O</v>
          </cell>
        </row>
        <row r="3017">
          <cell r="A3017" t="str">
            <v>Paris Quartier 2 Fév 2016 Act 1 39"43</v>
          </cell>
          <cell r="B3017" t="str">
            <v xml:space="preserve">Paris Quartier 2 Fév 2016 Act 1 </v>
          </cell>
          <cell r="C3017" t="str">
            <v>Richard Sovied</v>
          </cell>
          <cell r="D3017" t="str">
            <v>TELE BOCAL</v>
          </cell>
          <cell r="E3017">
            <v>2016</v>
          </cell>
          <cell r="F3017" t="str">
            <v>Documentaire</v>
          </cell>
          <cell r="G3017" t="str">
            <v>O</v>
          </cell>
          <cell r="H3017">
            <v>1</v>
          </cell>
          <cell r="I3017" t="str">
            <v>O</v>
          </cell>
          <cell r="J3017" t="str">
            <v>O</v>
          </cell>
          <cell r="K3017" t="str">
            <v>France</v>
          </cell>
          <cell r="L3017" t="str">
            <v>O</v>
          </cell>
        </row>
        <row r="3018">
          <cell r="A3018" t="str">
            <v>Paris Quartier 20 Nov 13 46'22 Act 3</v>
          </cell>
          <cell r="B3018" t="str">
            <v>Paris Quartier 20 Nov 13 Act 3</v>
          </cell>
          <cell r="C3018" t="str">
            <v>Richard Sovied</v>
          </cell>
          <cell r="D3018" t="str">
            <v>TELE BOCAL</v>
          </cell>
          <cell r="E3018">
            <v>2013</v>
          </cell>
          <cell r="F3018" t="str">
            <v>Documentaire</v>
          </cell>
          <cell r="G3018" t="str">
            <v>O</v>
          </cell>
          <cell r="H3018" t="str">
            <v>Act 3</v>
          </cell>
          <cell r="I3018" t="str">
            <v>O</v>
          </cell>
          <cell r="J3018" t="str">
            <v>O</v>
          </cell>
          <cell r="K3018" t="str">
            <v>France</v>
          </cell>
          <cell r="L3018" t="str">
            <v>O</v>
          </cell>
        </row>
        <row r="3019">
          <cell r="A3019" t="str">
            <v>Paris Quartier 20 Nov 13 46'22 Act 3</v>
          </cell>
          <cell r="B3019" t="str">
            <v>Paris Quartier 20 Nov 13 Act 3</v>
          </cell>
          <cell r="C3019" t="str">
            <v>Richard Sovied</v>
          </cell>
          <cell r="D3019" t="str">
            <v>TELE BOCAL</v>
          </cell>
          <cell r="E3019">
            <v>2013</v>
          </cell>
          <cell r="F3019" t="str">
            <v>Documentaire</v>
          </cell>
          <cell r="G3019" t="str">
            <v>O</v>
          </cell>
          <cell r="H3019">
            <v>2</v>
          </cell>
          <cell r="I3019" t="str">
            <v>O</v>
          </cell>
          <cell r="J3019" t="str">
            <v>O</v>
          </cell>
          <cell r="K3019" t="str">
            <v>France</v>
          </cell>
          <cell r="L3019" t="str">
            <v>O</v>
          </cell>
        </row>
        <row r="3020">
          <cell r="A3020" t="str">
            <v>Paris Quartier 21 Déc 13 1h02</v>
          </cell>
          <cell r="B3020" t="str">
            <v>Paris Quartier 21 Déc 13</v>
          </cell>
          <cell r="C3020" t="str">
            <v>Richard Sovied</v>
          </cell>
          <cell r="D3020" t="str">
            <v>TELE BOCAL</v>
          </cell>
          <cell r="E3020">
            <v>2013</v>
          </cell>
          <cell r="F3020" t="str">
            <v>Documentaire</v>
          </cell>
          <cell r="G3020" t="str">
            <v>O</v>
          </cell>
          <cell r="H3020" t="str">
            <v>O</v>
          </cell>
          <cell r="I3020" t="str">
            <v>O</v>
          </cell>
          <cell r="J3020" t="str">
            <v>O</v>
          </cell>
          <cell r="K3020" t="str">
            <v>France</v>
          </cell>
          <cell r="L3020" t="str">
            <v>O</v>
          </cell>
        </row>
        <row r="3021">
          <cell r="A3021" t="str">
            <v>Paris Quartier 21 Déc 13 1h02</v>
          </cell>
          <cell r="B3021" t="str">
            <v>Paris Quartier 21 Déc 13</v>
          </cell>
          <cell r="C3021" t="str">
            <v>Richard Sovied</v>
          </cell>
          <cell r="D3021" t="str">
            <v>TELE BOCAL</v>
          </cell>
          <cell r="E3021">
            <v>2013</v>
          </cell>
          <cell r="F3021" t="str">
            <v>Documentaire</v>
          </cell>
          <cell r="G3021" t="str">
            <v>O</v>
          </cell>
          <cell r="H3021" t="str">
            <v>O</v>
          </cell>
          <cell r="I3021" t="str">
            <v>O</v>
          </cell>
          <cell r="J3021" t="str">
            <v>O</v>
          </cell>
          <cell r="K3021" t="str">
            <v>France</v>
          </cell>
          <cell r="L3021" t="str">
            <v>O</v>
          </cell>
        </row>
        <row r="3022">
          <cell r="A3022" t="str">
            <v>Paris Quartier 3 Fév 2014 46"01 Act 1</v>
          </cell>
          <cell r="B3022" t="str">
            <v>Paris Quartier 3 Fév 2014 Act 1</v>
          </cell>
          <cell r="C3022" t="str">
            <v>Richard Sovied</v>
          </cell>
          <cell r="D3022" t="str">
            <v>TELE BOCAL</v>
          </cell>
          <cell r="E3022">
            <v>2014</v>
          </cell>
          <cell r="F3022" t="str">
            <v>Documentaire</v>
          </cell>
          <cell r="G3022" t="str">
            <v>O</v>
          </cell>
          <cell r="H3022" t="str">
            <v>Act 1</v>
          </cell>
          <cell r="I3022" t="str">
            <v>O</v>
          </cell>
          <cell r="J3022" t="str">
            <v>O</v>
          </cell>
          <cell r="K3022" t="str">
            <v>France</v>
          </cell>
          <cell r="L3022" t="str">
            <v>O</v>
          </cell>
        </row>
        <row r="3023">
          <cell r="A3023" t="str">
            <v>Paris Quartier 3 Fév 2014 46"01 Act 1</v>
          </cell>
          <cell r="B3023" t="str">
            <v>Paris Quartier 3 Fév 2014 Act 1</v>
          </cell>
          <cell r="C3023" t="str">
            <v>Richard Sovied</v>
          </cell>
          <cell r="D3023" t="str">
            <v>TELE BOCAL</v>
          </cell>
          <cell r="E3023">
            <v>2014</v>
          </cell>
          <cell r="F3023" t="str">
            <v>Documentaire</v>
          </cell>
          <cell r="G3023" t="str">
            <v>O</v>
          </cell>
          <cell r="H3023" t="str">
            <v>Act 1</v>
          </cell>
          <cell r="I3023" t="str">
            <v>O</v>
          </cell>
          <cell r="J3023" t="str">
            <v>O</v>
          </cell>
          <cell r="K3023" t="str">
            <v>France</v>
          </cell>
          <cell r="L3023" t="str">
            <v>O</v>
          </cell>
        </row>
        <row r="3024">
          <cell r="A3024" t="str">
            <v>Paris Quartier 3 Fév 2016 Act 2 40"43</v>
          </cell>
          <cell r="B3024" t="str">
            <v>Paris Quartier 3 Fév 2016 Act 2</v>
          </cell>
          <cell r="C3024" t="str">
            <v>Richard Sovied</v>
          </cell>
          <cell r="D3024" t="str">
            <v>TELE BOCAL</v>
          </cell>
          <cell r="E3024">
            <v>2016</v>
          </cell>
          <cell r="F3024" t="str">
            <v>Documentaire</v>
          </cell>
          <cell r="G3024" t="str">
            <v>O</v>
          </cell>
          <cell r="H3024" t="str">
            <v>O</v>
          </cell>
          <cell r="I3024" t="str">
            <v>O</v>
          </cell>
          <cell r="J3024" t="str">
            <v>O</v>
          </cell>
          <cell r="K3024" t="str">
            <v>France</v>
          </cell>
          <cell r="L3024" t="str">
            <v>O</v>
          </cell>
        </row>
        <row r="3025">
          <cell r="A3025" t="str">
            <v>Paris Quartier 3 Mars 2015 act 1 51'01</v>
          </cell>
          <cell r="B3025" t="str">
            <v xml:space="preserve">Paris Quartier 3 Mars 2015 act 1 </v>
          </cell>
          <cell r="C3025" t="str">
            <v>Richard Sovied</v>
          </cell>
          <cell r="D3025" t="str">
            <v>TELE BOCAL</v>
          </cell>
          <cell r="E3025">
            <v>2015</v>
          </cell>
          <cell r="F3025" t="str">
            <v>Documentaire</v>
          </cell>
          <cell r="G3025" t="str">
            <v>O</v>
          </cell>
          <cell r="H3025" t="str">
            <v>O</v>
          </cell>
          <cell r="I3025" t="str">
            <v>O</v>
          </cell>
          <cell r="J3025" t="str">
            <v>O</v>
          </cell>
          <cell r="K3025" t="str">
            <v>France</v>
          </cell>
          <cell r="L3025" t="str">
            <v>O</v>
          </cell>
        </row>
        <row r="3026">
          <cell r="A3026" t="str">
            <v>Paris Quartier 3 Mars 2015 act 1 51'01</v>
          </cell>
          <cell r="B3026" t="str">
            <v>Paris Quartier 3 Mars 2015 act 1</v>
          </cell>
          <cell r="C3026" t="str">
            <v>Richard Sovied</v>
          </cell>
          <cell r="D3026" t="str">
            <v>TELE BOCAL</v>
          </cell>
          <cell r="E3026">
            <v>2015</v>
          </cell>
          <cell r="F3026" t="str">
            <v>Documentaire</v>
          </cell>
          <cell r="G3026" t="str">
            <v>O</v>
          </cell>
          <cell r="H3026" t="str">
            <v>O</v>
          </cell>
          <cell r="I3026" t="str">
            <v>O</v>
          </cell>
          <cell r="J3026" t="str">
            <v>O</v>
          </cell>
          <cell r="K3026" t="str">
            <v>France</v>
          </cell>
          <cell r="L3026" t="str">
            <v>O</v>
          </cell>
        </row>
        <row r="3027">
          <cell r="A3027" t="str">
            <v>Paris Quartier 3 Mars 2015 act 1 51'01</v>
          </cell>
          <cell r="B3027" t="str">
            <v xml:space="preserve">Paris Quartier 3 Mars 2015 act 1 </v>
          </cell>
          <cell r="C3027" t="str">
            <v>Richard Sovied</v>
          </cell>
          <cell r="D3027" t="str">
            <v>TELE BOCAL</v>
          </cell>
          <cell r="E3027">
            <v>2015</v>
          </cell>
          <cell r="F3027" t="str">
            <v>Documentaire</v>
          </cell>
          <cell r="G3027" t="str">
            <v>O</v>
          </cell>
          <cell r="H3027" t="str">
            <v>O</v>
          </cell>
          <cell r="I3027" t="str">
            <v>O</v>
          </cell>
          <cell r="J3027" t="str">
            <v>O</v>
          </cell>
          <cell r="K3027" t="str">
            <v>France</v>
          </cell>
          <cell r="L3027" t="str">
            <v>O</v>
          </cell>
        </row>
        <row r="3028">
          <cell r="A3028" t="str">
            <v>Paris Quartier 3 Mars 2015 act 1 51'01</v>
          </cell>
          <cell r="B3028" t="str">
            <v>Paris Quartier 3 Mars 2015 act 1</v>
          </cell>
          <cell r="C3028" t="str">
            <v>Richard Sovied</v>
          </cell>
          <cell r="D3028" t="str">
            <v>TELE BOCAL</v>
          </cell>
          <cell r="E3028">
            <v>2015</v>
          </cell>
          <cell r="F3028" t="str">
            <v>Documentaire</v>
          </cell>
          <cell r="G3028" t="str">
            <v>O</v>
          </cell>
          <cell r="H3028" t="str">
            <v>O</v>
          </cell>
          <cell r="I3028" t="str">
            <v>O</v>
          </cell>
          <cell r="J3028" t="str">
            <v>O</v>
          </cell>
          <cell r="K3028" t="str">
            <v>France</v>
          </cell>
          <cell r="L3028" t="str">
            <v>O</v>
          </cell>
        </row>
        <row r="3029">
          <cell r="A3029" t="str">
            <v>Paris Quartier 4 Fév 2014 43"52 Act 2</v>
          </cell>
          <cell r="B3029" t="str">
            <v>Paris Quartier 4 Fév 2014 Act 2</v>
          </cell>
          <cell r="C3029" t="str">
            <v>Richard Sovied</v>
          </cell>
          <cell r="D3029" t="str">
            <v>TELE BOCAL</v>
          </cell>
          <cell r="E3029">
            <v>2015</v>
          </cell>
          <cell r="F3029" t="str">
            <v>Documentaire</v>
          </cell>
          <cell r="G3029" t="str">
            <v>O</v>
          </cell>
          <cell r="H3029" t="str">
            <v>Act 2</v>
          </cell>
          <cell r="I3029" t="str">
            <v>O</v>
          </cell>
          <cell r="J3029" t="str">
            <v>O</v>
          </cell>
          <cell r="K3029" t="str">
            <v>France</v>
          </cell>
          <cell r="L3029" t="str">
            <v>O</v>
          </cell>
        </row>
        <row r="3030">
          <cell r="A3030" t="str">
            <v>Paris Quartier 4 Fév 2014 43"52 Act 2</v>
          </cell>
          <cell r="B3030" t="str">
            <v>Paris Quartier 4 Fév 2014 Act 2</v>
          </cell>
          <cell r="C3030" t="str">
            <v>Richard Sovied</v>
          </cell>
          <cell r="D3030" t="str">
            <v>TELE BOCAL</v>
          </cell>
          <cell r="E3030">
            <v>2014</v>
          </cell>
          <cell r="F3030" t="str">
            <v>Documentaire</v>
          </cell>
          <cell r="G3030" t="str">
            <v>O</v>
          </cell>
          <cell r="H3030" t="str">
            <v>Act 2</v>
          </cell>
          <cell r="I3030" t="str">
            <v>O</v>
          </cell>
          <cell r="J3030" t="str">
            <v>O</v>
          </cell>
          <cell r="K3030" t="str">
            <v>France</v>
          </cell>
          <cell r="L3030" t="str">
            <v>O</v>
          </cell>
        </row>
        <row r="3031">
          <cell r="A3031" t="str">
            <v>Paris Quartier 4 Mars 13 37"42 Act 1</v>
          </cell>
          <cell r="B3031" t="str">
            <v>Paris Quartier 4 Mars 13 Act 1</v>
          </cell>
          <cell r="C3031" t="str">
            <v>Richard Sovied</v>
          </cell>
          <cell r="D3031" t="str">
            <v>TELE BOCAL</v>
          </cell>
          <cell r="E3031">
            <v>2013</v>
          </cell>
          <cell r="F3031" t="str">
            <v>Documentaire</v>
          </cell>
          <cell r="G3031" t="str">
            <v>O</v>
          </cell>
          <cell r="H3031" t="str">
            <v>Act 1</v>
          </cell>
          <cell r="I3031" t="str">
            <v>O</v>
          </cell>
          <cell r="J3031" t="str">
            <v>O</v>
          </cell>
          <cell r="K3031" t="str">
            <v>France</v>
          </cell>
          <cell r="L3031" t="str">
            <v>O</v>
          </cell>
        </row>
        <row r="3032">
          <cell r="A3032" t="str">
            <v>Paris Quartier 4 Mars 13 37"42 Act 1</v>
          </cell>
          <cell r="B3032" t="str">
            <v>Paris Quartier 4 Mars 13 Act 1</v>
          </cell>
          <cell r="C3032" t="str">
            <v>Richard Sovied</v>
          </cell>
          <cell r="D3032" t="str">
            <v>TELE BOCAL</v>
          </cell>
          <cell r="E3032">
            <v>2013</v>
          </cell>
          <cell r="F3032" t="str">
            <v>Documentaire</v>
          </cell>
          <cell r="G3032" t="str">
            <v>O</v>
          </cell>
          <cell r="H3032" t="str">
            <v>Act 1</v>
          </cell>
          <cell r="I3032" t="str">
            <v>O</v>
          </cell>
          <cell r="J3032" t="str">
            <v>O</v>
          </cell>
          <cell r="K3032" t="str">
            <v>France</v>
          </cell>
          <cell r="L3032" t="str">
            <v>O</v>
          </cell>
        </row>
        <row r="3033">
          <cell r="A3033" t="str">
            <v>Paris Quartier 4 Mars 2015 Act 2 46'16</v>
          </cell>
          <cell r="B3033" t="str">
            <v>Paris Quartier 4 Mars 2015 Act 2</v>
          </cell>
          <cell r="C3033" t="str">
            <v>Richard Sovied</v>
          </cell>
          <cell r="D3033" t="str">
            <v>TELE BOCAL</v>
          </cell>
          <cell r="E3033">
            <v>2016</v>
          </cell>
          <cell r="F3033" t="str">
            <v>Documentaire</v>
          </cell>
          <cell r="G3033" t="str">
            <v>O</v>
          </cell>
          <cell r="H3033">
            <v>1</v>
          </cell>
          <cell r="I3033" t="str">
            <v>O</v>
          </cell>
          <cell r="J3033" t="str">
            <v>O</v>
          </cell>
          <cell r="K3033" t="str">
            <v>France</v>
          </cell>
          <cell r="L3033" t="str">
            <v>O</v>
          </cell>
        </row>
        <row r="3034">
          <cell r="A3034" t="str">
            <v>Paris Quartier 4 Mars 2015 Act 2 46'16</v>
          </cell>
          <cell r="B3034" t="str">
            <v>Paris Quartier 4 Mars 2015 Act 2</v>
          </cell>
          <cell r="C3034" t="str">
            <v>Richard Sovied</v>
          </cell>
          <cell r="D3034" t="str">
            <v>TELE BOCAL</v>
          </cell>
          <cell r="E3034">
            <v>2016</v>
          </cell>
          <cell r="F3034" t="str">
            <v>Reportage</v>
          </cell>
          <cell r="G3034" t="str">
            <v>O</v>
          </cell>
          <cell r="H3034">
            <v>2</v>
          </cell>
          <cell r="I3034" t="str">
            <v>O</v>
          </cell>
          <cell r="J3034" t="str">
            <v>O</v>
          </cell>
          <cell r="K3034" t="str">
            <v>France</v>
          </cell>
          <cell r="L3034" t="str">
            <v>O</v>
          </cell>
        </row>
        <row r="3035">
          <cell r="A3035" t="str">
            <v>Paris Quartier 4 Mars 2016 1h04 act 1</v>
          </cell>
          <cell r="B3035" t="str">
            <v>Paris Quartier 4 Mars 2016 1h04 act 1</v>
          </cell>
          <cell r="C3035" t="str">
            <v>Richard Sovied</v>
          </cell>
          <cell r="D3035" t="str">
            <v>TELE BOCAL</v>
          </cell>
          <cell r="E3035">
            <v>2016</v>
          </cell>
          <cell r="F3035" t="str">
            <v>Documentaire</v>
          </cell>
          <cell r="G3035" t="str">
            <v>O</v>
          </cell>
          <cell r="H3035">
            <v>1</v>
          </cell>
          <cell r="I3035" t="str">
            <v>O</v>
          </cell>
          <cell r="J3035" t="str">
            <v>O</v>
          </cell>
          <cell r="K3035" t="str">
            <v>France</v>
          </cell>
          <cell r="L3035" t="str">
            <v>O</v>
          </cell>
        </row>
        <row r="3036">
          <cell r="A3036" t="str">
            <v>Paris Quartier 5 Mars 13 37"37 act 2</v>
          </cell>
          <cell r="B3036" t="str">
            <v>Paris Quartier 5 Mars 13 act 2</v>
          </cell>
          <cell r="C3036" t="str">
            <v>Richard Sovied</v>
          </cell>
          <cell r="D3036" t="str">
            <v>TELE BOCAL</v>
          </cell>
          <cell r="E3036">
            <v>2013</v>
          </cell>
          <cell r="F3036" t="str">
            <v>Documentaire</v>
          </cell>
          <cell r="G3036" t="str">
            <v>O</v>
          </cell>
          <cell r="H3036" t="str">
            <v>Act 2</v>
          </cell>
          <cell r="I3036" t="str">
            <v>O</v>
          </cell>
          <cell r="J3036" t="str">
            <v>O</v>
          </cell>
          <cell r="K3036" t="str">
            <v>France</v>
          </cell>
          <cell r="L3036" t="str">
            <v>O</v>
          </cell>
        </row>
        <row r="3037">
          <cell r="A3037" t="str">
            <v>Paris Quartier 5 Mars 13 37"37 act 2</v>
          </cell>
          <cell r="B3037" t="str">
            <v>Paris Quartier 5 Mars 13 Act 2</v>
          </cell>
          <cell r="C3037" t="str">
            <v>Richard Sovied</v>
          </cell>
          <cell r="D3037" t="str">
            <v>TELE BOCAL</v>
          </cell>
          <cell r="E3037">
            <v>2013</v>
          </cell>
          <cell r="F3037" t="str">
            <v>Documentaire</v>
          </cell>
          <cell r="G3037" t="str">
            <v>O</v>
          </cell>
          <cell r="H3037" t="str">
            <v>Act 2</v>
          </cell>
          <cell r="I3037" t="str">
            <v>O</v>
          </cell>
          <cell r="J3037" t="str">
            <v>O</v>
          </cell>
          <cell r="K3037" t="str">
            <v>France</v>
          </cell>
          <cell r="L3037" t="str">
            <v>O</v>
          </cell>
        </row>
        <row r="3038">
          <cell r="A3038" t="str">
            <v>Paris Quartier 5 Mars 14 35'16 Act 1</v>
          </cell>
          <cell r="B3038" t="str">
            <v>Paris Quartier 5 Mars 14 Act 1</v>
          </cell>
          <cell r="C3038" t="str">
            <v>Richard Sovied</v>
          </cell>
          <cell r="D3038" t="str">
            <v>TELE BOCAL</v>
          </cell>
          <cell r="E3038">
            <v>2014</v>
          </cell>
          <cell r="F3038" t="str">
            <v>Documentaire</v>
          </cell>
          <cell r="G3038" t="str">
            <v>O</v>
          </cell>
          <cell r="H3038" t="str">
            <v>Act 1</v>
          </cell>
          <cell r="I3038" t="str">
            <v>O</v>
          </cell>
          <cell r="J3038" t="str">
            <v>O</v>
          </cell>
          <cell r="K3038" t="str">
            <v>France</v>
          </cell>
          <cell r="L3038" t="str">
            <v>O</v>
          </cell>
        </row>
        <row r="3039">
          <cell r="A3039" t="str">
            <v>Paris Quartier 5 Mars 14 35'16 Act 1</v>
          </cell>
          <cell r="B3039" t="str">
            <v>Paris Quartier 5 Mars 14 Act 1</v>
          </cell>
          <cell r="C3039" t="str">
            <v>Richard Sovied</v>
          </cell>
          <cell r="D3039" t="str">
            <v>TELE BOCAL</v>
          </cell>
          <cell r="E3039">
            <v>2014</v>
          </cell>
          <cell r="F3039" t="str">
            <v>Documentaire</v>
          </cell>
          <cell r="G3039" t="str">
            <v>O</v>
          </cell>
          <cell r="H3039" t="str">
            <v>Act 1</v>
          </cell>
          <cell r="I3039" t="str">
            <v>O</v>
          </cell>
          <cell r="J3039" t="str">
            <v>O</v>
          </cell>
          <cell r="K3039" t="str">
            <v>France</v>
          </cell>
          <cell r="L3039" t="str">
            <v>O</v>
          </cell>
        </row>
        <row r="3040">
          <cell r="A3040" t="str">
            <v>Paris Quartier 5 Mars 14 35'16 Act 1</v>
          </cell>
          <cell r="B3040" t="str">
            <v>Paris Quartier 5 Mars 14 Act 1</v>
          </cell>
          <cell r="C3040" t="str">
            <v>Richard Sovied</v>
          </cell>
          <cell r="D3040" t="str">
            <v>TELE BOCAL</v>
          </cell>
          <cell r="E3040">
            <v>2016</v>
          </cell>
          <cell r="F3040" t="str">
            <v>Documentaire</v>
          </cell>
          <cell r="G3040" t="str">
            <v>O</v>
          </cell>
          <cell r="H3040">
            <v>1</v>
          </cell>
          <cell r="I3040" t="str">
            <v>O</v>
          </cell>
          <cell r="J3040" t="str">
            <v>O</v>
          </cell>
          <cell r="K3040" t="str">
            <v>France</v>
          </cell>
          <cell r="L3040" t="str">
            <v>O</v>
          </cell>
        </row>
        <row r="3041">
          <cell r="A3041" t="str">
            <v>Paris Quartier 5 Mars 2014 Act 1 35'16</v>
          </cell>
          <cell r="B3041" t="str">
            <v>Paris Quartier 5 Mars 2014 Act 1</v>
          </cell>
          <cell r="C3041" t="str">
            <v>Richard Sovied</v>
          </cell>
          <cell r="D3041" t="str">
            <v>TELE BOCAL</v>
          </cell>
          <cell r="E3041">
            <v>2016</v>
          </cell>
          <cell r="F3041" t="str">
            <v>Documentaire</v>
          </cell>
          <cell r="G3041" t="str">
            <v>O</v>
          </cell>
          <cell r="H3041">
            <v>1</v>
          </cell>
          <cell r="I3041" t="str">
            <v>O</v>
          </cell>
          <cell r="J3041" t="str">
            <v>O</v>
          </cell>
          <cell r="K3041" t="str">
            <v>France</v>
          </cell>
          <cell r="L3041" t="str">
            <v>O</v>
          </cell>
        </row>
        <row r="3042">
          <cell r="A3042" t="str">
            <v>Paris Quartier 5 Mars 2014 Act 1 35'16</v>
          </cell>
          <cell r="B3042" t="str">
            <v>Paris Quartier 5 Mars 2014 Act 1</v>
          </cell>
          <cell r="C3042" t="str">
            <v>Richard Sovied</v>
          </cell>
          <cell r="D3042" t="str">
            <v>TELE BOCAL</v>
          </cell>
          <cell r="E3042">
            <v>2016</v>
          </cell>
          <cell r="F3042" t="str">
            <v>Documentaire</v>
          </cell>
          <cell r="G3042" t="str">
            <v>O</v>
          </cell>
          <cell r="H3042">
            <v>1</v>
          </cell>
          <cell r="I3042" t="str">
            <v>O</v>
          </cell>
          <cell r="J3042" t="str">
            <v>O</v>
          </cell>
          <cell r="K3042" t="str">
            <v>France</v>
          </cell>
          <cell r="L3042" t="str">
            <v>O</v>
          </cell>
        </row>
        <row r="3043">
          <cell r="A3043" t="str">
            <v>Paris Quartier 5 Mars 2016 1h00 act 2</v>
          </cell>
          <cell r="B3043" t="str">
            <v>Paris Quartier 5 Mars 2016 act 2</v>
          </cell>
          <cell r="C3043" t="str">
            <v>Richard Sovied</v>
          </cell>
          <cell r="D3043" t="str">
            <v>TELE BOCAL</v>
          </cell>
          <cell r="E3043">
            <v>2016</v>
          </cell>
          <cell r="F3043" t="str">
            <v>Documentaire</v>
          </cell>
          <cell r="G3043" t="str">
            <v>O</v>
          </cell>
          <cell r="H3043">
            <v>1</v>
          </cell>
          <cell r="I3043" t="str">
            <v>O</v>
          </cell>
          <cell r="J3043" t="str">
            <v>O</v>
          </cell>
          <cell r="K3043" t="str">
            <v>France</v>
          </cell>
          <cell r="L3043" t="str">
            <v>O</v>
          </cell>
        </row>
        <row r="3044">
          <cell r="A3044" t="str">
            <v>Paris Quartier 5 Mars 2016 1h00 act 2</v>
          </cell>
          <cell r="B3044" t="str">
            <v>Paris Quartier 5 Mars 2016 act 2</v>
          </cell>
          <cell r="C3044" t="str">
            <v>Richard Sovied</v>
          </cell>
          <cell r="D3044" t="str">
            <v>TELE BOCAL</v>
          </cell>
          <cell r="E3044">
            <v>2016</v>
          </cell>
          <cell r="F3044" t="str">
            <v>Documentaire</v>
          </cell>
          <cell r="G3044" t="str">
            <v>O</v>
          </cell>
          <cell r="H3044">
            <v>2</v>
          </cell>
          <cell r="I3044" t="str">
            <v>O</v>
          </cell>
          <cell r="J3044" t="str">
            <v>O</v>
          </cell>
          <cell r="K3044" t="str">
            <v>France</v>
          </cell>
          <cell r="L3044" t="str">
            <v>O</v>
          </cell>
        </row>
        <row r="3045">
          <cell r="A3045" t="str">
            <v>Paris Quartier 6 Avr 2015 Act 2 54'09</v>
          </cell>
          <cell r="B3045" t="str">
            <v>Paris Quartier 6 Avr 2015 Act 2</v>
          </cell>
          <cell r="C3045" t="str">
            <v>Richard Sovied</v>
          </cell>
          <cell r="D3045" t="str">
            <v>TELE BOCAL</v>
          </cell>
          <cell r="E3045">
            <v>2016</v>
          </cell>
          <cell r="F3045" t="str">
            <v>Documentaire</v>
          </cell>
          <cell r="G3045" t="str">
            <v>O</v>
          </cell>
          <cell r="H3045">
            <v>2</v>
          </cell>
          <cell r="I3045" t="str">
            <v>O</v>
          </cell>
          <cell r="J3045" t="str">
            <v>O</v>
          </cell>
          <cell r="K3045" t="str">
            <v>France</v>
          </cell>
          <cell r="L3045" t="str">
            <v>O</v>
          </cell>
        </row>
        <row r="3046">
          <cell r="A3046" t="str">
            <v>Paris Quartier 6 Avr 2015 Act 2 54'09</v>
          </cell>
          <cell r="B3046" t="str">
            <v>Paris Quartier 6 Avr 2015 Act 2</v>
          </cell>
          <cell r="C3046" t="str">
            <v>Richard Sovied</v>
          </cell>
          <cell r="D3046" t="str">
            <v>TELE BOCAL</v>
          </cell>
          <cell r="E3046">
            <v>2015</v>
          </cell>
          <cell r="F3046" t="str">
            <v>Documentaire</v>
          </cell>
          <cell r="G3046" t="str">
            <v>O</v>
          </cell>
          <cell r="H3046">
            <v>1</v>
          </cell>
          <cell r="I3046" t="str">
            <v>O</v>
          </cell>
          <cell r="J3046" t="str">
            <v>O</v>
          </cell>
          <cell r="K3046" t="str">
            <v>France</v>
          </cell>
          <cell r="L3046" t="str">
            <v>O</v>
          </cell>
        </row>
        <row r="3047">
          <cell r="A3047" t="str">
            <v>Paris Quartier 6 Avril 16 Act 1 57'41</v>
          </cell>
          <cell r="B3047" t="str">
            <v>Paris Quartier 6 Avril 16 Act 1</v>
          </cell>
          <cell r="C3047" t="str">
            <v>Richard Sovied</v>
          </cell>
          <cell r="D3047" t="str">
            <v>TELE BOCAL</v>
          </cell>
          <cell r="E3047">
            <v>2016</v>
          </cell>
          <cell r="F3047" t="str">
            <v>Documentaire</v>
          </cell>
          <cell r="G3047" t="str">
            <v>O</v>
          </cell>
          <cell r="H3047" t="str">
            <v>Act 1</v>
          </cell>
          <cell r="I3047" t="str">
            <v>O</v>
          </cell>
          <cell r="J3047" t="str">
            <v>O</v>
          </cell>
          <cell r="K3047" t="str">
            <v>France</v>
          </cell>
          <cell r="L3047" t="str">
            <v>O</v>
          </cell>
        </row>
        <row r="3048">
          <cell r="A3048" t="str">
            <v xml:space="preserve">Paris Quartier 6 Mars 13 32"02 act 3 </v>
          </cell>
          <cell r="B3048" t="str">
            <v>Paris Quartier 6 Mars 13 Act 3</v>
          </cell>
          <cell r="C3048" t="str">
            <v>Richard Sovied</v>
          </cell>
          <cell r="D3048" t="str">
            <v>TELE BOCAL</v>
          </cell>
          <cell r="E3048">
            <v>2013</v>
          </cell>
          <cell r="F3048" t="str">
            <v>Documentaire</v>
          </cell>
          <cell r="G3048" t="str">
            <v>O</v>
          </cell>
          <cell r="H3048" t="str">
            <v>Act 3</v>
          </cell>
          <cell r="I3048" t="str">
            <v>O</v>
          </cell>
          <cell r="J3048" t="str">
            <v>O</v>
          </cell>
          <cell r="K3048" t="str">
            <v>France</v>
          </cell>
          <cell r="L3048" t="str">
            <v>O</v>
          </cell>
        </row>
        <row r="3049">
          <cell r="A3049" t="str">
            <v xml:space="preserve">Paris Quartier 6 Mars 13 32"02 act 3 </v>
          </cell>
          <cell r="B3049" t="str">
            <v>Paris Quartier 6 Mars 13 Act 3</v>
          </cell>
          <cell r="C3049" t="str">
            <v>Richard Sovied</v>
          </cell>
          <cell r="D3049" t="str">
            <v>TELE BOCAL</v>
          </cell>
          <cell r="E3049">
            <v>2013</v>
          </cell>
          <cell r="F3049" t="str">
            <v>Documentaire</v>
          </cell>
          <cell r="G3049" t="str">
            <v>O</v>
          </cell>
          <cell r="H3049" t="str">
            <v>Act 3</v>
          </cell>
          <cell r="I3049" t="str">
            <v>O</v>
          </cell>
          <cell r="J3049" t="str">
            <v>O</v>
          </cell>
          <cell r="K3049" t="str">
            <v>France</v>
          </cell>
          <cell r="L3049" t="str">
            <v>O</v>
          </cell>
        </row>
        <row r="3050">
          <cell r="A3050" t="str">
            <v>Paris Quartier 6 Mars 14 32'12 Act 2</v>
          </cell>
          <cell r="B3050" t="str">
            <v>Paris Quartier 6 Mars 14 Act 2</v>
          </cell>
          <cell r="C3050" t="str">
            <v>Richard Sovied</v>
          </cell>
          <cell r="D3050" t="str">
            <v>TELE BOCAL</v>
          </cell>
          <cell r="E3050">
            <v>2016</v>
          </cell>
          <cell r="F3050" t="str">
            <v>Documentaire</v>
          </cell>
          <cell r="G3050" t="str">
            <v>O</v>
          </cell>
          <cell r="H3050">
            <v>2</v>
          </cell>
          <cell r="I3050" t="str">
            <v>O</v>
          </cell>
          <cell r="J3050" t="str">
            <v>O</v>
          </cell>
          <cell r="K3050" t="str">
            <v>France</v>
          </cell>
          <cell r="L3050" t="str">
            <v>O</v>
          </cell>
        </row>
        <row r="3051">
          <cell r="A3051" t="str">
            <v>Paris Quartier 6 Mars 14 32'12 Act 2</v>
          </cell>
          <cell r="B3051" t="str">
            <v>Paris Quartier 6 Mars 14  Act 2</v>
          </cell>
          <cell r="C3051" t="str">
            <v>Richard Sovied</v>
          </cell>
          <cell r="D3051" t="str">
            <v>TELE BOCAL</v>
          </cell>
          <cell r="E3051">
            <v>2016</v>
          </cell>
          <cell r="F3051" t="str">
            <v>Documentaire</v>
          </cell>
          <cell r="G3051" t="str">
            <v>O</v>
          </cell>
          <cell r="H3051" t="str">
            <v>O</v>
          </cell>
          <cell r="I3051" t="str">
            <v>O</v>
          </cell>
          <cell r="J3051" t="str">
            <v>O</v>
          </cell>
          <cell r="K3051" t="str">
            <v>France</v>
          </cell>
          <cell r="L3051" t="str">
            <v>O</v>
          </cell>
        </row>
        <row r="3052">
          <cell r="A3052" t="str">
            <v>Paris Quartier 7 Avr 14 51'14 Act 1</v>
          </cell>
          <cell r="B3052" t="str">
            <v>Paris Quartier 7 Avr 14 Act 1</v>
          </cell>
          <cell r="C3052" t="str">
            <v>Richard Sovied</v>
          </cell>
          <cell r="D3052" t="str">
            <v>TELE BOCAL</v>
          </cell>
          <cell r="E3052">
            <v>2014</v>
          </cell>
          <cell r="F3052" t="str">
            <v>Documentaire</v>
          </cell>
          <cell r="G3052" t="str">
            <v>O</v>
          </cell>
          <cell r="H3052" t="str">
            <v>Act 1</v>
          </cell>
          <cell r="I3052" t="str">
            <v>O</v>
          </cell>
          <cell r="J3052" t="str">
            <v>O</v>
          </cell>
          <cell r="K3052" t="str">
            <v>France</v>
          </cell>
          <cell r="L3052" t="str">
            <v>O</v>
          </cell>
        </row>
        <row r="3053">
          <cell r="A3053" t="str">
            <v>Paris Quartier 7 Avr 14 51'14 Act 1</v>
          </cell>
          <cell r="B3053" t="str">
            <v>Paris Quartier 7 Avr 14 Act 1</v>
          </cell>
          <cell r="C3053" t="str">
            <v>Richard Sovied</v>
          </cell>
          <cell r="D3053" t="str">
            <v>TELE BOCAL</v>
          </cell>
          <cell r="E3053">
            <v>2014</v>
          </cell>
          <cell r="F3053" t="str">
            <v>Documentaire</v>
          </cell>
          <cell r="G3053" t="str">
            <v>O</v>
          </cell>
          <cell r="H3053">
            <v>1</v>
          </cell>
          <cell r="I3053" t="str">
            <v>O</v>
          </cell>
          <cell r="J3053" t="str">
            <v>O</v>
          </cell>
          <cell r="K3053" t="str">
            <v>France</v>
          </cell>
          <cell r="L3053" t="str">
            <v>O</v>
          </cell>
        </row>
        <row r="3054">
          <cell r="A3054" t="str">
            <v>Paris Quartier 7 Avr 2013 Act 1 40'51</v>
          </cell>
          <cell r="B3054" t="str">
            <v>Paris Quartier 7 Avr 2013 Act 1</v>
          </cell>
          <cell r="C3054" t="str">
            <v>Richard Sovied</v>
          </cell>
          <cell r="D3054" t="str">
            <v>TELE BOCAL</v>
          </cell>
          <cell r="E3054">
            <v>2013</v>
          </cell>
          <cell r="F3054" t="str">
            <v>Documentaire</v>
          </cell>
          <cell r="G3054" t="str">
            <v>O</v>
          </cell>
          <cell r="H3054" t="str">
            <v>Act 1</v>
          </cell>
          <cell r="I3054" t="str">
            <v>O</v>
          </cell>
          <cell r="J3054" t="str">
            <v>O</v>
          </cell>
          <cell r="K3054" t="str">
            <v>France</v>
          </cell>
          <cell r="L3054" t="str">
            <v>O</v>
          </cell>
        </row>
        <row r="3055">
          <cell r="A3055" t="str">
            <v>Paris Quartier 7 Avr 2013 Act 1 40'51</v>
          </cell>
          <cell r="B3055" t="str">
            <v>Paris Quartier 7 Avr 2013 Act 1</v>
          </cell>
          <cell r="C3055" t="str">
            <v>Richard Sovied</v>
          </cell>
          <cell r="D3055" t="str">
            <v>TELE BOCAL</v>
          </cell>
          <cell r="E3055">
            <v>2013</v>
          </cell>
          <cell r="F3055" t="str">
            <v>Documentaire</v>
          </cell>
          <cell r="G3055" t="str">
            <v>O</v>
          </cell>
          <cell r="H3055" t="str">
            <v>Act 1</v>
          </cell>
          <cell r="I3055" t="str">
            <v>O</v>
          </cell>
          <cell r="J3055" t="str">
            <v>O</v>
          </cell>
          <cell r="K3055" t="str">
            <v>France</v>
          </cell>
          <cell r="L3055" t="str">
            <v>O</v>
          </cell>
        </row>
        <row r="3056">
          <cell r="A3056" t="str">
            <v>Paris Quartier 7 Avr 2013 Act 1 40'51</v>
          </cell>
          <cell r="B3056" t="str">
            <v>Paris Quartier 7 Avr 2013 Act 1</v>
          </cell>
          <cell r="C3056" t="str">
            <v>Richard Sovied</v>
          </cell>
          <cell r="D3056" t="str">
            <v>TELE BOCAL</v>
          </cell>
          <cell r="E3056">
            <v>2013</v>
          </cell>
          <cell r="F3056" t="str">
            <v>Documentaire</v>
          </cell>
          <cell r="G3056" t="str">
            <v>O</v>
          </cell>
          <cell r="H3056">
            <v>1</v>
          </cell>
          <cell r="I3056" t="str">
            <v>O</v>
          </cell>
          <cell r="J3056" t="str">
            <v>O</v>
          </cell>
          <cell r="K3056" t="str">
            <v>France</v>
          </cell>
          <cell r="L3056" t="str">
            <v>O</v>
          </cell>
        </row>
        <row r="3057">
          <cell r="A3057" t="str">
            <v>Paris Quartier 7 Mai 2015 Act 1 35'43</v>
          </cell>
          <cell r="B3057" t="str">
            <v>Paris Quartier 7 Mai 2015 Act 1</v>
          </cell>
          <cell r="C3057" t="str">
            <v>Richard Sovied</v>
          </cell>
          <cell r="D3057" t="str">
            <v>TELE BOCAL</v>
          </cell>
          <cell r="E3057">
            <v>2015</v>
          </cell>
          <cell r="F3057" t="str">
            <v>Documentaire</v>
          </cell>
          <cell r="G3057" t="str">
            <v>O</v>
          </cell>
          <cell r="H3057" t="str">
            <v>O</v>
          </cell>
          <cell r="I3057" t="str">
            <v>O</v>
          </cell>
          <cell r="J3057" t="str">
            <v>O</v>
          </cell>
          <cell r="K3057" t="str">
            <v>France</v>
          </cell>
          <cell r="L3057" t="str">
            <v>O</v>
          </cell>
        </row>
        <row r="3058">
          <cell r="A3058" t="str">
            <v>Paris Quartier 8 Avr 14 47'58 Act 2</v>
          </cell>
          <cell r="B3058" t="str">
            <v>Paris Quartier 8 Avr 14 Act 2</v>
          </cell>
          <cell r="C3058" t="str">
            <v>Richard Sovied</v>
          </cell>
          <cell r="D3058" t="str">
            <v>TELE BOCAL</v>
          </cell>
          <cell r="E3058">
            <v>2014</v>
          </cell>
          <cell r="F3058" t="str">
            <v>Documentaire</v>
          </cell>
          <cell r="G3058" t="str">
            <v>O</v>
          </cell>
          <cell r="H3058" t="str">
            <v>Act 2</v>
          </cell>
          <cell r="I3058" t="str">
            <v>O</v>
          </cell>
          <cell r="J3058" t="str">
            <v>O</v>
          </cell>
          <cell r="K3058" t="str">
            <v>France</v>
          </cell>
          <cell r="L3058" t="str">
            <v>O</v>
          </cell>
        </row>
        <row r="3059">
          <cell r="A3059" t="str">
            <v>Paris Quartier 8 Avr 14 47'58 Act 2</v>
          </cell>
          <cell r="B3059" t="str">
            <v>Paris Quartier 8 Avr 14 Act 2</v>
          </cell>
          <cell r="C3059" t="str">
            <v>Richard Sovied</v>
          </cell>
          <cell r="D3059" t="str">
            <v>TELE BOCAL</v>
          </cell>
          <cell r="E3059">
            <v>2014</v>
          </cell>
          <cell r="F3059" t="str">
            <v>Documentaire</v>
          </cell>
          <cell r="G3059" t="str">
            <v>O</v>
          </cell>
          <cell r="H3059">
            <v>2</v>
          </cell>
          <cell r="I3059" t="str">
            <v>O</v>
          </cell>
          <cell r="J3059" t="str">
            <v>O</v>
          </cell>
          <cell r="K3059" t="str">
            <v>France</v>
          </cell>
          <cell r="L3059" t="str">
            <v>O</v>
          </cell>
        </row>
        <row r="3060">
          <cell r="A3060" t="str">
            <v>Paris Quartier 8 Avril 13 39'55 Act 2</v>
          </cell>
          <cell r="B3060" t="str">
            <v>Paris Quartier 8 Avril 13 Act 2</v>
          </cell>
          <cell r="C3060" t="str">
            <v>Richard Sovied</v>
          </cell>
          <cell r="D3060" t="str">
            <v>TELE BOCAL</v>
          </cell>
          <cell r="E3060">
            <v>2013</v>
          </cell>
          <cell r="F3060" t="str">
            <v>Documentaire</v>
          </cell>
          <cell r="G3060" t="str">
            <v>O</v>
          </cell>
          <cell r="H3060" t="str">
            <v>Act 2</v>
          </cell>
          <cell r="I3060" t="str">
            <v>O</v>
          </cell>
          <cell r="J3060" t="str">
            <v>O</v>
          </cell>
          <cell r="K3060" t="str">
            <v>France</v>
          </cell>
          <cell r="L3060" t="str">
            <v>O</v>
          </cell>
        </row>
        <row r="3061">
          <cell r="A3061" t="str">
            <v>Paris Quartier 8 Avril 13 39'55 Act 2</v>
          </cell>
          <cell r="B3061" t="str">
            <v>Paris Quartier 8 Avril 13  Act 2</v>
          </cell>
          <cell r="C3061" t="str">
            <v>Richard Sovied</v>
          </cell>
          <cell r="D3061" t="str">
            <v>TELE BOCAL</v>
          </cell>
          <cell r="E3061">
            <v>2013</v>
          </cell>
          <cell r="F3061" t="str">
            <v>Documentaire</v>
          </cell>
          <cell r="G3061" t="str">
            <v>O</v>
          </cell>
          <cell r="H3061" t="str">
            <v>Act 2</v>
          </cell>
          <cell r="I3061" t="str">
            <v>O</v>
          </cell>
          <cell r="J3061" t="str">
            <v>O</v>
          </cell>
          <cell r="K3061" t="str">
            <v>France</v>
          </cell>
          <cell r="L3061" t="str">
            <v>O</v>
          </cell>
        </row>
        <row r="3062">
          <cell r="A3062" t="str">
            <v>Paris Quartier 8 Avril 13 39'55 Act 2</v>
          </cell>
          <cell r="B3062" t="str">
            <v>Paris Quartier 8 Avril 13  Act 2</v>
          </cell>
          <cell r="C3062" t="str">
            <v>Richard Sovied</v>
          </cell>
          <cell r="D3062" t="str">
            <v>TELE BOCAL</v>
          </cell>
          <cell r="E3062">
            <v>2013</v>
          </cell>
          <cell r="F3062" t="str">
            <v>Documentaire</v>
          </cell>
          <cell r="G3062" t="str">
            <v>O</v>
          </cell>
          <cell r="H3062">
            <v>2</v>
          </cell>
          <cell r="I3062" t="str">
            <v>O</v>
          </cell>
          <cell r="J3062" t="str">
            <v>O</v>
          </cell>
          <cell r="K3062" t="str">
            <v>France</v>
          </cell>
          <cell r="L3062" t="str">
            <v>O</v>
          </cell>
        </row>
        <row r="3063">
          <cell r="A3063" t="str">
            <v>Paris quartier 8 Mai 16 Act 1 44'01</v>
          </cell>
          <cell r="B3063" t="str">
            <v>Paris quartier 8 Mai 16 Act 1</v>
          </cell>
          <cell r="C3063" t="str">
            <v>Richard Sovied</v>
          </cell>
          <cell r="D3063" t="str">
            <v>TELE BOCAL</v>
          </cell>
          <cell r="E3063">
            <v>2016</v>
          </cell>
          <cell r="F3063" t="str">
            <v>Documentaire</v>
          </cell>
          <cell r="G3063" t="str">
            <v>O</v>
          </cell>
          <cell r="H3063" t="str">
            <v>Act 1</v>
          </cell>
          <cell r="I3063" t="str">
            <v>O</v>
          </cell>
          <cell r="J3063" t="str">
            <v>O</v>
          </cell>
          <cell r="K3063" t="str">
            <v>France</v>
          </cell>
          <cell r="L3063" t="str">
            <v>O</v>
          </cell>
        </row>
        <row r="3064">
          <cell r="A3064" t="str">
            <v>Paris Quartier 9 Juin 2015 40'05</v>
          </cell>
          <cell r="B3064" t="str">
            <v>Paris Quartier 9 Juin 2015</v>
          </cell>
          <cell r="C3064" t="str">
            <v>Richard Sovied</v>
          </cell>
          <cell r="D3064" t="str">
            <v>TELE BOCAL</v>
          </cell>
          <cell r="E3064">
            <v>2016</v>
          </cell>
          <cell r="F3064" t="str">
            <v>Documentaire</v>
          </cell>
          <cell r="G3064" t="str">
            <v>O</v>
          </cell>
          <cell r="H3064" t="str">
            <v>O</v>
          </cell>
          <cell r="I3064" t="str">
            <v>O</v>
          </cell>
          <cell r="J3064" t="str">
            <v>O</v>
          </cell>
          <cell r="K3064" t="str">
            <v>France</v>
          </cell>
          <cell r="L3064" t="str">
            <v>O</v>
          </cell>
        </row>
        <row r="3065">
          <cell r="A3065" t="str">
            <v>Paris Quartier 9 Juin 2015 40'05</v>
          </cell>
          <cell r="B3065" t="str">
            <v>Paris Quartier 9 Juin 2015</v>
          </cell>
          <cell r="C3065" t="str">
            <v>Richard Sovied</v>
          </cell>
          <cell r="D3065" t="str">
            <v>TELE BOCAL</v>
          </cell>
          <cell r="E3065">
            <v>2016</v>
          </cell>
          <cell r="F3065" t="str">
            <v>Documentaire</v>
          </cell>
          <cell r="G3065" t="str">
            <v>O</v>
          </cell>
          <cell r="H3065" t="str">
            <v>O</v>
          </cell>
          <cell r="I3065" t="str">
            <v>O</v>
          </cell>
          <cell r="J3065" t="str">
            <v>O</v>
          </cell>
          <cell r="K3065" t="str">
            <v>France</v>
          </cell>
          <cell r="L3065" t="str">
            <v>O</v>
          </cell>
        </row>
        <row r="3066">
          <cell r="A3066" t="str">
            <v>Paris Quartier 9 Mai 13 40"30 Act 1</v>
          </cell>
          <cell r="B3066" t="str">
            <v>Paris Quartier 9 Mai 13 Act 1</v>
          </cell>
          <cell r="C3066" t="str">
            <v>Richard Sovied</v>
          </cell>
          <cell r="D3066" t="str">
            <v>TELE BOCAL</v>
          </cell>
          <cell r="E3066">
            <v>2013</v>
          </cell>
          <cell r="F3066" t="str">
            <v>Documentaire</v>
          </cell>
          <cell r="G3066" t="str">
            <v>O</v>
          </cell>
          <cell r="H3066">
            <v>1</v>
          </cell>
          <cell r="I3066" t="str">
            <v>O</v>
          </cell>
          <cell r="J3066" t="str">
            <v>O</v>
          </cell>
          <cell r="K3066" t="str">
            <v>France</v>
          </cell>
          <cell r="L3066" t="str">
            <v>O</v>
          </cell>
        </row>
        <row r="3067">
          <cell r="A3067" t="str">
            <v>Paris Quartier 9 Mai 13 40"30 Act 1</v>
          </cell>
          <cell r="B3067" t="str">
            <v>Paris Quartier 9 Mai 13 Act 1</v>
          </cell>
          <cell r="C3067" t="str">
            <v>Richard Sovied</v>
          </cell>
          <cell r="D3067" t="str">
            <v>TELE BOCAL</v>
          </cell>
          <cell r="E3067">
            <v>2013</v>
          </cell>
          <cell r="F3067" t="str">
            <v>Documentaire</v>
          </cell>
          <cell r="G3067" t="str">
            <v>O</v>
          </cell>
          <cell r="H3067">
            <v>1</v>
          </cell>
          <cell r="I3067" t="str">
            <v>O</v>
          </cell>
          <cell r="J3067" t="str">
            <v>O</v>
          </cell>
          <cell r="K3067" t="str">
            <v>France</v>
          </cell>
          <cell r="L3067" t="str">
            <v>O</v>
          </cell>
        </row>
        <row r="3068">
          <cell r="A3068" t="str">
            <v xml:space="preserve">Paris Quartier 9 Mai 14 45'46 Act 1 </v>
          </cell>
          <cell r="B3068" t="str">
            <v>Paris Quartier 9 Mai 14 Act 1</v>
          </cell>
          <cell r="C3068" t="str">
            <v>Richard Sovied</v>
          </cell>
          <cell r="D3068" t="str">
            <v>TELE BOCAL</v>
          </cell>
          <cell r="E3068">
            <v>2014</v>
          </cell>
          <cell r="F3068" t="str">
            <v>Documentaire</v>
          </cell>
          <cell r="G3068" t="str">
            <v>O</v>
          </cell>
          <cell r="H3068" t="str">
            <v>Act 2</v>
          </cell>
          <cell r="I3068" t="str">
            <v>O</v>
          </cell>
          <cell r="J3068" t="str">
            <v>O</v>
          </cell>
          <cell r="K3068" t="str">
            <v>France</v>
          </cell>
          <cell r="L3068" t="str">
            <v>O</v>
          </cell>
        </row>
        <row r="3069">
          <cell r="A3069" t="str">
            <v xml:space="preserve">Paris quartier 9 Mai 16 Act 2 48'20 </v>
          </cell>
          <cell r="B3069" t="str">
            <v>Paris quartier 9 Mai 16 Act 2</v>
          </cell>
          <cell r="C3069" t="str">
            <v>Richard Sovied</v>
          </cell>
          <cell r="D3069" t="str">
            <v>TELE BOCAL</v>
          </cell>
          <cell r="E3069">
            <v>2016</v>
          </cell>
          <cell r="F3069" t="str">
            <v>Documentaire</v>
          </cell>
          <cell r="G3069" t="str">
            <v>O</v>
          </cell>
          <cell r="H3069" t="str">
            <v>Act 2</v>
          </cell>
          <cell r="I3069" t="str">
            <v>O</v>
          </cell>
          <cell r="J3069" t="str">
            <v>O</v>
          </cell>
          <cell r="K3069" t="str">
            <v>France</v>
          </cell>
          <cell r="L3069" t="str">
            <v>O</v>
          </cell>
        </row>
        <row r="3070">
          <cell r="A3070" t="str">
            <v xml:space="preserve">Paris quartier 9 Mai 16 Act 2 48'20 </v>
          </cell>
          <cell r="B3070" t="str">
            <v>Paris quartier 9 Mai 16 Act 2</v>
          </cell>
          <cell r="C3070" t="str">
            <v>Richard Sovied</v>
          </cell>
          <cell r="D3070" t="str">
            <v>TELE BOCAL</v>
          </cell>
          <cell r="E3070">
            <v>2016</v>
          </cell>
          <cell r="F3070" t="str">
            <v>Documentaire</v>
          </cell>
          <cell r="G3070" t="str">
            <v>O</v>
          </cell>
          <cell r="H3070" t="str">
            <v>Act 2</v>
          </cell>
          <cell r="I3070" t="str">
            <v>O</v>
          </cell>
          <cell r="J3070" t="str">
            <v>O</v>
          </cell>
          <cell r="K3070" t="str">
            <v>France</v>
          </cell>
          <cell r="L3070" t="str">
            <v>O</v>
          </cell>
        </row>
        <row r="3071">
          <cell r="A3071" t="str">
            <v xml:space="preserve">Paris Quartier 9 Mai 2014 Act 1 45'46 </v>
          </cell>
          <cell r="B3071" t="str">
            <v>Paris Quartier 9 Mai 2014 Act 1</v>
          </cell>
          <cell r="C3071" t="str">
            <v>Richard Sovied</v>
          </cell>
          <cell r="D3071" t="str">
            <v>TELE BOCAL</v>
          </cell>
          <cell r="E3071">
            <v>2016</v>
          </cell>
          <cell r="F3071" t="str">
            <v>Documentaire</v>
          </cell>
          <cell r="G3071" t="str">
            <v>O</v>
          </cell>
          <cell r="H3071">
            <v>1</v>
          </cell>
          <cell r="I3071" t="str">
            <v>O</v>
          </cell>
          <cell r="J3071" t="str">
            <v>O</v>
          </cell>
          <cell r="K3071" t="str">
            <v>France</v>
          </cell>
          <cell r="L3071" t="str">
            <v>O</v>
          </cell>
        </row>
        <row r="3072">
          <cell r="A3072" t="str">
            <v>Paris quartier Act 3 Mai 16 40'42</v>
          </cell>
          <cell r="B3072" t="str">
            <v>Paris quartier Act 3 Mai 16</v>
          </cell>
          <cell r="C3072" t="str">
            <v>Richard Sovied</v>
          </cell>
          <cell r="D3072" t="str">
            <v>TELE BOCAL</v>
          </cell>
          <cell r="E3072">
            <v>2016</v>
          </cell>
          <cell r="F3072" t="str">
            <v>Documentaire</v>
          </cell>
          <cell r="G3072" t="str">
            <v>O</v>
          </cell>
          <cell r="H3072">
            <v>3</v>
          </cell>
          <cell r="I3072" t="str">
            <v>O</v>
          </cell>
          <cell r="J3072" t="str">
            <v>O</v>
          </cell>
          <cell r="K3072" t="str">
            <v>France</v>
          </cell>
          <cell r="L3072" t="str">
            <v>O</v>
          </cell>
        </row>
        <row r="3073">
          <cell r="A3073" t="str">
            <v>Paris Quartier Act 4 Mai 16 44'26</v>
          </cell>
          <cell r="B3073" t="str">
            <v>Paris Quartier Act 4 Mai 2016</v>
          </cell>
          <cell r="C3073" t="str">
            <v>Richard Sovied</v>
          </cell>
          <cell r="D3073" t="str">
            <v>TELE BOCAL</v>
          </cell>
          <cell r="E3073">
            <v>2016</v>
          </cell>
          <cell r="F3073" t="str">
            <v>Documentaire</v>
          </cell>
          <cell r="G3073" t="str">
            <v>O</v>
          </cell>
          <cell r="H3073">
            <v>4</v>
          </cell>
          <cell r="I3073" t="str">
            <v>O</v>
          </cell>
          <cell r="J3073" t="str">
            <v>O</v>
          </cell>
          <cell r="K3073" t="str">
            <v>France</v>
          </cell>
          <cell r="L3073" t="str">
            <v>O</v>
          </cell>
        </row>
        <row r="3074">
          <cell r="A3074" t="str">
            <v>Paris Quartier Juin 2016 - Acte 1 44"12</v>
          </cell>
          <cell r="B3074" t="str">
            <v>Paris Quartier Juin 2016 - Acte 1</v>
          </cell>
          <cell r="C3074" t="str">
            <v>Richard Sovied</v>
          </cell>
          <cell r="D3074" t="str">
            <v>TELE BOCAL</v>
          </cell>
          <cell r="E3074">
            <v>2016</v>
          </cell>
          <cell r="F3074" t="str">
            <v>Documentaire</v>
          </cell>
          <cell r="G3074" t="str">
            <v>O</v>
          </cell>
          <cell r="H3074">
            <v>1</v>
          </cell>
          <cell r="I3074" t="str">
            <v>O</v>
          </cell>
          <cell r="J3074" t="str">
            <v>O</v>
          </cell>
          <cell r="K3074" t="str">
            <v>France</v>
          </cell>
          <cell r="L3074" t="str">
            <v>O</v>
          </cell>
        </row>
        <row r="3075">
          <cell r="A3075" t="str">
            <v>Paris Quartier Juin 2016 - Acte 1 44"12</v>
          </cell>
          <cell r="B3075" t="str">
            <v>Paris Quartier Juin 2016 - Acte 1</v>
          </cell>
          <cell r="C3075" t="str">
            <v>Richard Sovied</v>
          </cell>
          <cell r="D3075" t="str">
            <v>TELE BOCAL</v>
          </cell>
          <cell r="E3075">
            <v>2016</v>
          </cell>
          <cell r="F3075" t="str">
            <v>Reportage</v>
          </cell>
          <cell r="G3075" t="str">
            <v>O</v>
          </cell>
          <cell r="H3075">
            <v>1</v>
          </cell>
          <cell r="I3075" t="str">
            <v>O</v>
          </cell>
          <cell r="J3075" t="str">
            <v>O</v>
          </cell>
          <cell r="K3075" t="str">
            <v>France</v>
          </cell>
          <cell r="L3075" t="str">
            <v>O</v>
          </cell>
        </row>
        <row r="3076">
          <cell r="A3076" t="str">
            <v>Paris Vivant 5'56</v>
          </cell>
          <cell r="B3076" t="str">
            <v>Paris Vivant</v>
          </cell>
          <cell r="C3076" t="str">
            <v>Richard Sovied</v>
          </cell>
          <cell r="D3076" t="str">
            <v>TELE BOCAL</v>
          </cell>
          <cell r="E3076">
            <v>2016</v>
          </cell>
          <cell r="F3076" t="str">
            <v>Documentaire</v>
          </cell>
          <cell r="G3076" t="str">
            <v>O</v>
          </cell>
          <cell r="H3076" t="str">
            <v>O</v>
          </cell>
          <cell r="I3076" t="str">
            <v>O</v>
          </cell>
          <cell r="J3076" t="str">
            <v>O</v>
          </cell>
          <cell r="K3076" t="str">
            <v>France</v>
          </cell>
          <cell r="L3076" t="str">
            <v>O</v>
          </cell>
        </row>
        <row r="3077">
          <cell r="A3077" t="str">
            <v>ParisQuartier JUIN 2016 - Acte 2 49"06</v>
          </cell>
          <cell r="B3077" t="str">
            <v xml:space="preserve">ParisQuartier JUIN 2016 - Acte 2 </v>
          </cell>
          <cell r="C3077" t="str">
            <v>Richard Sovied</v>
          </cell>
          <cell r="D3077" t="str">
            <v>TELE BOCAL</v>
          </cell>
          <cell r="E3077">
            <v>2016</v>
          </cell>
          <cell r="F3077" t="str">
            <v>Documentaire</v>
          </cell>
          <cell r="G3077" t="str">
            <v>O</v>
          </cell>
          <cell r="H3077">
            <v>2</v>
          </cell>
          <cell r="I3077" t="str">
            <v>O</v>
          </cell>
          <cell r="J3077" t="str">
            <v>O</v>
          </cell>
          <cell r="K3077" t="str">
            <v>France</v>
          </cell>
          <cell r="L3077" t="str">
            <v>O</v>
          </cell>
        </row>
        <row r="3078">
          <cell r="A3078" t="str">
            <v>ParisQuartier JUIN 2016 - Acte 2 49"06</v>
          </cell>
          <cell r="B3078" t="str">
            <v xml:space="preserve">ParisQuartier JUIN 2016 - Acte 2 </v>
          </cell>
          <cell r="C3078" t="str">
            <v>Richard Sovied</v>
          </cell>
          <cell r="D3078" t="str">
            <v>TELE BOCAL</v>
          </cell>
          <cell r="E3078">
            <v>2016</v>
          </cell>
          <cell r="F3078" t="str">
            <v>Documentaire</v>
          </cell>
          <cell r="G3078" t="str">
            <v>O</v>
          </cell>
          <cell r="H3078">
            <v>2</v>
          </cell>
          <cell r="I3078" t="str">
            <v>O</v>
          </cell>
          <cell r="J3078" t="str">
            <v>O</v>
          </cell>
          <cell r="K3078" t="str">
            <v>France</v>
          </cell>
          <cell r="L3078" t="str">
            <v>O</v>
          </cell>
        </row>
        <row r="3079">
          <cell r="A3079" t="str">
            <v>ParisQuartier JUIN 2016 - Acte 2 49"06</v>
          </cell>
          <cell r="B3079" t="str">
            <v xml:space="preserve">ParisQuartier JUIN 2016 - Acte 2 </v>
          </cell>
          <cell r="C3079" t="str">
            <v>Richard Sovied</v>
          </cell>
          <cell r="D3079" t="str">
            <v>TELE BOCAL</v>
          </cell>
          <cell r="E3079">
            <v>2016</v>
          </cell>
          <cell r="F3079" t="str">
            <v>Documentaire</v>
          </cell>
          <cell r="G3079" t="str">
            <v>O</v>
          </cell>
          <cell r="H3079">
            <v>2</v>
          </cell>
          <cell r="I3079" t="str">
            <v>O</v>
          </cell>
          <cell r="J3079" t="str">
            <v>O</v>
          </cell>
          <cell r="K3079" t="str">
            <v>France</v>
          </cell>
          <cell r="L3079" t="str">
            <v>O</v>
          </cell>
        </row>
        <row r="3080">
          <cell r="A3080" t="str">
            <v>ParisQuartier JUIN 2016 - Acte 3 53"09</v>
          </cell>
          <cell r="B3080" t="str">
            <v>ParisQuartier JUIN 2016 - Acte 3</v>
          </cell>
          <cell r="C3080" t="str">
            <v>Richard Sovied</v>
          </cell>
          <cell r="D3080" t="str">
            <v>TELE BOCAL</v>
          </cell>
          <cell r="E3080">
            <v>2016</v>
          </cell>
          <cell r="F3080" t="str">
            <v>Documentaire</v>
          </cell>
          <cell r="G3080" t="str">
            <v>O</v>
          </cell>
          <cell r="H3080">
            <v>3</v>
          </cell>
          <cell r="I3080" t="str">
            <v>O</v>
          </cell>
          <cell r="J3080" t="str">
            <v>O</v>
          </cell>
          <cell r="K3080" t="str">
            <v>France</v>
          </cell>
          <cell r="L3080" t="str">
            <v>O</v>
          </cell>
        </row>
        <row r="3081">
          <cell r="A3081" t="str">
            <v>ParisQuartier JUIN 2016 - Acte 3 53"09</v>
          </cell>
          <cell r="B3081" t="str">
            <v>ParisQuartier JUIN 2016 - Acte 3</v>
          </cell>
          <cell r="C3081" t="str">
            <v>Richard Sovied</v>
          </cell>
          <cell r="D3081" t="str">
            <v>TELE BOCAL</v>
          </cell>
          <cell r="E3081">
            <v>2016</v>
          </cell>
          <cell r="F3081" t="str">
            <v>Documentaire</v>
          </cell>
          <cell r="G3081" t="str">
            <v>O</v>
          </cell>
          <cell r="H3081">
            <v>3</v>
          </cell>
          <cell r="I3081" t="str">
            <v>O</v>
          </cell>
          <cell r="J3081" t="str">
            <v>O</v>
          </cell>
          <cell r="K3081" t="str">
            <v>France</v>
          </cell>
          <cell r="L3081" t="str">
            <v>O</v>
          </cell>
        </row>
        <row r="3082">
          <cell r="A3082" t="str">
            <v>Parler moi d'amour 52'34</v>
          </cell>
          <cell r="B3082" t="str">
            <v>Parler moi d'amour</v>
          </cell>
          <cell r="C3082" t="str">
            <v>Ariane Licha</v>
          </cell>
          <cell r="D3082" t="str">
            <v>TELE BOCAL</v>
          </cell>
          <cell r="E3082">
            <v>2016</v>
          </cell>
          <cell r="F3082" t="str">
            <v>Documentaire</v>
          </cell>
          <cell r="G3082" t="str">
            <v>O</v>
          </cell>
          <cell r="H3082" t="str">
            <v>O</v>
          </cell>
          <cell r="I3082" t="str">
            <v>O</v>
          </cell>
          <cell r="J3082" t="str">
            <v>O</v>
          </cell>
          <cell r="K3082" t="str">
            <v>France</v>
          </cell>
          <cell r="L3082" t="str">
            <v>O</v>
          </cell>
        </row>
        <row r="3083">
          <cell r="A3083" t="str">
            <v>Parler moi d'amour 52'34</v>
          </cell>
          <cell r="B3083" t="str">
            <v>Parler moi d'amour</v>
          </cell>
          <cell r="C3083" t="str">
            <v>Ariane Licha</v>
          </cell>
          <cell r="D3083" t="str">
            <v>TELE BOCAL</v>
          </cell>
          <cell r="E3083">
            <v>2016</v>
          </cell>
          <cell r="F3083" t="str">
            <v>Documentaire</v>
          </cell>
          <cell r="G3083" t="str">
            <v>O</v>
          </cell>
          <cell r="H3083" t="str">
            <v>O</v>
          </cell>
          <cell r="I3083" t="str">
            <v>O</v>
          </cell>
          <cell r="J3083" t="str">
            <v>O</v>
          </cell>
          <cell r="K3083" t="str">
            <v>France</v>
          </cell>
          <cell r="L3083" t="str">
            <v>O</v>
          </cell>
        </row>
        <row r="3084">
          <cell r="A3084" t="str">
            <v>Parlez moi de moi 3'08 b</v>
          </cell>
          <cell r="B3084" t="str">
            <v>Parlez moi de moi</v>
          </cell>
          <cell r="C3084" t="str">
            <v>Marie Rousseau</v>
          </cell>
          <cell r="D3084" t="str">
            <v>Cendrio</v>
          </cell>
          <cell r="E3084" t="str">
            <v>Inconnu</v>
          </cell>
          <cell r="F3084" t="str">
            <v>Fiction</v>
          </cell>
          <cell r="G3084" t="str">
            <v>O</v>
          </cell>
          <cell r="H3084" t="str">
            <v>O</v>
          </cell>
          <cell r="I3084" t="str">
            <v>O</v>
          </cell>
          <cell r="J3084" t="str">
            <v>O</v>
          </cell>
          <cell r="K3084" t="str">
            <v>France</v>
          </cell>
          <cell r="L3084" t="str">
            <v>O</v>
          </cell>
        </row>
        <row r="3085">
          <cell r="A3085" t="str">
            <v xml:space="preserve">Parodie Iphone </v>
          </cell>
          <cell r="B3085" t="str">
            <v xml:space="preserve">Parodie Iphone </v>
          </cell>
          <cell r="C3085" t="str">
            <v>Richard Sovied</v>
          </cell>
          <cell r="D3085" t="str">
            <v>TELE BOCAL</v>
          </cell>
          <cell r="E3085">
            <v>1997</v>
          </cell>
          <cell r="F3085" t="str">
            <v>Documentaire</v>
          </cell>
          <cell r="G3085" t="str">
            <v>O</v>
          </cell>
          <cell r="H3085" t="str">
            <v>O</v>
          </cell>
          <cell r="I3085" t="str">
            <v>O</v>
          </cell>
          <cell r="J3085" t="str">
            <v>O</v>
          </cell>
          <cell r="K3085" t="str">
            <v>France</v>
          </cell>
          <cell r="L3085" t="str">
            <v>O</v>
          </cell>
        </row>
        <row r="3086">
          <cell r="A3086" t="str">
            <v>parole aux femmes 42'32</v>
          </cell>
          <cell r="B3086" t="str">
            <v>parole aux femmes</v>
          </cell>
          <cell r="C3086" t="str">
            <v>Inconnu</v>
          </cell>
          <cell r="D3086" t="str">
            <v>Mano a Mano</v>
          </cell>
          <cell r="E3086">
            <v>2014</v>
          </cell>
          <cell r="F3086" t="str">
            <v>Documentaire</v>
          </cell>
          <cell r="G3086" t="str">
            <v>O</v>
          </cell>
          <cell r="H3086" t="str">
            <v>O</v>
          </cell>
          <cell r="I3086" t="str">
            <v>O</v>
          </cell>
          <cell r="J3086" t="str">
            <v>O</v>
          </cell>
          <cell r="K3086" t="str">
            <v>France</v>
          </cell>
          <cell r="L3086" t="str">
            <v>O</v>
          </cell>
        </row>
        <row r="3087">
          <cell r="A3087" t="str">
            <v xml:space="preserve">Pas de Singes dans l'espace  n° 11 oct 96 </v>
          </cell>
          <cell r="B3087" t="str">
            <v>Pas de Singes dans l'espace</v>
          </cell>
          <cell r="C3087" t="str">
            <v>Richard Sovied</v>
          </cell>
          <cell r="D3087" t="str">
            <v>TELE BOCAL</v>
          </cell>
          <cell r="E3087">
            <v>1995</v>
          </cell>
          <cell r="F3087" t="str">
            <v>Documentaire</v>
          </cell>
          <cell r="G3087" t="str">
            <v>O</v>
          </cell>
          <cell r="H3087" t="str">
            <v>O</v>
          </cell>
          <cell r="I3087" t="str">
            <v>O</v>
          </cell>
          <cell r="J3087" t="str">
            <v>O</v>
          </cell>
          <cell r="K3087" t="str">
            <v>France</v>
          </cell>
          <cell r="L3087" t="str">
            <v>O</v>
          </cell>
        </row>
        <row r="3088">
          <cell r="A3088" t="str">
            <v xml:space="preserve">Pas de Singes dans l'espace  n° 11 oct 96 </v>
          </cell>
          <cell r="B3088" t="str">
            <v>Pas de Singes dans l'espace</v>
          </cell>
          <cell r="C3088" t="str">
            <v>Richard Sovied</v>
          </cell>
          <cell r="D3088" t="str">
            <v>TELE BOCAL</v>
          </cell>
          <cell r="E3088">
            <v>1995</v>
          </cell>
          <cell r="F3088" t="str">
            <v>Documentaire</v>
          </cell>
          <cell r="G3088" t="str">
            <v>O</v>
          </cell>
          <cell r="H3088" t="str">
            <v>O</v>
          </cell>
          <cell r="I3088" t="str">
            <v>O</v>
          </cell>
          <cell r="J3088" t="str">
            <v>O</v>
          </cell>
          <cell r="K3088" t="str">
            <v>France</v>
          </cell>
          <cell r="L3088" t="str">
            <v>O</v>
          </cell>
        </row>
        <row r="3089">
          <cell r="A3089" t="str">
            <v>Pas d'expulsion</v>
          </cell>
          <cell r="B3089" t="str">
            <v>Pas d'expulsion</v>
          </cell>
          <cell r="C3089" t="str">
            <v>Richard Sovied</v>
          </cell>
          <cell r="D3089" t="str">
            <v>TELE BOCAL</v>
          </cell>
          <cell r="E3089">
            <v>2018</v>
          </cell>
          <cell r="F3089" t="str">
            <v>Documentaire</v>
          </cell>
          <cell r="G3089" t="str">
            <v>O</v>
          </cell>
          <cell r="H3089" t="str">
            <v>O</v>
          </cell>
          <cell r="I3089" t="str">
            <v>O</v>
          </cell>
          <cell r="J3089" t="str">
            <v>O</v>
          </cell>
          <cell r="K3089" t="str">
            <v>France</v>
          </cell>
          <cell r="L3089" t="str">
            <v>O</v>
          </cell>
        </row>
        <row r="3090">
          <cell r="A3090" t="str">
            <v>Pas homophobes</v>
          </cell>
          <cell r="B3090" t="str">
            <v>Pas homophobes</v>
          </cell>
          <cell r="C3090" t="str">
            <v>Richard Sovied</v>
          </cell>
          <cell r="D3090" t="str">
            <v>TELE BOCAL</v>
          </cell>
          <cell r="E3090">
            <v>2014</v>
          </cell>
          <cell r="F3090" t="str">
            <v>Documentaire</v>
          </cell>
          <cell r="G3090" t="str">
            <v>O</v>
          </cell>
          <cell r="H3090" t="str">
            <v>O</v>
          </cell>
          <cell r="I3090" t="str">
            <v>O</v>
          </cell>
          <cell r="J3090" t="str">
            <v>O</v>
          </cell>
          <cell r="K3090" t="str">
            <v>France</v>
          </cell>
          <cell r="L3090" t="str">
            <v>O</v>
          </cell>
        </row>
        <row r="3091">
          <cell r="A3091" t="str">
            <v>pas pour aujourdhui 4'37</v>
          </cell>
          <cell r="B3091" t="str">
            <v>pas pour aujourdhui</v>
          </cell>
          <cell r="C3091" t="str">
            <v>Romain Assénat</v>
          </cell>
          <cell r="D3091" t="str">
            <v>Tout seul chez moi production</v>
          </cell>
          <cell r="E3091">
            <v>2010</v>
          </cell>
          <cell r="F3091" t="str">
            <v>Fiction</v>
          </cell>
          <cell r="G3091" t="str">
            <v>O</v>
          </cell>
          <cell r="H3091" t="str">
            <v>O</v>
          </cell>
          <cell r="I3091" t="str">
            <v>O</v>
          </cell>
          <cell r="J3091" t="str">
            <v>O</v>
          </cell>
          <cell r="K3091" t="str">
            <v>France</v>
          </cell>
          <cell r="L3091" t="str">
            <v>O</v>
          </cell>
        </row>
        <row r="3092">
          <cell r="A3092" t="str">
            <v>Pas touche APL 4'26</v>
          </cell>
          <cell r="B3092" t="str">
            <v>Pas touche APL</v>
          </cell>
          <cell r="C3092" t="str">
            <v>Richard Sovied</v>
          </cell>
          <cell r="D3092" t="str">
            <v>TELE BOCAL</v>
          </cell>
          <cell r="E3092">
            <v>2017</v>
          </cell>
          <cell r="F3092" t="str">
            <v>Documentaire</v>
          </cell>
          <cell r="G3092" t="str">
            <v>O</v>
          </cell>
          <cell r="H3092" t="str">
            <v>O</v>
          </cell>
          <cell r="I3092" t="str">
            <v>O</v>
          </cell>
          <cell r="J3092" t="str">
            <v>O</v>
          </cell>
          <cell r="K3092" t="str">
            <v>France</v>
          </cell>
          <cell r="L3092" t="str">
            <v>O</v>
          </cell>
        </row>
        <row r="3093">
          <cell r="A3093" t="str">
            <v>Passage des soupirs</v>
          </cell>
          <cell r="B3093" t="str">
            <v>Passage des soupirs</v>
          </cell>
          <cell r="C3093" t="str">
            <v>Richard Sovied</v>
          </cell>
          <cell r="D3093" t="str">
            <v>TELE BOCAL</v>
          </cell>
          <cell r="E3093">
            <v>2010</v>
          </cell>
          <cell r="F3093" t="str">
            <v>Documentaire</v>
          </cell>
          <cell r="G3093" t="str">
            <v>O</v>
          </cell>
          <cell r="H3093" t="str">
            <v>O</v>
          </cell>
          <cell r="I3093" t="str">
            <v>O</v>
          </cell>
          <cell r="J3093" t="str">
            <v>O</v>
          </cell>
          <cell r="K3093" t="str">
            <v>France</v>
          </cell>
          <cell r="L3093" t="str">
            <v>O</v>
          </cell>
        </row>
        <row r="3094">
          <cell r="A3094" t="str">
            <v>Passage en force 7'46</v>
          </cell>
          <cell r="B3094" t="str">
            <v>Passage en force</v>
          </cell>
          <cell r="C3094" t="str">
            <v>Richard Sovied</v>
          </cell>
          <cell r="D3094" t="str">
            <v>TELE BOCAL</v>
          </cell>
          <cell r="E3094">
            <v>2016</v>
          </cell>
          <cell r="F3094" t="str">
            <v>Documentaire</v>
          </cell>
          <cell r="G3094" t="str">
            <v>O</v>
          </cell>
          <cell r="H3094" t="str">
            <v>O</v>
          </cell>
          <cell r="I3094" t="str">
            <v>O</v>
          </cell>
          <cell r="J3094" t="str">
            <v>O</v>
          </cell>
          <cell r="K3094" t="str">
            <v>France</v>
          </cell>
          <cell r="L3094" t="str">
            <v>O</v>
          </cell>
        </row>
        <row r="3095">
          <cell r="A3095" t="str">
            <v>Pastille Noel camille</v>
          </cell>
          <cell r="B3095" t="str">
            <v>Pastille Noel Camille</v>
          </cell>
          <cell r="C3095" t="str">
            <v>Richard Sovied</v>
          </cell>
          <cell r="D3095" t="str">
            <v>TELE BOCAL</v>
          </cell>
          <cell r="E3095">
            <v>2016</v>
          </cell>
          <cell r="F3095" t="str">
            <v>Documentaire</v>
          </cell>
          <cell r="G3095" t="str">
            <v>O</v>
          </cell>
          <cell r="H3095" t="str">
            <v>O</v>
          </cell>
          <cell r="I3095" t="str">
            <v>O</v>
          </cell>
          <cell r="J3095" t="str">
            <v>O</v>
          </cell>
          <cell r="K3095" t="str">
            <v>France</v>
          </cell>
          <cell r="L3095" t="str">
            <v>O</v>
          </cell>
        </row>
        <row r="3096">
          <cell r="A3096" t="str">
            <v>Pastille Noel Camille</v>
          </cell>
          <cell r="B3096" t="str">
            <v>Pastille Noel Camille</v>
          </cell>
          <cell r="C3096" t="str">
            <v>Richard Sovied</v>
          </cell>
          <cell r="D3096" t="str">
            <v>TELE BOCAL</v>
          </cell>
          <cell r="E3096">
            <v>2016</v>
          </cell>
          <cell r="F3096" t="str">
            <v>Fiction</v>
          </cell>
          <cell r="G3096" t="str">
            <v>O</v>
          </cell>
          <cell r="H3096" t="str">
            <v>O</v>
          </cell>
          <cell r="I3096" t="str">
            <v>O</v>
          </cell>
          <cell r="J3096" t="str">
            <v>O</v>
          </cell>
          <cell r="K3096" t="str">
            <v>France</v>
          </cell>
          <cell r="L3096" t="str">
            <v>O</v>
          </cell>
        </row>
        <row r="3097">
          <cell r="A3097" t="str">
            <v>Patakes</v>
          </cell>
          <cell r="B3097" t="str">
            <v>Patakes</v>
          </cell>
          <cell r="C3097" t="str">
            <v>Nicolas Bianc Levrin et Julie Rembauville</v>
          </cell>
          <cell r="D3097" t="str">
            <v xml:space="preserve">Kino </v>
          </cell>
          <cell r="E3097">
            <v>2016</v>
          </cell>
          <cell r="F3097" t="str">
            <v>Fiction</v>
          </cell>
          <cell r="G3097" t="str">
            <v>O</v>
          </cell>
          <cell r="H3097" t="str">
            <v>O</v>
          </cell>
          <cell r="I3097" t="str">
            <v>O</v>
          </cell>
          <cell r="J3097" t="str">
            <v>O</v>
          </cell>
          <cell r="K3097" t="str">
            <v>France</v>
          </cell>
          <cell r="L3097" t="str">
            <v>O</v>
          </cell>
        </row>
        <row r="3098">
          <cell r="A3098" t="str">
            <v>Paulette et Nénesse</v>
          </cell>
          <cell r="B3098" t="str">
            <v>Paulette et Nénesse</v>
          </cell>
          <cell r="C3098" t="str">
            <v>Yann Piquer</v>
          </cell>
          <cell r="D3098" t="str">
            <v>Guilivers Prod</v>
          </cell>
          <cell r="E3098" t="str">
            <v>Inconnu</v>
          </cell>
          <cell r="F3098" t="str">
            <v>Fiction</v>
          </cell>
          <cell r="G3098" t="str">
            <v>O</v>
          </cell>
          <cell r="H3098" t="str">
            <v>O</v>
          </cell>
          <cell r="I3098" t="str">
            <v>O</v>
          </cell>
          <cell r="J3098" t="str">
            <v>O</v>
          </cell>
          <cell r="K3098" t="str">
            <v>France</v>
          </cell>
          <cell r="L3098" t="str">
            <v>O</v>
          </cell>
        </row>
        <row r="3099">
          <cell r="A3099" t="str">
            <v>Pauvre Martin 6'37</v>
          </cell>
          <cell r="B3099" t="str">
            <v>Pauvre Martin</v>
          </cell>
          <cell r="C3099" t="str">
            <v>Inconnu</v>
          </cell>
          <cell r="D3099" t="str">
            <v>Kino</v>
          </cell>
          <cell r="E3099" t="str">
            <v>Inconnu</v>
          </cell>
          <cell r="F3099" t="str">
            <v>Fiction</v>
          </cell>
          <cell r="G3099" t="str">
            <v>O</v>
          </cell>
          <cell r="H3099" t="str">
            <v>O</v>
          </cell>
          <cell r="I3099" t="str">
            <v>O</v>
          </cell>
          <cell r="J3099" t="str">
            <v>O</v>
          </cell>
          <cell r="K3099" t="str">
            <v>France</v>
          </cell>
          <cell r="L3099" t="str">
            <v>O</v>
          </cell>
        </row>
        <row r="3100">
          <cell r="A3100" t="str">
            <v>Pedro 0'44</v>
          </cell>
          <cell r="B3100" t="str">
            <v xml:space="preserve">Pedro </v>
          </cell>
          <cell r="C3100" t="str">
            <v>Richard Sovied</v>
          </cell>
          <cell r="D3100" t="str">
            <v>TELE BOCAL</v>
          </cell>
          <cell r="E3100" t="str">
            <v>Inconnu</v>
          </cell>
          <cell r="F3100" t="str">
            <v>Documentaire</v>
          </cell>
          <cell r="G3100" t="str">
            <v>O</v>
          </cell>
          <cell r="H3100" t="str">
            <v>O</v>
          </cell>
          <cell r="I3100" t="str">
            <v>O</v>
          </cell>
          <cell r="J3100" t="str">
            <v>O</v>
          </cell>
          <cell r="K3100" t="str">
            <v>France</v>
          </cell>
          <cell r="L3100" t="str">
            <v>O</v>
          </cell>
        </row>
        <row r="3101">
          <cell r="A3101" t="str">
            <v>peneloppe 3'10</v>
          </cell>
          <cell r="B3101" t="str">
            <v>peneloppe</v>
          </cell>
          <cell r="C3101" t="str">
            <v>Philippe Arsenault</v>
          </cell>
          <cell r="D3101" t="str">
            <v>Basta</v>
          </cell>
          <cell r="E3101">
            <v>2009</v>
          </cell>
          <cell r="F3101" t="str">
            <v>Fiction</v>
          </cell>
          <cell r="G3101" t="str">
            <v>O</v>
          </cell>
          <cell r="H3101" t="str">
            <v>O</v>
          </cell>
          <cell r="I3101" t="str">
            <v>O</v>
          </cell>
          <cell r="J3101" t="str">
            <v>O</v>
          </cell>
          <cell r="K3101" t="str">
            <v>France</v>
          </cell>
          <cell r="L3101" t="str">
            <v>O</v>
          </cell>
        </row>
        <row r="3102">
          <cell r="A3102" t="str">
            <v>Pense-bête 4'05</v>
          </cell>
          <cell r="B3102" t="str">
            <v>Pense-bête</v>
          </cell>
          <cell r="C3102" t="str">
            <v>Nicolas Asdaris</v>
          </cell>
          <cell r="D3102" t="str">
            <v>Inconnu</v>
          </cell>
          <cell r="E3102" t="str">
            <v>Inconnu</v>
          </cell>
          <cell r="F3102" t="str">
            <v>Fiction</v>
          </cell>
          <cell r="G3102" t="str">
            <v>O</v>
          </cell>
          <cell r="H3102" t="str">
            <v>O</v>
          </cell>
          <cell r="I3102" t="str">
            <v>O</v>
          </cell>
          <cell r="J3102" t="str">
            <v>O</v>
          </cell>
          <cell r="K3102" t="str">
            <v>France</v>
          </cell>
          <cell r="L3102" t="str">
            <v>O</v>
          </cell>
        </row>
        <row r="3103">
          <cell r="A3103" t="str">
            <v>pere 1'57</v>
          </cell>
          <cell r="B3103" t="str">
            <v>père</v>
          </cell>
          <cell r="C3103" t="str">
            <v>Huseyin Ozveren</v>
          </cell>
          <cell r="D3103" t="str">
            <v>UC1 Films</v>
          </cell>
          <cell r="E3103">
            <v>2017</v>
          </cell>
          <cell r="F3103" t="str">
            <v>Fiction</v>
          </cell>
          <cell r="G3103" t="str">
            <v>O</v>
          </cell>
          <cell r="H3103" t="str">
            <v>O</v>
          </cell>
          <cell r="I3103" t="str">
            <v>O</v>
          </cell>
          <cell r="J3103" t="str">
            <v>O</v>
          </cell>
          <cell r="K3103" t="str">
            <v>France</v>
          </cell>
          <cell r="L3103" t="str">
            <v>O</v>
          </cell>
        </row>
        <row r="3104">
          <cell r="A3104" t="str">
            <v>pere tony</v>
          </cell>
          <cell r="B3104" t="str">
            <v>pere tony</v>
          </cell>
          <cell r="C3104" t="str">
            <v>Maryline Crivello</v>
          </cell>
          <cell r="D3104" t="str">
            <v>Satis Laser</v>
          </cell>
          <cell r="E3104">
            <v>2013</v>
          </cell>
          <cell r="F3104" t="str">
            <v>Documentaire</v>
          </cell>
          <cell r="G3104" t="str">
            <v>O</v>
          </cell>
          <cell r="H3104" t="str">
            <v>O</v>
          </cell>
          <cell r="I3104" t="str">
            <v>O</v>
          </cell>
          <cell r="J3104" t="str">
            <v>O</v>
          </cell>
          <cell r="K3104" t="str">
            <v>France</v>
          </cell>
          <cell r="L3104" t="str">
            <v>O</v>
          </cell>
        </row>
        <row r="3105">
          <cell r="A3105" t="str">
            <v>perfection 6'24</v>
          </cell>
          <cell r="B3105" t="str">
            <v xml:space="preserve">perfection </v>
          </cell>
          <cell r="C3105" t="str">
            <v>Karen Lin</v>
          </cell>
          <cell r="D3105" t="str">
            <v>Jorge Agraz et Karen Lin</v>
          </cell>
          <cell r="E3105">
            <v>2002</v>
          </cell>
          <cell r="F3105" t="str">
            <v>Fiction</v>
          </cell>
          <cell r="G3105" t="str">
            <v>O</v>
          </cell>
          <cell r="H3105" t="str">
            <v>O</v>
          </cell>
          <cell r="I3105" t="str">
            <v>O</v>
          </cell>
          <cell r="J3105" t="str">
            <v>O</v>
          </cell>
          <cell r="K3105" t="str">
            <v>France</v>
          </cell>
          <cell r="L3105" t="str">
            <v>O</v>
          </cell>
        </row>
        <row r="3106">
          <cell r="A3106" t="str">
            <v>Permission pendant un jour 2'05</v>
          </cell>
          <cell r="B3106" t="str">
            <v>Permission pendant un jour</v>
          </cell>
          <cell r="C3106" t="str">
            <v>Richard Sovied</v>
          </cell>
          <cell r="D3106" t="str">
            <v>TELE BOCAL</v>
          </cell>
          <cell r="E3106">
            <v>2016</v>
          </cell>
          <cell r="F3106" t="str">
            <v>Documentaire</v>
          </cell>
          <cell r="G3106" t="str">
            <v>O</v>
          </cell>
          <cell r="H3106" t="str">
            <v>O</v>
          </cell>
          <cell r="I3106" t="str">
            <v>O</v>
          </cell>
          <cell r="J3106" t="str">
            <v>O</v>
          </cell>
          <cell r="K3106" t="str">
            <v>France</v>
          </cell>
          <cell r="L3106" t="str">
            <v>O</v>
          </cell>
        </row>
        <row r="3107">
          <cell r="A3107" t="str">
            <v>Permission pendant un jour 2'05</v>
          </cell>
          <cell r="B3107" t="str">
            <v>Permission pendant un jour</v>
          </cell>
          <cell r="C3107" t="str">
            <v>Richard Sovied</v>
          </cell>
          <cell r="D3107" t="str">
            <v>TELE BOCAL</v>
          </cell>
          <cell r="E3107">
            <v>2016</v>
          </cell>
          <cell r="F3107" t="str">
            <v>Documentaire</v>
          </cell>
          <cell r="G3107" t="str">
            <v>O</v>
          </cell>
          <cell r="H3107" t="str">
            <v>O</v>
          </cell>
          <cell r="I3107" t="str">
            <v>O</v>
          </cell>
          <cell r="J3107" t="str">
            <v>O</v>
          </cell>
          <cell r="K3107" t="str">
            <v>France</v>
          </cell>
          <cell r="L3107" t="str">
            <v>O</v>
          </cell>
        </row>
        <row r="3108">
          <cell r="A3108" t="str">
            <v>perroquet oct07</v>
          </cell>
          <cell r="B3108" t="str">
            <v>perroquet oct 07</v>
          </cell>
          <cell r="C3108" t="str">
            <v>Richard Sovied</v>
          </cell>
          <cell r="D3108" t="str">
            <v>TELE BOCAL</v>
          </cell>
          <cell r="E3108">
            <v>2007</v>
          </cell>
          <cell r="F3108" t="str">
            <v>Documentaire</v>
          </cell>
          <cell r="G3108" t="str">
            <v>O</v>
          </cell>
          <cell r="H3108" t="str">
            <v>O</v>
          </cell>
          <cell r="I3108" t="str">
            <v>O</v>
          </cell>
          <cell r="J3108" t="str">
            <v>O</v>
          </cell>
          <cell r="K3108" t="str">
            <v>France</v>
          </cell>
          <cell r="L3108" t="str">
            <v>O</v>
          </cell>
        </row>
        <row r="3109">
          <cell r="A3109" t="str">
            <v>petit musc nov 00</v>
          </cell>
          <cell r="B3109" t="str">
            <v>petit musc nov 00</v>
          </cell>
          <cell r="C3109" t="str">
            <v>Richard Sovied</v>
          </cell>
          <cell r="D3109" t="str">
            <v>TELE BOCAL</v>
          </cell>
          <cell r="E3109">
            <v>2000</v>
          </cell>
          <cell r="F3109" t="str">
            <v>Documentaire</v>
          </cell>
          <cell r="G3109" t="str">
            <v>O</v>
          </cell>
          <cell r="H3109" t="str">
            <v>O</v>
          </cell>
          <cell r="I3109" t="str">
            <v>O</v>
          </cell>
          <cell r="J3109" t="str">
            <v>O</v>
          </cell>
          <cell r="K3109" t="str">
            <v>France</v>
          </cell>
          <cell r="L3109" t="str">
            <v>O</v>
          </cell>
        </row>
        <row r="3110">
          <cell r="A3110" t="str">
            <v>Petits Plaisirs - Décollage 1'08</v>
          </cell>
          <cell r="B3110" t="str">
            <v>Petits Plaisirs - Décollage</v>
          </cell>
          <cell r="C3110" t="str">
            <v>Richard Sovied</v>
          </cell>
          <cell r="D3110" t="str">
            <v>TELE BOCAL</v>
          </cell>
          <cell r="E3110">
            <v>2000</v>
          </cell>
          <cell r="F3110" t="str">
            <v>Documentaire</v>
          </cell>
          <cell r="G3110" t="str">
            <v>O</v>
          </cell>
          <cell r="H3110" t="str">
            <v>O</v>
          </cell>
          <cell r="I3110" t="str">
            <v>O</v>
          </cell>
          <cell r="J3110" t="str">
            <v>O</v>
          </cell>
          <cell r="K3110" t="str">
            <v>France</v>
          </cell>
          <cell r="L3110" t="str">
            <v>O</v>
          </cell>
        </row>
        <row r="3111">
          <cell r="A3111" t="str">
            <v>pettibone et le croque monsieur 50'11</v>
          </cell>
          <cell r="B3111" t="str">
            <v>pettibone et le croque monsieur</v>
          </cell>
          <cell r="C3111" t="str">
            <v>Sylvain Bermudes</v>
          </cell>
          <cell r="D3111" t="str">
            <v>ESAV</v>
          </cell>
          <cell r="E3111">
            <v>2007</v>
          </cell>
          <cell r="F3111" t="str">
            <v>Fiction</v>
          </cell>
          <cell r="G3111" t="str">
            <v>O</v>
          </cell>
          <cell r="H3111" t="str">
            <v>O</v>
          </cell>
          <cell r="I3111" t="str">
            <v>O</v>
          </cell>
          <cell r="J3111" t="str">
            <v>O</v>
          </cell>
          <cell r="K3111" t="str">
            <v>France</v>
          </cell>
          <cell r="L3111" t="str">
            <v>O</v>
          </cell>
        </row>
        <row r="3112">
          <cell r="A3112" t="str">
            <v>Philippot jette l'éponge 10'53</v>
          </cell>
          <cell r="B3112" t="str">
            <v xml:space="preserve">Philippot jette l'éponge </v>
          </cell>
          <cell r="C3112" t="str">
            <v>Richard Sovied</v>
          </cell>
          <cell r="D3112" t="str">
            <v>TELE BOCAL</v>
          </cell>
          <cell r="E3112">
            <v>2016</v>
          </cell>
          <cell r="F3112" t="str">
            <v>Documentaire</v>
          </cell>
          <cell r="G3112" t="str">
            <v>O</v>
          </cell>
          <cell r="H3112" t="str">
            <v>O</v>
          </cell>
          <cell r="I3112" t="str">
            <v>O</v>
          </cell>
          <cell r="J3112" t="str">
            <v>O</v>
          </cell>
          <cell r="K3112" t="str">
            <v>France</v>
          </cell>
          <cell r="L3112" t="str">
            <v>O</v>
          </cell>
        </row>
        <row r="3113">
          <cell r="A3113" t="str">
            <v>Philo 2019</v>
          </cell>
          <cell r="B3113" t="str">
            <v>Philo 2019</v>
          </cell>
          <cell r="C3113" t="str">
            <v>Richard Sovied</v>
          </cell>
          <cell r="D3113" t="str">
            <v>TELE BOCAL</v>
          </cell>
          <cell r="E3113">
            <v>2019</v>
          </cell>
          <cell r="F3113" t="str">
            <v>Documentaire</v>
          </cell>
          <cell r="G3113" t="str">
            <v>O</v>
          </cell>
          <cell r="H3113" t="str">
            <v>O</v>
          </cell>
          <cell r="I3113" t="str">
            <v>O</v>
          </cell>
          <cell r="J3113" t="str">
            <v>O</v>
          </cell>
          <cell r="K3113" t="str">
            <v>France</v>
          </cell>
          <cell r="L3113" t="str">
            <v>O</v>
          </cell>
        </row>
        <row r="3114">
          <cell r="A3114" t="str">
            <v>Philo 2019</v>
          </cell>
          <cell r="B3114" t="str">
            <v>Philo 2019</v>
          </cell>
          <cell r="C3114" t="str">
            <v>Richard Sovied</v>
          </cell>
          <cell r="D3114" t="str">
            <v>TELE BOCAL</v>
          </cell>
          <cell r="E3114">
            <v>2019</v>
          </cell>
          <cell r="F3114" t="str">
            <v>Documentaire</v>
          </cell>
          <cell r="G3114" t="str">
            <v>O</v>
          </cell>
          <cell r="H3114" t="str">
            <v>O</v>
          </cell>
          <cell r="I3114" t="str">
            <v>O</v>
          </cell>
          <cell r="J3114" t="str">
            <v>O</v>
          </cell>
          <cell r="K3114" t="str">
            <v>France</v>
          </cell>
          <cell r="L3114" t="str">
            <v>O</v>
          </cell>
        </row>
        <row r="3115">
          <cell r="A3115" t="str">
            <v>Philo 2019</v>
          </cell>
          <cell r="B3115" t="str">
            <v>Philo 2019</v>
          </cell>
          <cell r="C3115" t="str">
            <v>Richard Sovied</v>
          </cell>
          <cell r="D3115" t="str">
            <v>TELE BOCAL</v>
          </cell>
          <cell r="E3115">
            <v>2019</v>
          </cell>
          <cell r="F3115" t="str">
            <v>Documentaire</v>
          </cell>
          <cell r="G3115" t="str">
            <v>O</v>
          </cell>
          <cell r="H3115" t="str">
            <v>O</v>
          </cell>
          <cell r="I3115" t="str">
            <v>O</v>
          </cell>
          <cell r="J3115" t="str">
            <v>O</v>
          </cell>
          <cell r="K3115" t="str">
            <v>France</v>
          </cell>
          <cell r="L3115" t="str">
            <v>O</v>
          </cell>
        </row>
        <row r="3116">
          <cell r="A3116" t="str">
            <v>Philo 2019</v>
          </cell>
          <cell r="B3116" t="str">
            <v>Philo 2019</v>
          </cell>
          <cell r="C3116" t="str">
            <v>Richard Sovied</v>
          </cell>
          <cell r="D3116" t="str">
            <v>TELE BOCAL</v>
          </cell>
          <cell r="E3116">
            <v>2019</v>
          </cell>
          <cell r="F3116" t="str">
            <v>Documentaire</v>
          </cell>
          <cell r="G3116" t="str">
            <v>O</v>
          </cell>
          <cell r="H3116" t="str">
            <v>O</v>
          </cell>
          <cell r="I3116" t="str">
            <v>O</v>
          </cell>
          <cell r="J3116" t="str">
            <v>O</v>
          </cell>
          <cell r="K3116" t="str">
            <v>France</v>
          </cell>
          <cell r="L3116" t="str">
            <v>O</v>
          </cell>
        </row>
        <row r="3117">
          <cell r="A3117" t="str">
            <v>Philo 2019</v>
          </cell>
          <cell r="B3117" t="str">
            <v>Philo 2019</v>
          </cell>
          <cell r="C3117" t="str">
            <v>Richard Sovied</v>
          </cell>
          <cell r="D3117" t="str">
            <v>TELE BOCAL</v>
          </cell>
          <cell r="E3117">
            <v>2019</v>
          </cell>
          <cell r="F3117" t="str">
            <v>Documentaire</v>
          </cell>
          <cell r="G3117" t="str">
            <v>O</v>
          </cell>
          <cell r="H3117" t="str">
            <v>O</v>
          </cell>
          <cell r="I3117" t="str">
            <v>O</v>
          </cell>
          <cell r="J3117" t="str">
            <v>O</v>
          </cell>
          <cell r="K3117" t="str">
            <v>France</v>
          </cell>
          <cell r="L3117" t="str">
            <v>O</v>
          </cell>
        </row>
        <row r="3118">
          <cell r="A3118" t="str">
            <v>Philo 2019</v>
          </cell>
          <cell r="B3118" t="str">
            <v>Philo 2019</v>
          </cell>
          <cell r="C3118" t="str">
            <v>Richard Sovied</v>
          </cell>
          <cell r="D3118" t="str">
            <v>TELE BOCAL</v>
          </cell>
          <cell r="E3118">
            <v>2019</v>
          </cell>
          <cell r="F3118" t="str">
            <v>Documentaire</v>
          </cell>
          <cell r="G3118" t="str">
            <v>O</v>
          </cell>
          <cell r="H3118" t="str">
            <v>O</v>
          </cell>
          <cell r="I3118" t="str">
            <v>O</v>
          </cell>
          <cell r="J3118" t="str">
            <v>O</v>
          </cell>
          <cell r="K3118" t="str">
            <v>France</v>
          </cell>
          <cell r="L3118" t="str">
            <v>O</v>
          </cell>
        </row>
        <row r="3119">
          <cell r="A3119" t="str">
            <v>piaf</v>
          </cell>
          <cell r="B3119" t="str">
            <v>piaf</v>
          </cell>
          <cell r="C3119" t="str">
            <v>Richard Sovied</v>
          </cell>
          <cell r="D3119" t="str">
            <v>TELE BOCAL</v>
          </cell>
          <cell r="E3119">
            <v>2008</v>
          </cell>
          <cell r="F3119" t="str">
            <v>Documentaire</v>
          </cell>
          <cell r="G3119" t="str">
            <v>O</v>
          </cell>
          <cell r="H3119" t="str">
            <v>O</v>
          </cell>
          <cell r="I3119" t="str">
            <v>O</v>
          </cell>
          <cell r="J3119" t="str">
            <v>O</v>
          </cell>
          <cell r="K3119" t="str">
            <v>France</v>
          </cell>
          <cell r="L3119" t="str">
            <v>O</v>
          </cell>
        </row>
        <row r="3120">
          <cell r="A3120" t="str">
            <v>Pianiste Enfant</v>
          </cell>
          <cell r="B3120" t="str">
            <v>Pianiste Enfant</v>
          </cell>
          <cell r="C3120" t="str">
            <v>Richard Sovied</v>
          </cell>
          <cell r="D3120" t="str">
            <v>TELE BOCAL</v>
          </cell>
          <cell r="E3120">
            <v>2015</v>
          </cell>
          <cell r="F3120" t="str">
            <v>Documentaire</v>
          </cell>
          <cell r="G3120" t="str">
            <v>O</v>
          </cell>
          <cell r="H3120" t="str">
            <v>O</v>
          </cell>
          <cell r="I3120" t="str">
            <v>O</v>
          </cell>
          <cell r="J3120" t="str">
            <v>O</v>
          </cell>
          <cell r="K3120" t="str">
            <v>France</v>
          </cell>
          <cell r="L3120" t="str">
            <v>O</v>
          </cell>
        </row>
        <row r="3121">
          <cell r="A3121" t="str">
            <v>Piano gare de l'est</v>
          </cell>
          <cell r="B3121" t="str">
            <v>Piano gare de l'est</v>
          </cell>
          <cell r="C3121" t="str">
            <v>Richard Sovied</v>
          </cell>
          <cell r="D3121" t="str">
            <v>TELE BOCAL</v>
          </cell>
          <cell r="E3121">
            <v>2015</v>
          </cell>
          <cell r="F3121" t="str">
            <v>Documentaire</v>
          </cell>
          <cell r="G3121" t="str">
            <v>O</v>
          </cell>
          <cell r="H3121" t="str">
            <v>O</v>
          </cell>
          <cell r="I3121" t="str">
            <v>O</v>
          </cell>
          <cell r="J3121" t="str">
            <v>O</v>
          </cell>
          <cell r="K3121" t="str">
            <v>France</v>
          </cell>
          <cell r="L3121" t="str">
            <v>O</v>
          </cell>
        </row>
        <row r="3122">
          <cell r="A3122" t="str">
            <v>Piano gare de l'est 42s</v>
          </cell>
          <cell r="B3122" t="str">
            <v>Piano gare de l'est</v>
          </cell>
          <cell r="C3122" t="str">
            <v>Richard Sovied</v>
          </cell>
          <cell r="D3122" t="str">
            <v>TELE BOCAL</v>
          </cell>
          <cell r="E3122">
            <v>2016</v>
          </cell>
          <cell r="F3122" t="str">
            <v>Documentaire</v>
          </cell>
          <cell r="G3122" t="str">
            <v>O</v>
          </cell>
          <cell r="H3122" t="str">
            <v>O</v>
          </cell>
          <cell r="I3122" t="str">
            <v>O</v>
          </cell>
          <cell r="J3122" t="str">
            <v>O</v>
          </cell>
          <cell r="K3122" t="str">
            <v>France</v>
          </cell>
          <cell r="L3122" t="str">
            <v>O</v>
          </cell>
        </row>
        <row r="3123">
          <cell r="A3123" t="str">
            <v>pieces detachees 24'57</v>
          </cell>
          <cell r="B3123" t="str">
            <v>pieces detachees</v>
          </cell>
          <cell r="C3123" t="str">
            <v>Sébastien Drouin</v>
          </cell>
          <cell r="D3123" t="str">
            <v>BUF</v>
          </cell>
          <cell r="E3123">
            <v>2006</v>
          </cell>
          <cell r="F3123" t="str">
            <v>Fiction</v>
          </cell>
          <cell r="G3123" t="str">
            <v>O</v>
          </cell>
          <cell r="H3123" t="str">
            <v>O</v>
          </cell>
          <cell r="I3123" t="str">
            <v>O</v>
          </cell>
          <cell r="J3123" t="str">
            <v>O</v>
          </cell>
          <cell r="K3123" t="str">
            <v>France</v>
          </cell>
          <cell r="L3123" t="str">
            <v>O</v>
          </cell>
        </row>
        <row r="3124">
          <cell r="A3124" t="str">
            <v>Piège à femmes</v>
          </cell>
          <cell r="B3124" t="str">
            <v>Piège à femmes</v>
          </cell>
          <cell r="C3124" t="str">
            <v>Richard Sovied</v>
          </cell>
          <cell r="D3124" t="str">
            <v>TELE BOCAL</v>
          </cell>
          <cell r="E3124">
            <v>2015</v>
          </cell>
          <cell r="F3124" t="str">
            <v>Documentaire</v>
          </cell>
          <cell r="G3124" t="str">
            <v>O</v>
          </cell>
          <cell r="H3124" t="str">
            <v>O</v>
          </cell>
          <cell r="I3124" t="str">
            <v>O</v>
          </cell>
          <cell r="J3124" t="str">
            <v>O</v>
          </cell>
          <cell r="K3124" t="str">
            <v>France</v>
          </cell>
          <cell r="L3124" t="str">
            <v>O</v>
          </cell>
        </row>
        <row r="3125">
          <cell r="A3125" t="str">
            <v>Pierre qui roule nov 01</v>
          </cell>
          <cell r="B3125" t="str">
            <v>Pierre qui roule</v>
          </cell>
          <cell r="C3125" t="str">
            <v>Richard Sovied</v>
          </cell>
          <cell r="D3125" t="str">
            <v>TELE BOCAL</v>
          </cell>
          <cell r="E3125" t="str">
            <v>Inconnu</v>
          </cell>
          <cell r="F3125" t="str">
            <v>Documentaire</v>
          </cell>
          <cell r="G3125" t="str">
            <v>O</v>
          </cell>
          <cell r="H3125" t="str">
            <v>O</v>
          </cell>
          <cell r="I3125" t="str">
            <v>O</v>
          </cell>
          <cell r="J3125" t="str">
            <v>O</v>
          </cell>
          <cell r="K3125" t="str">
            <v>France</v>
          </cell>
          <cell r="L3125" t="str">
            <v>O</v>
          </cell>
        </row>
        <row r="3126">
          <cell r="A3126" t="str">
            <v>Pierre qui roule nov 01</v>
          </cell>
          <cell r="B3126" t="str">
            <v>Pierre qui roule</v>
          </cell>
          <cell r="C3126" t="str">
            <v>Richard Sovied</v>
          </cell>
          <cell r="D3126" t="str">
            <v>TELE BOCAL</v>
          </cell>
          <cell r="E3126" t="str">
            <v>Inconnu</v>
          </cell>
          <cell r="F3126" t="str">
            <v>Documentaire</v>
          </cell>
          <cell r="G3126" t="str">
            <v>O</v>
          </cell>
          <cell r="H3126" t="str">
            <v>O</v>
          </cell>
          <cell r="I3126" t="str">
            <v>O</v>
          </cell>
          <cell r="J3126" t="str">
            <v>O</v>
          </cell>
          <cell r="K3126" t="str">
            <v>France</v>
          </cell>
          <cell r="L3126" t="str">
            <v>O</v>
          </cell>
        </row>
        <row r="3127">
          <cell r="A3127" t="str">
            <v>pietonnite - accrogenie n°33</v>
          </cell>
          <cell r="B3127" t="str">
            <v>pietonnite - accrogenie n°33</v>
          </cell>
          <cell r="C3127" t="str">
            <v>Richard Sovied</v>
          </cell>
          <cell r="D3127" t="str">
            <v>Télé Bocal</v>
          </cell>
          <cell r="E3127">
            <v>1999</v>
          </cell>
          <cell r="F3127" t="str">
            <v>Fiction</v>
          </cell>
          <cell r="G3127" t="str">
            <v>O</v>
          </cell>
          <cell r="H3127">
            <v>33</v>
          </cell>
          <cell r="I3127" t="str">
            <v>O</v>
          </cell>
          <cell r="J3127" t="str">
            <v>O</v>
          </cell>
          <cell r="K3127" t="str">
            <v>France</v>
          </cell>
          <cell r="L3127" t="str">
            <v>O</v>
          </cell>
        </row>
        <row r="3128">
          <cell r="A3128" t="str">
            <v>Place de l'espoir 11'31</v>
          </cell>
          <cell r="B3128" t="str">
            <v xml:space="preserve">Place de l'espoir </v>
          </cell>
          <cell r="C3128" t="str">
            <v>Richard Sovied</v>
          </cell>
          <cell r="D3128" t="str">
            <v>TELE BOCAL</v>
          </cell>
          <cell r="E3128">
            <v>1999</v>
          </cell>
          <cell r="F3128" t="str">
            <v>Fiction</v>
          </cell>
          <cell r="G3128" t="str">
            <v>O</v>
          </cell>
          <cell r="H3128" t="str">
            <v>O</v>
          </cell>
          <cell r="I3128" t="str">
            <v>O</v>
          </cell>
          <cell r="J3128" t="str">
            <v>O</v>
          </cell>
          <cell r="K3128" t="str">
            <v>France</v>
          </cell>
          <cell r="L3128" t="str">
            <v>O</v>
          </cell>
        </row>
        <row r="3129">
          <cell r="A3129" t="str">
            <v>Placement Libre 10'53</v>
          </cell>
          <cell r="B3129" t="str">
            <v>Placement Libre</v>
          </cell>
          <cell r="C3129" t="str">
            <v>Richard Sovied</v>
          </cell>
          <cell r="D3129" t="str">
            <v>Télé Bocal</v>
          </cell>
          <cell r="E3129">
            <v>2021</v>
          </cell>
          <cell r="F3129" t="str">
            <v>Documentaire</v>
          </cell>
          <cell r="G3129" t="str">
            <v>O</v>
          </cell>
          <cell r="H3129" t="str">
            <v>O</v>
          </cell>
          <cell r="I3129" t="str">
            <v>O</v>
          </cell>
          <cell r="J3129" t="str">
            <v>O</v>
          </cell>
          <cell r="K3129" t="str">
            <v>France</v>
          </cell>
          <cell r="L3129" t="str">
            <v>O</v>
          </cell>
        </row>
        <row r="3130">
          <cell r="A3130" t="str">
            <v>plaisirs 6'00</v>
          </cell>
          <cell r="B3130" t="str">
            <v>plaisirs</v>
          </cell>
          <cell r="C3130" t="str">
            <v xml:space="preserve">Stéphanette Martelet </v>
          </cell>
          <cell r="D3130" t="str">
            <v>Kino</v>
          </cell>
          <cell r="E3130" t="str">
            <v>Inconnu</v>
          </cell>
          <cell r="F3130" t="str">
            <v>Fiction</v>
          </cell>
          <cell r="G3130" t="str">
            <v>O</v>
          </cell>
          <cell r="H3130" t="str">
            <v>O</v>
          </cell>
          <cell r="I3130" t="str">
            <v>O</v>
          </cell>
          <cell r="J3130" t="str">
            <v>O</v>
          </cell>
          <cell r="K3130" t="str">
            <v>France</v>
          </cell>
          <cell r="L3130" t="str">
            <v>O</v>
          </cell>
        </row>
        <row r="3131">
          <cell r="A3131" t="str">
            <v>playgirl 4'56</v>
          </cell>
          <cell r="B3131" t="str">
            <v>playgirl</v>
          </cell>
          <cell r="C3131" t="str">
            <v>Gilles Guerraz</v>
          </cell>
          <cell r="D3131" t="str">
            <v>Bande à Part</v>
          </cell>
          <cell r="E3131">
            <v>2009</v>
          </cell>
          <cell r="F3131" t="str">
            <v>Fiction</v>
          </cell>
          <cell r="G3131" t="str">
            <v>O</v>
          </cell>
          <cell r="H3131" t="str">
            <v>O</v>
          </cell>
          <cell r="I3131" t="str">
            <v>O</v>
          </cell>
          <cell r="J3131" t="str">
            <v>O</v>
          </cell>
          <cell r="K3131" t="str">
            <v>France</v>
          </cell>
          <cell r="L3131" t="str">
            <v>O</v>
          </cell>
        </row>
        <row r="3132">
          <cell r="A3132" t="str">
            <v xml:space="preserve">Plus de papier dans les toilettes </v>
          </cell>
          <cell r="B3132" t="str">
            <v xml:space="preserve">Plus de papier dans les toilettes </v>
          </cell>
          <cell r="C3132" t="str">
            <v>Richard Sovied</v>
          </cell>
          <cell r="D3132" t="str">
            <v>TELE BOCAL</v>
          </cell>
          <cell r="E3132">
            <v>1999</v>
          </cell>
          <cell r="F3132" t="str">
            <v>Fiction</v>
          </cell>
          <cell r="G3132" t="str">
            <v>O</v>
          </cell>
          <cell r="H3132" t="str">
            <v>O</v>
          </cell>
          <cell r="I3132" t="str">
            <v>O</v>
          </cell>
          <cell r="J3132" t="str">
            <v>O</v>
          </cell>
          <cell r="K3132" t="str">
            <v>France</v>
          </cell>
          <cell r="L3132" t="str">
            <v>O</v>
          </cell>
        </row>
        <row r="3133">
          <cell r="A3133" t="str">
            <v>Poésie dans la rue - Gens 1'06</v>
          </cell>
          <cell r="B3133" t="str">
            <v xml:space="preserve">Poésie dans la rue - Gens </v>
          </cell>
          <cell r="C3133" t="str">
            <v>Richard Sovied</v>
          </cell>
          <cell r="D3133" t="str">
            <v>Télé Bocal</v>
          </cell>
          <cell r="E3133">
            <v>2005</v>
          </cell>
          <cell r="F3133" t="str">
            <v>Fiction</v>
          </cell>
          <cell r="G3133" t="str">
            <v>O</v>
          </cell>
          <cell r="H3133" t="str">
            <v>O</v>
          </cell>
          <cell r="I3133" t="str">
            <v>O</v>
          </cell>
          <cell r="J3133" t="str">
            <v>O</v>
          </cell>
          <cell r="K3133" t="str">
            <v>France</v>
          </cell>
          <cell r="L3133" t="str">
            <v>O</v>
          </cell>
        </row>
        <row r="3134">
          <cell r="A3134" t="str">
            <v>poireauter oct08</v>
          </cell>
          <cell r="B3134" t="str">
            <v>poireauter oct 08</v>
          </cell>
          <cell r="C3134" t="str">
            <v>Yacine Sersare</v>
          </cell>
          <cell r="D3134" t="str">
            <v>TELE BOCAL</v>
          </cell>
          <cell r="E3134">
            <v>2008</v>
          </cell>
          <cell r="F3134" t="str">
            <v>Fiction</v>
          </cell>
          <cell r="G3134" t="str">
            <v>O</v>
          </cell>
          <cell r="H3134" t="str">
            <v>O</v>
          </cell>
          <cell r="I3134" t="str">
            <v>O</v>
          </cell>
          <cell r="J3134" t="str">
            <v>O</v>
          </cell>
          <cell r="K3134" t="str">
            <v>France</v>
          </cell>
          <cell r="L3134" t="str">
            <v>O</v>
          </cell>
        </row>
        <row r="3135">
          <cell r="A3135" t="str">
            <v>Poisson dans le bocal</v>
          </cell>
          <cell r="B3135" t="str">
            <v>Poisson dans le Bocal</v>
          </cell>
          <cell r="C3135" t="str">
            <v>Richard Sovied</v>
          </cell>
          <cell r="D3135" t="str">
            <v>TELE BOCAL</v>
          </cell>
          <cell r="E3135">
            <v>2016</v>
          </cell>
          <cell r="F3135" t="str">
            <v>Reportage</v>
          </cell>
          <cell r="G3135" t="str">
            <v>O</v>
          </cell>
          <cell r="H3135" t="str">
            <v>O</v>
          </cell>
          <cell r="I3135" t="str">
            <v>O</v>
          </cell>
          <cell r="J3135" t="str">
            <v>O</v>
          </cell>
          <cell r="K3135" t="str">
            <v>France</v>
          </cell>
          <cell r="L3135" t="str">
            <v>O</v>
          </cell>
        </row>
        <row r="3136">
          <cell r="A3136" t="str">
            <v>Poisson dans le Bocal</v>
          </cell>
          <cell r="B3136" t="str">
            <v>Poisson dans le Bocal</v>
          </cell>
          <cell r="C3136" t="str">
            <v>Richard Sovied</v>
          </cell>
          <cell r="D3136" t="str">
            <v>TELE BOCAL</v>
          </cell>
          <cell r="E3136">
            <v>2016</v>
          </cell>
          <cell r="F3136" t="str">
            <v>Fiction</v>
          </cell>
          <cell r="G3136" t="str">
            <v>O</v>
          </cell>
          <cell r="H3136" t="str">
            <v>O</v>
          </cell>
          <cell r="I3136" t="str">
            <v>O</v>
          </cell>
          <cell r="J3136" t="str">
            <v>O</v>
          </cell>
          <cell r="K3136" t="str">
            <v>France</v>
          </cell>
          <cell r="L3136" t="str">
            <v>O</v>
          </cell>
        </row>
        <row r="3137">
          <cell r="A3137" t="str">
            <v>poisson fromage et lait</v>
          </cell>
          <cell r="B3137" t="str">
            <v>poisson fromage et lait</v>
          </cell>
          <cell r="C3137" t="str">
            <v>Richard Sovied</v>
          </cell>
          <cell r="D3137" t="str">
            <v>TELE BOCAL</v>
          </cell>
          <cell r="E3137">
            <v>2017</v>
          </cell>
          <cell r="F3137" t="str">
            <v>Fiction</v>
          </cell>
          <cell r="G3137" t="str">
            <v>O</v>
          </cell>
          <cell r="H3137" t="str">
            <v>O</v>
          </cell>
          <cell r="I3137" t="str">
            <v>O</v>
          </cell>
          <cell r="J3137" t="str">
            <v>O</v>
          </cell>
          <cell r="K3137" t="str">
            <v>France</v>
          </cell>
          <cell r="L3137" t="str">
            <v>O</v>
          </cell>
        </row>
        <row r="3138">
          <cell r="A3138" t="str">
            <v>pola 9'50</v>
          </cell>
          <cell r="B3138" t="str">
            <v>pola</v>
          </cell>
          <cell r="C3138" t="str">
            <v>Lucas Dubiez et BenoitSiegfried</v>
          </cell>
          <cell r="D3138" t="str">
            <v>Black Vizion</v>
          </cell>
          <cell r="E3138" t="str">
            <v>Inconnu</v>
          </cell>
          <cell r="F3138" t="str">
            <v>Fiction</v>
          </cell>
          <cell r="G3138" t="str">
            <v>O</v>
          </cell>
          <cell r="H3138" t="str">
            <v>O</v>
          </cell>
          <cell r="I3138" t="str">
            <v>O</v>
          </cell>
          <cell r="J3138" t="str">
            <v>O</v>
          </cell>
          <cell r="K3138" t="str">
            <v>France</v>
          </cell>
          <cell r="L3138" t="str">
            <v>O</v>
          </cell>
        </row>
        <row r="3139">
          <cell r="A3139" t="str">
            <v>police 10'37</v>
          </cell>
          <cell r="B3139" t="str">
            <v>police</v>
          </cell>
          <cell r="C3139" t="str">
            <v>Damien Sintes</v>
          </cell>
          <cell r="D3139" t="str">
            <v>Blacklaser Studio</v>
          </cell>
          <cell r="E3139">
            <v>2013</v>
          </cell>
          <cell r="F3139" t="str">
            <v>Fiction</v>
          </cell>
          <cell r="G3139" t="str">
            <v>O</v>
          </cell>
          <cell r="H3139" t="str">
            <v>O</v>
          </cell>
          <cell r="I3139" t="str">
            <v>O</v>
          </cell>
          <cell r="J3139" t="str">
            <v>O</v>
          </cell>
          <cell r="K3139" t="str">
            <v>France</v>
          </cell>
          <cell r="L3139" t="str">
            <v>O</v>
          </cell>
        </row>
        <row r="3140">
          <cell r="A3140" t="str">
            <v>Pompiers 4'38</v>
          </cell>
          <cell r="B3140" t="str">
            <v>Pompiers</v>
          </cell>
          <cell r="C3140" t="str">
            <v>Richard Sovied</v>
          </cell>
          <cell r="D3140" t="str">
            <v>TELE BOCAL</v>
          </cell>
          <cell r="E3140">
            <v>2020</v>
          </cell>
          <cell r="F3140" t="str">
            <v>Documentaire</v>
          </cell>
          <cell r="G3140" t="str">
            <v>O</v>
          </cell>
          <cell r="H3140" t="str">
            <v>O</v>
          </cell>
          <cell r="I3140" t="str">
            <v>O</v>
          </cell>
          <cell r="J3140" t="str">
            <v>O</v>
          </cell>
          <cell r="K3140" t="str">
            <v>France</v>
          </cell>
          <cell r="L3140" t="str">
            <v>O</v>
          </cell>
        </row>
        <row r="3141">
          <cell r="A3141" t="str">
            <v xml:space="preserve">Porter un Toast n°133 Déc08 </v>
          </cell>
          <cell r="B3141" t="str">
            <v xml:space="preserve">Porter un Toast n°133 Déc 08 </v>
          </cell>
          <cell r="C3141" t="str">
            <v>Richard Sovied</v>
          </cell>
          <cell r="D3141" t="str">
            <v>TELE BOCAL</v>
          </cell>
          <cell r="E3141">
            <v>2008</v>
          </cell>
          <cell r="F3141" t="str">
            <v>Fiction</v>
          </cell>
          <cell r="G3141" t="str">
            <v>O</v>
          </cell>
          <cell r="H3141" t="str">
            <v>O</v>
          </cell>
          <cell r="I3141" t="str">
            <v>O</v>
          </cell>
          <cell r="J3141" t="str">
            <v>O</v>
          </cell>
          <cell r="K3141" t="str">
            <v>France</v>
          </cell>
          <cell r="L3141" t="str">
            <v>O</v>
          </cell>
        </row>
        <row r="3142">
          <cell r="A3142" t="str">
            <v>Portrait Cyril diabétique</v>
          </cell>
          <cell r="B3142" t="str">
            <v>Portrait Cyril diabétique</v>
          </cell>
          <cell r="C3142" t="str">
            <v>Mukibrain</v>
          </cell>
          <cell r="D3142" t="str">
            <v>Inconnu</v>
          </cell>
          <cell r="E3142" t="str">
            <v>Inconnu</v>
          </cell>
          <cell r="F3142" t="str">
            <v>Documentaire</v>
          </cell>
          <cell r="G3142" t="str">
            <v>O</v>
          </cell>
          <cell r="H3142" t="str">
            <v>O</v>
          </cell>
          <cell r="I3142" t="str">
            <v>O</v>
          </cell>
          <cell r="J3142" t="str">
            <v>O</v>
          </cell>
          <cell r="K3142" t="str">
            <v>France</v>
          </cell>
          <cell r="L3142" t="str">
            <v>O</v>
          </cell>
        </row>
        <row r="3143">
          <cell r="A3143" t="str">
            <v>PORTRAIT_D_UNE_PRESIDENTE 22</v>
          </cell>
          <cell r="B3143" t="str">
            <v>PORTRAIT D'UNE PRESIDENTE</v>
          </cell>
          <cell r="C3143" t="str">
            <v>Brigitte Tijou</v>
          </cell>
          <cell r="D3143" t="str">
            <v>Artefilm</v>
          </cell>
          <cell r="E3143">
            <v>1995</v>
          </cell>
          <cell r="F3143" t="str">
            <v>Documentaire</v>
          </cell>
          <cell r="G3143" t="str">
            <v>O</v>
          </cell>
          <cell r="H3143" t="str">
            <v>O</v>
          </cell>
          <cell r="I3143" t="str">
            <v>O</v>
          </cell>
          <cell r="J3143" t="str">
            <v>O</v>
          </cell>
          <cell r="K3143" t="str">
            <v>France</v>
          </cell>
          <cell r="L3143" t="str">
            <v>O</v>
          </cell>
        </row>
        <row r="3144">
          <cell r="A3144" t="str">
            <v>pour Bocal "La chambre à air"</v>
          </cell>
          <cell r="B3144" t="str">
            <v>pour Bocal "La chambre à air"</v>
          </cell>
          <cell r="C3144" t="str">
            <v>Richard Sovied</v>
          </cell>
          <cell r="D3144" t="str">
            <v>TELE BOCAL</v>
          </cell>
          <cell r="E3144">
            <v>2012</v>
          </cell>
          <cell r="F3144" t="str">
            <v>Documentaire</v>
          </cell>
          <cell r="G3144" t="str">
            <v>O</v>
          </cell>
          <cell r="H3144" t="str">
            <v>O</v>
          </cell>
          <cell r="I3144" t="str">
            <v>O</v>
          </cell>
          <cell r="J3144" t="str">
            <v>O</v>
          </cell>
          <cell r="K3144" t="str">
            <v>France</v>
          </cell>
          <cell r="L3144" t="str">
            <v>O</v>
          </cell>
        </row>
        <row r="3145">
          <cell r="A3145" t="str">
            <v>Pour la beauté de vos cuirs 14'58</v>
          </cell>
          <cell r="B3145" t="str">
            <v>Pour la beauté de vos cuirs</v>
          </cell>
          <cell r="C3145" t="str">
            <v>Maud Halimi</v>
          </cell>
          <cell r="D3145" t="str">
            <v>Université Évry Val d'Esonne</v>
          </cell>
          <cell r="E3145" t="str">
            <v>Inconnu</v>
          </cell>
          <cell r="F3145" t="str">
            <v>Documentaire</v>
          </cell>
          <cell r="G3145" t="str">
            <v>O</v>
          </cell>
          <cell r="H3145" t="str">
            <v>O</v>
          </cell>
          <cell r="I3145" t="str">
            <v>O</v>
          </cell>
          <cell r="J3145" t="str">
            <v>O</v>
          </cell>
          <cell r="K3145" t="str">
            <v>France</v>
          </cell>
          <cell r="L3145" t="str">
            <v>O</v>
          </cell>
        </row>
        <row r="3146">
          <cell r="A3146" t="str">
            <v>pour la fin 0'45</v>
          </cell>
          <cell r="B3146" t="str">
            <v>pour la fin</v>
          </cell>
          <cell r="C3146" t="str">
            <v>Inconnu</v>
          </cell>
          <cell r="D3146" t="str">
            <v>Kino</v>
          </cell>
          <cell r="E3146" t="str">
            <v>Inconnu</v>
          </cell>
          <cell r="F3146" t="str">
            <v>Fiction</v>
          </cell>
          <cell r="G3146" t="str">
            <v>O</v>
          </cell>
          <cell r="H3146" t="str">
            <v>O</v>
          </cell>
          <cell r="I3146" t="str">
            <v>O</v>
          </cell>
          <cell r="J3146" t="str">
            <v>O</v>
          </cell>
          <cell r="K3146" t="str">
            <v>France</v>
          </cell>
          <cell r="L3146" t="str">
            <v>O</v>
          </cell>
        </row>
        <row r="3147">
          <cell r="A3147" t="str">
            <v>Pour l'océan 5'33</v>
          </cell>
          <cell r="B3147" t="str">
            <v>Pour l'océan</v>
          </cell>
          <cell r="C3147" t="str">
            <v>Richard Sovied</v>
          </cell>
          <cell r="D3147" t="str">
            <v>TELE BOCAL</v>
          </cell>
          <cell r="E3147">
            <v>2020</v>
          </cell>
          <cell r="F3147" t="str">
            <v>Documentaire</v>
          </cell>
          <cell r="G3147" t="str">
            <v>O</v>
          </cell>
          <cell r="H3147" t="str">
            <v>O</v>
          </cell>
          <cell r="I3147" t="str">
            <v>O</v>
          </cell>
          <cell r="J3147" t="str">
            <v>O</v>
          </cell>
          <cell r="K3147" t="str">
            <v>France</v>
          </cell>
          <cell r="L3147" t="str">
            <v>O</v>
          </cell>
        </row>
        <row r="3148">
          <cell r="A3148" t="str">
            <v>Pour l'océan 5'33</v>
          </cell>
          <cell r="B3148" t="str">
            <v>Pour l'océan</v>
          </cell>
          <cell r="C3148" t="str">
            <v>Richard Sovied</v>
          </cell>
          <cell r="D3148" t="str">
            <v>TELE BOCAL</v>
          </cell>
          <cell r="E3148">
            <v>2020</v>
          </cell>
          <cell r="F3148" t="str">
            <v>Documentaire</v>
          </cell>
          <cell r="G3148" t="str">
            <v>O</v>
          </cell>
          <cell r="H3148" t="str">
            <v>O</v>
          </cell>
          <cell r="I3148" t="str">
            <v>O</v>
          </cell>
          <cell r="J3148" t="str">
            <v>O</v>
          </cell>
          <cell r="K3148" t="str">
            <v>France</v>
          </cell>
          <cell r="L3148" t="str">
            <v>O</v>
          </cell>
        </row>
        <row r="3149">
          <cell r="A3149" t="str">
            <v>Pour Mireille</v>
          </cell>
          <cell r="B3149" t="str">
            <v>Pour Mireille</v>
          </cell>
          <cell r="C3149" t="str">
            <v>Richard Sovied</v>
          </cell>
          <cell r="D3149" t="str">
            <v>TELE BOCAL</v>
          </cell>
          <cell r="E3149">
            <v>2018</v>
          </cell>
          <cell r="F3149" t="str">
            <v>Documentaire</v>
          </cell>
          <cell r="G3149" t="str">
            <v>O</v>
          </cell>
          <cell r="H3149" t="str">
            <v>O</v>
          </cell>
          <cell r="I3149" t="str">
            <v>O</v>
          </cell>
          <cell r="J3149" t="str">
            <v>O</v>
          </cell>
          <cell r="K3149" t="str">
            <v>France</v>
          </cell>
          <cell r="L3149" t="str">
            <v>O</v>
          </cell>
        </row>
        <row r="3150">
          <cell r="A3150" t="str">
            <v>Pour Mireille 3'39</v>
          </cell>
          <cell r="B3150" t="str">
            <v>Pour Mireille</v>
          </cell>
          <cell r="C3150" t="str">
            <v>Richard Sovied</v>
          </cell>
          <cell r="D3150" t="str">
            <v>TELE BOCAL</v>
          </cell>
          <cell r="E3150">
            <v>2020</v>
          </cell>
          <cell r="F3150" t="str">
            <v>Documentaire</v>
          </cell>
          <cell r="G3150" t="str">
            <v>O</v>
          </cell>
          <cell r="H3150" t="str">
            <v>O</v>
          </cell>
          <cell r="I3150" t="str">
            <v>O</v>
          </cell>
          <cell r="J3150" t="str">
            <v>O</v>
          </cell>
          <cell r="K3150" t="str">
            <v>France</v>
          </cell>
          <cell r="L3150" t="str">
            <v>O</v>
          </cell>
        </row>
        <row r="3151">
          <cell r="A3151" t="str">
            <v>Pour Mireille 3'39</v>
          </cell>
          <cell r="B3151" t="str">
            <v>Pour Mireille</v>
          </cell>
          <cell r="C3151" t="str">
            <v>Richard Sovied</v>
          </cell>
          <cell r="D3151" t="str">
            <v>TELE BOCAL</v>
          </cell>
          <cell r="E3151">
            <v>2020</v>
          </cell>
          <cell r="F3151" t="str">
            <v>Documentaire</v>
          </cell>
          <cell r="G3151" t="str">
            <v>O</v>
          </cell>
          <cell r="H3151" t="str">
            <v>O</v>
          </cell>
          <cell r="I3151" t="str">
            <v>O</v>
          </cell>
          <cell r="J3151" t="str">
            <v>O</v>
          </cell>
          <cell r="K3151" t="str">
            <v>France</v>
          </cell>
          <cell r="L3151" t="str">
            <v>O</v>
          </cell>
        </row>
        <row r="3152">
          <cell r="A3152" t="str">
            <v xml:space="preserve">Pour ou contre ? </v>
          </cell>
          <cell r="B3152" t="str">
            <v>Pour ou contre?</v>
          </cell>
          <cell r="C3152" t="str">
            <v>Richard Sovied</v>
          </cell>
          <cell r="D3152" t="str">
            <v>TELE BOCAL</v>
          </cell>
          <cell r="E3152">
            <v>2016</v>
          </cell>
          <cell r="F3152" t="str">
            <v>Documentaire</v>
          </cell>
          <cell r="G3152" t="str">
            <v>O</v>
          </cell>
          <cell r="H3152" t="str">
            <v>O</v>
          </cell>
          <cell r="I3152" t="str">
            <v>O</v>
          </cell>
          <cell r="J3152" t="str">
            <v>O</v>
          </cell>
          <cell r="K3152" t="str">
            <v>France</v>
          </cell>
          <cell r="L3152" t="str">
            <v>O</v>
          </cell>
        </row>
        <row r="3153">
          <cell r="A3153" t="str">
            <v>pour planquer ton shit mai03</v>
          </cell>
          <cell r="B3153" t="str">
            <v>pour planquer ton shit mai 03</v>
          </cell>
          <cell r="C3153" t="str">
            <v>Richard Sovied</v>
          </cell>
          <cell r="D3153" t="str">
            <v>TELE BOCAL</v>
          </cell>
          <cell r="E3153">
            <v>2003</v>
          </cell>
          <cell r="F3153" t="str">
            <v>Fiction</v>
          </cell>
          <cell r="G3153" t="str">
            <v>O</v>
          </cell>
          <cell r="H3153" t="str">
            <v>O</v>
          </cell>
          <cell r="I3153" t="str">
            <v>O</v>
          </cell>
          <cell r="J3153" t="str">
            <v>O</v>
          </cell>
          <cell r="K3153" t="str">
            <v>France</v>
          </cell>
          <cell r="L3153" t="str">
            <v>O</v>
          </cell>
        </row>
        <row r="3154">
          <cell r="A3154" t="str">
            <v>pourquoi le mexique 30'40</v>
          </cell>
          <cell r="B3154" t="str">
            <v>pourquoi le mexique</v>
          </cell>
          <cell r="C3154" t="str">
            <v>Marion Bourgès/Étienne Perrier/ Laura Dickinson</v>
          </cell>
          <cell r="D3154" t="str">
            <v>L'atelier Cinéma</v>
          </cell>
          <cell r="E3154" t="str">
            <v>Inconnu</v>
          </cell>
          <cell r="F3154" t="str">
            <v>Fiction</v>
          </cell>
          <cell r="G3154" t="str">
            <v>O</v>
          </cell>
          <cell r="H3154" t="str">
            <v>O</v>
          </cell>
          <cell r="I3154" t="str">
            <v>O</v>
          </cell>
          <cell r="J3154" t="str">
            <v>O</v>
          </cell>
          <cell r="K3154" t="str">
            <v>France</v>
          </cell>
          <cell r="L3154" t="str">
            <v>O</v>
          </cell>
        </row>
        <row r="3155">
          <cell r="A3155" t="str">
            <v>pourquoi le mexique 30'40</v>
          </cell>
          <cell r="B3155" t="str">
            <v>pourquoi le mexique</v>
          </cell>
          <cell r="C3155" t="str">
            <v>Marion Bourgès/Étienne Perrier/ Laura Dickinson</v>
          </cell>
          <cell r="D3155" t="str">
            <v>L'atelier Cinéma</v>
          </cell>
          <cell r="E3155" t="str">
            <v>Inconnu</v>
          </cell>
          <cell r="F3155" t="str">
            <v>Fiction</v>
          </cell>
          <cell r="G3155" t="str">
            <v>O</v>
          </cell>
          <cell r="H3155" t="str">
            <v>O</v>
          </cell>
          <cell r="I3155" t="str">
            <v>O</v>
          </cell>
          <cell r="J3155" t="str">
            <v>O</v>
          </cell>
          <cell r="K3155" t="str">
            <v>France</v>
          </cell>
          <cell r="L3155" t="str">
            <v>O</v>
          </cell>
        </row>
        <row r="3156">
          <cell r="A3156" t="str">
            <v>Pourquoi on déménage? 2min04</v>
          </cell>
          <cell r="B3156" t="str">
            <v>Pourquoi on déménage ?</v>
          </cell>
          <cell r="C3156" t="str">
            <v>Jean Iskiw, Manon Lucas, Adèle Nuytens, Pierre Trioux</v>
          </cell>
          <cell r="D3156" t="str">
            <v>Lycée Paul Duez</v>
          </cell>
          <cell r="E3156" t="str">
            <v>Inconnu</v>
          </cell>
          <cell r="F3156" t="str">
            <v>Fiction</v>
          </cell>
          <cell r="G3156" t="str">
            <v>O</v>
          </cell>
          <cell r="H3156" t="str">
            <v>O</v>
          </cell>
          <cell r="I3156" t="str">
            <v>O</v>
          </cell>
          <cell r="J3156" t="str">
            <v>O</v>
          </cell>
          <cell r="K3156" t="str">
            <v>France</v>
          </cell>
          <cell r="L3156" t="str">
            <v>O</v>
          </cell>
        </row>
        <row r="3157">
          <cell r="A3157" t="str">
            <v>pourquoi tu fais ca 2'34</v>
          </cell>
          <cell r="B3157" t="str">
            <v>pourquoi tu fais ca</v>
          </cell>
          <cell r="C3157" t="str">
            <v>Inconnu</v>
          </cell>
          <cell r="D3157" t="str">
            <v>Kino</v>
          </cell>
          <cell r="E3157">
            <v>2017</v>
          </cell>
          <cell r="F3157" t="str">
            <v>Fiction</v>
          </cell>
          <cell r="G3157" t="str">
            <v>O</v>
          </cell>
          <cell r="H3157" t="str">
            <v>O</v>
          </cell>
          <cell r="I3157" t="str">
            <v>O</v>
          </cell>
          <cell r="J3157" t="str">
            <v>O</v>
          </cell>
          <cell r="K3157" t="str">
            <v>France</v>
          </cell>
          <cell r="L3157" t="str">
            <v>O</v>
          </cell>
        </row>
        <row r="3158">
          <cell r="A3158" t="str">
            <v>PQ  Novembre 17 1h44</v>
          </cell>
          <cell r="B3158" t="str">
            <v>PQ  Novembre 17</v>
          </cell>
          <cell r="C3158" t="str">
            <v>Richard Sovied</v>
          </cell>
          <cell r="D3158" t="str">
            <v>TELE BOCAL</v>
          </cell>
          <cell r="E3158">
            <v>2017</v>
          </cell>
          <cell r="F3158" t="str">
            <v>Documentaire</v>
          </cell>
          <cell r="G3158" t="str">
            <v>O</v>
          </cell>
          <cell r="H3158" t="str">
            <v>O</v>
          </cell>
          <cell r="I3158" t="str">
            <v>O</v>
          </cell>
          <cell r="J3158" t="str">
            <v>O</v>
          </cell>
          <cell r="K3158" t="str">
            <v>France</v>
          </cell>
          <cell r="L3158" t="str">
            <v>O</v>
          </cell>
        </row>
        <row r="3159">
          <cell r="A3159" t="str">
            <v>PQ Au temps du covid 1h06</v>
          </cell>
          <cell r="B3159" t="str">
            <v>PQ Au temps du covid</v>
          </cell>
          <cell r="C3159" t="str">
            <v>Richard Sovied</v>
          </cell>
          <cell r="D3159" t="str">
            <v>Télé Bocal</v>
          </cell>
          <cell r="E3159">
            <v>2021</v>
          </cell>
          <cell r="F3159" t="str">
            <v>Documentaire</v>
          </cell>
          <cell r="G3159" t="str">
            <v>O</v>
          </cell>
          <cell r="H3159" t="str">
            <v>O</v>
          </cell>
          <cell r="I3159" t="str">
            <v>O</v>
          </cell>
          <cell r="J3159" t="str">
            <v>O</v>
          </cell>
          <cell r="K3159" t="str">
            <v>France</v>
          </cell>
          <cell r="L3159" t="str">
            <v>O</v>
          </cell>
        </row>
        <row r="3160">
          <cell r="A3160" t="str">
            <v>PQ Avril 17</v>
          </cell>
          <cell r="B3160" t="str">
            <v>PQ Avril 17</v>
          </cell>
          <cell r="C3160" t="str">
            <v>Richard Sovied</v>
          </cell>
          <cell r="D3160" t="str">
            <v>TELE BOCAL</v>
          </cell>
          <cell r="E3160">
            <v>2017</v>
          </cell>
          <cell r="F3160" t="str">
            <v>Documentaire</v>
          </cell>
          <cell r="G3160" t="str">
            <v>O</v>
          </cell>
          <cell r="H3160" t="str">
            <v>O</v>
          </cell>
          <cell r="I3160" t="str">
            <v>O</v>
          </cell>
          <cell r="J3160" t="str">
            <v>O</v>
          </cell>
          <cell r="K3160" t="str">
            <v>France</v>
          </cell>
          <cell r="L3160" t="str">
            <v>O</v>
          </cell>
        </row>
        <row r="3161">
          <cell r="A3161" t="str">
            <v xml:space="preserve">PQ Avril 17 1h28' 47 </v>
          </cell>
          <cell r="B3161" t="str">
            <v>PQ Avril 17</v>
          </cell>
          <cell r="C3161" t="str">
            <v>Richard Sovied</v>
          </cell>
          <cell r="D3161" t="str">
            <v>TELE BOCAL</v>
          </cell>
          <cell r="E3161">
            <v>2017</v>
          </cell>
          <cell r="F3161" t="str">
            <v>Documentaire</v>
          </cell>
          <cell r="G3161" t="str">
            <v>O</v>
          </cell>
          <cell r="H3161" t="str">
            <v>O</v>
          </cell>
          <cell r="I3161" t="str">
            <v>O</v>
          </cell>
          <cell r="J3161" t="str">
            <v>O</v>
          </cell>
          <cell r="K3161" t="str">
            <v>France</v>
          </cell>
          <cell r="L3161" t="str">
            <v>O</v>
          </cell>
        </row>
        <row r="3162">
          <cell r="A3162" t="str">
            <v>PQ avril 19 1h18</v>
          </cell>
          <cell r="B3162" t="str">
            <v>PQ avril 19 1h18</v>
          </cell>
          <cell r="C3162" t="str">
            <v>Richard Sovied</v>
          </cell>
          <cell r="D3162" t="str">
            <v>TELE BOCAL</v>
          </cell>
          <cell r="E3162">
            <v>2019</v>
          </cell>
          <cell r="F3162" t="str">
            <v>Reportage</v>
          </cell>
          <cell r="G3162" t="str">
            <v>O</v>
          </cell>
          <cell r="H3162" t="str">
            <v>O</v>
          </cell>
          <cell r="I3162" t="str">
            <v>O</v>
          </cell>
          <cell r="J3162" t="str">
            <v>O</v>
          </cell>
          <cell r="K3162" t="str">
            <v>France</v>
          </cell>
          <cell r="L3162" t="str">
            <v>O</v>
          </cell>
        </row>
        <row r="3163">
          <cell r="A3163" t="str">
            <v>PQ Avril 2018 1h47</v>
          </cell>
          <cell r="B3163" t="str">
            <v>PQ Avril 2018</v>
          </cell>
          <cell r="C3163" t="str">
            <v>Richard Sovied</v>
          </cell>
          <cell r="D3163" t="str">
            <v>TELE BOCAL</v>
          </cell>
          <cell r="E3163">
            <v>2018</v>
          </cell>
          <cell r="F3163" t="str">
            <v>Reportage</v>
          </cell>
          <cell r="G3163" t="str">
            <v>O</v>
          </cell>
          <cell r="H3163" t="str">
            <v>O</v>
          </cell>
          <cell r="I3163" t="str">
            <v>O</v>
          </cell>
          <cell r="J3163" t="str">
            <v>O</v>
          </cell>
          <cell r="K3163" t="str">
            <v>France</v>
          </cell>
          <cell r="L3163" t="str">
            <v>O</v>
          </cell>
        </row>
        <row r="3164">
          <cell r="A3164" t="str">
            <v>PQ Avril 21 1h04</v>
          </cell>
          <cell r="B3164" t="str">
            <v>PQ Avril 21</v>
          </cell>
          <cell r="C3164" t="str">
            <v>Richard Sovied</v>
          </cell>
          <cell r="D3164" t="str">
            <v>Télé Bocal</v>
          </cell>
          <cell r="E3164">
            <v>2021</v>
          </cell>
          <cell r="F3164" t="str">
            <v>Documentaire</v>
          </cell>
          <cell r="G3164" t="str">
            <v>O</v>
          </cell>
          <cell r="H3164" t="str">
            <v>O</v>
          </cell>
          <cell r="I3164" t="str">
            <v>O</v>
          </cell>
          <cell r="J3164" t="str">
            <v>O</v>
          </cell>
          <cell r="K3164" t="str">
            <v>France</v>
          </cell>
          <cell r="L3164" t="str">
            <v>O</v>
          </cell>
        </row>
        <row r="3165">
          <cell r="A3165" t="str">
            <v>PQ Décembre 17</v>
          </cell>
          <cell r="B3165" t="str">
            <v>PQ Décembre 17</v>
          </cell>
          <cell r="C3165" t="str">
            <v>Richard Sovied</v>
          </cell>
          <cell r="D3165" t="str">
            <v>TELE BOCAL</v>
          </cell>
          <cell r="E3165">
            <v>2017</v>
          </cell>
          <cell r="F3165" t="str">
            <v>Documentaire</v>
          </cell>
          <cell r="G3165" t="str">
            <v>O</v>
          </cell>
          <cell r="H3165" t="str">
            <v>O</v>
          </cell>
          <cell r="I3165" t="str">
            <v>O</v>
          </cell>
          <cell r="J3165" t="str">
            <v>O</v>
          </cell>
          <cell r="K3165" t="str">
            <v>France</v>
          </cell>
          <cell r="L3165" t="str">
            <v>O</v>
          </cell>
        </row>
        <row r="3166">
          <cell r="A3166" t="str">
            <v>PQ Décembre 17</v>
          </cell>
          <cell r="B3166" t="str">
            <v>PQ Décembre 17</v>
          </cell>
          <cell r="C3166" t="str">
            <v>Richard Sovied</v>
          </cell>
          <cell r="D3166" t="str">
            <v xml:space="preserve">Télé Bocal </v>
          </cell>
          <cell r="E3166">
            <v>2017</v>
          </cell>
          <cell r="F3166" t="str">
            <v>Documentaire</v>
          </cell>
          <cell r="G3166" t="str">
            <v>O</v>
          </cell>
          <cell r="H3166" t="str">
            <v>O</v>
          </cell>
          <cell r="I3166" t="str">
            <v>O</v>
          </cell>
          <cell r="J3166" t="str">
            <v>O</v>
          </cell>
          <cell r="K3166" t="str">
            <v>France</v>
          </cell>
          <cell r="L3166" t="str">
            <v>O</v>
          </cell>
        </row>
        <row r="3167">
          <cell r="A3167" t="str">
            <v>PQ décembre 2016</v>
          </cell>
          <cell r="B3167" t="str">
            <v>PQ décembre 2016</v>
          </cell>
          <cell r="C3167" t="str">
            <v>Richard Sovied</v>
          </cell>
          <cell r="D3167" t="str">
            <v>TELE BOCAL</v>
          </cell>
          <cell r="E3167">
            <v>2016</v>
          </cell>
          <cell r="F3167" t="str">
            <v>Documentaire</v>
          </cell>
          <cell r="G3167" t="str">
            <v>O</v>
          </cell>
          <cell r="H3167" t="str">
            <v>O</v>
          </cell>
          <cell r="I3167" t="str">
            <v>O</v>
          </cell>
          <cell r="J3167" t="str">
            <v>O</v>
          </cell>
          <cell r="K3167" t="str">
            <v>France</v>
          </cell>
          <cell r="L3167" t="str">
            <v>O</v>
          </cell>
        </row>
        <row r="3168">
          <cell r="A3168" t="str">
            <v>PQ décembre 2016 37'51</v>
          </cell>
          <cell r="B3168" t="str">
            <v>Paris Quartier dec 2016</v>
          </cell>
          <cell r="C3168" t="str">
            <v>Richard Sovied</v>
          </cell>
          <cell r="D3168" t="str">
            <v>TELE BOCAL</v>
          </cell>
          <cell r="E3168">
            <v>2016</v>
          </cell>
          <cell r="F3168" t="str">
            <v>Reportage</v>
          </cell>
          <cell r="G3168" t="str">
            <v>O</v>
          </cell>
          <cell r="H3168" t="str">
            <v>O</v>
          </cell>
          <cell r="I3168" t="str">
            <v>O</v>
          </cell>
          <cell r="J3168" t="str">
            <v>O</v>
          </cell>
          <cell r="K3168" t="str">
            <v>France</v>
          </cell>
          <cell r="L3168" t="str">
            <v>O</v>
          </cell>
        </row>
        <row r="3169">
          <cell r="A3169" t="str">
            <v>PQ décembre 2018</v>
          </cell>
          <cell r="B3169" t="str">
            <v>PQ décembre 2018</v>
          </cell>
          <cell r="C3169" t="str">
            <v>Richard Sovied</v>
          </cell>
          <cell r="D3169" t="str">
            <v>TELE BOCAL</v>
          </cell>
          <cell r="E3169">
            <v>2018</v>
          </cell>
          <cell r="F3169" t="str">
            <v>Reportage</v>
          </cell>
          <cell r="G3169" t="str">
            <v>O</v>
          </cell>
          <cell r="H3169" t="str">
            <v>O</v>
          </cell>
          <cell r="I3169" t="str">
            <v>O</v>
          </cell>
          <cell r="J3169" t="str">
            <v>O</v>
          </cell>
          <cell r="K3169" t="str">
            <v>France</v>
          </cell>
          <cell r="L3169" t="str">
            <v>O</v>
          </cell>
        </row>
        <row r="3170">
          <cell r="A3170" t="str">
            <v>PQ Été 1h14</v>
          </cell>
          <cell r="B3170" t="str">
            <v>PQ Été 2020</v>
          </cell>
          <cell r="C3170" t="str">
            <v>Richard Sovied</v>
          </cell>
          <cell r="D3170" t="str">
            <v>TELE BOCAL</v>
          </cell>
          <cell r="E3170">
            <v>2020</v>
          </cell>
          <cell r="F3170" t="str">
            <v>Documentaire</v>
          </cell>
          <cell r="G3170" t="str">
            <v>O</v>
          </cell>
          <cell r="H3170" t="str">
            <v>O</v>
          </cell>
          <cell r="I3170" t="str">
            <v>O</v>
          </cell>
          <cell r="J3170" t="str">
            <v>O</v>
          </cell>
          <cell r="K3170" t="str">
            <v>France</v>
          </cell>
          <cell r="L3170" t="str">
            <v>O</v>
          </cell>
        </row>
        <row r="3171">
          <cell r="A3171" t="str">
            <v>PQ Février 17 32'54</v>
          </cell>
          <cell r="B3171" t="str">
            <v>Paris Quartier Fév</v>
          </cell>
          <cell r="C3171" t="str">
            <v>Richard Sovied</v>
          </cell>
          <cell r="D3171" t="str">
            <v>TELE BOCAL</v>
          </cell>
          <cell r="E3171">
            <v>2017</v>
          </cell>
          <cell r="F3171" t="str">
            <v>Reportage</v>
          </cell>
          <cell r="G3171" t="str">
            <v>O</v>
          </cell>
          <cell r="H3171" t="str">
            <v>O</v>
          </cell>
          <cell r="I3171" t="str">
            <v>O</v>
          </cell>
          <cell r="J3171" t="str">
            <v>O</v>
          </cell>
          <cell r="K3171" t="str">
            <v>France</v>
          </cell>
          <cell r="L3171" t="str">
            <v>O</v>
          </cell>
        </row>
        <row r="3172">
          <cell r="A3172" t="str">
            <v>PQ février 20 58'</v>
          </cell>
          <cell r="B3172" t="str">
            <v>PQ février 20</v>
          </cell>
          <cell r="C3172" t="str">
            <v>Richard Sovied</v>
          </cell>
          <cell r="D3172" t="str">
            <v>TELE BOCAL</v>
          </cell>
          <cell r="E3172">
            <v>2020</v>
          </cell>
          <cell r="F3172" t="str">
            <v>Reportage</v>
          </cell>
          <cell r="G3172" t="str">
            <v>O</v>
          </cell>
          <cell r="H3172" t="str">
            <v>O</v>
          </cell>
          <cell r="I3172" t="str">
            <v>O</v>
          </cell>
          <cell r="J3172" t="str">
            <v>O</v>
          </cell>
          <cell r="K3172" t="str">
            <v>France</v>
          </cell>
          <cell r="L3172" t="str">
            <v>O</v>
          </cell>
        </row>
        <row r="3173">
          <cell r="A3173" t="str">
            <v>PQ Février 2018 1h04</v>
          </cell>
          <cell r="B3173" t="str">
            <v>PQ Février 2018</v>
          </cell>
          <cell r="C3173" t="str">
            <v>Richard Sovied</v>
          </cell>
          <cell r="D3173" t="str">
            <v>TELE BOCAL</v>
          </cell>
          <cell r="E3173">
            <v>2018</v>
          </cell>
          <cell r="F3173" t="str">
            <v>Reportage</v>
          </cell>
          <cell r="G3173" t="str">
            <v>O</v>
          </cell>
          <cell r="H3173" t="str">
            <v>O</v>
          </cell>
          <cell r="I3173" t="str">
            <v>O</v>
          </cell>
          <cell r="J3173" t="str">
            <v>O</v>
          </cell>
          <cell r="K3173" t="str">
            <v>France</v>
          </cell>
          <cell r="L3173" t="str">
            <v>O</v>
          </cell>
        </row>
        <row r="3174">
          <cell r="A3174" t="str">
            <v>PQ Février 2018 1h04</v>
          </cell>
          <cell r="B3174" t="str">
            <v>PQ Février 2018</v>
          </cell>
          <cell r="C3174" t="str">
            <v>Richard Sovied</v>
          </cell>
          <cell r="D3174" t="str">
            <v>TELE BOCAL</v>
          </cell>
          <cell r="E3174">
            <v>2018</v>
          </cell>
          <cell r="F3174" t="str">
            <v>Documentaire</v>
          </cell>
          <cell r="G3174" t="str">
            <v>O</v>
          </cell>
          <cell r="H3174" t="str">
            <v>O</v>
          </cell>
          <cell r="I3174" t="str">
            <v>O</v>
          </cell>
          <cell r="J3174" t="str">
            <v>O</v>
          </cell>
          <cell r="K3174" t="str">
            <v>France</v>
          </cell>
          <cell r="L3174" t="str">
            <v>O</v>
          </cell>
        </row>
        <row r="3175">
          <cell r="A3175" t="str">
            <v>PQ février 60' 16</v>
          </cell>
          <cell r="B3175" t="str">
            <v>PQ février</v>
          </cell>
          <cell r="C3175" t="str">
            <v>Richard Sovied</v>
          </cell>
          <cell r="D3175" t="str">
            <v>TELE BOCAL</v>
          </cell>
          <cell r="E3175">
            <v>2016</v>
          </cell>
          <cell r="F3175" t="str">
            <v>Reportage</v>
          </cell>
          <cell r="G3175" t="str">
            <v>O</v>
          </cell>
          <cell r="H3175" t="str">
            <v>O</v>
          </cell>
          <cell r="I3175" t="str">
            <v>O</v>
          </cell>
          <cell r="J3175" t="str">
            <v>O</v>
          </cell>
          <cell r="K3175" t="str">
            <v>France</v>
          </cell>
          <cell r="L3175" t="str">
            <v>O</v>
          </cell>
        </row>
        <row r="3176">
          <cell r="A3176" t="str">
            <v>PQ Févruer21 1h01</v>
          </cell>
          <cell r="B3176" t="str">
            <v>PQ Févruer21</v>
          </cell>
          <cell r="C3176" t="str">
            <v>Richard Sovied</v>
          </cell>
          <cell r="D3176" t="str">
            <v>Télé Bocal</v>
          </cell>
          <cell r="E3176">
            <v>2021</v>
          </cell>
          <cell r="F3176" t="str">
            <v>Documentaire</v>
          </cell>
          <cell r="G3176" t="str">
            <v>O</v>
          </cell>
          <cell r="H3176" t="str">
            <v>O</v>
          </cell>
          <cell r="I3176" t="str">
            <v>O</v>
          </cell>
          <cell r="J3176" t="str">
            <v>O</v>
          </cell>
          <cell r="K3176" t="str">
            <v>France</v>
          </cell>
          <cell r="L3176" t="str">
            <v>O</v>
          </cell>
        </row>
        <row r="3177">
          <cell r="A3177" t="str">
            <v>PQ Janvier 17</v>
          </cell>
          <cell r="B3177" t="str">
            <v>PQ Janvier 17</v>
          </cell>
          <cell r="C3177" t="str">
            <v>Richard Sovied</v>
          </cell>
          <cell r="D3177" t="str">
            <v>TELE BOCAL</v>
          </cell>
          <cell r="E3177">
            <v>2017</v>
          </cell>
          <cell r="F3177" t="str">
            <v>documentaire</v>
          </cell>
          <cell r="G3177" t="str">
            <v>O</v>
          </cell>
          <cell r="H3177" t="str">
            <v>O</v>
          </cell>
          <cell r="I3177" t="str">
            <v>O</v>
          </cell>
          <cell r="J3177" t="str">
            <v>O</v>
          </cell>
          <cell r="K3177" t="str">
            <v>France</v>
          </cell>
          <cell r="L3177" t="str">
            <v>O</v>
          </cell>
        </row>
        <row r="3178">
          <cell r="A3178" t="str">
            <v>PQ Janvier 17 37'31</v>
          </cell>
          <cell r="B3178" t="str">
            <v>Paris Quartier Janv2017</v>
          </cell>
          <cell r="C3178" t="str">
            <v>Richard Sovied</v>
          </cell>
          <cell r="D3178" t="str">
            <v>TELE BOCAL</v>
          </cell>
          <cell r="E3178">
            <v>2017</v>
          </cell>
          <cell r="F3178" t="str">
            <v>Reportage</v>
          </cell>
          <cell r="G3178" t="str">
            <v>O</v>
          </cell>
          <cell r="H3178" t="str">
            <v>O</v>
          </cell>
          <cell r="I3178" t="str">
            <v>O</v>
          </cell>
          <cell r="J3178" t="str">
            <v>O</v>
          </cell>
          <cell r="K3178" t="str">
            <v>France</v>
          </cell>
          <cell r="L3178" t="str">
            <v>O</v>
          </cell>
        </row>
        <row r="3179">
          <cell r="A3179" t="str">
            <v>PQ janvier 19 1h04</v>
          </cell>
          <cell r="B3179" t="str">
            <v>PQ janvier 19</v>
          </cell>
          <cell r="C3179" t="str">
            <v>Richard Sovied</v>
          </cell>
          <cell r="D3179" t="str">
            <v>TELE BOCAL</v>
          </cell>
          <cell r="E3179">
            <v>2019</v>
          </cell>
          <cell r="F3179" t="str">
            <v>Reportage</v>
          </cell>
          <cell r="G3179" t="str">
            <v>O</v>
          </cell>
          <cell r="H3179" t="str">
            <v>O</v>
          </cell>
          <cell r="I3179" t="str">
            <v>O</v>
          </cell>
          <cell r="J3179" t="str">
            <v>O</v>
          </cell>
          <cell r="K3179" t="str">
            <v>France</v>
          </cell>
          <cell r="L3179" t="str">
            <v>O</v>
          </cell>
        </row>
        <row r="3180">
          <cell r="A3180" t="str">
            <v>PQ Janvier 2018</v>
          </cell>
          <cell r="B3180" t="str">
            <v>PQ Janvier 2018</v>
          </cell>
          <cell r="C3180" t="str">
            <v>Richard Sovied</v>
          </cell>
          <cell r="D3180" t="str">
            <v>TELE BOCAL</v>
          </cell>
          <cell r="E3180">
            <v>2018</v>
          </cell>
          <cell r="F3180" t="str">
            <v>Documentaire</v>
          </cell>
          <cell r="G3180" t="str">
            <v>O</v>
          </cell>
          <cell r="H3180" t="str">
            <v>O</v>
          </cell>
          <cell r="I3180" t="str">
            <v>O</v>
          </cell>
          <cell r="J3180" t="str">
            <v>O</v>
          </cell>
          <cell r="K3180" t="str">
            <v>France</v>
          </cell>
          <cell r="L3180" t="str">
            <v>O</v>
          </cell>
        </row>
        <row r="3181">
          <cell r="A3181" t="str">
            <v>PQ Janvier 2018 1h04</v>
          </cell>
          <cell r="B3181" t="str">
            <v>PQ Janvier 2018</v>
          </cell>
          <cell r="C3181" t="str">
            <v>Richard Sovied</v>
          </cell>
          <cell r="D3181" t="str">
            <v>TELE BOCAL</v>
          </cell>
          <cell r="E3181">
            <v>2018</v>
          </cell>
          <cell r="F3181" t="str">
            <v>Reportage</v>
          </cell>
          <cell r="G3181" t="str">
            <v>O</v>
          </cell>
          <cell r="H3181" t="str">
            <v>O</v>
          </cell>
          <cell r="I3181" t="str">
            <v>O</v>
          </cell>
          <cell r="J3181" t="str">
            <v>O</v>
          </cell>
          <cell r="K3181" t="str">
            <v>France</v>
          </cell>
          <cell r="L3181" t="str">
            <v>O</v>
          </cell>
        </row>
        <row r="3182">
          <cell r="A3182" t="str">
            <v>PQ Janvier 2020 1h7</v>
          </cell>
          <cell r="B3182" t="str">
            <v>PQ Janvier 2020</v>
          </cell>
          <cell r="C3182" t="str">
            <v>Richard Sovied</v>
          </cell>
          <cell r="D3182" t="str">
            <v>TELE BOCAL</v>
          </cell>
          <cell r="E3182">
            <v>2020</v>
          </cell>
          <cell r="F3182" t="str">
            <v>Reportage</v>
          </cell>
          <cell r="G3182" t="str">
            <v>O</v>
          </cell>
          <cell r="H3182" t="str">
            <v>O</v>
          </cell>
          <cell r="I3182" t="str">
            <v>O</v>
          </cell>
          <cell r="J3182" t="str">
            <v>O</v>
          </cell>
          <cell r="K3182" t="str">
            <v>France</v>
          </cell>
          <cell r="L3182" t="str">
            <v>O</v>
          </cell>
        </row>
        <row r="3183">
          <cell r="A3183" t="str">
            <v>PQ juilett 2017 1h12</v>
          </cell>
          <cell r="B3183" t="str">
            <v>PQ juilett 2017</v>
          </cell>
          <cell r="C3183" t="str">
            <v>Richard Sovied</v>
          </cell>
          <cell r="D3183" t="str">
            <v>TELE BOCAL</v>
          </cell>
          <cell r="E3183">
            <v>2017</v>
          </cell>
          <cell r="F3183" t="str">
            <v>documentaire</v>
          </cell>
          <cell r="G3183" t="str">
            <v>O</v>
          </cell>
          <cell r="H3183" t="str">
            <v>O</v>
          </cell>
          <cell r="I3183" t="str">
            <v>O</v>
          </cell>
          <cell r="J3183" t="str">
            <v>O</v>
          </cell>
          <cell r="K3183" t="str">
            <v>France</v>
          </cell>
          <cell r="L3183" t="str">
            <v>O</v>
          </cell>
        </row>
        <row r="3184">
          <cell r="A3184" t="str">
            <v>PQ Juillet 19 1h11</v>
          </cell>
          <cell r="B3184" t="str">
            <v>PQ Juillet 19</v>
          </cell>
          <cell r="C3184" t="str">
            <v>Richard Sovied</v>
          </cell>
          <cell r="D3184" t="str">
            <v xml:space="preserve">Télé Bocal </v>
          </cell>
          <cell r="E3184">
            <v>2019</v>
          </cell>
          <cell r="F3184" t="str">
            <v>Documentaire</v>
          </cell>
          <cell r="G3184" t="str">
            <v>O</v>
          </cell>
          <cell r="H3184" t="str">
            <v>O</v>
          </cell>
          <cell r="I3184" t="str">
            <v>O</v>
          </cell>
          <cell r="J3184" t="str">
            <v>O</v>
          </cell>
          <cell r="K3184" t="str">
            <v>France</v>
          </cell>
          <cell r="L3184" t="str">
            <v>O</v>
          </cell>
        </row>
        <row r="3185">
          <cell r="A3185" t="str">
            <v>PQ juillet 2018 1h02</v>
          </cell>
          <cell r="B3185" t="str">
            <v>PQ juillet 2018</v>
          </cell>
          <cell r="C3185" t="str">
            <v>Richard Sovied</v>
          </cell>
          <cell r="D3185" t="str">
            <v>TELE BOCAL</v>
          </cell>
          <cell r="E3185">
            <v>2018</v>
          </cell>
          <cell r="F3185" t="str">
            <v>Reportage</v>
          </cell>
          <cell r="G3185" t="str">
            <v>O</v>
          </cell>
          <cell r="H3185" t="str">
            <v>O</v>
          </cell>
          <cell r="I3185" t="str">
            <v>O</v>
          </cell>
          <cell r="J3185" t="str">
            <v>O</v>
          </cell>
          <cell r="K3185" t="str">
            <v>France</v>
          </cell>
          <cell r="L3185" t="str">
            <v>O</v>
          </cell>
        </row>
        <row r="3186">
          <cell r="A3186" t="str">
            <v>PQ- Juin 17</v>
          </cell>
          <cell r="B3186" t="str">
            <v>PQ- Juin 17</v>
          </cell>
          <cell r="C3186" t="str">
            <v>Richard Sovied</v>
          </cell>
          <cell r="D3186" t="str">
            <v>TELE BOCAL</v>
          </cell>
          <cell r="E3186">
            <v>2017</v>
          </cell>
          <cell r="F3186" t="str">
            <v>Documentaire</v>
          </cell>
          <cell r="G3186" t="str">
            <v>O</v>
          </cell>
          <cell r="H3186" t="str">
            <v>O</v>
          </cell>
          <cell r="I3186" t="str">
            <v>O</v>
          </cell>
          <cell r="J3186" t="str">
            <v>O</v>
          </cell>
          <cell r="K3186" t="str">
            <v>France</v>
          </cell>
          <cell r="L3186" t="str">
            <v>O</v>
          </cell>
        </row>
        <row r="3187">
          <cell r="A3187" t="str">
            <v>PQ- Juin 17- 1h44''27</v>
          </cell>
          <cell r="B3187" t="str">
            <v>PQ- Juin 17</v>
          </cell>
          <cell r="C3187" t="str">
            <v>Richard Sovied</v>
          </cell>
          <cell r="D3187" t="str">
            <v>TELE BOCAL</v>
          </cell>
          <cell r="E3187">
            <v>2017</v>
          </cell>
          <cell r="F3187" t="str">
            <v>Reportage</v>
          </cell>
          <cell r="G3187" t="str">
            <v>O</v>
          </cell>
          <cell r="H3187" t="str">
            <v>O</v>
          </cell>
          <cell r="I3187" t="str">
            <v>O</v>
          </cell>
          <cell r="J3187" t="str">
            <v>O</v>
          </cell>
          <cell r="K3187" t="str">
            <v>France</v>
          </cell>
          <cell r="L3187" t="str">
            <v>O</v>
          </cell>
        </row>
        <row r="3188">
          <cell r="A3188" t="str">
            <v>PQ juin 19 62'10</v>
          </cell>
          <cell r="B3188" t="str">
            <v>PQ juin 19</v>
          </cell>
          <cell r="C3188" t="str">
            <v>Richard Sovied</v>
          </cell>
          <cell r="D3188" t="str">
            <v>TELE BOCAL</v>
          </cell>
          <cell r="E3188">
            <v>2019</v>
          </cell>
          <cell r="F3188" t="str">
            <v>Reportage</v>
          </cell>
          <cell r="G3188" t="str">
            <v>O</v>
          </cell>
          <cell r="H3188" t="str">
            <v>O</v>
          </cell>
          <cell r="I3188" t="str">
            <v>O</v>
          </cell>
          <cell r="J3188" t="str">
            <v>O</v>
          </cell>
          <cell r="K3188" t="str">
            <v>France</v>
          </cell>
          <cell r="L3188" t="str">
            <v>O</v>
          </cell>
        </row>
        <row r="3189">
          <cell r="A3189" t="str">
            <v>PQ Juin 2018 1h20</v>
          </cell>
          <cell r="B3189" t="str">
            <v>PQ Juin 2018</v>
          </cell>
          <cell r="C3189" t="str">
            <v>Richard Sovied</v>
          </cell>
          <cell r="D3189" t="str">
            <v>TELE BOCAL</v>
          </cell>
          <cell r="E3189">
            <v>2018</v>
          </cell>
          <cell r="F3189" t="str">
            <v>Reportage</v>
          </cell>
          <cell r="G3189" t="str">
            <v>O</v>
          </cell>
          <cell r="H3189" t="str">
            <v>O</v>
          </cell>
          <cell r="I3189" t="str">
            <v>O</v>
          </cell>
          <cell r="J3189" t="str">
            <v>O</v>
          </cell>
          <cell r="K3189" t="str">
            <v>France</v>
          </cell>
          <cell r="L3189" t="str">
            <v>O</v>
          </cell>
        </row>
        <row r="3190">
          <cell r="A3190" t="str">
            <v>PQ La Commune 1h01</v>
          </cell>
          <cell r="B3190" t="str">
            <v>PQ La Commune</v>
          </cell>
          <cell r="C3190" t="str">
            <v>Richard Sovied</v>
          </cell>
          <cell r="D3190" t="str">
            <v>Télé Bocal</v>
          </cell>
          <cell r="E3190">
            <v>2021</v>
          </cell>
          <cell r="F3190" t="str">
            <v>Documentaire</v>
          </cell>
          <cell r="G3190" t="str">
            <v>O</v>
          </cell>
          <cell r="H3190" t="str">
            <v>O</v>
          </cell>
          <cell r="I3190" t="str">
            <v>O</v>
          </cell>
          <cell r="J3190" t="str">
            <v>O</v>
          </cell>
          <cell r="K3190" t="str">
            <v>France</v>
          </cell>
          <cell r="L3190" t="str">
            <v>O</v>
          </cell>
        </row>
        <row r="3191">
          <cell r="A3191" t="str">
            <v xml:space="preserve">PQ Mai 19 1h01 </v>
          </cell>
          <cell r="B3191" t="str">
            <v xml:space="preserve">PQ Mai 19 </v>
          </cell>
          <cell r="C3191" t="str">
            <v>Richard Sovied</v>
          </cell>
          <cell r="D3191" t="str">
            <v>TELE BOCAL</v>
          </cell>
          <cell r="E3191">
            <v>2019</v>
          </cell>
          <cell r="F3191" t="str">
            <v>Reportage</v>
          </cell>
          <cell r="G3191" t="str">
            <v>O</v>
          </cell>
          <cell r="H3191" t="str">
            <v>O</v>
          </cell>
          <cell r="I3191" t="str">
            <v>O</v>
          </cell>
          <cell r="J3191" t="str">
            <v>O</v>
          </cell>
          <cell r="K3191" t="str">
            <v>France</v>
          </cell>
          <cell r="L3191" t="str">
            <v>O</v>
          </cell>
        </row>
        <row r="3192">
          <cell r="A3192" t="str">
            <v>PQ Mai 2018 1h41</v>
          </cell>
          <cell r="B3192" t="str">
            <v>PQ Mai 2018</v>
          </cell>
          <cell r="C3192" t="str">
            <v>Richard Sovied</v>
          </cell>
          <cell r="D3192" t="str">
            <v>TELE BOCAL</v>
          </cell>
          <cell r="E3192">
            <v>2018</v>
          </cell>
          <cell r="F3192" t="str">
            <v>Reportage</v>
          </cell>
          <cell r="G3192" t="str">
            <v>O</v>
          </cell>
          <cell r="H3192" t="str">
            <v>O</v>
          </cell>
          <cell r="I3192" t="str">
            <v>O</v>
          </cell>
          <cell r="J3192" t="str">
            <v>O</v>
          </cell>
          <cell r="K3192" t="str">
            <v>France</v>
          </cell>
          <cell r="L3192" t="str">
            <v>O</v>
          </cell>
        </row>
        <row r="3193">
          <cell r="A3193" t="str">
            <v>PQ mai 2020</v>
          </cell>
          <cell r="B3193" t="str">
            <v>PQ mai 2020</v>
          </cell>
          <cell r="C3193" t="str">
            <v>Richard Sovied</v>
          </cell>
          <cell r="D3193" t="str">
            <v xml:space="preserve">Télé Bocal </v>
          </cell>
          <cell r="E3193">
            <v>2020</v>
          </cell>
          <cell r="F3193" t="str">
            <v>Documentaire</v>
          </cell>
          <cell r="G3193" t="str">
            <v>O</v>
          </cell>
          <cell r="H3193" t="str">
            <v>O</v>
          </cell>
          <cell r="I3193" t="str">
            <v>O</v>
          </cell>
          <cell r="J3193" t="str">
            <v>O</v>
          </cell>
          <cell r="K3193" t="str">
            <v>France</v>
          </cell>
          <cell r="L3193" t="str">
            <v>O</v>
          </cell>
        </row>
        <row r="3194">
          <cell r="A3194" t="str">
            <v>PQ Mars 18 1h27</v>
          </cell>
          <cell r="B3194" t="str">
            <v>PQ Mars 18</v>
          </cell>
          <cell r="C3194" t="str">
            <v>Richard Sovied</v>
          </cell>
          <cell r="D3194" t="str">
            <v>TELE BOCAL</v>
          </cell>
          <cell r="E3194">
            <v>2018</v>
          </cell>
          <cell r="F3194" t="str">
            <v>Reportage</v>
          </cell>
          <cell r="G3194" t="str">
            <v>O</v>
          </cell>
          <cell r="H3194" t="str">
            <v>O</v>
          </cell>
          <cell r="I3194" t="str">
            <v>O</v>
          </cell>
          <cell r="J3194" t="str">
            <v>O</v>
          </cell>
          <cell r="K3194" t="str">
            <v>France</v>
          </cell>
          <cell r="L3194" t="str">
            <v>O</v>
          </cell>
        </row>
        <row r="3195">
          <cell r="A3195" t="str">
            <v>PQ mars 19 74'</v>
          </cell>
          <cell r="B3195" t="str">
            <v xml:space="preserve">PQ mars 19 </v>
          </cell>
          <cell r="C3195" t="str">
            <v>Richard Sovied</v>
          </cell>
          <cell r="D3195" t="str">
            <v>TELE BOCAL</v>
          </cell>
          <cell r="E3195">
            <v>2019</v>
          </cell>
          <cell r="F3195" t="str">
            <v>Reportage</v>
          </cell>
          <cell r="G3195" t="str">
            <v>O</v>
          </cell>
          <cell r="H3195" t="str">
            <v>O</v>
          </cell>
          <cell r="I3195" t="str">
            <v>O</v>
          </cell>
          <cell r="J3195" t="str">
            <v>O</v>
          </cell>
          <cell r="K3195" t="str">
            <v>France</v>
          </cell>
          <cell r="L3195" t="str">
            <v>O</v>
          </cell>
        </row>
        <row r="3196">
          <cell r="A3196" t="str">
            <v>PQ Mars 2017</v>
          </cell>
          <cell r="B3196" t="str">
            <v>PQ Mars 2017</v>
          </cell>
          <cell r="C3196" t="str">
            <v>Richard Sovied</v>
          </cell>
          <cell r="D3196" t="str">
            <v>TELE BOCAL</v>
          </cell>
          <cell r="E3196">
            <v>2017</v>
          </cell>
          <cell r="F3196" t="str">
            <v>documentaire</v>
          </cell>
          <cell r="G3196" t="str">
            <v>O</v>
          </cell>
          <cell r="H3196" t="str">
            <v>O</v>
          </cell>
          <cell r="I3196" t="str">
            <v>O</v>
          </cell>
          <cell r="J3196" t="str">
            <v>O</v>
          </cell>
          <cell r="K3196" t="str">
            <v>France</v>
          </cell>
          <cell r="L3196" t="str">
            <v>O</v>
          </cell>
        </row>
        <row r="3197">
          <cell r="A3197" t="str">
            <v xml:space="preserve">PQ Mars 2017 1h33'30 </v>
          </cell>
          <cell r="B3197" t="str">
            <v>PQ Mars 2017</v>
          </cell>
          <cell r="C3197" t="str">
            <v>Richard Sovied</v>
          </cell>
          <cell r="D3197" t="str">
            <v>TELE BOCAL</v>
          </cell>
          <cell r="E3197">
            <v>2017</v>
          </cell>
          <cell r="F3197" t="str">
            <v>Documentaire</v>
          </cell>
          <cell r="G3197" t="str">
            <v>O</v>
          </cell>
          <cell r="H3197" t="str">
            <v>O</v>
          </cell>
          <cell r="I3197" t="str">
            <v>O</v>
          </cell>
          <cell r="J3197" t="str">
            <v>O</v>
          </cell>
          <cell r="K3197" t="str">
            <v>France</v>
          </cell>
          <cell r="L3197" t="str">
            <v>O</v>
          </cell>
        </row>
        <row r="3198">
          <cell r="A3198" t="str">
            <v>PQ mars 2020</v>
          </cell>
          <cell r="B3198" t="str">
            <v>PQ mars 2020</v>
          </cell>
          <cell r="C3198" t="str">
            <v>Richard Sovied</v>
          </cell>
          <cell r="D3198" t="str">
            <v xml:space="preserve">Télé Bocal </v>
          </cell>
          <cell r="E3198">
            <v>2020</v>
          </cell>
          <cell r="F3198" t="str">
            <v>Documentaire</v>
          </cell>
          <cell r="G3198" t="str">
            <v>O</v>
          </cell>
          <cell r="H3198" t="str">
            <v>O</v>
          </cell>
          <cell r="I3198" t="str">
            <v>O</v>
          </cell>
          <cell r="J3198" t="str">
            <v>O</v>
          </cell>
          <cell r="K3198" t="str">
            <v>France</v>
          </cell>
          <cell r="L3198" t="str">
            <v>O</v>
          </cell>
        </row>
        <row r="3199">
          <cell r="A3199" t="str">
            <v>PQ mars 21 1h</v>
          </cell>
          <cell r="B3199" t="str">
            <v>PQ mars 21</v>
          </cell>
          <cell r="C3199" t="str">
            <v>Richard Sovied</v>
          </cell>
          <cell r="D3199" t="str">
            <v>Télé Bocal</v>
          </cell>
          <cell r="E3199">
            <v>2021</v>
          </cell>
          <cell r="F3199" t="str">
            <v>Documentaire</v>
          </cell>
          <cell r="G3199" t="str">
            <v>O</v>
          </cell>
          <cell r="H3199" t="str">
            <v>O</v>
          </cell>
          <cell r="I3199" t="str">
            <v>O</v>
          </cell>
          <cell r="J3199" t="str">
            <v>O</v>
          </cell>
          <cell r="K3199" t="str">
            <v>France</v>
          </cell>
          <cell r="L3199" t="str">
            <v>O</v>
          </cell>
        </row>
        <row r="3200">
          <cell r="A3200" t="str">
            <v>PQ nov 18</v>
          </cell>
          <cell r="B3200" t="str">
            <v>PQ nov 18</v>
          </cell>
          <cell r="C3200" t="str">
            <v>Richard Sovied</v>
          </cell>
          <cell r="D3200" t="str">
            <v>TELE BOCAL</v>
          </cell>
          <cell r="E3200">
            <v>2018</v>
          </cell>
          <cell r="F3200" t="str">
            <v>Documentaire</v>
          </cell>
          <cell r="G3200" t="str">
            <v>O</v>
          </cell>
          <cell r="H3200" t="str">
            <v>O</v>
          </cell>
          <cell r="I3200" t="str">
            <v>O</v>
          </cell>
          <cell r="J3200" t="str">
            <v>O</v>
          </cell>
          <cell r="K3200" t="str">
            <v>France</v>
          </cell>
          <cell r="L3200" t="str">
            <v>O</v>
          </cell>
        </row>
        <row r="3201">
          <cell r="A3201" t="str">
            <v>PQ nov 18 1h26</v>
          </cell>
          <cell r="B3201" t="str">
            <v>PQ nov 18</v>
          </cell>
          <cell r="C3201" t="str">
            <v>Richard Sovied</v>
          </cell>
          <cell r="D3201" t="str">
            <v>TELE BOCAL</v>
          </cell>
          <cell r="E3201">
            <v>2018</v>
          </cell>
          <cell r="F3201" t="str">
            <v>Reportage</v>
          </cell>
          <cell r="G3201" t="str">
            <v>O</v>
          </cell>
          <cell r="H3201" t="str">
            <v>O</v>
          </cell>
          <cell r="I3201" t="str">
            <v>O</v>
          </cell>
          <cell r="J3201" t="str">
            <v>O</v>
          </cell>
          <cell r="K3201" t="str">
            <v>France</v>
          </cell>
          <cell r="L3201" t="str">
            <v>O</v>
          </cell>
        </row>
        <row r="3202">
          <cell r="A3202" t="str">
            <v>PQ novembre 2016</v>
          </cell>
          <cell r="B3202" t="str">
            <v>PQ novembre 2016</v>
          </cell>
          <cell r="C3202" t="str">
            <v>Richard Sovied</v>
          </cell>
          <cell r="D3202" t="str">
            <v>TELE BOCAL</v>
          </cell>
          <cell r="E3202">
            <v>2016</v>
          </cell>
          <cell r="F3202" t="str">
            <v>Documentaire</v>
          </cell>
          <cell r="G3202" t="str">
            <v>O</v>
          </cell>
          <cell r="H3202" t="str">
            <v>O</v>
          </cell>
          <cell r="I3202" t="str">
            <v>O</v>
          </cell>
          <cell r="J3202" t="str">
            <v>O</v>
          </cell>
          <cell r="K3202" t="str">
            <v>France</v>
          </cell>
          <cell r="L3202" t="str">
            <v>O</v>
          </cell>
        </row>
        <row r="3203">
          <cell r="A3203" t="str">
            <v>PQ novembre 2016 29'44</v>
          </cell>
          <cell r="B3203" t="str">
            <v>Paris Quartier nov2016</v>
          </cell>
          <cell r="C3203" t="str">
            <v>Richard Sovied</v>
          </cell>
          <cell r="D3203" t="str">
            <v>TELE BOCAL</v>
          </cell>
          <cell r="E3203">
            <v>2016</v>
          </cell>
          <cell r="F3203" t="str">
            <v>Reportage</v>
          </cell>
          <cell r="G3203" t="str">
            <v>O</v>
          </cell>
          <cell r="H3203" t="str">
            <v>O</v>
          </cell>
          <cell r="I3203" t="str">
            <v>O</v>
          </cell>
          <cell r="J3203" t="str">
            <v>O</v>
          </cell>
          <cell r="K3203" t="str">
            <v>France</v>
          </cell>
          <cell r="L3203" t="str">
            <v>O</v>
          </cell>
        </row>
        <row r="3204">
          <cell r="A3204" t="str">
            <v>PQ novembre 2019 1h</v>
          </cell>
          <cell r="B3204" t="str">
            <v>PQ novembre 2019</v>
          </cell>
          <cell r="C3204" t="str">
            <v>Richard Sovied</v>
          </cell>
          <cell r="D3204" t="str">
            <v xml:space="preserve">Télé Bocal </v>
          </cell>
          <cell r="E3204">
            <v>2019</v>
          </cell>
          <cell r="F3204" t="str">
            <v>Documentaire</v>
          </cell>
          <cell r="G3204" t="str">
            <v>O</v>
          </cell>
          <cell r="H3204" t="str">
            <v>O</v>
          </cell>
          <cell r="I3204" t="str">
            <v>O</v>
          </cell>
          <cell r="J3204" t="str">
            <v>O</v>
          </cell>
          <cell r="K3204" t="str">
            <v>France</v>
          </cell>
          <cell r="L3204" t="str">
            <v>O</v>
          </cell>
        </row>
        <row r="3205">
          <cell r="A3205" t="str">
            <v>PQ Octobre 17 1h02</v>
          </cell>
          <cell r="B3205" t="str">
            <v>PQ Octobre 17</v>
          </cell>
          <cell r="C3205" t="str">
            <v>Richard Sovied</v>
          </cell>
          <cell r="D3205" t="str">
            <v>TELE BOCAL</v>
          </cell>
          <cell r="E3205">
            <v>2017</v>
          </cell>
          <cell r="F3205" t="str">
            <v>Documentaire</v>
          </cell>
          <cell r="G3205" t="str">
            <v>O</v>
          </cell>
          <cell r="H3205" t="str">
            <v>O</v>
          </cell>
          <cell r="I3205" t="str">
            <v>O</v>
          </cell>
          <cell r="J3205" t="str">
            <v>O</v>
          </cell>
          <cell r="K3205" t="str">
            <v>France</v>
          </cell>
          <cell r="L3205" t="str">
            <v>O</v>
          </cell>
        </row>
        <row r="3206">
          <cell r="A3206" t="str">
            <v>PQ octobre 2018</v>
          </cell>
          <cell r="B3206" t="str">
            <v>PQ octobre 2018</v>
          </cell>
          <cell r="C3206" t="str">
            <v>Richard Sovied</v>
          </cell>
          <cell r="D3206" t="str">
            <v>TELE BOCAL</v>
          </cell>
          <cell r="E3206">
            <v>2018</v>
          </cell>
          <cell r="F3206" t="str">
            <v>Documentaire</v>
          </cell>
          <cell r="G3206" t="str">
            <v>O</v>
          </cell>
          <cell r="H3206" t="str">
            <v>O</v>
          </cell>
          <cell r="I3206" t="str">
            <v>O</v>
          </cell>
          <cell r="J3206" t="str">
            <v>O</v>
          </cell>
          <cell r="K3206" t="str">
            <v>France</v>
          </cell>
          <cell r="L3206" t="str">
            <v>O</v>
          </cell>
        </row>
        <row r="3207">
          <cell r="A3207" t="str">
            <v>PQ octobre 2018 1h08</v>
          </cell>
          <cell r="B3207" t="str">
            <v>PQ octobre 2018</v>
          </cell>
          <cell r="C3207" t="str">
            <v>Richard Sovied</v>
          </cell>
          <cell r="D3207" t="str">
            <v>TELE BOCAL</v>
          </cell>
          <cell r="E3207">
            <v>2018</v>
          </cell>
          <cell r="F3207" t="str">
            <v>Reportage</v>
          </cell>
          <cell r="G3207" t="str">
            <v>O</v>
          </cell>
          <cell r="H3207" t="str">
            <v>O</v>
          </cell>
          <cell r="I3207" t="str">
            <v>O</v>
          </cell>
          <cell r="J3207" t="str">
            <v>O</v>
          </cell>
          <cell r="K3207" t="str">
            <v>France</v>
          </cell>
          <cell r="L3207" t="str">
            <v>O</v>
          </cell>
        </row>
        <row r="3208">
          <cell r="A3208" t="str">
            <v>PQ octobre 2019</v>
          </cell>
          <cell r="B3208" t="str">
            <v>PQ octobre 2019</v>
          </cell>
          <cell r="C3208" t="str">
            <v>Richard Sovied</v>
          </cell>
          <cell r="D3208" t="str">
            <v>TELE BOCAL</v>
          </cell>
          <cell r="E3208">
            <v>2019</v>
          </cell>
          <cell r="F3208" t="str">
            <v>Documentaire</v>
          </cell>
          <cell r="G3208" t="str">
            <v>O</v>
          </cell>
          <cell r="H3208" t="str">
            <v>O</v>
          </cell>
          <cell r="I3208" t="str">
            <v>O</v>
          </cell>
          <cell r="J3208" t="str">
            <v>O</v>
          </cell>
          <cell r="K3208" t="str">
            <v>France</v>
          </cell>
          <cell r="L3208" t="str">
            <v>O</v>
          </cell>
        </row>
        <row r="3209">
          <cell r="A3209" t="str">
            <v>PQ septembre 2017</v>
          </cell>
          <cell r="B3209" t="str">
            <v>PQ septembre 2017</v>
          </cell>
          <cell r="C3209" t="str">
            <v>Richard Sovied</v>
          </cell>
          <cell r="D3209" t="str">
            <v>TELE BOCAL</v>
          </cell>
          <cell r="E3209">
            <v>2017</v>
          </cell>
          <cell r="F3209" t="str">
            <v>Documentaire</v>
          </cell>
          <cell r="G3209" t="str">
            <v>O</v>
          </cell>
          <cell r="H3209" t="str">
            <v>O</v>
          </cell>
          <cell r="I3209" t="str">
            <v>O</v>
          </cell>
          <cell r="J3209" t="str">
            <v>O</v>
          </cell>
          <cell r="K3209" t="str">
            <v>France</v>
          </cell>
          <cell r="L3209" t="str">
            <v>O</v>
          </cell>
        </row>
        <row r="3210">
          <cell r="A3210" t="str">
            <v>PQ septembre 2018 1h16</v>
          </cell>
          <cell r="B3210" t="str">
            <v>PQ septembre 2018</v>
          </cell>
          <cell r="C3210" t="str">
            <v>Richard Sovied</v>
          </cell>
          <cell r="D3210" t="str">
            <v>TELE BOCAL</v>
          </cell>
          <cell r="E3210">
            <v>2018</v>
          </cell>
          <cell r="F3210" t="str">
            <v>Reportage</v>
          </cell>
          <cell r="G3210" t="str">
            <v>O</v>
          </cell>
          <cell r="H3210" t="str">
            <v>O</v>
          </cell>
          <cell r="I3210" t="str">
            <v>O</v>
          </cell>
          <cell r="J3210" t="str">
            <v>O</v>
          </cell>
          <cell r="K3210" t="str">
            <v>France</v>
          </cell>
          <cell r="L3210" t="str">
            <v>O</v>
          </cell>
        </row>
        <row r="3211">
          <cell r="A3211" t="str">
            <v>PQ-Mai 17</v>
          </cell>
          <cell r="B3211" t="str">
            <v>PQ-Mai 17</v>
          </cell>
          <cell r="C3211" t="str">
            <v>Richard Sovied</v>
          </cell>
          <cell r="D3211" t="str">
            <v>TELE BOCAL</v>
          </cell>
          <cell r="E3211">
            <v>2017</v>
          </cell>
          <cell r="F3211" t="str">
            <v>Documentaire</v>
          </cell>
          <cell r="G3211" t="str">
            <v>O</v>
          </cell>
          <cell r="H3211" t="str">
            <v>O</v>
          </cell>
          <cell r="I3211" t="str">
            <v>O</v>
          </cell>
          <cell r="J3211" t="str">
            <v>O</v>
          </cell>
          <cell r="K3211" t="str">
            <v>France</v>
          </cell>
          <cell r="L3211" t="str">
            <v>O</v>
          </cell>
        </row>
        <row r="3212">
          <cell r="A3212" t="str">
            <v>PQ-Mai 17- 1h06''43</v>
          </cell>
          <cell r="B3212" t="str">
            <v>PQ-Mai 17</v>
          </cell>
          <cell r="C3212" t="str">
            <v>Richard Sovied</v>
          </cell>
          <cell r="D3212" t="str">
            <v>TELE BOCAL</v>
          </cell>
          <cell r="E3212">
            <v>2017</v>
          </cell>
          <cell r="F3212" t="str">
            <v>Documentaire</v>
          </cell>
          <cell r="G3212" t="str">
            <v>O</v>
          </cell>
          <cell r="H3212" t="str">
            <v>O</v>
          </cell>
          <cell r="I3212" t="str">
            <v>O</v>
          </cell>
          <cell r="J3212" t="str">
            <v>O</v>
          </cell>
          <cell r="K3212" t="str">
            <v>France</v>
          </cell>
          <cell r="L3212" t="str">
            <v>O</v>
          </cell>
        </row>
        <row r="3213">
          <cell r="A3213" t="str">
            <v>PQ-Mars 17- 1h33''30</v>
          </cell>
          <cell r="B3213" t="str">
            <v>Paris Quartier Mars 2017</v>
          </cell>
          <cell r="C3213" t="str">
            <v>Richard Sovied</v>
          </cell>
          <cell r="D3213" t="str">
            <v>TELE BOCAL</v>
          </cell>
          <cell r="E3213">
            <v>2017</v>
          </cell>
          <cell r="F3213" t="str">
            <v>Reportage</v>
          </cell>
          <cell r="G3213" t="str">
            <v>O</v>
          </cell>
          <cell r="H3213" t="str">
            <v>O</v>
          </cell>
          <cell r="I3213" t="str">
            <v>O</v>
          </cell>
          <cell r="J3213" t="str">
            <v>O</v>
          </cell>
          <cell r="K3213" t="str">
            <v>France</v>
          </cell>
          <cell r="L3213" t="str">
            <v>O</v>
          </cell>
        </row>
        <row r="3214">
          <cell r="A3214" t="str">
            <v>Praha Le Bus Number One Novembre 2000</v>
          </cell>
          <cell r="B3214" t="str">
            <v>Praha Le Bus Number One Novembre 2000</v>
          </cell>
          <cell r="C3214" t="str">
            <v>Richard Sovied</v>
          </cell>
          <cell r="D3214" t="str">
            <v>TELE BOCAL</v>
          </cell>
          <cell r="E3214">
            <v>2000</v>
          </cell>
          <cell r="F3214" t="str">
            <v>Documentaire</v>
          </cell>
          <cell r="G3214" t="str">
            <v>O</v>
          </cell>
          <cell r="H3214" t="str">
            <v>O</v>
          </cell>
          <cell r="I3214" t="str">
            <v>O</v>
          </cell>
          <cell r="J3214" t="str">
            <v>O</v>
          </cell>
          <cell r="K3214" t="str">
            <v>France</v>
          </cell>
          <cell r="L3214" t="str">
            <v>O</v>
          </cell>
        </row>
        <row r="3215">
          <cell r="A3215" t="str">
            <v>Praha Le Bus Number One Novembre 2000 48m</v>
          </cell>
          <cell r="B3215" t="str">
            <v>Praha Le Bus Number One Novembre 2000</v>
          </cell>
          <cell r="C3215" t="str">
            <v>Richard Sovied</v>
          </cell>
          <cell r="D3215" t="str">
            <v>TELE BOCAL</v>
          </cell>
          <cell r="E3215">
            <v>2000</v>
          </cell>
          <cell r="F3215" t="str">
            <v>Documentaire</v>
          </cell>
          <cell r="G3215" t="str">
            <v>O</v>
          </cell>
          <cell r="H3215" t="str">
            <v>O</v>
          </cell>
          <cell r="I3215" t="str">
            <v>O</v>
          </cell>
          <cell r="J3215" t="str">
            <v>O</v>
          </cell>
          <cell r="K3215" t="str">
            <v>France</v>
          </cell>
          <cell r="L3215" t="str">
            <v>O</v>
          </cell>
        </row>
        <row r="3216">
          <cell r="A3216" t="str">
            <v>premier amour n°48</v>
          </cell>
          <cell r="B3216" t="str">
            <v>premier amour n°48</v>
          </cell>
          <cell r="C3216" t="str">
            <v>Michel Leclerc</v>
          </cell>
          <cell r="D3216" t="str">
            <v xml:space="preserve">Télé Bocal </v>
          </cell>
          <cell r="E3216">
            <v>1999</v>
          </cell>
          <cell r="F3216" t="str">
            <v>Documentaire</v>
          </cell>
          <cell r="G3216" t="str">
            <v>O</v>
          </cell>
          <cell r="H3216" t="str">
            <v>O</v>
          </cell>
          <cell r="I3216" t="str">
            <v>O</v>
          </cell>
          <cell r="J3216" t="str">
            <v>O</v>
          </cell>
          <cell r="K3216" t="str">
            <v>France</v>
          </cell>
          <cell r="L3216" t="str">
            <v>O</v>
          </cell>
        </row>
        <row r="3217">
          <cell r="A3217" t="str">
            <v xml:space="preserve">Prendre la porte </v>
          </cell>
          <cell r="B3217" t="str">
            <v>Prendre la Porte</v>
          </cell>
          <cell r="C3217" t="str">
            <v>Richard Sovied</v>
          </cell>
          <cell r="D3217" t="str">
            <v>TELE BOCAL</v>
          </cell>
          <cell r="E3217">
            <v>2016</v>
          </cell>
          <cell r="F3217" t="str">
            <v>Documentaire</v>
          </cell>
          <cell r="G3217" t="str">
            <v>O</v>
          </cell>
          <cell r="H3217" t="str">
            <v>O</v>
          </cell>
          <cell r="I3217" t="str">
            <v>O</v>
          </cell>
          <cell r="J3217" t="str">
            <v>O</v>
          </cell>
          <cell r="K3217" t="str">
            <v>France</v>
          </cell>
          <cell r="L3217" t="str">
            <v>O</v>
          </cell>
        </row>
        <row r="3218">
          <cell r="A3218" t="str">
            <v>Prépa du matin</v>
          </cell>
          <cell r="B3218" t="str">
            <v>Prépa du matin</v>
          </cell>
          <cell r="C3218" t="str">
            <v>Richard Sovied</v>
          </cell>
          <cell r="D3218" t="str">
            <v>TELE BOCAL</v>
          </cell>
          <cell r="E3218">
            <v>2016</v>
          </cell>
          <cell r="F3218" t="str">
            <v>Documentaire</v>
          </cell>
          <cell r="G3218" t="str">
            <v>O</v>
          </cell>
          <cell r="H3218" t="str">
            <v>O</v>
          </cell>
          <cell r="I3218" t="str">
            <v>O</v>
          </cell>
          <cell r="J3218" t="str">
            <v>O</v>
          </cell>
          <cell r="K3218" t="str">
            <v>France</v>
          </cell>
          <cell r="L3218" t="str">
            <v>O</v>
          </cell>
        </row>
        <row r="3219">
          <cell r="A3219" t="str">
            <v>Prépa du matin 2'46</v>
          </cell>
          <cell r="B3219" t="str">
            <v xml:space="preserve">Prépa du matin </v>
          </cell>
          <cell r="C3219" t="str">
            <v>Richard Sovied</v>
          </cell>
          <cell r="D3219" t="str">
            <v>TELE BOCAL</v>
          </cell>
          <cell r="E3219">
            <v>2017</v>
          </cell>
          <cell r="F3219" t="str">
            <v>Documentaire</v>
          </cell>
          <cell r="G3219" t="str">
            <v>O</v>
          </cell>
          <cell r="H3219" t="str">
            <v>O</v>
          </cell>
          <cell r="I3219" t="str">
            <v>O</v>
          </cell>
          <cell r="J3219" t="str">
            <v>O</v>
          </cell>
          <cell r="K3219" t="str">
            <v>France</v>
          </cell>
          <cell r="L3219" t="str">
            <v>O</v>
          </cell>
        </row>
        <row r="3220">
          <cell r="A3220" t="str">
            <v>Préservatif</v>
          </cell>
          <cell r="B3220" t="str">
            <v>Préservatif</v>
          </cell>
          <cell r="C3220" t="str">
            <v>Richard Sovied</v>
          </cell>
          <cell r="D3220" t="str">
            <v>TELE BOCAL</v>
          </cell>
          <cell r="E3220">
            <v>2018</v>
          </cell>
          <cell r="F3220" t="str">
            <v>Documentaire</v>
          </cell>
          <cell r="G3220" t="str">
            <v>O</v>
          </cell>
          <cell r="H3220" t="str">
            <v>O</v>
          </cell>
          <cell r="I3220" t="str">
            <v>O</v>
          </cell>
          <cell r="J3220" t="str">
            <v>O</v>
          </cell>
          <cell r="K3220" t="str">
            <v>France</v>
          </cell>
          <cell r="L3220" t="str">
            <v>O</v>
          </cell>
        </row>
        <row r="3221">
          <cell r="A3221" t="str">
            <v xml:space="preserve">Préservatif </v>
          </cell>
          <cell r="B3221" t="str">
            <v xml:space="preserve">Préservatif </v>
          </cell>
          <cell r="C3221" t="str">
            <v>Richard Sovied</v>
          </cell>
          <cell r="D3221" t="str">
            <v>TELE BOCAL</v>
          </cell>
          <cell r="E3221" t="str">
            <v>Inconnu</v>
          </cell>
          <cell r="F3221" t="str">
            <v>Documentaire</v>
          </cell>
          <cell r="G3221" t="str">
            <v>O</v>
          </cell>
          <cell r="H3221" t="str">
            <v>O</v>
          </cell>
          <cell r="I3221" t="str">
            <v>O</v>
          </cell>
          <cell r="J3221" t="str">
            <v>O</v>
          </cell>
          <cell r="K3221" t="str">
            <v>France</v>
          </cell>
          <cell r="L3221" t="str">
            <v>O</v>
          </cell>
        </row>
        <row r="3222">
          <cell r="A3222" t="str">
            <v>Président des riches</v>
          </cell>
          <cell r="B3222" t="str">
            <v>Président des riches</v>
          </cell>
          <cell r="C3222" t="str">
            <v>Richard Sovied</v>
          </cell>
          <cell r="D3222" t="str">
            <v>TELE BOCAL</v>
          </cell>
          <cell r="E3222">
            <v>2019</v>
          </cell>
          <cell r="F3222" t="str">
            <v>Documentaire</v>
          </cell>
          <cell r="G3222" t="str">
            <v>O</v>
          </cell>
          <cell r="H3222" t="str">
            <v>O</v>
          </cell>
          <cell r="I3222" t="str">
            <v>O</v>
          </cell>
          <cell r="J3222" t="str">
            <v>O</v>
          </cell>
          <cell r="K3222" t="str">
            <v>France</v>
          </cell>
          <cell r="L3222" t="str">
            <v>O</v>
          </cell>
        </row>
        <row r="3223">
          <cell r="A3223" t="str">
            <v>Président des riches 4'01</v>
          </cell>
          <cell r="B3223" t="str">
            <v>Président des riches</v>
          </cell>
          <cell r="C3223" t="str">
            <v>Richard Sovied</v>
          </cell>
          <cell r="D3223" t="str">
            <v>TELE BOCAL</v>
          </cell>
          <cell r="E3223">
            <v>2019</v>
          </cell>
          <cell r="F3223" t="str">
            <v>Documentaire</v>
          </cell>
          <cell r="G3223" t="str">
            <v>O</v>
          </cell>
          <cell r="H3223" t="str">
            <v>O</v>
          </cell>
          <cell r="I3223" t="str">
            <v>O</v>
          </cell>
          <cell r="J3223" t="str">
            <v>O</v>
          </cell>
          <cell r="K3223" t="str">
            <v>France</v>
          </cell>
          <cell r="L3223" t="str">
            <v>O</v>
          </cell>
        </row>
        <row r="3224">
          <cell r="A3224" t="str">
            <v>Presidentielle 2012 1h17</v>
          </cell>
          <cell r="B3224" t="str">
            <v>Presidentielle 2012</v>
          </cell>
          <cell r="C3224" t="str">
            <v>Richard Sovied</v>
          </cell>
          <cell r="D3224" t="str">
            <v>TELE BOCAL</v>
          </cell>
          <cell r="E3224">
            <v>2012</v>
          </cell>
          <cell r="F3224" t="str">
            <v>Documentaire</v>
          </cell>
          <cell r="G3224" t="str">
            <v>O</v>
          </cell>
          <cell r="H3224" t="str">
            <v>O</v>
          </cell>
          <cell r="I3224" t="str">
            <v>O</v>
          </cell>
          <cell r="J3224" t="str">
            <v>O</v>
          </cell>
          <cell r="K3224" t="str">
            <v>France</v>
          </cell>
          <cell r="L3224" t="str">
            <v>O</v>
          </cell>
        </row>
        <row r="3225">
          <cell r="A3225" t="str">
            <v>prete moi ta robe 12'11</v>
          </cell>
          <cell r="B3225" t="str">
            <v xml:space="preserve">prete moi ta robe </v>
          </cell>
          <cell r="C3225" t="str">
            <v>Inconnu</v>
          </cell>
          <cell r="D3225" t="str">
            <v>Inconnu</v>
          </cell>
          <cell r="E3225" t="str">
            <v>Inconnu</v>
          </cell>
          <cell r="F3225" t="str">
            <v>Fiction</v>
          </cell>
          <cell r="G3225" t="str">
            <v>O</v>
          </cell>
          <cell r="H3225" t="str">
            <v>O</v>
          </cell>
          <cell r="I3225" t="str">
            <v>O</v>
          </cell>
          <cell r="J3225" t="str">
            <v>O</v>
          </cell>
          <cell r="K3225" t="str">
            <v>France</v>
          </cell>
          <cell r="L3225" t="str">
            <v>O</v>
          </cell>
        </row>
        <row r="3226">
          <cell r="A3226" t="str">
            <v>prime de noel dec01</v>
          </cell>
          <cell r="B3226" t="str">
            <v>prime de noel dec01</v>
          </cell>
          <cell r="C3226" t="str">
            <v>Richard Sovied</v>
          </cell>
          <cell r="D3226" t="str">
            <v>TELE BOCAL</v>
          </cell>
          <cell r="E3226">
            <v>2001</v>
          </cell>
          <cell r="F3226" t="str">
            <v>Documentaire</v>
          </cell>
          <cell r="G3226" t="str">
            <v>O</v>
          </cell>
          <cell r="H3226" t="str">
            <v>O</v>
          </cell>
          <cell r="I3226" t="str">
            <v>O</v>
          </cell>
          <cell r="J3226" t="str">
            <v>O</v>
          </cell>
          <cell r="K3226" t="str">
            <v>France</v>
          </cell>
          <cell r="L3226" t="str">
            <v>O</v>
          </cell>
        </row>
        <row r="3227">
          <cell r="A3227" t="str">
            <v>Printemps Menilmontant Portraits</v>
          </cell>
          <cell r="B3227" t="str">
            <v>Printemps Menilmontant Portraits</v>
          </cell>
          <cell r="C3227" t="str">
            <v>Inconnu</v>
          </cell>
          <cell r="D3227" t="str">
            <v>IKEBANA PROD</v>
          </cell>
          <cell r="E3227">
            <v>2009</v>
          </cell>
          <cell r="F3227" t="str">
            <v>Documentaire</v>
          </cell>
          <cell r="G3227" t="str">
            <v>O</v>
          </cell>
          <cell r="H3227" t="str">
            <v>O</v>
          </cell>
          <cell r="I3227" t="str">
            <v>O</v>
          </cell>
          <cell r="J3227" t="str">
            <v>O</v>
          </cell>
          <cell r="K3227" t="str">
            <v>France</v>
          </cell>
          <cell r="L3227" t="str">
            <v>O</v>
          </cell>
        </row>
        <row r="3228">
          <cell r="A3228" t="str">
            <v>Priotité Piéton</v>
          </cell>
          <cell r="B3228" t="str">
            <v>Priotité Piéton</v>
          </cell>
          <cell r="C3228" t="str">
            <v>Ronan Harel et Claude Girard</v>
          </cell>
          <cell r="D3228" t="str">
            <v>Ciné Lumière</v>
          </cell>
          <cell r="E3228" t="str">
            <v>Inconnu</v>
          </cell>
          <cell r="F3228" t="str">
            <v>Documentaire</v>
          </cell>
          <cell r="G3228" t="str">
            <v>O</v>
          </cell>
          <cell r="H3228" t="str">
            <v>O</v>
          </cell>
          <cell r="I3228" t="str">
            <v>O</v>
          </cell>
          <cell r="J3228" t="str">
            <v>O</v>
          </cell>
          <cell r="K3228" t="str">
            <v>France</v>
          </cell>
          <cell r="L3228" t="str">
            <v>O</v>
          </cell>
        </row>
        <row r="3229">
          <cell r="A3229" t="str">
            <v>Prix de l'Or 52m01s</v>
          </cell>
          <cell r="B3229" t="str">
            <v>Prix de l'Or</v>
          </cell>
          <cell r="C3229" t="str">
            <v>Camille De Vitry</v>
          </cell>
          <cell r="D3229" t="str">
            <v>Camille de Vitry</v>
          </cell>
          <cell r="E3229">
            <v>2005</v>
          </cell>
          <cell r="F3229" t="str">
            <v>Documentaire</v>
          </cell>
          <cell r="G3229" t="str">
            <v>O</v>
          </cell>
          <cell r="H3229" t="str">
            <v>O</v>
          </cell>
          <cell r="I3229" t="str">
            <v>O</v>
          </cell>
          <cell r="J3229" t="str">
            <v>O</v>
          </cell>
          <cell r="K3229" t="str">
            <v>France</v>
          </cell>
          <cell r="L3229" t="str">
            <v>O</v>
          </cell>
        </row>
        <row r="3230">
          <cell r="A3230" t="str">
            <v>Procès Cahuzac</v>
          </cell>
          <cell r="B3230" t="str">
            <v>Procès Cahuzac</v>
          </cell>
          <cell r="C3230" t="str">
            <v>Richard Sovied</v>
          </cell>
          <cell r="D3230" t="str">
            <v>TELE BOCAL</v>
          </cell>
          <cell r="E3230">
            <v>2016</v>
          </cell>
          <cell r="F3230" t="str">
            <v>Documentaire</v>
          </cell>
          <cell r="G3230" t="str">
            <v>O</v>
          </cell>
          <cell r="H3230" t="str">
            <v>O</v>
          </cell>
          <cell r="I3230" t="str">
            <v>O</v>
          </cell>
          <cell r="J3230" t="str">
            <v>O</v>
          </cell>
          <cell r="K3230" t="str">
            <v>France</v>
          </cell>
          <cell r="L3230" t="str">
            <v>O</v>
          </cell>
        </row>
        <row r="3231">
          <cell r="A3231" t="str">
            <v>Prostituées à Pigalle</v>
          </cell>
          <cell r="B3231" t="str">
            <v>Prostituées à Pigalle</v>
          </cell>
          <cell r="C3231" t="str">
            <v>Richard Sovied</v>
          </cell>
          <cell r="D3231" t="str">
            <v>TELE BOCAL</v>
          </cell>
          <cell r="E3231">
            <v>2017</v>
          </cell>
          <cell r="F3231" t="str">
            <v>Documentaire</v>
          </cell>
          <cell r="G3231" t="str">
            <v>O</v>
          </cell>
          <cell r="H3231" t="str">
            <v>O</v>
          </cell>
          <cell r="I3231" t="str">
            <v>O</v>
          </cell>
          <cell r="J3231" t="str">
            <v>O</v>
          </cell>
          <cell r="K3231" t="str">
            <v>France</v>
          </cell>
          <cell r="L3231" t="str">
            <v>O</v>
          </cell>
        </row>
        <row r="3232">
          <cell r="A3232" t="str">
            <v>Prothèse PIP mammaire</v>
          </cell>
          <cell r="B3232" t="str">
            <v>Prothèse PIP mammaire</v>
          </cell>
          <cell r="C3232" t="str">
            <v>Richard Sovied</v>
          </cell>
          <cell r="D3232" t="str">
            <v>TELE BOCAL</v>
          </cell>
          <cell r="E3232">
            <v>2016</v>
          </cell>
          <cell r="F3232" t="str">
            <v>Documentaire</v>
          </cell>
          <cell r="G3232" t="str">
            <v>O</v>
          </cell>
          <cell r="H3232" t="str">
            <v>O</v>
          </cell>
          <cell r="I3232" t="str">
            <v>O</v>
          </cell>
          <cell r="J3232" t="str">
            <v>O</v>
          </cell>
          <cell r="K3232" t="str">
            <v>France</v>
          </cell>
          <cell r="L3232" t="str">
            <v>O</v>
          </cell>
        </row>
        <row r="3233">
          <cell r="A3233" t="str">
            <v>psychose 10'12</v>
          </cell>
          <cell r="B3233" t="str">
            <v>psychose</v>
          </cell>
          <cell r="C3233" t="str">
            <v>Guillaume Sarrazin</v>
          </cell>
          <cell r="D3233" t="str">
            <v>Inconnu</v>
          </cell>
          <cell r="E3233" t="str">
            <v>Inconnu</v>
          </cell>
          <cell r="F3233" t="str">
            <v>Fiction</v>
          </cell>
          <cell r="G3233" t="str">
            <v>O</v>
          </cell>
          <cell r="H3233" t="str">
            <v>O</v>
          </cell>
          <cell r="I3233" t="str">
            <v>O</v>
          </cell>
          <cell r="J3233" t="str">
            <v>O</v>
          </cell>
          <cell r="K3233" t="str">
            <v>France</v>
          </cell>
          <cell r="L3233" t="str">
            <v>O</v>
          </cell>
        </row>
        <row r="3234">
          <cell r="A3234" t="str">
            <v>Pub pOP TIES PUB</v>
          </cell>
          <cell r="B3234" t="str">
            <v>Pub pOP TIES PUB</v>
          </cell>
          <cell r="C3234" t="str">
            <v>Inconnu</v>
          </cell>
          <cell r="D3234" t="str">
            <v>Kino</v>
          </cell>
          <cell r="E3234" t="str">
            <v>Inconnu</v>
          </cell>
          <cell r="F3234" t="str">
            <v>Fiction</v>
          </cell>
          <cell r="G3234" t="str">
            <v>O</v>
          </cell>
          <cell r="H3234" t="str">
            <v>O</v>
          </cell>
          <cell r="I3234" t="str">
            <v>O</v>
          </cell>
          <cell r="J3234" t="str">
            <v>O</v>
          </cell>
          <cell r="K3234" t="str">
            <v>France</v>
          </cell>
          <cell r="L3234" t="str">
            <v>O</v>
          </cell>
        </row>
        <row r="3235">
          <cell r="A3235" t="str">
            <v>pub sav 03 2'25</v>
          </cell>
          <cell r="B3235" t="str">
            <v>pub sav</v>
          </cell>
          <cell r="C3235" t="str">
            <v>Francois</v>
          </cell>
          <cell r="D3235" t="str">
            <v>Kino</v>
          </cell>
          <cell r="E3235" t="str">
            <v>Inconnu</v>
          </cell>
          <cell r="F3235" t="str">
            <v>Fiction</v>
          </cell>
          <cell r="G3235" t="str">
            <v>O</v>
          </cell>
          <cell r="H3235">
            <v>3</v>
          </cell>
          <cell r="I3235" t="str">
            <v>O</v>
          </cell>
          <cell r="J3235" t="str">
            <v>O</v>
          </cell>
          <cell r="K3235" t="str">
            <v>France</v>
          </cell>
          <cell r="L3235" t="str">
            <v>O</v>
          </cell>
        </row>
        <row r="3236">
          <cell r="A3236" t="str">
            <v>pub sav 04 3'05</v>
          </cell>
          <cell r="B3236" t="str">
            <v>pub sav</v>
          </cell>
          <cell r="C3236" t="str">
            <v>Francois</v>
          </cell>
          <cell r="D3236" t="str">
            <v>Kino</v>
          </cell>
          <cell r="E3236" t="str">
            <v>Inconnu</v>
          </cell>
          <cell r="F3236" t="str">
            <v>Fiction</v>
          </cell>
          <cell r="G3236" t="str">
            <v>O</v>
          </cell>
          <cell r="H3236">
            <v>4</v>
          </cell>
          <cell r="I3236" t="str">
            <v>O</v>
          </cell>
          <cell r="J3236" t="str">
            <v>O</v>
          </cell>
          <cell r="K3236" t="str">
            <v>France</v>
          </cell>
          <cell r="L3236" t="str">
            <v>O</v>
          </cell>
        </row>
        <row r="3237">
          <cell r="A3237" t="str">
            <v>pub sav 05 2'17</v>
          </cell>
          <cell r="B3237" t="str">
            <v>pub sav</v>
          </cell>
          <cell r="C3237" t="str">
            <v>Francois</v>
          </cell>
          <cell r="D3237" t="str">
            <v>Kino</v>
          </cell>
          <cell r="E3237" t="str">
            <v>Inconnu</v>
          </cell>
          <cell r="F3237" t="str">
            <v>Fiction</v>
          </cell>
          <cell r="G3237" t="str">
            <v>O</v>
          </cell>
          <cell r="H3237">
            <v>5</v>
          </cell>
          <cell r="I3237" t="str">
            <v>O</v>
          </cell>
          <cell r="J3237" t="str">
            <v>O</v>
          </cell>
          <cell r="K3237" t="str">
            <v>France</v>
          </cell>
          <cell r="L3237" t="str">
            <v>O</v>
          </cell>
        </row>
        <row r="3238">
          <cell r="A3238" t="str">
            <v>pub sav 06 1'58</v>
          </cell>
          <cell r="B3238" t="str">
            <v xml:space="preserve">pub sav </v>
          </cell>
          <cell r="C3238" t="str">
            <v>Francois</v>
          </cell>
          <cell r="D3238" t="str">
            <v>Kino</v>
          </cell>
          <cell r="E3238" t="str">
            <v>Inconnu</v>
          </cell>
          <cell r="F3238" t="str">
            <v>Fiction</v>
          </cell>
          <cell r="G3238" t="str">
            <v>O</v>
          </cell>
          <cell r="H3238">
            <v>6</v>
          </cell>
          <cell r="I3238" t="str">
            <v>O</v>
          </cell>
          <cell r="J3238" t="str">
            <v>O</v>
          </cell>
          <cell r="K3238" t="str">
            <v>France</v>
          </cell>
          <cell r="L3238" t="str">
            <v>O</v>
          </cell>
        </row>
        <row r="3239">
          <cell r="A3239" t="str">
            <v>Pyramide 43'37</v>
          </cell>
          <cell r="B3239" t="str">
            <v>Pyramide</v>
          </cell>
          <cell r="C3239" t="str">
            <v>Alain Rosenbaum</v>
          </cell>
          <cell r="D3239" t="str">
            <v>Plein cadre</v>
          </cell>
          <cell r="E3239" t="str">
            <v>Inconnu</v>
          </cell>
          <cell r="F3239" t="str">
            <v>Fiction</v>
          </cell>
          <cell r="G3239" t="str">
            <v>O</v>
          </cell>
          <cell r="H3239" t="str">
            <v>O</v>
          </cell>
          <cell r="I3239" t="str">
            <v>O</v>
          </cell>
          <cell r="J3239" t="str">
            <v>O</v>
          </cell>
          <cell r="K3239" t="str">
            <v>France</v>
          </cell>
          <cell r="L3239" t="str">
            <v>O</v>
          </cell>
        </row>
        <row r="3240">
          <cell r="A3240" t="str">
            <v>Python Duvernois 2009 4'16</v>
          </cell>
          <cell r="B3240" t="str">
            <v>Python Duvernois 2009</v>
          </cell>
          <cell r="C3240" t="str">
            <v>Richard Sovied</v>
          </cell>
          <cell r="D3240" t="str">
            <v>TELE BOCAL</v>
          </cell>
          <cell r="E3240">
            <v>2009</v>
          </cell>
          <cell r="F3240" t="str">
            <v>Documentaire</v>
          </cell>
          <cell r="G3240" t="str">
            <v>O</v>
          </cell>
          <cell r="H3240" t="str">
            <v>O</v>
          </cell>
          <cell r="I3240" t="str">
            <v>O</v>
          </cell>
          <cell r="J3240" t="str">
            <v>O</v>
          </cell>
          <cell r="K3240" t="str">
            <v>France</v>
          </cell>
          <cell r="L3240" t="str">
            <v>O</v>
          </cell>
        </row>
        <row r="3241">
          <cell r="A3241" t="str">
            <v>QAC Avril 6'02</v>
          </cell>
          <cell r="B3241" t="str">
            <v xml:space="preserve">QAC Avril </v>
          </cell>
          <cell r="C3241" t="str">
            <v>Richard Sovied</v>
          </cell>
          <cell r="D3241" t="str">
            <v>TELE BOCAL</v>
          </cell>
          <cell r="E3241">
            <v>2002</v>
          </cell>
          <cell r="F3241" t="str">
            <v>Documentaire</v>
          </cell>
          <cell r="G3241" t="str">
            <v>O</v>
          </cell>
          <cell r="H3241" t="str">
            <v>O</v>
          </cell>
          <cell r="I3241" t="str">
            <v>O</v>
          </cell>
          <cell r="J3241" t="str">
            <v>O</v>
          </cell>
          <cell r="K3241" t="str">
            <v>France</v>
          </cell>
          <cell r="L3241" t="str">
            <v>O</v>
          </cell>
        </row>
        <row r="3242">
          <cell r="A3242" t="str">
            <v>QG EELV</v>
          </cell>
          <cell r="B3242" t="str">
            <v>QG EELV</v>
          </cell>
          <cell r="C3242" t="str">
            <v>Richard Sovied</v>
          </cell>
          <cell r="D3242" t="str">
            <v>TELE BOCAL</v>
          </cell>
          <cell r="E3242">
            <v>2014</v>
          </cell>
          <cell r="F3242" t="str">
            <v>Documentaire</v>
          </cell>
          <cell r="G3242" t="str">
            <v>O</v>
          </cell>
          <cell r="H3242" t="str">
            <v>O</v>
          </cell>
          <cell r="I3242" t="str">
            <v>O</v>
          </cell>
          <cell r="J3242" t="str">
            <v>O</v>
          </cell>
          <cell r="K3242" t="str">
            <v>France</v>
          </cell>
          <cell r="L3242" t="str">
            <v>O</v>
          </cell>
        </row>
        <row r="3243">
          <cell r="A3243" t="str">
            <v>Qu'allez vous faire de vos vacances</v>
          </cell>
          <cell r="B3243" t="str">
            <v>Qu'allez vous faire de vos vacances</v>
          </cell>
          <cell r="C3243" t="str">
            <v>Richard Sovied</v>
          </cell>
          <cell r="D3243" t="str">
            <v>TELE BOCAL</v>
          </cell>
          <cell r="E3243">
            <v>2017</v>
          </cell>
          <cell r="F3243" t="str">
            <v>Documentaire</v>
          </cell>
          <cell r="G3243" t="str">
            <v>O</v>
          </cell>
          <cell r="H3243" t="str">
            <v>O</v>
          </cell>
          <cell r="I3243" t="str">
            <v>O</v>
          </cell>
          <cell r="J3243" t="str">
            <v>O</v>
          </cell>
          <cell r="K3243" t="str">
            <v>France</v>
          </cell>
          <cell r="L3243" t="str">
            <v>O</v>
          </cell>
        </row>
        <row r="3244">
          <cell r="A3244" t="str">
            <v>QUAND LA CLAMEUR MONTE</v>
          </cell>
          <cell r="B3244" t="str">
            <v>QUAND LA CLAMEUR MONTE</v>
          </cell>
          <cell r="C3244" t="str">
            <v>Maud Pavé</v>
          </cell>
          <cell r="D3244" t="str">
            <v>BKA et Télé Bocal</v>
          </cell>
          <cell r="E3244">
            <v>2020</v>
          </cell>
          <cell r="F3244" t="str">
            <v>Documentaire</v>
          </cell>
          <cell r="G3244" t="str">
            <v>O</v>
          </cell>
          <cell r="H3244" t="str">
            <v>O</v>
          </cell>
          <cell r="I3244" t="str">
            <v>O</v>
          </cell>
          <cell r="J3244" t="str">
            <v>O</v>
          </cell>
          <cell r="K3244" t="str">
            <v>France</v>
          </cell>
          <cell r="L3244" t="str">
            <v>O</v>
          </cell>
        </row>
        <row r="3245">
          <cell r="A3245" t="str">
            <v>Quartier Debout Belleville</v>
          </cell>
          <cell r="B3245" t="str">
            <v>Quartier debout Belleville</v>
          </cell>
          <cell r="C3245" t="str">
            <v>Richard Sovied</v>
          </cell>
          <cell r="D3245" t="str">
            <v>TELE BOCAL</v>
          </cell>
          <cell r="E3245">
            <v>2016</v>
          </cell>
          <cell r="F3245" t="str">
            <v>Reportage</v>
          </cell>
          <cell r="G3245" t="str">
            <v>O</v>
          </cell>
          <cell r="H3245" t="str">
            <v>O</v>
          </cell>
          <cell r="I3245" t="str">
            <v>O</v>
          </cell>
          <cell r="J3245" t="str">
            <v>O</v>
          </cell>
          <cell r="K3245" t="str">
            <v>France</v>
          </cell>
          <cell r="L3245" t="str">
            <v>O</v>
          </cell>
        </row>
        <row r="3246">
          <cell r="A3246" t="str">
            <v>quatre murs et le monde 53'39</v>
          </cell>
          <cell r="B3246" t="str">
            <v>quatre murs et le monde</v>
          </cell>
          <cell r="C3246" t="str">
            <v>Marc Weymuller</v>
          </cell>
          <cell r="D3246" t="str">
            <v>Le tempestaire</v>
          </cell>
          <cell r="E3246">
            <v>2009</v>
          </cell>
          <cell r="F3246" t="str">
            <v>Fiction</v>
          </cell>
          <cell r="G3246" t="str">
            <v>O</v>
          </cell>
          <cell r="H3246" t="str">
            <v>O</v>
          </cell>
          <cell r="I3246" t="str">
            <v>O</v>
          </cell>
          <cell r="J3246" t="str">
            <v>O</v>
          </cell>
          <cell r="K3246" t="str">
            <v>France</v>
          </cell>
          <cell r="L3246" t="str">
            <v>O</v>
          </cell>
        </row>
        <row r="3247">
          <cell r="A3247" t="str">
            <v>Que pensez vous de Nuit Debout 3'27</v>
          </cell>
          <cell r="B3247" t="str">
            <v>Que pensez vous de Nuit Debout</v>
          </cell>
          <cell r="C3247" t="str">
            <v>Richard Sovied</v>
          </cell>
          <cell r="D3247" t="str">
            <v>TELE BOCAL</v>
          </cell>
          <cell r="E3247">
            <v>2016</v>
          </cell>
          <cell r="F3247" t="str">
            <v>Documentaire</v>
          </cell>
          <cell r="G3247" t="str">
            <v>O</v>
          </cell>
          <cell r="H3247" t="str">
            <v>O</v>
          </cell>
          <cell r="I3247" t="str">
            <v>O</v>
          </cell>
          <cell r="J3247" t="str">
            <v>O</v>
          </cell>
          <cell r="K3247" t="str">
            <v>France</v>
          </cell>
          <cell r="L3247" t="str">
            <v>O</v>
          </cell>
        </row>
        <row r="3248">
          <cell r="A3248" t="str">
            <v>Que pensez vous de Nuit Debout 3'27</v>
          </cell>
          <cell r="B3248" t="str">
            <v>Que pensez vous de Nuit Debout</v>
          </cell>
          <cell r="C3248" t="str">
            <v>Richard Sovied</v>
          </cell>
          <cell r="D3248" t="str">
            <v>TELE BOCAL</v>
          </cell>
          <cell r="E3248">
            <v>2016</v>
          </cell>
          <cell r="F3248" t="str">
            <v>Reportage</v>
          </cell>
          <cell r="G3248" t="str">
            <v>O</v>
          </cell>
          <cell r="H3248" t="str">
            <v>O</v>
          </cell>
          <cell r="I3248" t="str">
            <v>O</v>
          </cell>
          <cell r="J3248" t="str">
            <v>O</v>
          </cell>
          <cell r="K3248" t="str">
            <v>France</v>
          </cell>
          <cell r="L3248" t="str">
            <v>O</v>
          </cell>
        </row>
        <row r="3249">
          <cell r="A3249" t="str">
            <v>Que sont ils devenus ? - Tanguy et Laverdure 2'31</v>
          </cell>
          <cell r="B3249" t="str">
            <v xml:space="preserve">Que sont ils devenus ? - Tanguy et Laverdure </v>
          </cell>
          <cell r="C3249" t="str">
            <v>Yacine Sersare</v>
          </cell>
          <cell r="D3249" t="str">
            <v>TELE BOCAL</v>
          </cell>
          <cell r="E3249">
            <v>2006</v>
          </cell>
          <cell r="F3249" t="str">
            <v>Fiction</v>
          </cell>
          <cell r="G3249" t="str">
            <v>O</v>
          </cell>
          <cell r="H3249" t="str">
            <v>O</v>
          </cell>
          <cell r="I3249" t="str">
            <v>O</v>
          </cell>
          <cell r="J3249" t="str">
            <v>O</v>
          </cell>
          <cell r="K3249" t="str">
            <v>France</v>
          </cell>
          <cell r="L3249" t="str">
            <v>O</v>
          </cell>
        </row>
        <row r="3250">
          <cell r="A3250" t="str">
            <v>Québec Socks</v>
          </cell>
          <cell r="B3250" t="str">
            <v>Québec Socks</v>
          </cell>
          <cell r="C3250" t="str">
            <v>Nicolas Boulenger</v>
          </cell>
          <cell r="D3250" t="str">
            <v>Kino</v>
          </cell>
          <cell r="E3250">
            <v>2010</v>
          </cell>
          <cell r="F3250" t="str">
            <v>Fiction</v>
          </cell>
          <cell r="G3250" t="str">
            <v>O</v>
          </cell>
          <cell r="H3250" t="str">
            <v>O</v>
          </cell>
          <cell r="I3250" t="str">
            <v>O</v>
          </cell>
          <cell r="J3250" t="str">
            <v>O</v>
          </cell>
          <cell r="K3250" t="str">
            <v>France</v>
          </cell>
          <cell r="L3250" t="str">
            <v>O</v>
          </cell>
        </row>
        <row r="3251">
          <cell r="A3251" t="str">
            <v>Quelle chanson emmèneriez-vous sur une île déserte ?</v>
          </cell>
          <cell r="B3251" t="str">
            <v>Quelle chanson emmèneriez-vous sur une île déserte ?</v>
          </cell>
          <cell r="C3251" t="str">
            <v>Richard Sovied</v>
          </cell>
          <cell r="D3251" t="str">
            <v>TELE BOCAL</v>
          </cell>
          <cell r="E3251">
            <v>2016</v>
          </cell>
          <cell r="F3251" t="str">
            <v>Documentaire</v>
          </cell>
          <cell r="G3251" t="str">
            <v>O</v>
          </cell>
          <cell r="H3251" t="str">
            <v>O</v>
          </cell>
          <cell r="I3251" t="str">
            <v>O</v>
          </cell>
          <cell r="J3251" t="str">
            <v>O</v>
          </cell>
          <cell r="K3251" t="str">
            <v>France</v>
          </cell>
          <cell r="L3251" t="str">
            <v>O</v>
          </cell>
        </row>
        <row r="3252">
          <cell r="A3252" t="str">
            <v>Quelle chanson emmèneriez-vous sur une île déserte 3'19</v>
          </cell>
          <cell r="B3252" t="str">
            <v>Quelle chanson emmèneriez-vous sur une île déserte</v>
          </cell>
          <cell r="C3252" t="str">
            <v>Richard Sovied</v>
          </cell>
          <cell r="D3252" t="str">
            <v>Télé Bocal</v>
          </cell>
          <cell r="E3252">
            <v>2017</v>
          </cell>
          <cell r="F3252" t="str">
            <v>Documentaire</v>
          </cell>
          <cell r="G3252" t="str">
            <v>O</v>
          </cell>
          <cell r="H3252" t="str">
            <v>O</v>
          </cell>
          <cell r="I3252" t="str">
            <v>O</v>
          </cell>
          <cell r="J3252" t="str">
            <v>O</v>
          </cell>
          <cell r="K3252" t="str">
            <v>France</v>
          </cell>
          <cell r="L3252" t="str">
            <v>O</v>
          </cell>
        </row>
        <row r="3253">
          <cell r="A3253" t="str">
            <v>quelle emotion 4'19</v>
          </cell>
          <cell r="B3253" t="str">
            <v>quelle emotion</v>
          </cell>
          <cell r="C3253" t="str">
            <v>Inconnu</v>
          </cell>
          <cell r="D3253" t="str">
            <v>FilmExper</v>
          </cell>
          <cell r="E3253" t="str">
            <v>Inconnu</v>
          </cell>
          <cell r="F3253" t="str">
            <v>Fiction</v>
          </cell>
          <cell r="G3253" t="str">
            <v>O</v>
          </cell>
          <cell r="H3253" t="str">
            <v>O</v>
          </cell>
          <cell r="I3253" t="str">
            <v>O</v>
          </cell>
          <cell r="J3253" t="str">
            <v>O</v>
          </cell>
          <cell r="K3253" t="str">
            <v>France</v>
          </cell>
          <cell r="L3253" t="str">
            <v>O</v>
          </cell>
        </row>
        <row r="3254">
          <cell r="A3254" t="str">
            <v>Quels sont vos jeux d'enfance 2'50</v>
          </cell>
          <cell r="B3254" t="str">
            <v>Quels sont vos jeux d'enfance</v>
          </cell>
          <cell r="C3254" t="str">
            <v>Richard Sovied</v>
          </cell>
          <cell r="D3254" t="str">
            <v>TELE BOCAL</v>
          </cell>
          <cell r="E3254">
            <v>2016</v>
          </cell>
          <cell r="F3254" t="str">
            <v>Documentaire</v>
          </cell>
          <cell r="G3254" t="str">
            <v>O</v>
          </cell>
          <cell r="H3254" t="str">
            <v>O</v>
          </cell>
          <cell r="I3254" t="str">
            <v>O</v>
          </cell>
          <cell r="J3254" t="str">
            <v>O</v>
          </cell>
          <cell r="K3254" t="str">
            <v>France</v>
          </cell>
          <cell r="L3254" t="str">
            <v>O</v>
          </cell>
        </row>
        <row r="3255">
          <cell r="A3255" t="str">
            <v>Quels sont vos jeux d'enfance 2'50</v>
          </cell>
          <cell r="B3255" t="str">
            <v>Quels sont vos jeux d'enfance</v>
          </cell>
          <cell r="C3255" t="str">
            <v>Richard Sovied</v>
          </cell>
          <cell r="D3255" t="str">
            <v>TELE BOCAL</v>
          </cell>
          <cell r="E3255">
            <v>2016</v>
          </cell>
          <cell r="F3255" t="str">
            <v>Documentaire</v>
          </cell>
          <cell r="G3255" t="str">
            <v>O</v>
          </cell>
          <cell r="H3255" t="str">
            <v>O</v>
          </cell>
          <cell r="I3255" t="str">
            <v>O</v>
          </cell>
          <cell r="J3255" t="str">
            <v>O</v>
          </cell>
          <cell r="K3255" t="str">
            <v>France</v>
          </cell>
          <cell r="L3255" t="str">
            <v>O</v>
          </cell>
        </row>
        <row r="3256">
          <cell r="A3256" t="str">
            <v>Qu'est ce qu'il vous fait chier dans la vie</v>
          </cell>
          <cell r="B3256" t="str">
            <v>Qu'est ce qu'il vous fait chier dans la vie</v>
          </cell>
          <cell r="C3256" t="str">
            <v>Richard Sovied</v>
          </cell>
          <cell r="D3256" t="str">
            <v>TELE BOCAL</v>
          </cell>
          <cell r="E3256" t="str">
            <v>Inconnu</v>
          </cell>
          <cell r="F3256" t="str">
            <v>Documentaire</v>
          </cell>
          <cell r="G3256" t="str">
            <v>O</v>
          </cell>
          <cell r="H3256" t="str">
            <v>O</v>
          </cell>
          <cell r="I3256" t="str">
            <v>O</v>
          </cell>
          <cell r="J3256" t="str">
            <v>O</v>
          </cell>
          <cell r="K3256" t="str">
            <v>France</v>
          </cell>
          <cell r="L3256" t="str">
            <v>O</v>
          </cell>
        </row>
        <row r="3257">
          <cell r="A3257" t="str">
            <v>qu'est devenu Larson 2"02</v>
          </cell>
          <cell r="B3257" t="str">
            <v>qu'est devenu Larson</v>
          </cell>
          <cell r="C3257" t="str">
            <v>Richard Sovied</v>
          </cell>
          <cell r="D3257" t="str">
            <v>TELE BOCAL</v>
          </cell>
          <cell r="E3257">
            <v>2015</v>
          </cell>
          <cell r="F3257" t="str">
            <v>Fiction</v>
          </cell>
          <cell r="G3257" t="str">
            <v>O</v>
          </cell>
          <cell r="H3257" t="str">
            <v>O</v>
          </cell>
          <cell r="I3257" t="str">
            <v>O</v>
          </cell>
          <cell r="J3257" t="str">
            <v>O</v>
          </cell>
          <cell r="K3257" t="str">
            <v>France</v>
          </cell>
          <cell r="L3257" t="str">
            <v>O</v>
          </cell>
        </row>
        <row r="3258">
          <cell r="A3258" t="str">
            <v>Qu'est-ce que vous détestez chez les hommes femmes</v>
          </cell>
          <cell r="B3258" t="str">
            <v>Qu'est-ce que vous détestez chez les hommes femmes</v>
          </cell>
          <cell r="C3258" t="str">
            <v>Richard Sovied</v>
          </cell>
          <cell r="D3258" t="str">
            <v>TELE BOCAL</v>
          </cell>
          <cell r="E3258">
            <v>2016</v>
          </cell>
          <cell r="F3258" t="str">
            <v>Documentaire</v>
          </cell>
          <cell r="G3258" t="str">
            <v>O</v>
          </cell>
          <cell r="H3258" t="str">
            <v>O</v>
          </cell>
          <cell r="I3258" t="str">
            <v>O</v>
          </cell>
          <cell r="J3258" t="str">
            <v>O</v>
          </cell>
          <cell r="K3258" t="str">
            <v>France</v>
          </cell>
          <cell r="L3258" t="str">
            <v>O</v>
          </cell>
        </row>
        <row r="3259">
          <cell r="A3259" t="str">
            <v>Question a la con</v>
          </cell>
          <cell r="B3259" t="str">
            <v>Question a la con</v>
          </cell>
          <cell r="C3259" t="str">
            <v>Richard Sovied</v>
          </cell>
          <cell r="D3259" t="str">
            <v>TELE BOCAL</v>
          </cell>
          <cell r="E3259" t="str">
            <v>Inconnu</v>
          </cell>
          <cell r="F3259" t="str">
            <v>Documentaire</v>
          </cell>
          <cell r="G3259" t="str">
            <v>O</v>
          </cell>
          <cell r="H3259" t="str">
            <v>O</v>
          </cell>
          <cell r="I3259" t="str">
            <v>O</v>
          </cell>
          <cell r="J3259" t="str">
            <v>O</v>
          </cell>
          <cell r="K3259" t="str">
            <v>France</v>
          </cell>
          <cell r="L3259" t="str">
            <v>O</v>
          </cell>
        </row>
        <row r="3260">
          <cell r="A3260" t="str">
            <v>Question à la con 5 fev</v>
          </cell>
          <cell r="B3260" t="str">
            <v>Question à la con 5 fev</v>
          </cell>
          <cell r="C3260" t="str">
            <v>Richard Sovied</v>
          </cell>
          <cell r="D3260" t="str">
            <v>TELE BOCAL</v>
          </cell>
          <cell r="E3260">
            <v>2015</v>
          </cell>
          <cell r="F3260" t="str">
            <v>Documentaire</v>
          </cell>
          <cell r="G3260" t="str">
            <v>O</v>
          </cell>
          <cell r="H3260" t="str">
            <v>O</v>
          </cell>
          <cell r="I3260" t="str">
            <v>O</v>
          </cell>
          <cell r="J3260" t="str">
            <v>O</v>
          </cell>
          <cell r="K3260" t="str">
            <v>France</v>
          </cell>
          <cell r="L3260" t="str">
            <v>O</v>
          </cell>
        </row>
        <row r="3261">
          <cell r="A3261" t="str">
            <v>Question à la con avril 16 3'53</v>
          </cell>
          <cell r="B3261" t="str">
            <v xml:space="preserve">Question à la con avril 16 </v>
          </cell>
          <cell r="C3261" t="str">
            <v>Richard Sovied</v>
          </cell>
          <cell r="D3261" t="str">
            <v>TELE BOCAL</v>
          </cell>
          <cell r="E3261">
            <v>2010</v>
          </cell>
          <cell r="F3261" t="str">
            <v>Fiction</v>
          </cell>
          <cell r="G3261" t="str">
            <v>O</v>
          </cell>
          <cell r="H3261" t="str">
            <v>O</v>
          </cell>
          <cell r="I3261" t="str">
            <v>O</v>
          </cell>
          <cell r="J3261" t="str">
            <v>O</v>
          </cell>
          <cell r="K3261" t="str">
            <v>France</v>
          </cell>
          <cell r="L3261" t="str">
            <v>O</v>
          </cell>
        </row>
        <row r="3262">
          <cell r="A3262" t="str">
            <v>Question à la con Spécial noël</v>
          </cell>
          <cell r="B3262" t="str">
            <v>Question à la con Spécial noël</v>
          </cell>
          <cell r="C3262" t="str">
            <v>Richard Sovied</v>
          </cell>
          <cell r="D3262" t="str">
            <v>TELE BOCAL</v>
          </cell>
          <cell r="E3262">
            <v>2010</v>
          </cell>
          <cell r="F3262" t="str">
            <v>Fiction</v>
          </cell>
          <cell r="G3262" t="str">
            <v>O</v>
          </cell>
          <cell r="H3262" t="str">
            <v>O</v>
          </cell>
          <cell r="I3262" t="str">
            <v>O</v>
          </cell>
          <cell r="J3262" t="str">
            <v>O</v>
          </cell>
          <cell r="K3262" t="str">
            <v>France</v>
          </cell>
          <cell r="L3262" t="str">
            <v>O</v>
          </cell>
        </row>
        <row r="3263">
          <cell r="A3263" t="str">
            <v>Questions à la con - Mai 2015 2'46</v>
          </cell>
          <cell r="B3263" t="str">
            <v xml:space="preserve">Questions à la con - Mai 2015 </v>
          </cell>
          <cell r="C3263" t="str">
            <v>Richard Sovied</v>
          </cell>
          <cell r="D3263" t="str">
            <v>TELE BOCAL</v>
          </cell>
          <cell r="E3263">
            <v>2016</v>
          </cell>
          <cell r="F3263" t="str">
            <v>Reportage</v>
          </cell>
          <cell r="G3263" t="str">
            <v>O</v>
          </cell>
          <cell r="H3263" t="str">
            <v>O</v>
          </cell>
          <cell r="I3263" t="str">
            <v>O</v>
          </cell>
          <cell r="J3263" t="str">
            <v>O</v>
          </cell>
          <cell r="K3263" t="str">
            <v>France</v>
          </cell>
          <cell r="L3263" t="str">
            <v>O</v>
          </cell>
        </row>
        <row r="3264">
          <cell r="A3264" t="str">
            <v>questions a la con sept MP4</v>
          </cell>
          <cell r="B3264" t="str">
            <v>questions a la con sept</v>
          </cell>
          <cell r="C3264" t="str">
            <v>Richard Sovied</v>
          </cell>
          <cell r="D3264" t="str">
            <v>TELE BOCAL</v>
          </cell>
          <cell r="E3264">
            <v>2017</v>
          </cell>
          <cell r="F3264" t="str">
            <v>Documentaire</v>
          </cell>
          <cell r="G3264" t="str">
            <v>O</v>
          </cell>
          <cell r="H3264" t="str">
            <v>O</v>
          </cell>
          <cell r="I3264" t="str">
            <v>O</v>
          </cell>
          <cell r="J3264" t="str">
            <v>O</v>
          </cell>
          <cell r="K3264" t="str">
            <v>France</v>
          </cell>
          <cell r="L3264" t="str">
            <v>O</v>
          </cell>
        </row>
        <row r="3265">
          <cell r="A3265" t="str">
            <v>questions cons janvier</v>
          </cell>
          <cell r="B3265" t="str">
            <v>questions cons janvier</v>
          </cell>
          <cell r="C3265" t="str">
            <v>Richard Sovied</v>
          </cell>
          <cell r="D3265" t="str">
            <v>TELE BOCAL</v>
          </cell>
          <cell r="E3265">
            <v>2019</v>
          </cell>
          <cell r="F3265" t="str">
            <v>Documentaire</v>
          </cell>
          <cell r="G3265" t="str">
            <v>O</v>
          </cell>
          <cell r="H3265" t="str">
            <v>O</v>
          </cell>
          <cell r="I3265" t="str">
            <v>O</v>
          </cell>
          <cell r="J3265" t="str">
            <v>O</v>
          </cell>
          <cell r="K3265" t="str">
            <v>France</v>
          </cell>
          <cell r="L3265" t="str">
            <v>O</v>
          </cell>
        </row>
        <row r="3266">
          <cell r="A3266" t="str">
            <v>questions cons janvier 5'33</v>
          </cell>
          <cell r="B3266" t="str">
            <v>questions cons janvier</v>
          </cell>
          <cell r="C3266" t="str">
            <v>Richard Sovied</v>
          </cell>
          <cell r="D3266" t="str">
            <v>TELE BOCAL</v>
          </cell>
          <cell r="E3266">
            <v>2014</v>
          </cell>
          <cell r="F3266" t="str">
            <v>Documentaire</v>
          </cell>
          <cell r="G3266" t="str">
            <v>O</v>
          </cell>
          <cell r="H3266" t="str">
            <v>O</v>
          </cell>
          <cell r="I3266" t="str">
            <v>O</v>
          </cell>
          <cell r="J3266" t="str">
            <v>O</v>
          </cell>
          <cell r="K3266" t="str">
            <v>France</v>
          </cell>
          <cell r="L3266" t="str">
            <v>O</v>
          </cell>
        </row>
        <row r="3267">
          <cell r="A3267" t="str">
            <v>questions cons janvier 5'33</v>
          </cell>
          <cell r="B3267" t="str">
            <v>questions cons janvier</v>
          </cell>
          <cell r="C3267" t="str">
            <v>Richard Sovied</v>
          </cell>
          <cell r="D3267" t="str">
            <v>TELE BOCAL</v>
          </cell>
          <cell r="E3267">
            <v>2014</v>
          </cell>
          <cell r="F3267" t="str">
            <v>Documentaire</v>
          </cell>
          <cell r="G3267" t="str">
            <v>O</v>
          </cell>
          <cell r="H3267" t="str">
            <v>O</v>
          </cell>
          <cell r="I3267" t="str">
            <v>O</v>
          </cell>
          <cell r="J3267" t="str">
            <v>O</v>
          </cell>
          <cell r="K3267" t="str">
            <v>France</v>
          </cell>
          <cell r="L3267" t="str">
            <v>O</v>
          </cell>
        </row>
        <row r="3268">
          <cell r="A3268" t="str">
            <v>QuestionsConsDec2016</v>
          </cell>
          <cell r="B3268" t="str">
            <v>QuestionsConsDec2016</v>
          </cell>
          <cell r="C3268" t="str">
            <v>Richard Sovied</v>
          </cell>
          <cell r="D3268" t="str">
            <v>TELE BOCAL</v>
          </cell>
          <cell r="E3268">
            <v>2010</v>
          </cell>
          <cell r="F3268" t="str">
            <v>Fiction</v>
          </cell>
          <cell r="G3268" t="str">
            <v>O</v>
          </cell>
          <cell r="H3268" t="str">
            <v>O</v>
          </cell>
          <cell r="I3268" t="str">
            <v>O</v>
          </cell>
          <cell r="J3268" t="str">
            <v>O</v>
          </cell>
          <cell r="K3268" t="str">
            <v>France</v>
          </cell>
          <cell r="L3268" t="str">
            <v>O</v>
          </cell>
        </row>
        <row r="3269">
          <cell r="A3269" t="str">
            <v>qui rince 9'58</v>
          </cell>
          <cell r="B3269" t="str">
            <v>qui rince</v>
          </cell>
          <cell r="C3269" t="str">
            <v>Amine Kassid</v>
          </cell>
          <cell r="D3269" t="str">
            <v>Mineur Prod</v>
          </cell>
          <cell r="E3269" t="str">
            <v>Inconnu</v>
          </cell>
          <cell r="F3269" t="str">
            <v>Fiction</v>
          </cell>
          <cell r="G3269" t="str">
            <v>O</v>
          </cell>
          <cell r="H3269" t="str">
            <v>O</v>
          </cell>
          <cell r="I3269" t="str">
            <v>O</v>
          </cell>
          <cell r="J3269" t="str">
            <v>O</v>
          </cell>
          <cell r="K3269" t="str">
            <v>France</v>
          </cell>
          <cell r="L3269" t="str">
            <v>O</v>
          </cell>
        </row>
        <row r="3270">
          <cell r="A3270" t="str">
            <v>Quickie 58s</v>
          </cell>
          <cell r="B3270" t="str">
            <v>Quickie</v>
          </cell>
          <cell r="C3270" t="str">
            <v>Inconnu</v>
          </cell>
          <cell r="D3270" t="str">
            <v>Kino</v>
          </cell>
          <cell r="E3270" t="str">
            <v>Inconnu</v>
          </cell>
          <cell r="F3270" t="str">
            <v>Fiction</v>
          </cell>
          <cell r="G3270" t="str">
            <v>O</v>
          </cell>
          <cell r="H3270" t="str">
            <v>O</v>
          </cell>
          <cell r="I3270" t="str">
            <v>O</v>
          </cell>
          <cell r="J3270" t="str">
            <v>O</v>
          </cell>
          <cell r="K3270" t="str">
            <v>France</v>
          </cell>
          <cell r="L3270" t="str">
            <v>O</v>
          </cell>
        </row>
        <row r="3271">
          <cell r="A3271" t="str">
            <v>R Démission du nouveau pape 2'37</v>
          </cell>
          <cell r="B3271" t="str">
            <v>R Démission du nouveau pape</v>
          </cell>
          <cell r="C3271" t="str">
            <v>Richard Sovied</v>
          </cell>
          <cell r="D3271" t="str">
            <v xml:space="preserve">Télé Bocal </v>
          </cell>
          <cell r="E3271">
            <v>2014</v>
          </cell>
          <cell r="F3271" t="str">
            <v>Documentaire</v>
          </cell>
          <cell r="G3271" t="str">
            <v>O</v>
          </cell>
          <cell r="H3271" t="str">
            <v>O</v>
          </cell>
          <cell r="I3271" t="str">
            <v>O</v>
          </cell>
          <cell r="J3271" t="str">
            <v>O</v>
          </cell>
          <cell r="K3271" t="str">
            <v>France</v>
          </cell>
          <cell r="L3271" t="str">
            <v>O</v>
          </cell>
        </row>
        <row r="3272">
          <cell r="A3272" t="str">
            <v>Raccroche pas 11'45</v>
          </cell>
          <cell r="B3272" t="str">
            <v>Raccroche pas</v>
          </cell>
          <cell r="C3272" t="str">
            <v>Raccroche pas 11'45</v>
          </cell>
          <cell r="D3272" t="str">
            <v>Inconnu</v>
          </cell>
          <cell r="E3272" t="str">
            <v>Inconnu</v>
          </cell>
          <cell r="F3272" t="str">
            <v>Fiction</v>
          </cell>
          <cell r="G3272" t="str">
            <v>O</v>
          </cell>
          <cell r="H3272" t="str">
            <v>O</v>
          </cell>
          <cell r="I3272" t="str">
            <v>O</v>
          </cell>
          <cell r="J3272" t="str">
            <v>O</v>
          </cell>
          <cell r="K3272" t="str">
            <v>France</v>
          </cell>
          <cell r="L3272" t="str">
            <v>O</v>
          </cell>
        </row>
        <row r="3273">
          <cell r="A3273" t="str">
            <v>rage 4'46</v>
          </cell>
          <cell r="B3273" t="str">
            <v>rage</v>
          </cell>
          <cell r="C3273" t="str">
            <v>Ludovic Bornes</v>
          </cell>
          <cell r="D3273" t="str">
            <v>Ludovic Bornes</v>
          </cell>
          <cell r="E3273">
            <v>2014</v>
          </cell>
          <cell r="F3273" t="str">
            <v>Fiction</v>
          </cell>
          <cell r="G3273" t="str">
            <v>O</v>
          </cell>
          <cell r="H3273" t="str">
            <v>O</v>
          </cell>
          <cell r="I3273" t="str">
            <v>O</v>
          </cell>
          <cell r="J3273" t="str">
            <v>O</v>
          </cell>
          <cell r="K3273" t="str">
            <v>France</v>
          </cell>
          <cell r="L3273" t="str">
            <v>O</v>
          </cell>
        </row>
        <row r="3274">
          <cell r="A3274" t="str">
            <v>Ramonage</v>
          </cell>
          <cell r="B3274" t="str">
            <v>Ramonage</v>
          </cell>
          <cell r="C3274" t="str">
            <v>Amine Kassid</v>
          </cell>
          <cell r="D3274" t="str">
            <v>Mineur Prod</v>
          </cell>
          <cell r="E3274" t="str">
            <v>Inconnu</v>
          </cell>
          <cell r="F3274" t="str">
            <v>Fiction</v>
          </cell>
          <cell r="G3274" t="str">
            <v>O</v>
          </cell>
          <cell r="H3274" t="str">
            <v>O</v>
          </cell>
          <cell r="I3274" t="str">
            <v>O</v>
          </cell>
          <cell r="J3274" t="str">
            <v>O</v>
          </cell>
          <cell r="K3274" t="str">
            <v>France</v>
          </cell>
          <cell r="L3274" t="str">
            <v>O</v>
          </cell>
        </row>
        <row r="3275">
          <cell r="A3275" t="str">
            <v>RAP</v>
          </cell>
          <cell r="B3275" t="str">
            <v>RAP</v>
          </cell>
          <cell r="C3275" t="str">
            <v>Richard Sovied</v>
          </cell>
          <cell r="D3275" t="str">
            <v>TELE BOCAL</v>
          </cell>
          <cell r="E3275">
            <v>2013</v>
          </cell>
          <cell r="F3275" t="str">
            <v>Documentaire</v>
          </cell>
          <cell r="G3275" t="str">
            <v>O</v>
          </cell>
          <cell r="H3275" t="str">
            <v>O</v>
          </cell>
          <cell r="I3275" t="str">
            <v>O</v>
          </cell>
          <cell r="J3275" t="str">
            <v>O</v>
          </cell>
          <cell r="K3275" t="str">
            <v>France</v>
          </cell>
          <cell r="L3275" t="str">
            <v>O</v>
          </cell>
        </row>
        <row r="3276">
          <cell r="A3276" t="str">
            <v>rapaces 9'37</v>
          </cell>
          <cell r="B3276" t="str">
            <v>rapaces</v>
          </cell>
          <cell r="C3276" t="str">
            <v>Thomas Mansuy</v>
          </cell>
          <cell r="D3276" t="str">
            <v>Thibaut Oskian</v>
          </cell>
          <cell r="E3276" t="str">
            <v>Inconnu</v>
          </cell>
          <cell r="F3276" t="str">
            <v>Fiction</v>
          </cell>
          <cell r="G3276" t="str">
            <v>O</v>
          </cell>
          <cell r="H3276" t="str">
            <v>O</v>
          </cell>
          <cell r="I3276" t="str">
            <v>O</v>
          </cell>
          <cell r="J3276" t="str">
            <v>O</v>
          </cell>
          <cell r="K3276" t="str">
            <v>France</v>
          </cell>
          <cell r="L3276" t="str">
            <v>O</v>
          </cell>
        </row>
        <row r="3277">
          <cell r="A3277" t="str">
            <v>raphaelle 13'12</v>
          </cell>
          <cell r="B3277" t="str">
            <v>Raphaelle</v>
          </cell>
          <cell r="C3277" t="str">
            <v>Mark Dauer</v>
          </cell>
          <cell r="D3277" t="str">
            <v>Ulan Corp</v>
          </cell>
          <cell r="E3277" t="str">
            <v>Inconnu</v>
          </cell>
          <cell r="F3277" t="str">
            <v>Fiction</v>
          </cell>
          <cell r="G3277" t="str">
            <v>O</v>
          </cell>
          <cell r="H3277" t="str">
            <v>O</v>
          </cell>
          <cell r="I3277" t="str">
            <v>O</v>
          </cell>
          <cell r="J3277" t="str">
            <v>O</v>
          </cell>
          <cell r="K3277" t="str">
            <v>France</v>
          </cell>
          <cell r="L3277" t="str">
            <v>O</v>
          </cell>
        </row>
        <row r="3278">
          <cell r="A3278" t="str">
            <v>rationell 10'49</v>
          </cell>
          <cell r="B3278" t="str">
            <v>rationell</v>
          </cell>
          <cell r="C3278" t="str">
            <v>JérémyNéou</v>
          </cell>
          <cell r="D3278" t="str">
            <v>Pulse Corp</v>
          </cell>
          <cell r="E3278" t="str">
            <v>Inconnu</v>
          </cell>
          <cell r="F3278" t="str">
            <v>Fiction</v>
          </cell>
          <cell r="G3278" t="str">
            <v>O</v>
          </cell>
          <cell r="H3278" t="str">
            <v>O</v>
          </cell>
          <cell r="I3278" t="str">
            <v>O</v>
          </cell>
          <cell r="J3278" t="str">
            <v>O</v>
          </cell>
          <cell r="K3278" t="str">
            <v>France</v>
          </cell>
          <cell r="L3278" t="str">
            <v>O</v>
          </cell>
        </row>
        <row r="3279">
          <cell r="A3279" t="str">
            <v>Real dog 7'29</v>
          </cell>
          <cell r="B3279" t="str">
            <v>Real dog</v>
          </cell>
          <cell r="C3279" t="str">
            <v>Anny Versini et Jean Marc Versini</v>
          </cell>
          <cell r="D3279" t="str">
            <v>Kino</v>
          </cell>
          <cell r="E3279">
            <v>2013</v>
          </cell>
          <cell r="F3279" t="str">
            <v>Fiction</v>
          </cell>
          <cell r="G3279" t="str">
            <v>O</v>
          </cell>
          <cell r="H3279" t="str">
            <v>O</v>
          </cell>
          <cell r="I3279" t="str">
            <v>O</v>
          </cell>
          <cell r="J3279" t="str">
            <v>O</v>
          </cell>
          <cell r="K3279" t="str">
            <v>France</v>
          </cell>
          <cell r="L3279" t="str">
            <v>O</v>
          </cell>
        </row>
        <row r="3280">
          <cell r="A3280" t="str">
            <v>Redshift - Devil's Game 5'17</v>
          </cell>
          <cell r="B3280" t="str">
            <v>Redshift - Devil's Game</v>
          </cell>
          <cell r="C3280" t="str">
            <v>Inconnu</v>
          </cell>
          <cell r="D3280" t="str">
            <v>Inconnu</v>
          </cell>
          <cell r="E3280" t="str">
            <v>Inconnu</v>
          </cell>
          <cell r="F3280" t="str">
            <v>Fiction</v>
          </cell>
          <cell r="G3280" t="str">
            <v>O</v>
          </cell>
          <cell r="H3280" t="str">
            <v>O</v>
          </cell>
          <cell r="I3280" t="str">
            <v>O</v>
          </cell>
          <cell r="J3280" t="str">
            <v>O</v>
          </cell>
          <cell r="K3280" t="str">
            <v>France</v>
          </cell>
          <cell r="L3280" t="str">
            <v>O</v>
          </cell>
        </row>
        <row r="3281">
          <cell r="A3281" t="str">
            <v>Réforme acte 3</v>
          </cell>
          <cell r="B3281" t="str">
            <v>Réforme acte 3</v>
          </cell>
          <cell r="C3281" t="str">
            <v>Richard Sovied</v>
          </cell>
          <cell r="D3281" t="str">
            <v>TELE BOCAL</v>
          </cell>
          <cell r="E3281">
            <v>2017</v>
          </cell>
          <cell r="F3281" t="str">
            <v>Documentaire</v>
          </cell>
          <cell r="G3281" t="str">
            <v>O</v>
          </cell>
          <cell r="H3281">
            <v>3</v>
          </cell>
          <cell r="I3281" t="str">
            <v>O</v>
          </cell>
          <cell r="J3281" t="str">
            <v>O</v>
          </cell>
          <cell r="K3281" t="str">
            <v>France</v>
          </cell>
          <cell r="L3281" t="str">
            <v>O</v>
          </cell>
        </row>
        <row r="3282">
          <cell r="A3282" t="str">
            <v>réforme blanquer</v>
          </cell>
          <cell r="B3282" t="str">
            <v>réforme blanquer</v>
          </cell>
          <cell r="C3282" t="str">
            <v>Richard Sovied</v>
          </cell>
          <cell r="D3282" t="str">
            <v>TELE BOCAL</v>
          </cell>
          <cell r="E3282">
            <v>2020</v>
          </cell>
          <cell r="F3282" t="str">
            <v>Documentaire</v>
          </cell>
          <cell r="G3282" t="str">
            <v>O</v>
          </cell>
          <cell r="H3282" t="str">
            <v>O</v>
          </cell>
          <cell r="I3282" t="str">
            <v>O</v>
          </cell>
          <cell r="J3282" t="str">
            <v>O</v>
          </cell>
          <cell r="K3282" t="str">
            <v>France</v>
          </cell>
          <cell r="L3282" t="str">
            <v>O</v>
          </cell>
        </row>
        <row r="3283">
          <cell r="A3283" t="str">
            <v>Réforme constitutionnelle 17'42</v>
          </cell>
          <cell r="B3283" t="str">
            <v>Réforme constitutionnelle</v>
          </cell>
          <cell r="C3283" t="str">
            <v>Richard Sovied</v>
          </cell>
          <cell r="D3283" t="str">
            <v>TELE BOCAL</v>
          </cell>
          <cell r="E3283">
            <v>2016</v>
          </cell>
          <cell r="F3283" t="str">
            <v>Documentaire</v>
          </cell>
          <cell r="G3283" t="str">
            <v>O</v>
          </cell>
          <cell r="H3283" t="str">
            <v>O</v>
          </cell>
          <cell r="I3283" t="str">
            <v>O</v>
          </cell>
          <cell r="J3283" t="str">
            <v>O</v>
          </cell>
          <cell r="K3283" t="str">
            <v>France</v>
          </cell>
          <cell r="L3283" t="str">
            <v>O</v>
          </cell>
        </row>
        <row r="3284">
          <cell r="A3284" t="str">
            <v>Réforme des retraites 2'31</v>
          </cell>
          <cell r="B3284" t="str">
            <v>Réforme des retraites</v>
          </cell>
          <cell r="C3284" t="str">
            <v>Richard Sovied</v>
          </cell>
          <cell r="D3284" t="str">
            <v xml:space="preserve">Télé Bocal </v>
          </cell>
          <cell r="E3284">
            <v>2017</v>
          </cell>
          <cell r="F3284" t="str">
            <v>Documentaire</v>
          </cell>
          <cell r="G3284" t="str">
            <v>O</v>
          </cell>
          <cell r="H3284" t="str">
            <v>O</v>
          </cell>
          <cell r="I3284" t="str">
            <v>O</v>
          </cell>
          <cell r="J3284" t="str">
            <v>O</v>
          </cell>
          <cell r="K3284" t="str">
            <v>France</v>
          </cell>
          <cell r="L3284" t="str">
            <v>O</v>
          </cell>
        </row>
        <row r="3285">
          <cell r="A3285" t="str">
            <v>Réforme retraite acte 2</v>
          </cell>
          <cell r="B3285" t="str">
            <v>Réforme retraite acte 2</v>
          </cell>
          <cell r="C3285" t="str">
            <v>Richard Sovied</v>
          </cell>
          <cell r="D3285" t="str">
            <v>TELE BOCAL</v>
          </cell>
          <cell r="E3285">
            <v>2017</v>
          </cell>
          <cell r="F3285" t="str">
            <v>Documentaire</v>
          </cell>
          <cell r="G3285" t="str">
            <v>O</v>
          </cell>
          <cell r="H3285">
            <v>2</v>
          </cell>
          <cell r="I3285" t="str">
            <v>O</v>
          </cell>
          <cell r="J3285" t="str">
            <v>O</v>
          </cell>
          <cell r="K3285" t="str">
            <v>France</v>
          </cell>
          <cell r="L3285" t="str">
            <v>O</v>
          </cell>
        </row>
        <row r="3286">
          <cell r="A3286" t="str">
            <v>Réforme retraite acte 2</v>
          </cell>
          <cell r="B3286" t="str">
            <v>Réforme retraite acte 2</v>
          </cell>
          <cell r="C3286" t="str">
            <v>Richard Sovied</v>
          </cell>
          <cell r="D3286" t="str">
            <v>TELE BOCAL</v>
          </cell>
          <cell r="E3286">
            <v>2017</v>
          </cell>
          <cell r="F3286" t="str">
            <v>Documentaire</v>
          </cell>
          <cell r="G3286" t="str">
            <v>O</v>
          </cell>
          <cell r="H3286">
            <v>2</v>
          </cell>
          <cell r="I3286" t="str">
            <v>O</v>
          </cell>
          <cell r="J3286" t="str">
            <v>O</v>
          </cell>
          <cell r="K3286" t="str">
            <v>France</v>
          </cell>
          <cell r="L3286" t="str">
            <v>O</v>
          </cell>
        </row>
        <row r="3287">
          <cell r="A3287" t="str">
            <v>Regard Croisé sur l'incercération</v>
          </cell>
          <cell r="B3287" t="str">
            <v>Regard Croisé sur l'incercération</v>
          </cell>
          <cell r="C3287" t="str">
            <v>Inconnu</v>
          </cell>
          <cell r="D3287" t="str">
            <v>Inconnu</v>
          </cell>
          <cell r="E3287" t="str">
            <v>Inconnu</v>
          </cell>
          <cell r="F3287" t="str">
            <v>Documentaire</v>
          </cell>
          <cell r="G3287" t="str">
            <v>O</v>
          </cell>
          <cell r="H3287" t="str">
            <v>O</v>
          </cell>
          <cell r="I3287" t="str">
            <v>O</v>
          </cell>
          <cell r="J3287" t="str">
            <v>O</v>
          </cell>
          <cell r="K3287" t="str">
            <v>France</v>
          </cell>
          <cell r="L3287" t="str">
            <v>O</v>
          </cell>
        </row>
        <row r="3288">
          <cell r="A3288" t="str">
            <v>regardes moi 3'16</v>
          </cell>
          <cell r="B3288" t="str">
            <v xml:space="preserve">regardes moi </v>
          </cell>
          <cell r="C3288" t="str">
            <v>Leo Farronato</v>
          </cell>
          <cell r="D3288" t="str">
            <v>Inconnu</v>
          </cell>
          <cell r="E3288" t="str">
            <v>Inconnu</v>
          </cell>
          <cell r="F3288" t="str">
            <v>Fiction</v>
          </cell>
          <cell r="G3288" t="str">
            <v>O</v>
          </cell>
          <cell r="H3288" t="str">
            <v>O</v>
          </cell>
          <cell r="I3288" t="str">
            <v>O</v>
          </cell>
          <cell r="J3288" t="str">
            <v>O</v>
          </cell>
          <cell r="K3288" t="str">
            <v>France</v>
          </cell>
          <cell r="L3288" t="str">
            <v>O</v>
          </cell>
        </row>
        <row r="3289">
          <cell r="A3289" t="str">
            <v>Regards Croises Haiti et Senegal 18'42</v>
          </cell>
          <cell r="B3289" t="str">
            <v xml:space="preserve">Regards Croises Haiti et Senegal </v>
          </cell>
          <cell r="C3289" t="str">
            <v>Maïmouna Haïdara et Lola Lanier</v>
          </cell>
          <cell r="D3289" t="str">
            <v>Inconnu</v>
          </cell>
          <cell r="E3289" t="str">
            <v>Inconnu</v>
          </cell>
          <cell r="F3289" t="str">
            <v>Documentaire</v>
          </cell>
          <cell r="G3289" t="str">
            <v>O</v>
          </cell>
          <cell r="H3289" t="str">
            <v>O</v>
          </cell>
          <cell r="I3289" t="str">
            <v>O</v>
          </cell>
          <cell r="J3289" t="str">
            <v>O</v>
          </cell>
          <cell r="K3289" t="str">
            <v>France</v>
          </cell>
          <cell r="L3289" t="str">
            <v>O</v>
          </cell>
        </row>
        <row r="3290">
          <cell r="A3290" t="str">
            <v>Reggae au coin du feu 1'32</v>
          </cell>
          <cell r="B3290" t="str">
            <v>Reggae au coin du feu</v>
          </cell>
          <cell r="C3290" t="str">
            <v>Richard Sovied</v>
          </cell>
          <cell r="D3290" t="str">
            <v>TELE BOCAL</v>
          </cell>
          <cell r="E3290">
            <v>2014</v>
          </cell>
          <cell r="F3290" t="str">
            <v>Documentaire</v>
          </cell>
          <cell r="G3290" t="str">
            <v>O</v>
          </cell>
          <cell r="H3290" t="str">
            <v>O</v>
          </cell>
          <cell r="I3290" t="str">
            <v>O</v>
          </cell>
          <cell r="J3290" t="str">
            <v>O</v>
          </cell>
          <cell r="K3290" t="str">
            <v>France</v>
          </cell>
          <cell r="L3290" t="str">
            <v>O</v>
          </cell>
        </row>
        <row r="3291">
          <cell r="A3291" t="str">
            <v>religion jan03</v>
          </cell>
          <cell r="B3291" t="str">
            <v>religion jan 03</v>
          </cell>
          <cell r="C3291" t="str">
            <v>Richard Sovied</v>
          </cell>
          <cell r="D3291" t="str">
            <v>TELE BOCAL</v>
          </cell>
          <cell r="E3291">
            <v>2003</v>
          </cell>
          <cell r="F3291" t="str">
            <v>Documentaire</v>
          </cell>
          <cell r="G3291" t="str">
            <v>O</v>
          </cell>
          <cell r="H3291" t="str">
            <v>O</v>
          </cell>
          <cell r="I3291" t="str">
            <v>O</v>
          </cell>
          <cell r="J3291" t="str">
            <v>O</v>
          </cell>
          <cell r="K3291" t="str">
            <v>France</v>
          </cell>
          <cell r="L3291" t="str">
            <v>O</v>
          </cell>
        </row>
        <row r="3292">
          <cell r="A3292" t="str">
            <v>Remède 1'58</v>
          </cell>
          <cell r="B3292" t="str">
            <v xml:space="preserve">Remède </v>
          </cell>
          <cell r="C3292" t="str">
            <v>Richard Sovied</v>
          </cell>
          <cell r="D3292" t="str">
            <v>TELE BOCAL</v>
          </cell>
          <cell r="E3292">
            <v>2018</v>
          </cell>
          <cell r="F3292" t="str">
            <v>Documentaire</v>
          </cell>
          <cell r="G3292" t="str">
            <v>O</v>
          </cell>
          <cell r="H3292" t="str">
            <v>O</v>
          </cell>
          <cell r="I3292" t="str">
            <v>O</v>
          </cell>
          <cell r="J3292" t="str">
            <v>O</v>
          </cell>
          <cell r="K3292" t="str">
            <v>France</v>
          </cell>
          <cell r="L3292" t="str">
            <v>O</v>
          </cell>
        </row>
        <row r="3293">
          <cell r="A3293" t="str">
            <v>Rencontre Urbaines 2001</v>
          </cell>
          <cell r="B3293" t="str">
            <v>Rencontre Urbaines 2001</v>
          </cell>
          <cell r="C3293" t="str">
            <v>Richard Sovied</v>
          </cell>
          <cell r="D3293" t="str">
            <v>TELE BOCAL</v>
          </cell>
          <cell r="E3293">
            <v>2001</v>
          </cell>
          <cell r="F3293" t="str">
            <v>Documentaire</v>
          </cell>
          <cell r="G3293" t="str">
            <v>O</v>
          </cell>
          <cell r="H3293" t="str">
            <v>O</v>
          </cell>
          <cell r="I3293" t="str">
            <v>O</v>
          </cell>
          <cell r="J3293" t="str">
            <v>O</v>
          </cell>
          <cell r="K3293" t="str">
            <v>France</v>
          </cell>
          <cell r="L3293" t="str">
            <v>O</v>
          </cell>
        </row>
        <row r="3294">
          <cell r="A3294" t="str">
            <v>Rencontre Urbaines 2001 20'54</v>
          </cell>
          <cell r="B3294" t="str">
            <v>Rencontre Urbaines 2001</v>
          </cell>
          <cell r="C3294" t="str">
            <v>Richard Sovied</v>
          </cell>
          <cell r="D3294" t="str">
            <v>TELE BOCAL</v>
          </cell>
          <cell r="E3294">
            <v>2001</v>
          </cell>
          <cell r="F3294" t="str">
            <v>Documentaire</v>
          </cell>
          <cell r="G3294" t="str">
            <v>O</v>
          </cell>
          <cell r="H3294" t="str">
            <v>O</v>
          </cell>
          <cell r="I3294" t="str">
            <v>O</v>
          </cell>
          <cell r="J3294" t="str">
            <v>O</v>
          </cell>
          <cell r="K3294" t="str">
            <v>France</v>
          </cell>
          <cell r="L3294" t="str">
            <v>O</v>
          </cell>
        </row>
        <row r="3295">
          <cell r="A3295" t="str">
            <v>Rencontres Urbaines 99</v>
          </cell>
          <cell r="B3295" t="str">
            <v>Rencontres Urbaines 99</v>
          </cell>
          <cell r="C3295" t="str">
            <v>Richard Sovied</v>
          </cell>
          <cell r="D3295" t="str">
            <v>TELE BOCAL</v>
          </cell>
          <cell r="E3295">
            <v>2009</v>
          </cell>
          <cell r="F3295" t="str">
            <v>Documentaire</v>
          </cell>
          <cell r="G3295" t="str">
            <v>O</v>
          </cell>
          <cell r="H3295" t="str">
            <v>O</v>
          </cell>
          <cell r="I3295" t="str">
            <v>O</v>
          </cell>
          <cell r="J3295" t="str">
            <v>O</v>
          </cell>
          <cell r="K3295" t="str">
            <v>France</v>
          </cell>
          <cell r="L3295" t="str">
            <v>O</v>
          </cell>
        </row>
        <row r="3296">
          <cell r="A3296" t="str">
            <v>Rencontres Urbaines 99 14'54</v>
          </cell>
          <cell r="B3296" t="str">
            <v>Rencontres Urbaines</v>
          </cell>
          <cell r="C3296" t="str">
            <v>Richard Sovied</v>
          </cell>
          <cell r="D3296" t="str">
            <v>Télé Bocal</v>
          </cell>
          <cell r="E3296">
            <v>1999</v>
          </cell>
          <cell r="F3296" t="str">
            <v>Documentaire</v>
          </cell>
          <cell r="G3296" t="str">
            <v>O</v>
          </cell>
          <cell r="H3296" t="str">
            <v>O</v>
          </cell>
          <cell r="I3296" t="str">
            <v>O</v>
          </cell>
          <cell r="J3296" t="str">
            <v>O</v>
          </cell>
          <cell r="K3296" t="str">
            <v>France</v>
          </cell>
          <cell r="L3296" t="str">
            <v>O</v>
          </cell>
        </row>
        <row r="3297">
          <cell r="A3297" t="str">
            <v>Rencontres Urbaines 99 K71 1h06</v>
          </cell>
          <cell r="B3297" t="str">
            <v>Rencontres Urbaines 99</v>
          </cell>
          <cell r="C3297" t="str">
            <v>Richard Sovied</v>
          </cell>
          <cell r="D3297" t="str">
            <v>TELE BOCAL</v>
          </cell>
          <cell r="E3297">
            <v>1999</v>
          </cell>
          <cell r="F3297" t="str">
            <v>Documentaire</v>
          </cell>
          <cell r="G3297" t="str">
            <v>O</v>
          </cell>
          <cell r="H3297" t="str">
            <v>O</v>
          </cell>
          <cell r="I3297" t="str">
            <v>O</v>
          </cell>
          <cell r="J3297" t="str">
            <v>O</v>
          </cell>
          <cell r="K3297" t="str">
            <v>France</v>
          </cell>
          <cell r="L3297" t="str">
            <v>O</v>
          </cell>
        </row>
        <row r="3298">
          <cell r="A3298" t="str">
            <v>Rendez nos lieux 5'35</v>
          </cell>
          <cell r="B3298" t="str">
            <v xml:space="preserve">Rendez nos lieux </v>
          </cell>
          <cell r="C3298" t="str">
            <v>Richard Sovied</v>
          </cell>
          <cell r="D3298" t="str">
            <v>Télé Bocal</v>
          </cell>
          <cell r="E3298">
            <v>2021</v>
          </cell>
          <cell r="F3298" t="str">
            <v>Documentaire</v>
          </cell>
          <cell r="G3298" t="str">
            <v>O</v>
          </cell>
          <cell r="H3298" t="str">
            <v>O</v>
          </cell>
          <cell r="I3298" t="str">
            <v>O</v>
          </cell>
          <cell r="J3298" t="str">
            <v>O</v>
          </cell>
          <cell r="K3298" t="str">
            <v>France</v>
          </cell>
          <cell r="L3298" t="str">
            <v>O</v>
          </cell>
        </row>
        <row r="3299">
          <cell r="A3299" t="str">
            <v>rendez vous 6'14</v>
          </cell>
          <cell r="B3299" t="str">
            <v>rendez vous</v>
          </cell>
          <cell r="C3299" t="str">
            <v>Jérémy Néou</v>
          </cell>
          <cell r="D3299" t="str">
            <v>Pulse Corp</v>
          </cell>
          <cell r="E3299" t="str">
            <v>Inconnu</v>
          </cell>
          <cell r="F3299" t="str">
            <v>Fiction</v>
          </cell>
          <cell r="G3299" t="str">
            <v>O</v>
          </cell>
          <cell r="H3299" t="str">
            <v>O</v>
          </cell>
          <cell r="I3299" t="str">
            <v>O</v>
          </cell>
          <cell r="J3299" t="str">
            <v>O</v>
          </cell>
          <cell r="K3299" t="str">
            <v>France</v>
          </cell>
          <cell r="L3299" t="str">
            <v>O</v>
          </cell>
        </row>
        <row r="3300">
          <cell r="A3300" t="str">
            <v>Rendez vous au parc 2'17</v>
          </cell>
          <cell r="B3300" t="str">
            <v>Rendez vous au parc</v>
          </cell>
          <cell r="C3300" t="str">
            <v>Katharina et Isabelle</v>
          </cell>
          <cell r="D3300" t="str">
            <v>Kino</v>
          </cell>
          <cell r="E3300" t="str">
            <v>Inconnu</v>
          </cell>
          <cell r="F3300" t="str">
            <v>Fiction</v>
          </cell>
          <cell r="G3300" t="str">
            <v>O</v>
          </cell>
          <cell r="H3300" t="str">
            <v>O</v>
          </cell>
          <cell r="I3300" t="str">
            <v>O</v>
          </cell>
          <cell r="J3300" t="str">
            <v>O</v>
          </cell>
          <cell r="K3300" t="str">
            <v>France</v>
          </cell>
          <cell r="L3300" t="str">
            <v>O</v>
          </cell>
        </row>
        <row r="3301">
          <cell r="A3301" t="str">
            <v>Rendez-vous avec une célébrité</v>
          </cell>
          <cell r="B3301" t="str">
            <v>Rendez-vous avec une célébrité</v>
          </cell>
          <cell r="C3301" t="str">
            <v>Richard Sovied</v>
          </cell>
          <cell r="D3301" t="str">
            <v>TELE BOCAL</v>
          </cell>
          <cell r="E3301">
            <v>2017</v>
          </cell>
          <cell r="F3301" t="str">
            <v>Documentaire</v>
          </cell>
          <cell r="G3301" t="str">
            <v>O</v>
          </cell>
          <cell r="H3301" t="str">
            <v>O</v>
          </cell>
          <cell r="I3301" t="str">
            <v>O</v>
          </cell>
          <cell r="J3301" t="str">
            <v>O</v>
          </cell>
          <cell r="K3301" t="str">
            <v>France</v>
          </cell>
          <cell r="L3301" t="str">
            <v>O</v>
          </cell>
        </row>
        <row r="3302">
          <cell r="A3302" t="str">
            <v>Rendez-vous avec une célébrité 3'05</v>
          </cell>
          <cell r="B3302" t="str">
            <v>Rendez-vous avec une célébrité</v>
          </cell>
          <cell r="C3302" t="str">
            <v>Richard Sovied</v>
          </cell>
          <cell r="D3302" t="str">
            <v>TELE BOCAL</v>
          </cell>
          <cell r="E3302">
            <v>2017</v>
          </cell>
          <cell r="F3302" t="str">
            <v>Documentaire</v>
          </cell>
          <cell r="G3302" t="str">
            <v>O</v>
          </cell>
          <cell r="H3302" t="str">
            <v>O</v>
          </cell>
          <cell r="I3302" t="str">
            <v>O</v>
          </cell>
          <cell r="J3302" t="str">
            <v>O</v>
          </cell>
          <cell r="K3302" t="str">
            <v>France</v>
          </cell>
          <cell r="L3302" t="str">
            <v>O</v>
          </cell>
        </row>
        <row r="3303">
          <cell r="A3303" t="str">
            <v>Répair Café 4'43</v>
          </cell>
          <cell r="B3303" t="str">
            <v>Répair Café</v>
          </cell>
          <cell r="C3303" t="str">
            <v>Richard Sovied</v>
          </cell>
          <cell r="D3303" t="str">
            <v>TELE BOCAL</v>
          </cell>
          <cell r="E3303">
            <v>2016</v>
          </cell>
          <cell r="F3303" t="str">
            <v>Documentaire</v>
          </cell>
          <cell r="G3303" t="str">
            <v>O</v>
          </cell>
          <cell r="H3303" t="str">
            <v>O</v>
          </cell>
          <cell r="I3303" t="str">
            <v>O</v>
          </cell>
          <cell r="J3303" t="str">
            <v>O</v>
          </cell>
          <cell r="K3303" t="str">
            <v>France</v>
          </cell>
          <cell r="L3303" t="str">
            <v>O</v>
          </cell>
        </row>
        <row r="3304">
          <cell r="A3304" t="str">
            <v>repondeur 7'04</v>
          </cell>
          <cell r="B3304" t="str">
            <v>repondeur 7'04</v>
          </cell>
          <cell r="C3304" t="str">
            <v>Camille Dalloni</v>
          </cell>
          <cell r="D3304" t="str">
            <v xml:space="preserve">BAC </v>
          </cell>
          <cell r="E3304">
            <v>2016</v>
          </cell>
          <cell r="F3304" t="str">
            <v>Fiction</v>
          </cell>
          <cell r="G3304" t="str">
            <v>O</v>
          </cell>
          <cell r="H3304" t="str">
            <v>O</v>
          </cell>
          <cell r="I3304" t="str">
            <v>O</v>
          </cell>
          <cell r="J3304" t="str">
            <v>O</v>
          </cell>
          <cell r="K3304" t="str">
            <v>France</v>
          </cell>
          <cell r="L3304" t="str">
            <v>O</v>
          </cell>
        </row>
        <row r="3305">
          <cell r="A3305" t="str">
            <v>Reportage France Justice (les erreurs judiciaire) 6'35</v>
          </cell>
          <cell r="B3305" t="str">
            <v xml:space="preserve">Reportage France Justice (les erreurs judiciaire) </v>
          </cell>
          <cell r="C3305" t="str">
            <v>Richard Sovied</v>
          </cell>
          <cell r="D3305" t="str">
            <v>TELE BOCAL</v>
          </cell>
          <cell r="E3305">
            <v>2016</v>
          </cell>
          <cell r="F3305" t="str">
            <v>Documentaire</v>
          </cell>
          <cell r="G3305" t="str">
            <v>O</v>
          </cell>
          <cell r="H3305" t="str">
            <v>O</v>
          </cell>
          <cell r="I3305" t="str">
            <v>O</v>
          </cell>
          <cell r="J3305" t="str">
            <v>O</v>
          </cell>
          <cell r="K3305" t="str">
            <v>France</v>
          </cell>
          <cell r="L3305" t="str">
            <v>O</v>
          </cell>
        </row>
        <row r="3306">
          <cell r="A3306" t="str">
            <v>Reportage Salon Rétro Mobile 9'35</v>
          </cell>
          <cell r="B3306" t="str">
            <v>Reportage Salon Rétro Mobile</v>
          </cell>
          <cell r="C3306" t="str">
            <v>Philippe Pizzarro</v>
          </cell>
          <cell r="D3306" t="str">
            <v>TELE BOCAL</v>
          </cell>
          <cell r="E3306">
            <v>2012</v>
          </cell>
          <cell r="F3306" t="str">
            <v>Documentaire</v>
          </cell>
          <cell r="G3306" t="str">
            <v>O</v>
          </cell>
          <cell r="H3306" t="str">
            <v>O</v>
          </cell>
          <cell r="I3306" t="str">
            <v>O</v>
          </cell>
          <cell r="J3306" t="str">
            <v>O</v>
          </cell>
          <cell r="K3306" t="str">
            <v>France</v>
          </cell>
          <cell r="L3306" t="str">
            <v>O</v>
          </cell>
        </row>
        <row r="3307">
          <cell r="A3307" t="str">
            <v>Requiem pour un Johnny</v>
          </cell>
          <cell r="B3307" t="str">
            <v>Requiem pour un Johnny</v>
          </cell>
          <cell r="C3307" t="str">
            <v>Requiem pour un Johnny</v>
          </cell>
          <cell r="D3307" t="str">
            <v>TELE BOCAL</v>
          </cell>
          <cell r="E3307">
            <v>2013</v>
          </cell>
          <cell r="F3307" t="str">
            <v>Documentaire</v>
          </cell>
          <cell r="G3307" t="str">
            <v>O</v>
          </cell>
          <cell r="H3307" t="str">
            <v>O</v>
          </cell>
          <cell r="I3307" t="str">
            <v>O</v>
          </cell>
          <cell r="J3307" t="str">
            <v>O</v>
          </cell>
          <cell r="K3307" t="str">
            <v>France</v>
          </cell>
          <cell r="L3307" t="str">
            <v>O</v>
          </cell>
        </row>
        <row r="3308">
          <cell r="A3308" t="str">
            <v>Requiem pour un Johnny</v>
          </cell>
          <cell r="B3308" t="str">
            <v>Requiem pour un Johnny</v>
          </cell>
          <cell r="C3308" t="str">
            <v>Richard Sovied</v>
          </cell>
          <cell r="D3308" t="str">
            <v>TELE BOCAL</v>
          </cell>
          <cell r="E3308">
            <v>2013</v>
          </cell>
          <cell r="F3308" t="str">
            <v>Documentaire</v>
          </cell>
          <cell r="G3308" t="str">
            <v>O</v>
          </cell>
          <cell r="H3308" t="str">
            <v>O</v>
          </cell>
          <cell r="I3308" t="str">
            <v>O</v>
          </cell>
          <cell r="J3308" t="str">
            <v>O</v>
          </cell>
          <cell r="K3308" t="str">
            <v>France</v>
          </cell>
          <cell r="L3308" t="str">
            <v>O</v>
          </cell>
        </row>
        <row r="3309">
          <cell r="A3309" t="str">
            <v>Requiem pour un Johnny</v>
          </cell>
          <cell r="B3309" t="str">
            <v>Requiem pour un Johnny</v>
          </cell>
          <cell r="C3309" t="str">
            <v>Richard Sovied</v>
          </cell>
          <cell r="D3309" t="str">
            <v>TELE BOCAL</v>
          </cell>
          <cell r="E3309">
            <v>2012</v>
          </cell>
          <cell r="F3309" t="str">
            <v>Documentaire</v>
          </cell>
          <cell r="G3309" t="str">
            <v>O</v>
          </cell>
          <cell r="H3309" t="str">
            <v>O</v>
          </cell>
          <cell r="I3309" t="str">
            <v>O</v>
          </cell>
          <cell r="J3309" t="str">
            <v>O</v>
          </cell>
          <cell r="K3309" t="str">
            <v>France</v>
          </cell>
          <cell r="L3309" t="str">
            <v>O</v>
          </cell>
        </row>
        <row r="3310">
          <cell r="A3310" t="str">
            <v>réquisition</v>
          </cell>
          <cell r="B3310" t="str">
            <v>réquisition</v>
          </cell>
          <cell r="C3310" t="str">
            <v>Estelle Brattesani</v>
          </cell>
          <cell r="D3310" t="str">
            <v>Journal d'ne femme tambour</v>
          </cell>
          <cell r="E3310">
            <v>2015</v>
          </cell>
          <cell r="F3310" t="str">
            <v>Documentaire</v>
          </cell>
          <cell r="G3310" t="str">
            <v>O</v>
          </cell>
          <cell r="H3310" t="str">
            <v>O</v>
          </cell>
          <cell r="I3310" t="str">
            <v>O</v>
          </cell>
          <cell r="J3310" t="str">
            <v>O</v>
          </cell>
          <cell r="K3310" t="str">
            <v>France</v>
          </cell>
          <cell r="L3310" t="str">
            <v>O</v>
          </cell>
        </row>
        <row r="3311">
          <cell r="A3311" t="str">
            <v>Résistez à l'agression publicitaire</v>
          </cell>
          <cell r="B3311" t="str">
            <v>Résistez à l'agression publicitaire</v>
          </cell>
          <cell r="C3311" t="str">
            <v>Richard Sovied</v>
          </cell>
          <cell r="D3311" t="str">
            <v>TELE BOCAL</v>
          </cell>
          <cell r="E3311">
            <v>2016</v>
          </cell>
          <cell r="F3311" t="str">
            <v>Documentaire</v>
          </cell>
          <cell r="G3311" t="str">
            <v>O</v>
          </cell>
          <cell r="H3311" t="str">
            <v>O</v>
          </cell>
          <cell r="I3311" t="str">
            <v>O</v>
          </cell>
          <cell r="J3311" t="str">
            <v>O</v>
          </cell>
          <cell r="K3311" t="str">
            <v>France</v>
          </cell>
          <cell r="L3311" t="str">
            <v>O</v>
          </cell>
        </row>
        <row r="3312">
          <cell r="A3312" t="str">
            <v>Résurgences</v>
          </cell>
          <cell r="B3312" t="str">
            <v>Résurgences</v>
          </cell>
          <cell r="C3312" t="str">
            <v>Charlotte Cayeux</v>
          </cell>
          <cell r="D3312" t="str">
            <v>Athalie Productions</v>
          </cell>
          <cell r="E3312">
            <v>2012</v>
          </cell>
          <cell r="F3312" t="str">
            <v>Fiction</v>
          </cell>
          <cell r="G3312" t="str">
            <v>O</v>
          </cell>
          <cell r="H3312" t="str">
            <v>O</v>
          </cell>
          <cell r="I3312" t="str">
            <v>O</v>
          </cell>
          <cell r="J3312" t="str">
            <v>O</v>
          </cell>
          <cell r="K3312" t="str">
            <v>France</v>
          </cell>
          <cell r="L3312" t="str">
            <v>O</v>
          </cell>
        </row>
        <row r="3313">
          <cell r="A3313" t="str">
            <v>Retour a genoa city 28'55</v>
          </cell>
          <cell r="B3313" t="str">
            <v>Retour a genoa city</v>
          </cell>
          <cell r="C3313" t="str">
            <v>Benoit Grimalt</v>
          </cell>
          <cell r="D3313" t="str">
            <v>E2P</v>
          </cell>
          <cell r="E3313">
            <v>2017</v>
          </cell>
          <cell r="F3313" t="str">
            <v>Reportage</v>
          </cell>
          <cell r="G3313" t="str">
            <v>O</v>
          </cell>
          <cell r="H3313" t="str">
            <v>O</v>
          </cell>
          <cell r="I3313" t="str">
            <v>O</v>
          </cell>
          <cell r="J3313" t="str">
            <v>O</v>
          </cell>
          <cell r="K3313" t="str">
            <v>France</v>
          </cell>
          <cell r="L3313" t="str">
            <v>O</v>
          </cell>
        </row>
        <row r="3314">
          <cell r="A3314" t="str">
            <v>Retraité Maltraité</v>
          </cell>
          <cell r="B3314" t="str">
            <v>Retraité Maltraité</v>
          </cell>
          <cell r="C3314" t="str">
            <v>Richard Sovied</v>
          </cell>
          <cell r="D3314" t="str">
            <v>TELE BOCAL</v>
          </cell>
          <cell r="E3314">
            <v>2018</v>
          </cell>
          <cell r="F3314" t="str">
            <v>Documentaire</v>
          </cell>
          <cell r="G3314" t="str">
            <v>O</v>
          </cell>
          <cell r="H3314" t="str">
            <v>O</v>
          </cell>
          <cell r="I3314" t="str">
            <v>O</v>
          </cell>
          <cell r="J3314" t="str">
            <v>O</v>
          </cell>
          <cell r="K3314" t="str">
            <v>France</v>
          </cell>
          <cell r="L3314" t="str">
            <v>O</v>
          </cell>
        </row>
        <row r="3315">
          <cell r="A3315" t="str">
            <v>Retraité Maltraité 7'24</v>
          </cell>
          <cell r="B3315" t="str">
            <v>Retraité Maltraité</v>
          </cell>
          <cell r="C3315" t="str">
            <v>Richard Sovied</v>
          </cell>
          <cell r="D3315" t="str">
            <v>TELE BOCAL</v>
          </cell>
          <cell r="E3315">
            <v>2018</v>
          </cell>
          <cell r="F3315" t="str">
            <v>Documentaire</v>
          </cell>
          <cell r="G3315" t="str">
            <v>O</v>
          </cell>
          <cell r="H3315" t="str">
            <v>O</v>
          </cell>
          <cell r="I3315" t="str">
            <v>O</v>
          </cell>
          <cell r="J3315" t="str">
            <v>O</v>
          </cell>
          <cell r="K3315" t="str">
            <v>France</v>
          </cell>
          <cell r="L3315" t="str">
            <v>O</v>
          </cell>
        </row>
        <row r="3316">
          <cell r="A3316" t="str">
            <v>Retraites Répu Concorde 5'34</v>
          </cell>
          <cell r="B3316" t="str">
            <v>Retraites Répu Concorde</v>
          </cell>
          <cell r="C3316" t="str">
            <v>Richard Sovied</v>
          </cell>
          <cell r="D3316" t="str">
            <v>TELE BOCAL</v>
          </cell>
          <cell r="E3316">
            <v>2020</v>
          </cell>
          <cell r="F3316" t="str">
            <v>Documentaire</v>
          </cell>
          <cell r="G3316" t="str">
            <v>O</v>
          </cell>
          <cell r="H3316" t="str">
            <v>O</v>
          </cell>
          <cell r="I3316" t="str">
            <v>O</v>
          </cell>
          <cell r="J3316" t="str">
            <v>O</v>
          </cell>
          <cell r="K3316" t="str">
            <v>France</v>
          </cell>
          <cell r="L3316" t="str">
            <v>O</v>
          </cell>
        </row>
        <row r="3317">
          <cell r="A3317" t="str">
            <v>Réussir sa vie 4'27</v>
          </cell>
          <cell r="B3317" t="str">
            <v>Réussir sa vie</v>
          </cell>
          <cell r="C3317" t="str">
            <v>Richard Sovied</v>
          </cell>
          <cell r="D3317" t="str">
            <v>TELE BOCAL</v>
          </cell>
          <cell r="E3317">
            <v>2016</v>
          </cell>
          <cell r="F3317" t="str">
            <v>Documentaire</v>
          </cell>
          <cell r="G3317" t="str">
            <v>O</v>
          </cell>
          <cell r="H3317" t="str">
            <v>O</v>
          </cell>
          <cell r="I3317" t="str">
            <v>O</v>
          </cell>
          <cell r="J3317" t="str">
            <v>O</v>
          </cell>
          <cell r="K3317" t="str">
            <v>France</v>
          </cell>
          <cell r="L3317" t="str">
            <v>O</v>
          </cell>
        </row>
        <row r="3318">
          <cell r="A3318" t="str">
            <v>Réussir sa vie 4'27</v>
          </cell>
          <cell r="B3318" t="str">
            <v>Réussir sa vie</v>
          </cell>
          <cell r="C3318" t="str">
            <v>Richard Sovied</v>
          </cell>
          <cell r="D3318" t="str">
            <v>TELE BOCAL</v>
          </cell>
          <cell r="E3318">
            <v>2016</v>
          </cell>
          <cell r="F3318" t="str">
            <v>Documentaire</v>
          </cell>
          <cell r="G3318" t="str">
            <v>O</v>
          </cell>
          <cell r="H3318" t="str">
            <v>O</v>
          </cell>
          <cell r="I3318" t="str">
            <v>O</v>
          </cell>
          <cell r="J3318" t="str">
            <v>O</v>
          </cell>
          <cell r="K3318" t="str">
            <v>France</v>
          </cell>
          <cell r="L3318" t="str">
            <v>O</v>
          </cell>
        </row>
        <row r="3319">
          <cell r="A3319" t="str">
            <v>reve denfant 2'11</v>
          </cell>
          <cell r="B3319" t="str">
            <v>reve denfant</v>
          </cell>
          <cell r="C3319" t="str">
            <v>Richard Sovied</v>
          </cell>
          <cell r="D3319" t="str">
            <v>TELE BOCAL</v>
          </cell>
          <cell r="E3319">
            <v>2014</v>
          </cell>
          <cell r="F3319" t="str">
            <v>Documentaire</v>
          </cell>
          <cell r="G3319" t="str">
            <v>O</v>
          </cell>
          <cell r="H3319" t="str">
            <v>O</v>
          </cell>
          <cell r="I3319" t="str">
            <v>O</v>
          </cell>
          <cell r="J3319" t="str">
            <v>O</v>
          </cell>
          <cell r="K3319" t="str">
            <v>France</v>
          </cell>
          <cell r="L3319" t="str">
            <v>O</v>
          </cell>
        </row>
        <row r="3320">
          <cell r="A3320" t="str">
            <v>REVENIR</v>
          </cell>
          <cell r="B3320" t="str">
            <v>REVENIR</v>
          </cell>
          <cell r="C3320" t="str">
            <v>Orana Larthomas</v>
          </cell>
          <cell r="D3320" t="str">
            <v>Materiel Camera</v>
          </cell>
          <cell r="E3320" t="str">
            <v>Inconnu</v>
          </cell>
          <cell r="F3320" t="str">
            <v>Fiction</v>
          </cell>
          <cell r="G3320" t="str">
            <v>O</v>
          </cell>
          <cell r="H3320" t="str">
            <v>O</v>
          </cell>
          <cell r="I3320" t="str">
            <v>O</v>
          </cell>
          <cell r="J3320" t="str">
            <v>O</v>
          </cell>
          <cell r="K3320" t="str">
            <v>France</v>
          </cell>
          <cell r="L3320" t="str">
            <v>O</v>
          </cell>
        </row>
        <row r="3321">
          <cell r="A3321" t="str">
            <v>Rêves et cauchemars 3'55</v>
          </cell>
          <cell r="B3321" t="str">
            <v>Rêves et cauchemars</v>
          </cell>
          <cell r="C3321" t="str">
            <v>Richard Sovied</v>
          </cell>
          <cell r="D3321" t="str">
            <v>TELE BOCAL</v>
          </cell>
          <cell r="E3321">
            <v>2012</v>
          </cell>
          <cell r="F3321" t="str">
            <v>Documentaire</v>
          </cell>
          <cell r="G3321" t="str">
            <v>O</v>
          </cell>
          <cell r="H3321" t="str">
            <v>O</v>
          </cell>
          <cell r="I3321" t="str">
            <v>O</v>
          </cell>
          <cell r="J3321" t="str">
            <v>O</v>
          </cell>
          <cell r="K3321" t="str">
            <v>France</v>
          </cell>
          <cell r="L3321" t="str">
            <v>O</v>
          </cell>
        </row>
        <row r="3322">
          <cell r="A3322" t="str">
            <v>Rêves Général 62'</v>
          </cell>
          <cell r="B3322" t="str">
            <v>Rêves Général</v>
          </cell>
          <cell r="C3322" t="str">
            <v>Julia Laurenceau</v>
          </cell>
          <cell r="D3322" t="str">
            <v>Dora Films</v>
          </cell>
          <cell r="E3322">
            <v>2008</v>
          </cell>
          <cell r="F3322" t="str">
            <v>Fiction</v>
          </cell>
          <cell r="G3322" t="str">
            <v>O</v>
          </cell>
          <cell r="H3322" t="str">
            <v>O</v>
          </cell>
          <cell r="I3322" t="str">
            <v>O</v>
          </cell>
          <cell r="J3322" t="str">
            <v>O</v>
          </cell>
          <cell r="K3322" t="str">
            <v>France</v>
          </cell>
          <cell r="L3322" t="str">
            <v>O</v>
          </cell>
        </row>
        <row r="3323">
          <cell r="A3323" t="str">
            <v>Rêves Général 62'</v>
          </cell>
          <cell r="B3323" t="str">
            <v>Rêves Général</v>
          </cell>
          <cell r="C3323" t="str">
            <v>Julia Laurenceau</v>
          </cell>
          <cell r="D3323" t="str">
            <v>Dora Films</v>
          </cell>
          <cell r="E3323">
            <v>2008</v>
          </cell>
          <cell r="F3323" t="str">
            <v>Fiction</v>
          </cell>
          <cell r="G3323" t="str">
            <v>O</v>
          </cell>
          <cell r="H3323" t="str">
            <v>O</v>
          </cell>
          <cell r="I3323" t="str">
            <v>O</v>
          </cell>
          <cell r="J3323" t="str">
            <v>O</v>
          </cell>
          <cell r="K3323" t="str">
            <v>France</v>
          </cell>
          <cell r="L3323" t="str">
            <v>O</v>
          </cell>
        </row>
        <row r="3324">
          <cell r="A3324" t="str">
            <v>Revoir le bled 58'09</v>
          </cell>
          <cell r="B3324" t="str">
            <v>Revoir le bled</v>
          </cell>
          <cell r="C3324" t="str">
            <v>Richard Sovied</v>
          </cell>
          <cell r="D3324" t="str">
            <v>TELE BOCAL</v>
          </cell>
          <cell r="E3324">
            <v>2010</v>
          </cell>
          <cell r="F3324" t="str">
            <v>Documentaire</v>
          </cell>
          <cell r="G3324" t="str">
            <v>O</v>
          </cell>
          <cell r="H3324" t="str">
            <v>O</v>
          </cell>
          <cell r="I3324" t="str">
            <v>O</v>
          </cell>
          <cell r="J3324" t="str">
            <v>O</v>
          </cell>
          <cell r="K3324" t="str">
            <v>France</v>
          </cell>
          <cell r="L3324" t="str">
            <v>O</v>
          </cell>
        </row>
        <row r="3325">
          <cell r="A3325" t="str">
            <v>Révolution</v>
          </cell>
          <cell r="B3325" t="str">
            <v>Révolution</v>
          </cell>
          <cell r="C3325" t="str">
            <v>Adrien Marquez Valasco</v>
          </cell>
          <cell r="D3325" t="str">
            <v>TELE BOCAL</v>
          </cell>
          <cell r="E3325">
            <v>2016</v>
          </cell>
          <cell r="F3325" t="str">
            <v>Fiction</v>
          </cell>
          <cell r="G3325" t="str">
            <v>O</v>
          </cell>
          <cell r="H3325" t="str">
            <v>O</v>
          </cell>
          <cell r="I3325" t="str">
            <v>O</v>
          </cell>
          <cell r="J3325" t="str">
            <v>O</v>
          </cell>
          <cell r="K3325" t="str">
            <v>France</v>
          </cell>
          <cell r="L3325" t="str">
            <v>O</v>
          </cell>
        </row>
        <row r="3326">
          <cell r="A3326" t="str">
            <v>Révolution</v>
          </cell>
          <cell r="B3326" t="str">
            <v>Révolution</v>
          </cell>
          <cell r="C3326" t="str">
            <v>Adrien Marquez Valasco</v>
          </cell>
          <cell r="D3326" t="str">
            <v>TELE BOCAL</v>
          </cell>
          <cell r="E3326">
            <v>2016</v>
          </cell>
          <cell r="F3326" t="str">
            <v>Fiction</v>
          </cell>
          <cell r="G3326" t="str">
            <v>O</v>
          </cell>
          <cell r="H3326" t="str">
            <v>O</v>
          </cell>
          <cell r="I3326" t="str">
            <v>O</v>
          </cell>
          <cell r="J3326" t="str">
            <v>O</v>
          </cell>
          <cell r="K3326" t="str">
            <v>France</v>
          </cell>
          <cell r="L3326" t="str">
            <v>O</v>
          </cell>
        </row>
        <row r="3327">
          <cell r="A3327" t="str">
            <v>rien a dire 12'40</v>
          </cell>
          <cell r="B3327" t="str">
            <v xml:space="preserve">rien a dire </v>
          </cell>
          <cell r="C3327" t="str">
            <v>Jeremy Strohm</v>
          </cell>
          <cell r="D3327" t="str">
            <v>Tourne court</v>
          </cell>
          <cell r="E3327">
            <v>2011</v>
          </cell>
          <cell r="F3327" t="str">
            <v>Fiction</v>
          </cell>
          <cell r="G3327" t="str">
            <v>O</v>
          </cell>
          <cell r="H3327" t="str">
            <v>O</v>
          </cell>
          <cell r="I3327" t="str">
            <v>O</v>
          </cell>
          <cell r="J3327" t="str">
            <v>O</v>
          </cell>
          <cell r="K3327" t="str">
            <v>France</v>
          </cell>
          <cell r="L3327" t="str">
            <v>O</v>
          </cell>
        </row>
        <row r="3328">
          <cell r="A3328" t="str">
            <v>Rififi 6'16</v>
          </cell>
          <cell r="B3328" t="str">
            <v>Rififi</v>
          </cell>
          <cell r="C3328" t="str">
            <v>Richard Sovied</v>
          </cell>
          <cell r="D3328" t="str">
            <v>TELE BOCAL</v>
          </cell>
          <cell r="E3328">
            <v>2017</v>
          </cell>
          <cell r="F3328" t="str">
            <v>Documentaire</v>
          </cell>
          <cell r="G3328" t="str">
            <v>O</v>
          </cell>
          <cell r="H3328" t="str">
            <v>O</v>
          </cell>
          <cell r="I3328" t="str">
            <v>O</v>
          </cell>
          <cell r="J3328" t="str">
            <v>O</v>
          </cell>
          <cell r="K3328" t="str">
            <v>France</v>
          </cell>
          <cell r="L3328" t="str">
            <v>O</v>
          </cell>
        </row>
        <row r="3329">
          <cell r="A3329" t="str">
            <v>Rififi 6'16</v>
          </cell>
          <cell r="B3329" t="str">
            <v xml:space="preserve">Rififi </v>
          </cell>
          <cell r="C3329" t="str">
            <v>Richard Sovied</v>
          </cell>
          <cell r="D3329" t="str">
            <v>TELE BOCAL</v>
          </cell>
          <cell r="E3329">
            <v>2017</v>
          </cell>
          <cell r="F3329" t="str">
            <v>Documentaire</v>
          </cell>
          <cell r="G3329" t="str">
            <v>O</v>
          </cell>
          <cell r="H3329" t="str">
            <v>O</v>
          </cell>
          <cell r="I3329" t="str">
            <v>O</v>
          </cell>
          <cell r="J3329" t="str">
            <v>O</v>
          </cell>
          <cell r="K3329" t="str">
            <v>France</v>
          </cell>
          <cell r="L3329" t="str">
            <v>O</v>
          </cell>
        </row>
        <row r="3330">
          <cell r="A3330" t="str">
            <v>Robin des Landes</v>
          </cell>
          <cell r="B3330" t="str">
            <v>Robin Des Landes</v>
          </cell>
          <cell r="C3330" t="str">
            <v>Richard Sovied</v>
          </cell>
          <cell r="D3330" t="str">
            <v>TELE BOCAL</v>
          </cell>
          <cell r="E3330">
            <v>2016</v>
          </cell>
          <cell r="F3330" t="str">
            <v>Documentaire</v>
          </cell>
          <cell r="G3330" t="str">
            <v>O</v>
          </cell>
          <cell r="H3330" t="str">
            <v>O</v>
          </cell>
          <cell r="I3330" t="str">
            <v>O</v>
          </cell>
          <cell r="J3330" t="str">
            <v>O</v>
          </cell>
          <cell r="K3330" t="str">
            <v>France</v>
          </cell>
          <cell r="L3330" t="str">
            <v>O</v>
          </cell>
        </row>
        <row r="3331">
          <cell r="A3331" t="str">
            <v>Robin Des Landes</v>
          </cell>
          <cell r="B3331" t="str">
            <v>Robin Des Landes</v>
          </cell>
          <cell r="C3331" t="str">
            <v>Richard Sovied</v>
          </cell>
          <cell r="D3331" t="str">
            <v>TELE BOCAL</v>
          </cell>
          <cell r="E3331">
            <v>2016</v>
          </cell>
          <cell r="F3331" t="str">
            <v>Documentaire</v>
          </cell>
          <cell r="G3331" t="str">
            <v>O</v>
          </cell>
          <cell r="H3331" t="str">
            <v>O</v>
          </cell>
          <cell r="I3331" t="str">
            <v>O</v>
          </cell>
          <cell r="J3331" t="str">
            <v>O</v>
          </cell>
          <cell r="K3331" t="str">
            <v>France</v>
          </cell>
          <cell r="L3331" t="str">
            <v>O</v>
          </cell>
        </row>
        <row r="3332">
          <cell r="A3332" t="str">
            <v>Rock n' roll</v>
          </cell>
          <cell r="B3332" t="str">
            <v>Rock n' roll</v>
          </cell>
          <cell r="C3332" t="str">
            <v>Richard Sovied</v>
          </cell>
          <cell r="D3332" t="str">
            <v>TELE BOCAL</v>
          </cell>
          <cell r="E3332">
            <v>2019</v>
          </cell>
          <cell r="F3332" t="str">
            <v>Documentaire</v>
          </cell>
          <cell r="G3332" t="str">
            <v>O</v>
          </cell>
          <cell r="H3332" t="str">
            <v>O</v>
          </cell>
          <cell r="I3332" t="str">
            <v>O</v>
          </cell>
          <cell r="J3332" t="str">
            <v>O</v>
          </cell>
          <cell r="K3332" t="str">
            <v>France</v>
          </cell>
          <cell r="L3332" t="str">
            <v>O</v>
          </cell>
        </row>
        <row r="3333">
          <cell r="A3333" t="str">
            <v>Rock n' roll</v>
          </cell>
          <cell r="B3333" t="str">
            <v>Rock n' roll</v>
          </cell>
          <cell r="C3333" t="str">
            <v>Richard Sovied</v>
          </cell>
          <cell r="D3333" t="str">
            <v>TELE BOCAL</v>
          </cell>
          <cell r="E3333">
            <v>2008</v>
          </cell>
          <cell r="F3333" t="str">
            <v>Documentaire</v>
          </cell>
          <cell r="G3333" t="str">
            <v>O</v>
          </cell>
          <cell r="H3333" t="str">
            <v>O</v>
          </cell>
          <cell r="I3333" t="str">
            <v>O</v>
          </cell>
          <cell r="J3333" t="str">
            <v>O</v>
          </cell>
          <cell r="K3333" t="str">
            <v>France</v>
          </cell>
          <cell r="L3333" t="str">
            <v>O</v>
          </cell>
        </row>
        <row r="3334">
          <cell r="A3334" t="str">
            <v>roma 3'27</v>
          </cell>
          <cell r="B3334" t="str">
            <v>roma</v>
          </cell>
          <cell r="C3334" t="str">
            <v>Oliviers Astrologo</v>
          </cell>
          <cell r="D3334" t="str">
            <v>Oliviers Astrologo</v>
          </cell>
          <cell r="E3334">
            <v>2015</v>
          </cell>
          <cell r="F3334" t="str">
            <v>Fiction</v>
          </cell>
          <cell r="G3334" t="str">
            <v>O</v>
          </cell>
          <cell r="H3334" t="str">
            <v>O</v>
          </cell>
          <cell r="I3334" t="str">
            <v>O</v>
          </cell>
          <cell r="J3334" t="str">
            <v>O</v>
          </cell>
          <cell r="K3334" t="str">
            <v>France</v>
          </cell>
          <cell r="L3334" t="str">
            <v>O</v>
          </cell>
        </row>
        <row r="3335">
          <cell r="A3335" t="str">
            <v>Romeo and juliette 2'54</v>
          </cell>
          <cell r="B3335" t="str">
            <v>Romeo and juliette</v>
          </cell>
          <cell r="C3335" t="str">
            <v>Guy</v>
          </cell>
          <cell r="D3335" t="str">
            <v>Kino</v>
          </cell>
          <cell r="E3335">
            <v>2013</v>
          </cell>
          <cell r="F3335" t="str">
            <v>Fiction</v>
          </cell>
          <cell r="G3335" t="str">
            <v>O</v>
          </cell>
          <cell r="H3335" t="str">
            <v>O</v>
          </cell>
          <cell r="I3335" t="str">
            <v>O</v>
          </cell>
          <cell r="J3335" t="str">
            <v>O</v>
          </cell>
          <cell r="K3335" t="str">
            <v>France</v>
          </cell>
          <cell r="L3335" t="str">
            <v>O</v>
          </cell>
        </row>
        <row r="3336">
          <cell r="A3336" t="str">
            <v>Rondo Veneziano Adonis</v>
          </cell>
          <cell r="B3336" t="str">
            <v>Rondo Veneziano Adonis</v>
          </cell>
          <cell r="C3336" t="str">
            <v>Richard Sovied</v>
          </cell>
          <cell r="D3336" t="str">
            <v>TELE BOCAL</v>
          </cell>
          <cell r="E3336">
            <v>2015</v>
          </cell>
          <cell r="F3336" t="str">
            <v>Fiction</v>
          </cell>
          <cell r="G3336" t="str">
            <v>O</v>
          </cell>
          <cell r="H3336" t="str">
            <v>O</v>
          </cell>
          <cell r="I3336" t="str">
            <v>O</v>
          </cell>
          <cell r="J3336" t="str">
            <v>O</v>
          </cell>
          <cell r="K3336" t="str">
            <v>France</v>
          </cell>
          <cell r="L3336" t="str">
            <v>O</v>
          </cell>
        </row>
        <row r="3337">
          <cell r="A3337" t="str">
            <v>Ronger son frein</v>
          </cell>
          <cell r="B3337" t="str">
            <v>Ronger son frein</v>
          </cell>
          <cell r="C3337" t="str">
            <v>Richard Sovied</v>
          </cell>
          <cell r="D3337" t="str">
            <v>TELE BOCAL</v>
          </cell>
          <cell r="E3337">
            <v>2008</v>
          </cell>
          <cell r="F3337" t="str">
            <v>Documentaire</v>
          </cell>
          <cell r="G3337" t="str">
            <v>O</v>
          </cell>
          <cell r="H3337" t="str">
            <v>O</v>
          </cell>
          <cell r="I3337" t="str">
            <v>O</v>
          </cell>
          <cell r="J3337" t="str">
            <v>O</v>
          </cell>
          <cell r="K3337" t="str">
            <v>France</v>
          </cell>
          <cell r="L3337" t="str">
            <v>O</v>
          </cell>
        </row>
        <row r="3338">
          <cell r="A3338" t="str">
            <v>Ronger son frein</v>
          </cell>
          <cell r="B3338" t="str">
            <v>Ronger son frein</v>
          </cell>
          <cell r="C3338" t="str">
            <v>Richard Sovied</v>
          </cell>
          <cell r="D3338" t="str">
            <v>TELE BOCAL</v>
          </cell>
          <cell r="E3338">
            <v>2008</v>
          </cell>
          <cell r="F3338" t="str">
            <v>Documentaire</v>
          </cell>
          <cell r="G3338" t="str">
            <v>O</v>
          </cell>
          <cell r="H3338" t="str">
            <v>O</v>
          </cell>
          <cell r="I3338" t="str">
            <v>O</v>
          </cell>
          <cell r="J3338" t="str">
            <v>O</v>
          </cell>
          <cell r="K3338" t="str">
            <v>France</v>
          </cell>
          <cell r="L3338" t="str">
            <v>O</v>
          </cell>
        </row>
        <row r="3339">
          <cell r="A3339" t="str">
            <v>Rotonde de la Villette 4'27</v>
          </cell>
          <cell r="B3339" t="str">
            <v>Rotonde de la Villette</v>
          </cell>
          <cell r="C3339" t="str">
            <v>Richard Sovied</v>
          </cell>
          <cell r="D3339" t="str">
            <v>TELE BOCAL</v>
          </cell>
          <cell r="E3339">
            <v>2010</v>
          </cell>
          <cell r="F3339" t="str">
            <v>Documentaire</v>
          </cell>
          <cell r="G3339" t="str">
            <v>O</v>
          </cell>
          <cell r="H3339" t="str">
            <v>O</v>
          </cell>
          <cell r="I3339" t="str">
            <v>O</v>
          </cell>
          <cell r="J3339" t="str">
            <v>O</v>
          </cell>
          <cell r="K3339" t="str">
            <v>France</v>
          </cell>
          <cell r="L3339" t="str">
            <v>O</v>
          </cell>
        </row>
        <row r="3340">
          <cell r="A3340" t="str">
            <v>ROUGE DIRECT Clip 2021 V9 HQ</v>
          </cell>
          <cell r="B3340" t="str">
            <v xml:space="preserve">ROUGE DIRECT </v>
          </cell>
          <cell r="C3340" t="str">
            <v>Julien Tyker, Le poncin Fabrice Gay Dalbignat</v>
          </cell>
          <cell r="D3340" t="str">
            <v>Rouge Direct</v>
          </cell>
          <cell r="E3340">
            <v>2021</v>
          </cell>
          <cell r="F3340" t="str">
            <v>Documentaire</v>
          </cell>
          <cell r="G3340" t="str">
            <v>O</v>
          </cell>
          <cell r="H3340" t="str">
            <v>O</v>
          </cell>
          <cell r="I3340" t="str">
            <v>O</v>
          </cell>
          <cell r="J3340" t="str">
            <v>O</v>
          </cell>
          <cell r="K3340" t="str">
            <v>France</v>
          </cell>
          <cell r="L3340" t="str">
            <v>O</v>
          </cell>
        </row>
        <row r="3341">
          <cell r="A3341" t="str">
            <v>Rouleur de Journaux 31'43</v>
          </cell>
          <cell r="B3341" t="str">
            <v>Rouleur de Journaux</v>
          </cell>
          <cell r="C3341" t="str">
            <v>Sébastien Rougemont</v>
          </cell>
          <cell r="D3341" t="str">
            <v>Inconnu</v>
          </cell>
          <cell r="E3341" t="str">
            <v>Inconnu</v>
          </cell>
          <cell r="F3341" t="str">
            <v>Fiction</v>
          </cell>
          <cell r="G3341" t="str">
            <v>O</v>
          </cell>
          <cell r="H3341" t="str">
            <v>O</v>
          </cell>
          <cell r="I3341" t="str">
            <v>O</v>
          </cell>
          <cell r="J3341" t="str">
            <v>O</v>
          </cell>
          <cell r="K3341" t="str">
            <v>France</v>
          </cell>
          <cell r="L3341" t="str">
            <v>O</v>
          </cell>
        </row>
        <row r="3342">
          <cell r="A3342" t="str">
            <v>Roumain en boucle</v>
          </cell>
          <cell r="B3342" t="str">
            <v>Roumain en boucle</v>
          </cell>
          <cell r="C3342" t="str">
            <v>Richard Sovied</v>
          </cell>
          <cell r="D3342" t="str">
            <v>tÃ©lÃ© bocal</v>
          </cell>
          <cell r="E3342">
            <v>2018</v>
          </cell>
          <cell r="F3342" t="str">
            <v>documentaire</v>
          </cell>
          <cell r="G3342" t="str">
            <v>O</v>
          </cell>
          <cell r="H3342" t="str">
            <v>O</v>
          </cell>
          <cell r="I3342" t="str">
            <v>O</v>
          </cell>
          <cell r="J3342" t="str">
            <v>O</v>
          </cell>
          <cell r="K3342" t="str">
            <v>France</v>
          </cell>
          <cell r="L3342" t="str">
            <v>O</v>
          </cell>
        </row>
        <row r="3343">
          <cell r="A3343" t="str">
            <v>Royaume Honteux - 720p</v>
          </cell>
          <cell r="B3343" t="str">
            <v>Royaume Honteux</v>
          </cell>
          <cell r="C3343" t="str">
            <v>Fanny Libereau</v>
          </cell>
          <cell r="D3343" t="str">
            <v>kywatcher</v>
          </cell>
          <cell r="E3343" t="str">
            <v>Inconnu</v>
          </cell>
          <cell r="F3343" t="str">
            <v>Fiction</v>
          </cell>
          <cell r="G3343" t="str">
            <v>O</v>
          </cell>
          <cell r="H3343" t="str">
            <v>O</v>
          </cell>
          <cell r="I3343" t="str">
            <v>O</v>
          </cell>
          <cell r="J3343" t="str">
            <v>O</v>
          </cell>
          <cell r="K3343" t="str">
            <v>France</v>
          </cell>
          <cell r="L3343" t="str">
            <v>O</v>
          </cell>
        </row>
        <row r="3344">
          <cell r="A3344" t="str">
            <v>royaume honteux 2'59</v>
          </cell>
          <cell r="B3344" t="str">
            <v xml:space="preserve">royaume honteux </v>
          </cell>
          <cell r="C3344" t="str">
            <v>Fanny Libereau</v>
          </cell>
          <cell r="D3344" t="str">
            <v>kywatcher</v>
          </cell>
          <cell r="E3344" t="str">
            <v>Inconnu</v>
          </cell>
          <cell r="F3344" t="str">
            <v>Fiction</v>
          </cell>
          <cell r="G3344" t="str">
            <v>O</v>
          </cell>
          <cell r="H3344" t="str">
            <v>O</v>
          </cell>
          <cell r="I3344" t="str">
            <v>O</v>
          </cell>
          <cell r="J3344" t="str">
            <v>O</v>
          </cell>
          <cell r="K3344" t="str">
            <v>France</v>
          </cell>
          <cell r="L3344" t="str">
            <v>O</v>
          </cell>
        </row>
        <row r="3345">
          <cell r="A3345" t="str">
            <v>Rozenn - Annie Marie - J Rémy n°9</v>
          </cell>
          <cell r="B3345" t="str">
            <v>Rozenn - Annie Marie - J Rémy n°9</v>
          </cell>
          <cell r="C3345" t="str">
            <v>Richard Sovied</v>
          </cell>
          <cell r="D3345" t="str">
            <v>TELE BOCAL</v>
          </cell>
          <cell r="E3345">
            <v>1995</v>
          </cell>
          <cell r="F3345" t="str">
            <v>Fiction</v>
          </cell>
          <cell r="G3345" t="str">
            <v>O</v>
          </cell>
          <cell r="H3345">
            <v>9</v>
          </cell>
          <cell r="I3345" t="str">
            <v>O</v>
          </cell>
          <cell r="J3345" t="str">
            <v>O</v>
          </cell>
          <cell r="K3345" t="str">
            <v>France</v>
          </cell>
          <cell r="L3345" t="str">
            <v>O</v>
          </cell>
        </row>
        <row r="3346">
          <cell r="A3346" t="str">
            <v>Rue Charlot</v>
          </cell>
          <cell r="B3346" t="str">
            <v>rue Charlot</v>
          </cell>
          <cell r="C3346" t="str">
            <v>Richard Sovied</v>
          </cell>
          <cell r="D3346" t="str">
            <v>TELE BOCAL</v>
          </cell>
          <cell r="E3346">
            <v>2016</v>
          </cell>
          <cell r="F3346" t="str">
            <v>Reportage</v>
          </cell>
          <cell r="G3346" t="str">
            <v>O</v>
          </cell>
          <cell r="H3346" t="str">
            <v>O</v>
          </cell>
          <cell r="I3346" t="str">
            <v>O</v>
          </cell>
          <cell r="J3346" t="str">
            <v>O</v>
          </cell>
          <cell r="K3346" t="str">
            <v>France</v>
          </cell>
          <cell r="L3346" t="str">
            <v>O</v>
          </cell>
        </row>
        <row r="3347">
          <cell r="A3347" t="str">
            <v>Rue de la Folie Regnault 1'30</v>
          </cell>
          <cell r="B3347" t="str">
            <v>Rue de la Folie Regnault</v>
          </cell>
          <cell r="C3347" t="str">
            <v>Richard Sovied</v>
          </cell>
          <cell r="D3347" t="str">
            <v>TELE BOCAL</v>
          </cell>
          <cell r="E3347">
            <v>2001</v>
          </cell>
          <cell r="F3347" t="str">
            <v>Documentaire</v>
          </cell>
          <cell r="G3347" t="str">
            <v>O</v>
          </cell>
          <cell r="H3347" t="str">
            <v>O</v>
          </cell>
          <cell r="I3347" t="str">
            <v>O</v>
          </cell>
          <cell r="J3347" t="str">
            <v>O</v>
          </cell>
          <cell r="K3347" t="str">
            <v>France</v>
          </cell>
          <cell r="L3347" t="str">
            <v>O</v>
          </cell>
        </row>
        <row r="3348">
          <cell r="A3348" t="str">
            <v>Rumeur cloclo</v>
          </cell>
          <cell r="B3348" t="str">
            <v>Rumeur cloclo</v>
          </cell>
          <cell r="C3348" t="str">
            <v>Richard Sovied</v>
          </cell>
          <cell r="D3348" t="str">
            <v xml:space="preserve">Télé Bocal </v>
          </cell>
          <cell r="E3348">
            <v>1999</v>
          </cell>
          <cell r="F3348" t="str">
            <v>Fiction</v>
          </cell>
          <cell r="G3348" t="str">
            <v>O</v>
          </cell>
          <cell r="H3348" t="str">
            <v>O</v>
          </cell>
          <cell r="I3348" t="str">
            <v>O</v>
          </cell>
          <cell r="J3348" t="str">
            <v>O</v>
          </cell>
          <cell r="K3348" t="str">
            <v>France</v>
          </cell>
          <cell r="L3348" t="str">
            <v>O</v>
          </cell>
        </row>
        <row r="3349">
          <cell r="A3349" t="str">
            <v>S Salon de la voyance 3'32</v>
          </cell>
          <cell r="B3349" t="str">
            <v>S Salon de la voyance</v>
          </cell>
          <cell r="C3349" t="str">
            <v>Richard Sovied</v>
          </cell>
          <cell r="D3349" t="str">
            <v xml:space="preserve">Télé Bocal </v>
          </cell>
          <cell r="E3349">
            <v>2013</v>
          </cell>
          <cell r="F3349" t="str">
            <v>Documentaire</v>
          </cell>
          <cell r="G3349" t="str">
            <v>O</v>
          </cell>
          <cell r="H3349" t="str">
            <v>O</v>
          </cell>
          <cell r="I3349" t="str">
            <v>O</v>
          </cell>
          <cell r="J3349" t="str">
            <v>O</v>
          </cell>
          <cell r="K3349" t="str">
            <v>France</v>
          </cell>
          <cell r="L3349" t="str">
            <v>O</v>
          </cell>
        </row>
        <row r="3350">
          <cell r="A3350" t="str">
            <v>Sacree France Gall</v>
          </cell>
          <cell r="B3350" t="str">
            <v>Sacree France Gall</v>
          </cell>
          <cell r="C3350" t="str">
            <v>Richard Sovied</v>
          </cell>
          <cell r="D3350" t="str">
            <v>TELE BOCAL</v>
          </cell>
          <cell r="E3350">
            <v>2019</v>
          </cell>
          <cell r="F3350" t="str">
            <v>Documentaire</v>
          </cell>
          <cell r="G3350" t="str">
            <v>O</v>
          </cell>
          <cell r="H3350" t="str">
            <v>O</v>
          </cell>
          <cell r="I3350" t="str">
            <v>O</v>
          </cell>
          <cell r="J3350" t="str">
            <v>O</v>
          </cell>
          <cell r="K3350" t="str">
            <v>France</v>
          </cell>
          <cell r="L3350" t="str">
            <v>O</v>
          </cell>
        </row>
        <row r="3351">
          <cell r="A3351" t="str">
            <v>Sacree France Gall 2'57</v>
          </cell>
          <cell r="B3351" t="str">
            <v>Sacree France Gall</v>
          </cell>
          <cell r="C3351" t="str">
            <v>Richard Sovied</v>
          </cell>
          <cell r="D3351" t="str">
            <v>TELE BOCAL</v>
          </cell>
          <cell r="E3351">
            <v>2018</v>
          </cell>
          <cell r="F3351" t="str">
            <v>Documentaire</v>
          </cell>
          <cell r="G3351" t="str">
            <v>O</v>
          </cell>
          <cell r="H3351" t="str">
            <v>O</v>
          </cell>
          <cell r="I3351" t="str">
            <v>O</v>
          </cell>
          <cell r="J3351" t="str">
            <v>O</v>
          </cell>
          <cell r="K3351" t="str">
            <v>France</v>
          </cell>
          <cell r="L3351" t="str">
            <v>O</v>
          </cell>
        </row>
        <row r="3352">
          <cell r="A3352" t="str">
            <v>Sacree France Gall 2'57</v>
          </cell>
          <cell r="B3352" t="str">
            <v>Sacree France Gall</v>
          </cell>
          <cell r="C3352" t="str">
            <v>Richard Sovied</v>
          </cell>
          <cell r="D3352" t="str">
            <v>TELE BOCAL</v>
          </cell>
          <cell r="E3352">
            <v>2018</v>
          </cell>
          <cell r="F3352" t="str">
            <v>Documentaire</v>
          </cell>
          <cell r="G3352" t="str">
            <v>O</v>
          </cell>
          <cell r="H3352" t="str">
            <v>O</v>
          </cell>
          <cell r="I3352" t="str">
            <v>O</v>
          </cell>
          <cell r="J3352" t="str">
            <v>O</v>
          </cell>
          <cell r="K3352" t="str">
            <v>France</v>
          </cell>
          <cell r="L3352" t="str">
            <v>O</v>
          </cell>
        </row>
        <row r="3353">
          <cell r="A3353" t="str">
            <v>Saint-Lazare cheminots 9'31</v>
          </cell>
          <cell r="B3353" t="str">
            <v>Saint-Lazare cheminots</v>
          </cell>
          <cell r="C3353" t="str">
            <v>Richard Sovied</v>
          </cell>
          <cell r="D3353" t="str">
            <v>TELE BOCAL</v>
          </cell>
          <cell r="E3353">
            <v>2016</v>
          </cell>
          <cell r="F3353" t="str">
            <v>Documentaire</v>
          </cell>
          <cell r="G3353" t="str">
            <v>O</v>
          </cell>
          <cell r="H3353" t="str">
            <v>O</v>
          </cell>
          <cell r="I3353" t="str">
            <v>O</v>
          </cell>
          <cell r="J3353" t="str">
            <v>O</v>
          </cell>
          <cell r="K3353" t="str">
            <v>France</v>
          </cell>
          <cell r="L3353" t="str">
            <v>O</v>
          </cell>
        </row>
        <row r="3354">
          <cell r="A3354" t="str">
            <v>salon du chien jan02</v>
          </cell>
          <cell r="B3354" t="str">
            <v>salon du chien jan 02</v>
          </cell>
          <cell r="C3354" t="str">
            <v>Richard Sovied</v>
          </cell>
          <cell r="D3354" t="str">
            <v>TELE BOCAL</v>
          </cell>
          <cell r="E3354">
            <v>2002</v>
          </cell>
          <cell r="F3354" t="str">
            <v>Documentaire</v>
          </cell>
          <cell r="G3354" t="str">
            <v>O</v>
          </cell>
          <cell r="H3354" t="str">
            <v>O</v>
          </cell>
          <cell r="I3354" t="str">
            <v>O</v>
          </cell>
          <cell r="J3354" t="str">
            <v>O</v>
          </cell>
          <cell r="K3354" t="str">
            <v>France</v>
          </cell>
          <cell r="L3354" t="str">
            <v>O</v>
          </cell>
        </row>
        <row r="3355">
          <cell r="A3355" t="str">
            <v xml:space="preserve">Salon Marjolaine n° 12 nov 96 </v>
          </cell>
          <cell r="B3355" t="str">
            <v>Salon Marjolaine</v>
          </cell>
          <cell r="C3355" t="str">
            <v>Richard Sovied</v>
          </cell>
          <cell r="D3355" t="str">
            <v>TELE BOCAL</v>
          </cell>
          <cell r="E3355">
            <v>1997</v>
          </cell>
          <cell r="F3355" t="str">
            <v>Documentaire</v>
          </cell>
          <cell r="G3355" t="str">
            <v>O</v>
          </cell>
          <cell r="H3355" t="str">
            <v>O</v>
          </cell>
          <cell r="I3355" t="str">
            <v>O</v>
          </cell>
          <cell r="J3355" t="str">
            <v>O</v>
          </cell>
          <cell r="K3355" t="str">
            <v>France</v>
          </cell>
          <cell r="L3355" t="str">
            <v>O</v>
          </cell>
        </row>
        <row r="3356">
          <cell r="A3356" t="str">
            <v>sans issue 7'59</v>
          </cell>
          <cell r="B3356" t="str">
            <v>Sans issue</v>
          </cell>
          <cell r="C3356" t="str">
            <v>Dufour Antonin et Jacinthe Duval</v>
          </cell>
          <cell r="D3356" t="str">
            <v>Inconnu</v>
          </cell>
          <cell r="E3356" t="str">
            <v>Inconnu</v>
          </cell>
          <cell r="F3356" t="str">
            <v>Fiction</v>
          </cell>
          <cell r="G3356" t="str">
            <v>O</v>
          </cell>
          <cell r="H3356" t="str">
            <v>O</v>
          </cell>
          <cell r="I3356" t="str">
            <v>O</v>
          </cell>
          <cell r="J3356" t="str">
            <v>O</v>
          </cell>
          <cell r="K3356" t="str">
            <v>France</v>
          </cell>
          <cell r="L3356" t="str">
            <v>O</v>
          </cell>
        </row>
        <row r="3357">
          <cell r="A3357" t="str">
            <v>sans toi 4'44</v>
          </cell>
          <cell r="B3357" t="str">
            <v>sans toi</v>
          </cell>
          <cell r="C3357" t="str">
            <v>Thierry Petricien</v>
          </cell>
          <cell r="D3357" t="str">
            <v>Kymlove</v>
          </cell>
          <cell r="E3357" t="str">
            <v>Inconnu</v>
          </cell>
          <cell r="F3357" t="str">
            <v>Fiction</v>
          </cell>
          <cell r="G3357" t="str">
            <v>O</v>
          </cell>
          <cell r="H3357" t="str">
            <v>O</v>
          </cell>
          <cell r="I3357" t="str">
            <v>O</v>
          </cell>
          <cell r="J3357" t="str">
            <v>O</v>
          </cell>
          <cell r="K3357" t="str">
            <v>France</v>
          </cell>
          <cell r="L3357" t="str">
            <v>O</v>
          </cell>
        </row>
        <row r="3358">
          <cell r="A3358" t="str">
            <v>SANTE_PUBLIQUE_FRANCE-Canicule-35s-160603</v>
          </cell>
          <cell r="B3358" t="str">
            <v>Santé Publique France - Canicule</v>
          </cell>
          <cell r="C3358" t="str">
            <v>CSA</v>
          </cell>
          <cell r="D3358" t="str">
            <v>CSA</v>
          </cell>
          <cell r="E3358" t="str">
            <v>Inconnu</v>
          </cell>
          <cell r="F3358" t="str">
            <v>Documentaire</v>
          </cell>
          <cell r="G3358" t="str">
            <v>O</v>
          </cell>
          <cell r="H3358" t="str">
            <v>O</v>
          </cell>
          <cell r="I3358" t="str">
            <v>O</v>
          </cell>
          <cell r="J3358" t="str">
            <v>O</v>
          </cell>
          <cell r="K3358" t="str">
            <v>France</v>
          </cell>
          <cell r="L3358" t="str">
            <v>O</v>
          </cell>
        </row>
        <row r="3359">
          <cell r="A3359" t="str">
            <v>Sarkozy au revoir</v>
          </cell>
          <cell r="B3359" t="str">
            <v>Sarkozy au revoir</v>
          </cell>
          <cell r="C3359" t="str">
            <v>Richard Sovied</v>
          </cell>
          <cell r="D3359" t="str">
            <v>TELE BOCAL</v>
          </cell>
          <cell r="E3359">
            <v>2015</v>
          </cell>
          <cell r="F3359" t="str">
            <v>Documentaire</v>
          </cell>
          <cell r="G3359" t="str">
            <v>O</v>
          </cell>
          <cell r="H3359" t="str">
            <v>O</v>
          </cell>
          <cell r="I3359" t="str">
            <v>O</v>
          </cell>
          <cell r="J3359" t="str">
            <v>O</v>
          </cell>
          <cell r="K3359" t="str">
            <v>France</v>
          </cell>
          <cell r="L3359" t="str">
            <v>O</v>
          </cell>
        </row>
        <row r="3360">
          <cell r="A3360" t="str">
            <v>Saute moutons</v>
          </cell>
          <cell r="B3360" t="str">
            <v>Saute moutons</v>
          </cell>
          <cell r="C3360" t="str">
            <v>Richard Sovied</v>
          </cell>
          <cell r="D3360" t="str">
            <v>TELE BOCAL</v>
          </cell>
          <cell r="E3360">
            <v>1995</v>
          </cell>
          <cell r="F3360" t="str">
            <v>Fiction</v>
          </cell>
          <cell r="G3360" t="str">
            <v>O</v>
          </cell>
          <cell r="H3360" t="str">
            <v>O</v>
          </cell>
          <cell r="I3360" t="str">
            <v>O</v>
          </cell>
          <cell r="J3360" t="str">
            <v>O</v>
          </cell>
          <cell r="K3360" t="str">
            <v>France</v>
          </cell>
          <cell r="L3360" t="str">
            <v>O</v>
          </cell>
        </row>
        <row r="3361">
          <cell r="A3361" t="str">
            <v>Sauver les hôpiteaux 4'37</v>
          </cell>
          <cell r="B3361" t="str">
            <v>Sauver les hôpiteaux</v>
          </cell>
          <cell r="C3361" t="str">
            <v>Richard Sovied</v>
          </cell>
          <cell r="D3361" t="str">
            <v>TELE BOCAL</v>
          </cell>
          <cell r="E3361">
            <v>2019</v>
          </cell>
          <cell r="F3361" t="str">
            <v>Documentaire</v>
          </cell>
          <cell r="G3361" t="str">
            <v>O</v>
          </cell>
          <cell r="H3361" t="str">
            <v>O</v>
          </cell>
          <cell r="I3361" t="str">
            <v>O</v>
          </cell>
          <cell r="J3361" t="str">
            <v>O</v>
          </cell>
          <cell r="K3361" t="str">
            <v>France</v>
          </cell>
          <cell r="L3361" t="str">
            <v>O</v>
          </cell>
        </row>
        <row r="3362">
          <cell r="A3362" t="str">
            <v>Sauvons les Riches 10</v>
          </cell>
          <cell r="B3362" t="str">
            <v>Sauvons les Riches 10</v>
          </cell>
          <cell r="C3362" t="str">
            <v>Richard Sovied</v>
          </cell>
          <cell r="D3362" t="str">
            <v>TELE BOCAL</v>
          </cell>
          <cell r="E3362">
            <v>2015</v>
          </cell>
          <cell r="F3362" t="str">
            <v>Fiction</v>
          </cell>
          <cell r="G3362" t="str">
            <v>O</v>
          </cell>
          <cell r="H3362" t="str">
            <v>O</v>
          </cell>
          <cell r="I3362" t="str">
            <v>O</v>
          </cell>
          <cell r="J3362" t="str">
            <v>O</v>
          </cell>
          <cell r="K3362" t="str">
            <v>France</v>
          </cell>
          <cell r="L3362" t="str">
            <v>O</v>
          </cell>
        </row>
        <row r="3363">
          <cell r="A3363" t="str">
            <v>SAV Damien Caroline 1</v>
          </cell>
          <cell r="B3363" t="str">
            <v>SAV Damien Caroline 1</v>
          </cell>
          <cell r="C3363" t="str">
            <v>Francois</v>
          </cell>
          <cell r="D3363" t="str">
            <v>Kino</v>
          </cell>
          <cell r="E3363" t="str">
            <v>Inconnu</v>
          </cell>
          <cell r="F3363" t="str">
            <v>Fiction</v>
          </cell>
          <cell r="G3363" t="str">
            <v>O</v>
          </cell>
          <cell r="H3363">
            <v>1</v>
          </cell>
          <cell r="I3363" t="str">
            <v>O</v>
          </cell>
          <cell r="J3363" t="str">
            <v>O</v>
          </cell>
          <cell r="K3363" t="str">
            <v>France</v>
          </cell>
          <cell r="L3363" t="str">
            <v>O</v>
          </cell>
        </row>
        <row r="3364">
          <cell r="A3364" t="str">
            <v>SAV Raphael Dalila 2</v>
          </cell>
          <cell r="B3364" t="str">
            <v>SAV Raphael Dalila 2</v>
          </cell>
          <cell r="C3364" t="str">
            <v>Francois</v>
          </cell>
          <cell r="D3364" t="str">
            <v>Kino</v>
          </cell>
          <cell r="E3364" t="str">
            <v>Inconnu</v>
          </cell>
          <cell r="F3364" t="str">
            <v>Fiction</v>
          </cell>
          <cell r="G3364" t="str">
            <v>O</v>
          </cell>
          <cell r="H3364">
            <v>2</v>
          </cell>
          <cell r="I3364" t="str">
            <v>O</v>
          </cell>
          <cell r="J3364" t="str">
            <v>O</v>
          </cell>
          <cell r="K3364" t="str">
            <v>France</v>
          </cell>
          <cell r="L3364" t="str">
            <v>O</v>
          </cell>
        </row>
        <row r="3365">
          <cell r="A3365" t="str">
            <v>scard 3'36</v>
          </cell>
          <cell r="B3365" t="str">
            <v>scard</v>
          </cell>
          <cell r="C3365" t="str">
            <v>Inconnu</v>
          </cell>
          <cell r="D3365" t="str">
            <v>Inconnu</v>
          </cell>
          <cell r="E3365" t="str">
            <v>Inconnu</v>
          </cell>
          <cell r="F3365" t="str">
            <v>Fiction</v>
          </cell>
          <cell r="G3365" t="str">
            <v>O</v>
          </cell>
          <cell r="H3365" t="str">
            <v>O</v>
          </cell>
          <cell r="I3365" t="str">
            <v>O</v>
          </cell>
          <cell r="J3365" t="str">
            <v>O</v>
          </cell>
          <cell r="K3365" t="str">
            <v>France</v>
          </cell>
          <cell r="L3365" t="str">
            <v>O</v>
          </cell>
        </row>
        <row r="3366">
          <cell r="A3366" t="str">
            <v>se taire 15'27</v>
          </cell>
          <cell r="B3366" t="str">
            <v>se taire</v>
          </cell>
          <cell r="C3366" t="str">
            <v>Trancède Delvolvé</v>
          </cell>
          <cell r="D3366" t="str">
            <v>ESRA</v>
          </cell>
          <cell r="E3366">
            <v>2012</v>
          </cell>
          <cell r="F3366" t="str">
            <v>Fiction</v>
          </cell>
          <cell r="G3366" t="str">
            <v>O</v>
          </cell>
          <cell r="H3366" t="str">
            <v>O</v>
          </cell>
          <cell r="I3366" t="str">
            <v>O</v>
          </cell>
          <cell r="J3366" t="str">
            <v>O</v>
          </cell>
          <cell r="K3366" t="str">
            <v>France</v>
          </cell>
          <cell r="L3366" t="str">
            <v>O</v>
          </cell>
        </row>
        <row r="3367">
          <cell r="A3367" t="str">
            <v>second tour partielles 21 Paris 20 2'42</v>
          </cell>
          <cell r="B3367" t="str">
            <v xml:space="preserve">second tour partielles 21 Paris 20 </v>
          </cell>
          <cell r="C3367" t="str">
            <v>ANTOINE LEGRAND</v>
          </cell>
          <cell r="D3367" t="str">
            <v>ESEC</v>
          </cell>
          <cell r="E3367">
            <v>2015</v>
          </cell>
          <cell r="F3367" t="str">
            <v>FICTION</v>
          </cell>
          <cell r="G3367" t="str">
            <v>O</v>
          </cell>
          <cell r="H3367" t="str">
            <v>O</v>
          </cell>
          <cell r="I3367" t="str">
            <v>O</v>
          </cell>
          <cell r="J3367" t="str">
            <v>O</v>
          </cell>
          <cell r="K3367" t="str">
            <v>France</v>
          </cell>
          <cell r="L3367" t="str">
            <v>O</v>
          </cell>
        </row>
        <row r="3368">
          <cell r="A3368" t="str">
            <v>Secteur public et privé unis dans la rue</v>
          </cell>
          <cell r="B3368" t="str">
            <v>Secteur public et privé unis dans la rue</v>
          </cell>
          <cell r="C3368" t="str">
            <v>Richard Sovied</v>
          </cell>
          <cell r="D3368" t="str">
            <v>TELE BOCAL</v>
          </cell>
          <cell r="E3368">
            <v>2019</v>
          </cell>
          <cell r="F3368" t="str">
            <v>Documentaire</v>
          </cell>
          <cell r="G3368" t="str">
            <v>O</v>
          </cell>
          <cell r="H3368" t="str">
            <v>O</v>
          </cell>
          <cell r="I3368" t="str">
            <v>O</v>
          </cell>
          <cell r="J3368" t="str">
            <v>O</v>
          </cell>
          <cell r="K3368" t="str">
            <v>France</v>
          </cell>
          <cell r="L3368" t="str">
            <v>O</v>
          </cell>
        </row>
        <row r="3369">
          <cell r="A3369" t="str">
            <v>sel et poivre 6'50</v>
          </cell>
          <cell r="B3369" t="str">
            <v>sel et poivre</v>
          </cell>
          <cell r="C3369" t="str">
            <v>Nicolas Boulenger</v>
          </cell>
          <cell r="D3369" t="str">
            <v>Kino</v>
          </cell>
          <cell r="E3369" t="str">
            <v>Inconnu</v>
          </cell>
          <cell r="F3369" t="str">
            <v>Fiction</v>
          </cell>
          <cell r="G3369" t="str">
            <v>O</v>
          </cell>
          <cell r="H3369" t="str">
            <v>O</v>
          </cell>
          <cell r="I3369" t="str">
            <v>O</v>
          </cell>
          <cell r="J3369" t="str">
            <v>O</v>
          </cell>
          <cell r="K3369" t="str">
            <v>France</v>
          </cell>
          <cell r="L3369" t="str">
            <v>O</v>
          </cell>
        </row>
        <row r="3370">
          <cell r="A3370" t="str">
            <v>selectionfac 4'35</v>
          </cell>
          <cell r="B3370" t="str">
            <v>selectionfac</v>
          </cell>
          <cell r="C3370" t="str">
            <v>Richard Sovied</v>
          </cell>
          <cell r="D3370" t="str">
            <v>TELE BOCAL</v>
          </cell>
          <cell r="E3370">
            <v>2018</v>
          </cell>
          <cell r="F3370" t="str">
            <v>Documentaire</v>
          </cell>
          <cell r="G3370" t="str">
            <v>O</v>
          </cell>
          <cell r="H3370" t="str">
            <v>O</v>
          </cell>
          <cell r="I3370" t="str">
            <v>O</v>
          </cell>
          <cell r="J3370" t="str">
            <v>O</v>
          </cell>
          <cell r="K3370" t="str">
            <v>France</v>
          </cell>
          <cell r="L3370" t="str">
            <v>O</v>
          </cell>
        </row>
        <row r="3371">
          <cell r="A3371" t="str">
            <v>Semaine anti-coloniale mars10</v>
          </cell>
          <cell r="B3371" t="str">
            <v>Semaine anti-coloniale</v>
          </cell>
          <cell r="C3371" t="str">
            <v>Richard Sovied</v>
          </cell>
          <cell r="D3371" t="str">
            <v>TELE BOCAL</v>
          </cell>
          <cell r="E3371">
            <v>2010</v>
          </cell>
          <cell r="F3371" t="str">
            <v>Documentaire</v>
          </cell>
          <cell r="G3371" t="str">
            <v>O</v>
          </cell>
          <cell r="H3371" t="str">
            <v>O</v>
          </cell>
          <cell r="I3371" t="str">
            <v>O</v>
          </cell>
          <cell r="J3371" t="str">
            <v>O</v>
          </cell>
          <cell r="K3371" t="str">
            <v>France</v>
          </cell>
          <cell r="L3371" t="str">
            <v>O</v>
          </cell>
        </row>
        <row r="3372">
          <cell r="A3372" t="str">
            <v>semaine hormonale 7'31</v>
          </cell>
          <cell r="B3372" t="str">
            <v>semaine hormonale</v>
          </cell>
          <cell r="C3372" t="str">
            <v>Collectif Mutinerie</v>
          </cell>
          <cell r="D3372" t="str">
            <v>Kino</v>
          </cell>
          <cell r="E3372" t="str">
            <v>Inconnu</v>
          </cell>
          <cell r="F3372" t="str">
            <v>Fiction</v>
          </cell>
          <cell r="G3372" t="str">
            <v>O</v>
          </cell>
          <cell r="H3372" t="str">
            <v>O</v>
          </cell>
          <cell r="I3372" t="str">
            <v>O</v>
          </cell>
          <cell r="J3372" t="str">
            <v>O</v>
          </cell>
          <cell r="K3372" t="str">
            <v>France</v>
          </cell>
          <cell r="L3372" t="str">
            <v>O</v>
          </cell>
        </row>
        <row r="3373">
          <cell r="A3373" t="str">
            <v>semblance 7'01</v>
          </cell>
          <cell r="B3373" t="str">
            <v>semblance</v>
          </cell>
          <cell r="C3373" t="str">
            <v>Mathieu Poget et Adrian Aeschbach</v>
          </cell>
          <cell r="D3373" t="str">
            <v>Réza Production</v>
          </cell>
          <cell r="E3373">
            <v>2008</v>
          </cell>
          <cell r="F3373" t="str">
            <v>Fiction</v>
          </cell>
          <cell r="G3373" t="str">
            <v>O</v>
          </cell>
          <cell r="H3373" t="str">
            <v>O</v>
          </cell>
          <cell r="I3373" t="str">
            <v>O</v>
          </cell>
          <cell r="J3373" t="str">
            <v>O</v>
          </cell>
          <cell r="K3373" t="str">
            <v>France</v>
          </cell>
          <cell r="L3373" t="str">
            <v>O</v>
          </cell>
        </row>
        <row r="3374">
          <cell r="A3374" t="str">
            <v>sentinelle 52'18</v>
          </cell>
          <cell r="B3374" t="str">
            <v>sentinelle</v>
          </cell>
          <cell r="C3374" t="str">
            <v>Jean Marie M.</v>
          </cell>
          <cell r="D3374" t="str">
            <v>La Femis</v>
          </cell>
          <cell r="E3374" t="str">
            <v>Inconnu</v>
          </cell>
          <cell r="F3374" t="str">
            <v>Documentaire</v>
          </cell>
          <cell r="G3374" t="str">
            <v>O</v>
          </cell>
          <cell r="H3374" t="str">
            <v>O</v>
          </cell>
          <cell r="I3374" t="str">
            <v>O</v>
          </cell>
          <cell r="J3374" t="str">
            <v>O</v>
          </cell>
          <cell r="K3374" t="str">
            <v>France</v>
          </cell>
          <cell r="L3374" t="str">
            <v>O</v>
          </cell>
        </row>
        <row r="3375">
          <cell r="A3375" t="str">
            <v>Séparation du Medef 8'44</v>
          </cell>
          <cell r="B3375" t="str">
            <v>Séparation du Medef</v>
          </cell>
          <cell r="C3375" t="str">
            <v>Richard Sovied</v>
          </cell>
          <cell r="D3375" t="str">
            <v>TELE BOCAL</v>
          </cell>
          <cell r="E3375">
            <v>2016</v>
          </cell>
          <cell r="F3375" t="str">
            <v>Documentaire</v>
          </cell>
          <cell r="G3375" t="str">
            <v>O</v>
          </cell>
          <cell r="H3375" t="str">
            <v>O</v>
          </cell>
          <cell r="I3375" t="str">
            <v>O</v>
          </cell>
          <cell r="J3375" t="str">
            <v>O</v>
          </cell>
          <cell r="K3375" t="str">
            <v>France</v>
          </cell>
          <cell r="L3375" t="str">
            <v>O</v>
          </cell>
        </row>
        <row r="3376">
          <cell r="A3376" t="str">
            <v>service militaire</v>
          </cell>
          <cell r="B3376" t="str">
            <v>Service militaire</v>
          </cell>
          <cell r="C3376" t="str">
            <v>Richard Sovied</v>
          </cell>
          <cell r="D3376" t="str">
            <v>TELE BOCAL</v>
          </cell>
          <cell r="E3376">
            <v>2015</v>
          </cell>
          <cell r="F3376" t="str">
            <v>Documentaire</v>
          </cell>
          <cell r="G3376" t="str">
            <v>O</v>
          </cell>
          <cell r="H3376" t="str">
            <v>O</v>
          </cell>
          <cell r="I3376" t="str">
            <v>O</v>
          </cell>
          <cell r="J3376" t="str">
            <v>O</v>
          </cell>
          <cell r="K3376" t="str">
            <v>France</v>
          </cell>
          <cell r="L3376" t="str">
            <v>O</v>
          </cell>
        </row>
        <row r="3377">
          <cell r="A3377" t="str">
            <v>Service public à l'agonie</v>
          </cell>
          <cell r="B3377" t="str">
            <v>Service public à l'agonie</v>
          </cell>
          <cell r="C3377" t="str">
            <v>Richard Sovied</v>
          </cell>
          <cell r="D3377" t="str">
            <v>TELE BOCAL</v>
          </cell>
          <cell r="E3377">
            <v>2018</v>
          </cell>
          <cell r="F3377" t="str">
            <v>Documentaire</v>
          </cell>
          <cell r="G3377" t="str">
            <v>O</v>
          </cell>
          <cell r="H3377" t="str">
            <v>O</v>
          </cell>
          <cell r="I3377" t="str">
            <v>O</v>
          </cell>
          <cell r="J3377" t="str">
            <v>O</v>
          </cell>
          <cell r="K3377" t="str">
            <v>France</v>
          </cell>
          <cell r="L3377" t="str">
            <v>O</v>
          </cell>
        </row>
        <row r="3378">
          <cell r="A3378" t="str">
            <v>Sexe triste 1'42</v>
          </cell>
          <cell r="B3378" t="str">
            <v>Sexe triste</v>
          </cell>
          <cell r="C3378" t="str">
            <v>Richard Sovied</v>
          </cell>
          <cell r="D3378" t="str">
            <v>TELE BOCAL</v>
          </cell>
          <cell r="E3378">
            <v>2006</v>
          </cell>
          <cell r="F3378" t="str">
            <v>Documentaire</v>
          </cell>
          <cell r="G3378" t="str">
            <v>O</v>
          </cell>
          <cell r="H3378" t="str">
            <v>O</v>
          </cell>
          <cell r="I3378" t="str">
            <v>O</v>
          </cell>
          <cell r="J3378" t="str">
            <v>O</v>
          </cell>
          <cell r="K3378" t="str">
            <v>France</v>
          </cell>
          <cell r="L3378" t="str">
            <v>O</v>
          </cell>
        </row>
        <row r="3379">
          <cell r="A3379" t="str">
            <v>sexy money 1'57</v>
          </cell>
          <cell r="B3379" t="str">
            <v>sexy money</v>
          </cell>
          <cell r="C3379" t="str">
            <v xml:space="preserve">Mathieu </v>
          </cell>
          <cell r="D3379" t="str">
            <v>Inconnu</v>
          </cell>
          <cell r="E3379" t="str">
            <v>Inconnu</v>
          </cell>
          <cell r="F3379" t="str">
            <v>Fiction</v>
          </cell>
          <cell r="G3379" t="str">
            <v>O</v>
          </cell>
          <cell r="H3379" t="str">
            <v>O</v>
          </cell>
          <cell r="I3379" t="str">
            <v>O</v>
          </cell>
          <cell r="J3379" t="str">
            <v>O</v>
          </cell>
          <cell r="K3379" t="str">
            <v>France</v>
          </cell>
          <cell r="L3379" t="str">
            <v>O</v>
          </cell>
        </row>
        <row r="3380">
          <cell r="A3380" t="str">
            <v>Short - Le reflet chie 3'04</v>
          </cell>
          <cell r="B3380" t="str">
            <v xml:space="preserve">Le reflet chie </v>
          </cell>
          <cell r="C3380" t="str">
            <v>Richard Sovied</v>
          </cell>
          <cell r="D3380" t="str">
            <v>TELE BOCAL</v>
          </cell>
          <cell r="E3380" t="str">
            <v>Inconnu</v>
          </cell>
          <cell r="F3380" t="str">
            <v>Fiction</v>
          </cell>
          <cell r="G3380" t="str">
            <v>O</v>
          </cell>
          <cell r="H3380" t="str">
            <v>O</v>
          </cell>
          <cell r="I3380" t="str">
            <v>O</v>
          </cell>
          <cell r="J3380" t="str">
            <v>O</v>
          </cell>
          <cell r="K3380" t="str">
            <v>France</v>
          </cell>
          <cell r="L3380" t="str">
            <v>O</v>
          </cell>
        </row>
        <row r="3381">
          <cell r="A3381" t="str">
            <v xml:space="preserve">Short court René L'enclume </v>
          </cell>
          <cell r="B3381" t="str">
            <v xml:space="preserve">René L'enclume </v>
          </cell>
          <cell r="C3381" t="str">
            <v>Yacine Sersare</v>
          </cell>
          <cell r="D3381" t="str">
            <v>Inconnu</v>
          </cell>
          <cell r="E3381">
            <v>2006</v>
          </cell>
          <cell r="F3381" t="str">
            <v>Fiction</v>
          </cell>
          <cell r="G3381" t="str">
            <v>O</v>
          </cell>
          <cell r="H3381" t="str">
            <v>O</v>
          </cell>
          <cell r="I3381" t="str">
            <v>O</v>
          </cell>
          <cell r="J3381" t="str">
            <v>O</v>
          </cell>
          <cell r="K3381" t="str">
            <v>France</v>
          </cell>
          <cell r="L3381" t="str">
            <v>O</v>
          </cell>
        </row>
        <row r="3382">
          <cell r="A3382" t="str">
            <v>Short cut - La nuit des morts vortants 4'17</v>
          </cell>
          <cell r="B3382" t="str">
            <v>La nuit des morts vortants</v>
          </cell>
          <cell r="C3382" t="str">
            <v>Richard Sovied</v>
          </cell>
          <cell r="D3382" t="str">
            <v>TELE BOCAL</v>
          </cell>
          <cell r="E3382">
            <v>1997</v>
          </cell>
          <cell r="F3382" t="str">
            <v>Fiction</v>
          </cell>
          <cell r="G3382" t="str">
            <v>O</v>
          </cell>
          <cell r="H3382" t="str">
            <v>O</v>
          </cell>
          <cell r="I3382" t="str">
            <v>O</v>
          </cell>
          <cell r="J3382" t="str">
            <v>O</v>
          </cell>
          <cell r="K3382" t="str">
            <v>France</v>
          </cell>
          <cell r="L3382" t="str">
            <v>O</v>
          </cell>
        </row>
        <row r="3383">
          <cell r="A3383" t="str">
            <v>Si Bobigny</v>
          </cell>
          <cell r="B3383" t="str">
            <v>Si Bobigny m'était conté…</v>
          </cell>
          <cell r="C3383" t="str">
            <v>Grégory Metay</v>
          </cell>
          <cell r="D3383" t="str">
            <v>CADRAGE EXQUIS</v>
          </cell>
          <cell r="E3383">
            <v>2008</v>
          </cell>
          <cell r="F3383" t="str">
            <v>Fiction</v>
          </cell>
          <cell r="G3383" t="str">
            <v>O</v>
          </cell>
          <cell r="H3383" t="str">
            <v>O</v>
          </cell>
          <cell r="I3383" t="str">
            <v>O</v>
          </cell>
          <cell r="J3383" t="str">
            <v>O</v>
          </cell>
          <cell r="K3383" t="str">
            <v>France</v>
          </cell>
          <cell r="L3383" t="str">
            <v>O</v>
          </cell>
        </row>
        <row r="3384">
          <cell r="A3384" t="str">
            <v>si tu meurs avant laube 28'02</v>
          </cell>
          <cell r="B3384" t="str">
            <v>si tu meurs avant laube</v>
          </cell>
          <cell r="C3384" t="str">
            <v>Philippe Cormier</v>
          </cell>
          <cell r="D3384" t="str">
            <v>Kormyer Studio</v>
          </cell>
          <cell r="E3384" t="str">
            <v>Inconnu</v>
          </cell>
          <cell r="F3384" t="str">
            <v>Fiction</v>
          </cell>
          <cell r="G3384" t="str">
            <v>O</v>
          </cell>
          <cell r="H3384" t="str">
            <v>O</v>
          </cell>
          <cell r="I3384" t="str">
            <v>O</v>
          </cell>
          <cell r="J3384" t="str">
            <v>O</v>
          </cell>
          <cell r="K3384" t="str">
            <v>France</v>
          </cell>
          <cell r="L3384" t="str">
            <v>O</v>
          </cell>
        </row>
        <row r="3385">
          <cell r="A3385" t="str">
            <v>Si vous étiez dans un film 2'52</v>
          </cell>
          <cell r="B3385" t="str">
            <v>Si vous étiez dans un film</v>
          </cell>
          <cell r="C3385" t="str">
            <v>Richard Sovied</v>
          </cell>
          <cell r="D3385" t="str">
            <v>TELE BOCAL</v>
          </cell>
          <cell r="E3385">
            <v>2017</v>
          </cell>
          <cell r="F3385" t="str">
            <v>Reportage</v>
          </cell>
          <cell r="G3385" t="str">
            <v>O</v>
          </cell>
          <cell r="H3385" t="str">
            <v>O</v>
          </cell>
          <cell r="I3385" t="str">
            <v>O</v>
          </cell>
          <cell r="J3385" t="str">
            <v>O</v>
          </cell>
          <cell r="K3385" t="str">
            <v>France</v>
          </cell>
          <cell r="L3385" t="str">
            <v>O</v>
          </cell>
        </row>
        <row r="3386">
          <cell r="A3386" t="str">
            <v>Si, la, do</v>
          </cell>
          <cell r="B3386" t="str">
            <v>Si, la, do</v>
          </cell>
          <cell r="C3386" t="str">
            <v>Richard Sovied</v>
          </cell>
          <cell r="D3386" t="str">
            <v>TELE BOCAL</v>
          </cell>
          <cell r="E3386">
            <v>2010</v>
          </cell>
          <cell r="F3386" t="str">
            <v>Documentaire</v>
          </cell>
          <cell r="G3386" t="str">
            <v>O</v>
          </cell>
          <cell r="H3386" t="str">
            <v>O</v>
          </cell>
          <cell r="I3386" t="str">
            <v>O</v>
          </cell>
          <cell r="J3386" t="str">
            <v>O</v>
          </cell>
          <cell r="K3386" t="str">
            <v>France</v>
          </cell>
          <cell r="L3386" t="str">
            <v>O</v>
          </cell>
        </row>
        <row r="3387">
          <cell r="A3387" t="str">
            <v>sister 3'48</v>
          </cell>
          <cell r="B3387" t="str">
            <v>sister</v>
          </cell>
          <cell r="C3387" t="str">
            <v>Giovannni Mohy</v>
          </cell>
          <cell r="D3387" t="str">
            <v>World Digital Production</v>
          </cell>
          <cell r="E3387" t="str">
            <v>Inconnu</v>
          </cell>
          <cell r="F3387" t="str">
            <v>Fiction</v>
          </cell>
          <cell r="G3387" t="str">
            <v>O</v>
          </cell>
          <cell r="H3387" t="str">
            <v>O</v>
          </cell>
          <cell r="I3387" t="str">
            <v>O</v>
          </cell>
          <cell r="J3387" t="str">
            <v>O</v>
          </cell>
          <cell r="K3387" t="str">
            <v>France</v>
          </cell>
          <cell r="L3387" t="str">
            <v>O</v>
          </cell>
        </row>
        <row r="3388">
          <cell r="A3388" t="str">
            <v>Sisters n°34</v>
          </cell>
          <cell r="B3388" t="str">
            <v>Sisters n°34</v>
          </cell>
          <cell r="C3388" t="str">
            <v>Giovannni Mohy</v>
          </cell>
          <cell r="D3388" t="str">
            <v>World Digital Production</v>
          </cell>
          <cell r="E3388" t="str">
            <v>Inconnu</v>
          </cell>
          <cell r="F3388" t="str">
            <v>Fiction</v>
          </cell>
          <cell r="G3388" t="str">
            <v>O</v>
          </cell>
          <cell r="H3388">
            <v>34</v>
          </cell>
          <cell r="I3388" t="str">
            <v>O</v>
          </cell>
          <cell r="J3388" t="str">
            <v>O</v>
          </cell>
          <cell r="K3388" t="str">
            <v>France</v>
          </cell>
          <cell r="L3388" t="str">
            <v>O</v>
          </cell>
        </row>
        <row r="3389">
          <cell r="A3389" t="str">
            <v>six 6'18</v>
          </cell>
          <cell r="B3389" t="str">
            <v>six</v>
          </cell>
          <cell r="C3389" t="str">
            <v>Inconnu</v>
          </cell>
          <cell r="D3389" t="str">
            <v>Inconnu</v>
          </cell>
          <cell r="E3389" t="str">
            <v>Inconnu</v>
          </cell>
          <cell r="F3389" t="str">
            <v>Fiction</v>
          </cell>
          <cell r="G3389" t="str">
            <v>O</v>
          </cell>
          <cell r="H3389" t="str">
            <v>O</v>
          </cell>
          <cell r="I3389" t="str">
            <v>O</v>
          </cell>
          <cell r="J3389" t="str">
            <v>O</v>
          </cell>
          <cell r="K3389" t="str">
            <v>France</v>
          </cell>
          <cell r="L3389" t="str">
            <v>O</v>
          </cell>
        </row>
        <row r="3390">
          <cell r="A3390" t="str">
            <v>six 6'18</v>
          </cell>
          <cell r="B3390" t="str">
            <v>six</v>
          </cell>
          <cell r="C3390" t="str">
            <v>Inconnu</v>
          </cell>
          <cell r="D3390" t="str">
            <v>Inconnu</v>
          </cell>
          <cell r="E3390" t="str">
            <v>Inconnu</v>
          </cell>
          <cell r="F3390" t="str">
            <v>Fiction</v>
          </cell>
          <cell r="G3390" t="str">
            <v>O</v>
          </cell>
          <cell r="H3390" t="str">
            <v>O</v>
          </cell>
          <cell r="I3390" t="str">
            <v>O</v>
          </cell>
          <cell r="J3390" t="str">
            <v>O</v>
          </cell>
          <cell r="K3390" t="str">
            <v>France</v>
          </cell>
          <cell r="L3390" t="str">
            <v>O</v>
          </cell>
        </row>
        <row r="3391">
          <cell r="A3391" t="str">
            <v>skipping 3'07</v>
          </cell>
          <cell r="B3391" t="str">
            <v>skipping</v>
          </cell>
          <cell r="C3391" t="str">
            <v>Yosi Horikawa</v>
          </cell>
          <cell r="D3391" t="str">
            <v>Inconnu</v>
          </cell>
          <cell r="E3391" t="str">
            <v>Inconnu</v>
          </cell>
          <cell r="F3391" t="str">
            <v>Fiction</v>
          </cell>
          <cell r="G3391" t="str">
            <v>O</v>
          </cell>
          <cell r="H3391" t="str">
            <v>O</v>
          </cell>
          <cell r="I3391" t="str">
            <v>O</v>
          </cell>
          <cell r="J3391" t="str">
            <v>O</v>
          </cell>
          <cell r="K3391" t="str">
            <v>France</v>
          </cell>
          <cell r="L3391" t="str">
            <v>O</v>
          </cell>
        </row>
        <row r="3392">
          <cell r="A3392" t="str">
            <v>Skipping by Yosi Horikawa</v>
          </cell>
          <cell r="B3392" t="str">
            <v>Skipping by Yosi Horikawa</v>
          </cell>
          <cell r="C3392" t="str">
            <v>Yosi Horikawa</v>
          </cell>
          <cell r="D3392" t="str">
            <v>Inconnu</v>
          </cell>
          <cell r="E3392" t="str">
            <v>Inconnu</v>
          </cell>
          <cell r="F3392" t="str">
            <v>Fiction</v>
          </cell>
          <cell r="G3392" t="str">
            <v>O</v>
          </cell>
          <cell r="H3392" t="str">
            <v>O</v>
          </cell>
          <cell r="I3392" t="str">
            <v>O</v>
          </cell>
          <cell r="J3392" t="str">
            <v>O</v>
          </cell>
          <cell r="K3392" t="str">
            <v>France</v>
          </cell>
          <cell r="L3392" t="str">
            <v>O</v>
          </cell>
        </row>
        <row r="3393">
          <cell r="A3393" t="str">
            <v>So Nice 37m23s</v>
          </cell>
          <cell r="B3393" t="str">
            <v xml:space="preserve">So Nice </v>
          </cell>
          <cell r="C3393" t="str">
            <v>Richard Sovied</v>
          </cell>
          <cell r="D3393" t="str">
            <v>TELE BOCAL</v>
          </cell>
          <cell r="E3393">
            <v>2001</v>
          </cell>
          <cell r="F3393" t="str">
            <v>Documentaire</v>
          </cell>
          <cell r="G3393" t="str">
            <v>O</v>
          </cell>
          <cell r="H3393" t="str">
            <v>O</v>
          </cell>
          <cell r="I3393" t="str">
            <v>O</v>
          </cell>
          <cell r="J3393" t="str">
            <v>O</v>
          </cell>
          <cell r="K3393" t="str">
            <v>France</v>
          </cell>
          <cell r="L3393" t="str">
            <v>O</v>
          </cell>
        </row>
        <row r="3394">
          <cell r="A3394" t="str">
            <v>Sofia Jancu 50'54</v>
          </cell>
          <cell r="B3394" t="str">
            <v>Sofia Jancu</v>
          </cell>
          <cell r="C3394" t="str">
            <v>Dominique Maestrati</v>
          </cell>
          <cell r="D3394" t="str">
            <v>TELE BOCAL</v>
          </cell>
          <cell r="E3394">
            <v>2018</v>
          </cell>
          <cell r="F3394" t="str">
            <v>Documentaire</v>
          </cell>
          <cell r="G3394" t="str">
            <v>O</v>
          </cell>
          <cell r="H3394" t="str">
            <v>O</v>
          </cell>
          <cell r="I3394" t="str">
            <v>O</v>
          </cell>
          <cell r="J3394" t="str">
            <v>O</v>
          </cell>
          <cell r="K3394" t="str">
            <v>France</v>
          </cell>
          <cell r="L3394" t="str">
            <v>O</v>
          </cell>
        </row>
        <row r="3395">
          <cell r="A3395" t="str">
            <v>Sofia Jancu 50'54</v>
          </cell>
          <cell r="B3395" t="str">
            <v>Sofia Jancu</v>
          </cell>
          <cell r="C3395" t="str">
            <v>Dominique Maestrati</v>
          </cell>
          <cell r="D3395" t="str">
            <v>TELE BOCAL</v>
          </cell>
          <cell r="E3395">
            <v>2018</v>
          </cell>
          <cell r="F3395" t="str">
            <v>Documentaire</v>
          </cell>
          <cell r="G3395" t="str">
            <v>O</v>
          </cell>
          <cell r="H3395" t="str">
            <v>O</v>
          </cell>
          <cell r="I3395" t="str">
            <v>O</v>
          </cell>
          <cell r="J3395" t="str">
            <v>O</v>
          </cell>
          <cell r="K3395" t="str">
            <v>France</v>
          </cell>
          <cell r="L3395" t="str">
            <v>O</v>
          </cell>
        </row>
        <row r="3396">
          <cell r="A3396" t="str">
            <v>Soirée Saksébon au deux marches</v>
          </cell>
          <cell r="B3396" t="str">
            <v>Soirée Saksébon au deux marches</v>
          </cell>
          <cell r="C3396" t="str">
            <v>Richard Sovied</v>
          </cell>
          <cell r="D3396" t="str">
            <v>TELE BOCAL</v>
          </cell>
          <cell r="E3396">
            <v>2016</v>
          </cell>
          <cell r="F3396" t="str">
            <v>Documentaire</v>
          </cell>
          <cell r="G3396" t="str">
            <v>O</v>
          </cell>
          <cell r="H3396" t="str">
            <v>O</v>
          </cell>
          <cell r="I3396" t="str">
            <v>O</v>
          </cell>
          <cell r="J3396" t="str">
            <v>O</v>
          </cell>
          <cell r="K3396" t="str">
            <v>France</v>
          </cell>
          <cell r="L3396" t="str">
            <v>O</v>
          </cell>
        </row>
        <row r="3397">
          <cell r="A3397" t="str">
            <v>Soirée Saksébon au deux marches 21'21</v>
          </cell>
          <cell r="B3397" t="str">
            <v>Soirée Saksébon au deux marches</v>
          </cell>
          <cell r="C3397" t="str">
            <v>Richard Sovied</v>
          </cell>
          <cell r="D3397" t="str">
            <v>TELE BOCAL</v>
          </cell>
          <cell r="E3397">
            <v>2007</v>
          </cell>
          <cell r="F3397" t="str">
            <v>Documentaire</v>
          </cell>
          <cell r="G3397" t="str">
            <v>O</v>
          </cell>
          <cell r="H3397" t="str">
            <v>O</v>
          </cell>
          <cell r="I3397" t="str">
            <v>O</v>
          </cell>
          <cell r="J3397" t="str">
            <v>O</v>
          </cell>
          <cell r="K3397" t="str">
            <v>France</v>
          </cell>
          <cell r="L3397" t="str">
            <v>O</v>
          </cell>
        </row>
        <row r="3398">
          <cell r="A3398" t="str">
            <v>solitude 13'07</v>
          </cell>
          <cell r="B3398" t="str">
            <v>solitude</v>
          </cell>
          <cell r="C3398" t="str">
            <v>Charles Antoine Marcotte</v>
          </cell>
          <cell r="D3398" t="str">
            <v>Every Time Films</v>
          </cell>
          <cell r="E3398" t="str">
            <v>Inconnu</v>
          </cell>
          <cell r="F3398" t="str">
            <v>Fiction</v>
          </cell>
          <cell r="G3398" t="str">
            <v>O</v>
          </cell>
          <cell r="H3398" t="str">
            <v>O</v>
          </cell>
          <cell r="I3398" t="str">
            <v>O</v>
          </cell>
          <cell r="J3398" t="str">
            <v>O</v>
          </cell>
          <cell r="K3398" t="str">
            <v>France</v>
          </cell>
          <cell r="L3398" t="str">
            <v>O</v>
          </cell>
        </row>
        <row r="3399">
          <cell r="A3399" t="str">
            <v>son petit prince 8'03</v>
          </cell>
          <cell r="B3399" t="str">
            <v>son petit prince</v>
          </cell>
          <cell r="C3399" t="str">
            <v>Camille Lefevre, Léonie Aubry, Cassandre André</v>
          </cell>
          <cell r="D3399" t="str">
            <v>Inconnu</v>
          </cell>
          <cell r="E3399" t="str">
            <v>Inconnu</v>
          </cell>
          <cell r="F3399" t="str">
            <v>Fiction</v>
          </cell>
          <cell r="G3399" t="str">
            <v>O</v>
          </cell>
          <cell r="H3399" t="str">
            <v>O</v>
          </cell>
          <cell r="I3399" t="str">
            <v>O</v>
          </cell>
          <cell r="J3399" t="str">
            <v>O</v>
          </cell>
          <cell r="K3399" t="str">
            <v>France</v>
          </cell>
          <cell r="L3399" t="str">
            <v>O</v>
          </cell>
        </row>
        <row r="3400">
          <cell r="A3400" t="str">
            <v>sonatine 9'34</v>
          </cell>
          <cell r="B3400" t="str">
            <v>sonatine</v>
          </cell>
          <cell r="C3400" t="str">
            <v>Film D'étude</v>
          </cell>
          <cell r="D3400" t="str">
            <v>ESEC</v>
          </cell>
          <cell r="E3400">
            <v>2014</v>
          </cell>
          <cell r="F3400" t="str">
            <v>Fiction</v>
          </cell>
          <cell r="G3400" t="str">
            <v>O</v>
          </cell>
          <cell r="H3400" t="str">
            <v>O</v>
          </cell>
          <cell r="I3400" t="str">
            <v>O</v>
          </cell>
          <cell r="J3400" t="str">
            <v>O</v>
          </cell>
          <cell r="K3400" t="str">
            <v>France</v>
          </cell>
          <cell r="L3400" t="str">
            <v>O</v>
          </cell>
        </row>
        <row r="3401">
          <cell r="A3401" t="str">
            <v>Sonia 8'56</v>
          </cell>
          <cell r="B3401" t="str">
            <v>Sonia</v>
          </cell>
          <cell r="C3401" t="str">
            <v>Alexandre Decade et Jeremy Guetta</v>
          </cell>
          <cell r="D3401" t="str">
            <v>l'Assoce Tomate</v>
          </cell>
          <cell r="E3401" t="str">
            <v>Inconnu</v>
          </cell>
          <cell r="F3401" t="str">
            <v>Fiction</v>
          </cell>
          <cell r="G3401" t="str">
            <v>O</v>
          </cell>
          <cell r="H3401" t="str">
            <v>O</v>
          </cell>
          <cell r="I3401" t="str">
            <v>O</v>
          </cell>
          <cell r="J3401" t="str">
            <v>O</v>
          </cell>
          <cell r="K3401" t="str">
            <v>France</v>
          </cell>
          <cell r="L3401" t="str">
            <v>O</v>
          </cell>
        </row>
        <row r="3402">
          <cell r="A3402" t="str">
            <v>SOS 14 fev 12  7min27</v>
          </cell>
          <cell r="B3402" t="str">
            <v>SOS 14 fev 12</v>
          </cell>
          <cell r="C3402" t="str">
            <v>Richard Sovied</v>
          </cell>
          <cell r="D3402" t="str">
            <v>TELE BOCAL</v>
          </cell>
          <cell r="E3402">
            <v>2012</v>
          </cell>
          <cell r="F3402" t="str">
            <v>Documentaire</v>
          </cell>
          <cell r="G3402" t="str">
            <v>O</v>
          </cell>
          <cell r="H3402" t="str">
            <v>O</v>
          </cell>
          <cell r="I3402" t="str">
            <v>O</v>
          </cell>
          <cell r="J3402" t="str">
            <v>O</v>
          </cell>
          <cell r="K3402" t="str">
            <v>France</v>
          </cell>
          <cell r="L3402" t="str">
            <v>O</v>
          </cell>
        </row>
        <row r="3403">
          <cell r="A3403" t="str">
            <v>SOS Non Grata</v>
          </cell>
          <cell r="B3403" t="str">
            <v>SOS Non Grata</v>
          </cell>
          <cell r="C3403" t="str">
            <v>Richard Sovied</v>
          </cell>
          <cell r="D3403" t="str">
            <v>TELE BOCAL</v>
          </cell>
          <cell r="E3403">
            <v>2018</v>
          </cell>
          <cell r="F3403" t="str">
            <v>Documentaire</v>
          </cell>
          <cell r="G3403" t="str">
            <v>O</v>
          </cell>
          <cell r="H3403" t="str">
            <v>O</v>
          </cell>
          <cell r="I3403" t="str">
            <v>O</v>
          </cell>
          <cell r="J3403" t="str">
            <v>O</v>
          </cell>
          <cell r="K3403" t="str">
            <v>France</v>
          </cell>
          <cell r="L3403" t="str">
            <v>O</v>
          </cell>
        </row>
        <row r="3404">
          <cell r="A3404" t="str">
            <v>SOS Toujours là !</v>
          </cell>
          <cell r="B3404" t="str">
            <v>SOS Toujours là !</v>
          </cell>
          <cell r="C3404" t="str">
            <v>Richard Sovied</v>
          </cell>
          <cell r="D3404" t="str">
            <v>TELE BOCAL</v>
          </cell>
          <cell r="E3404">
            <v>2013</v>
          </cell>
          <cell r="F3404" t="str">
            <v>Documentaire</v>
          </cell>
          <cell r="G3404" t="str">
            <v>O</v>
          </cell>
          <cell r="H3404" t="str">
            <v>O</v>
          </cell>
          <cell r="I3404" t="str">
            <v>O</v>
          </cell>
          <cell r="J3404" t="str">
            <v>O</v>
          </cell>
          <cell r="K3404" t="str">
            <v>France</v>
          </cell>
          <cell r="L3404" t="str">
            <v>O</v>
          </cell>
        </row>
        <row r="3405">
          <cell r="A3405" t="str">
            <v>Sos tout petit</v>
          </cell>
          <cell r="B3405" t="str">
            <v>Sos tout petit</v>
          </cell>
          <cell r="C3405" t="str">
            <v>Richard Sovied</v>
          </cell>
          <cell r="D3405" t="str">
            <v>TELE BOCAL</v>
          </cell>
          <cell r="E3405">
            <v>2012</v>
          </cell>
          <cell r="F3405" t="str">
            <v>Documentaire</v>
          </cell>
          <cell r="G3405" t="str">
            <v>O</v>
          </cell>
          <cell r="H3405" t="str">
            <v>O</v>
          </cell>
          <cell r="I3405" t="str">
            <v>O</v>
          </cell>
          <cell r="J3405" t="str">
            <v>O</v>
          </cell>
          <cell r="K3405" t="str">
            <v>France</v>
          </cell>
          <cell r="L3405" t="str">
            <v>O</v>
          </cell>
        </row>
        <row r="3406">
          <cell r="A3406" t="str">
            <v>SOS tout petit à tenon 12' 26</v>
          </cell>
          <cell r="B3406" t="str">
            <v>SOS tout petit à tenon</v>
          </cell>
          <cell r="C3406" t="str">
            <v>Richard Sovied</v>
          </cell>
          <cell r="D3406" t="str">
            <v xml:space="preserve">Télé Bocal </v>
          </cell>
          <cell r="E3406">
            <v>2011</v>
          </cell>
          <cell r="F3406" t="str">
            <v>Documentaire</v>
          </cell>
          <cell r="G3406" t="str">
            <v>O</v>
          </cell>
          <cell r="H3406" t="str">
            <v>O</v>
          </cell>
          <cell r="I3406" t="str">
            <v>O</v>
          </cell>
          <cell r="J3406" t="str">
            <v>O</v>
          </cell>
          <cell r="K3406" t="str">
            <v>France</v>
          </cell>
          <cell r="L3406" t="str">
            <v>O</v>
          </cell>
        </row>
        <row r="3407">
          <cell r="A3407" t="str">
            <v>souffle dautomne 5'35</v>
          </cell>
          <cell r="B3407" t="str">
            <v>souffle dautomne 5'35</v>
          </cell>
          <cell r="C3407" t="str">
            <v>Nils Caneele</v>
          </cell>
          <cell r="D3407" t="str">
            <v>Nils Caneele</v>
          </cell>
          <cell r="E3407">
            <v>2011</v>
          </cell>
          <cell r="F3407" t="str">
            <v>Fiction</v>
          </cell>
          <cell r="G3407" t="str">
            <v>O</v>
          </cell>
          <cell r="H3407" t="str">
            <v>O</v>
          </cell>
          <cell r="I3407" t="str">
            <v>O</v>
          </cell>
          <cell r="J3407" t="str">
            <v>O</v>
          </cell>
          <cell r="K3407" t="str">
            <v>France</v>
          </cell>
          <cell r="L3407" t="str">
            <v>O</v>
          </cell>
        </row>
        <row r="3408">
          <cell r="A3408" t="str">
            <v>Souien personnel de santé, justice</v>
          </cell>
          <cell r="B3408" t="str">
            <v>Souien personnel de santé, justice</v>
          </cell>
          <cell r="C3408" t="str">
            <v>Richard Sovied</v>
          </cell>
          <cell r="D3408" t="str">
            <v>TELE BOCAL</v>
          </cell>
          <cell r="E3408">
            <v>2019</v>
          </cell>
          <cell r="F3408" t="str">
            <v>Documentaire</v>
          </cell>
          <cell r="G3408" t="str">
            <v>O</v>
          </cell>
          <cell r="H3408" t="str">
            <v>O</v>
          </cell>
          <cell r="I3408" t="str">
            <v>O</v>
          </cell>
          <cell r="J3408" t="str">
            <v>O</v>
          </cell>
          <cell r="K3408" t="str">
            <v>France</v>
          </cell>
          <cell r="L3408" t="str">
            <v>O</v>
          </cell>
        </row>
        <row r="3409">
          <cell r="A3409" t="str">
            <v>Souien personnel de santé, justice</v>
          </cell>
          <cell r="B3409" t="str">
            <v>Souien personnel de santé, justice</v>
          </cell>
          <cell r="C3409" t="str">
            <v>Richard Sovied</v>
          </cell>
          <cell r="D3409" t="str">
            <v>TELE BOCAL</v>
          </cell>
          <cell r="E3409">
            <v>2019</v>
          </cell>
          <cell r="F3409" t="str">
            <v>Documentaire</v>
          </cell>
          <cell r="G3409" t="str">
            <v>O</v>
          </cell>
          <cell r="H3409" t="str">
            <v>O</v>
          </cell>
          <cell r="I3409" t="str">
            <v>O</v>
          </cell>
          <cell r="J3409" t="str">
            <v>O</v>
          </cell>
          <cell r="K3409" t="str">
            <v>France</v>
          </cell>
          <cell r="L3409" t="str">
            <v>O</v>
          </cell>
        </row>
        <row r="3410">
          <cell r="A3410" t="str">
            <v>Souien personnel de santé, justice</v>
          </cell>
          <cell r="B3410" t="str">
            <v>Souien personnel de santé, justice</v>
          </cell>
          <cell r="C3410" t="str">
            <v>Richard Sovied</v>
          </cell>
          <cell r="D3410" t="str">
            <v>TELE BOCAL</v>
          </cell>
          <cell r="E3410">
            <v>2019</v>
          </cell>
          <cell r="F3410" t="str">
            <v>Documentaire</v>
          </cell>
          <cell r="G3410" t="str">
            <v>O</v>
          </cell>
          <cell r="H3410" t="str">
            <v>O</v>
          </cell>
          <cell r="I3410" t="str">
            <v>O</v>
          </cell>
          <cell r="J3410" t="str">
            <v>O</v>
          </cell>
          <cell r="K3410" t="str">
            <v>France</v>
          </cell>
          <cell r="L3410" t="str">
            <v>O</v>
          </cell>
        </row>
        <row r="3411">
          <cell r="A3411" t="str">
            <v>Souien personnel de santé, justice</v>
          </cell>
          <cell r="B3411" t="str">
            <v>Souien personnel de santé, justice</v>
          </cell>
          <cell r="C3411" t="str">
            <v>Richard Sovied</v>
          </cell>
          <cell r="D3411" t="str">
            <v>TELE BOCAL</v>
          </cell>
          <cell r="E3411">
            <v>2019</v>
          </cell>
          <cell r="F3411" t="str">
            <v>Documentaire</v>
          </cell>
          <cell r="G3411" t="str">
            <v>O</v>
          </cell>
          <cell r="H3411" t="str">
            <v>O</v>
          </cell>
          <cell r="I3411" t="str">
            <v>O</v>
          </cell>
          <cell r="J3411" t="str">
            <v>O</v>
          </cell>
          <cell r="K3411" t="str">
            <v>France</v>
          </cell>
          <cell r="L3411" t="str">
            <v>O</v>
          </cell>
        </row>
        <row r="3412">
          <cell r="A3412" t="str">
            <v>Souien personnel de santé, justice</v>
          </cell>
          <cell r="B3412" t="str">
            <v>Souien personnel de santé, justice</v>
          </cell>
          <cell r="C3412" t="str">
            <v>Richard Sovied</v>
          </cell>
          <cell r="D3412" t="str">
            <v>TELE BOCAL</v>
          </cell>
          <cell r="E3412">
            <v>2019</v>
          </cell>
          <cell r="F3412" t="str">
            <v>Documentaire</v>
          </cell>
          <cell r="G3412" t="str">
            <v>O</v>
          </cell>
          <cell r="H3412" t="str">
            <v>O</v>
          </cell>
          <cell r="I3412" t="str">
            <v>O</v>
          </cell>
          <cell r="J3412" t="str">
            <v>O</v>
          </cell>
          <cell r="K3412" t="str">
            <v>France</v>
          </cell>
          <cell r="L3412" t="str">
            <v>O</v>
          </cell>
        </row>
        <row r="3413">
          <cell r="A3413" t="str">
            <v>Souien personnel de santé, justice</v>
          </cell>
          <cell r="B3413" t="str">
            <v>Souien personnel de santé, justice</v>
          </cell>
          <cell r="C3413" t="str">
            <v>Richard Sovied</v>
          </cell>
          <cell r="D3413" t="str">
            <v>TELE BOCAL</v>
          </cell>
          <cell r="E3413">
            <v>2019</v>
          </cell>
          <cell r="F3413" t="str">
            <v>Documentaire</v>
          </cell>
          <cell r="G3413" t="str">
            <v>O</v>
          </cell>
          <cell r="H3413" t="str">
            <v>O</v>
          </cell>
          <cell r="I3413" t="str">
            <v>O</v>
          </cell>
          <cell r="J3413" t="str">
            <v>O</v>
          </cell>
          <cell r="K3413" t="str">
            <v>France</v>
          </cell>
          <cell r="L3413" t="str">
            <v>O</v>
          </cell>
        </row>
        <row r="3414">
          <cell r="A3414" t="str">
            <v>Souien personnel de santé, justice</v>
          </cell>
          <cell r="B3414" t="str">
            <v>Souien personnel de santé, justice</v>
          </cell>
          <cell r="C3414" t="str">
            <v>Richard Sovied</v>
          </cell>
          <cell r="D3414" t="str">
            <v>TELE BOCAL</v>
          </cell>
          <cell r="E3414">
            <v>2019</v>
          </cell>
          <cell r="F3414" t="str">
            <v>Documentaire</v>
          </cell>
          <cell r="G3414" t="str">
            <v>O</v>
          </cell>
          <cell r="H3414" t="str">
            <v>O</v>
          </cell>
          <cell r="I3414" t="str">
            <v>O</v>
          </cell>
          <cell r="J3414" t="str">
            <v>O</v>
          </cell>
          <cell r="K3414" t="str">
            <v>France</v>
          </cell>
          <cell r="L3414" t="str">
            <v>O</v>
          </cell>
        </row>
        <row r="3415">
          <cell r="A3415" t="str">
            <v>Souien personnel de santé, justice</v>
          </cell>
          <cell r="B3415" t="str">
            <v>Souien personnel de santé, justice</v>
          </cell>
          <cell r="C3415" t="str">
            <v>Richard Sovied</v>
          </cell>
          <cell r="D3415" t="str">
            <v>TELE BOCAL</v>
          </cell>
          <cell r="E3415">
            <v>2019</v>
          </cell>
          <cell r="F3415" t="str">
            <v>Documentaire</v>
          </cell>
          <cell r="G3415" t="str">
            <v>O</v>
          </cell>
          <cell r="H3415" t="str">
            <v>O</v>
          </cell>
          <cell r="I3415" t="str">
            <v>O</v>
          </cell>
          <cell r="J3415" t="str">
            <v>O</v>
          </cell>
          <cell r="K3415" t="str">
            <v>France</v>
          </cell>
          <cell r="L3415" t="str">
            <v>O</v>
          </cell>
        </row>
        <row r="3416">
          <cell r="A3416" t="str">
            <v>Souien personnel de santé, justice</v>
          </cell>
          <cell r="B3416" t="str">
            <v>Souien personnel de santé, justice</v>
          </cell>
          <cell r="C3416" t="str">
            <v>Richard Sovied</v>
          </cell>
          <cell r="D3416" t="str">
            <v>TELE BOCAL</v>
          </cell>
          <cell r="E3416">
            <v>2019</v>
          </cell>
          <cell r="F3416" t="str">
            <v>Documentaire</v>
          </cell>
          <cell r="G3416" t="str">
            <v>O</v>
          </cell>
          <cell r="H3416" t="str">
            <v>O</v>
          </cell>
          <cell r="I3416" t="str">
            <v>O</v>
          </cell>
          <cell r="J3416" t="str">
            <v>O</v>
          </cell>
          <cell r="K3416" t="str">
            <v>France</v>
          </cell>
          <cell r="L3416" t="str">
            <v>O</v>
          </cell>
        </row>
        <row r="3417">
          <cell r="A3417" t="str">
            <v>Souien personnel de santé, justice</v>
          </cell>
          <cell r="B3417" t="str">
            <v>Souien personnel de santé, justice</v>
          </cell>
          <cell r="C3417" t="str">
            <v>Richard Sovied</v>
          </cell>
          <cell r="D3417" t="str">
            <v>TELE BOCAL</v>
          </cell>
          <cell r="E3417">
            <v>2019</v>
          </cell>
          <cell r="F3417" t="str">
            <v>Documentaire</v>
          </cell>
          <cell r="G3417" t="str">
            <v>O</v>
          </cell>
          <cell r="H3417" t="str">
            <v>O</v>
          </cell>
          <cell r="I3417" t="str">
            <v>O</v>
          </cell>
          <cell r="J3417" t="str">
            <v>O</v>
          </cell>
          <cell r="K3417" t="str">
            <v>France</v>
          </cell>
          <cell r="L3417" t="str">
            <v>O</v>
          </cell>
        </row>
        <row r="3418">
          <cell r="A3418" t="str">
            <v>Soutien aux migrants</v>
          </cell>
          <cell r="B3418" t="str">
            <v>Soutien aux migrants</v>
          </cell>
          <cell r="C3418" t="str">
            <v>Richard Sovied</v>
          </cell>
          <cell r="D3418" t="str">
            <v>TELE BOCAL</v>
          </cell>
          <cell r="E3418">
            <v>2015</v>
          </cell>
          <cell r="F3418" t="str">
            <v>Documentaire</v>
          </cell>
          <cell r="G3418" t="str">
            <v>O</v>
          </cell>
          <cell r="H3418" t="str">
            <v>O</v>
          </cell>
          <cell r="I3418" t="str">
            <v>O</v>
          </cell>
          <cell r="J3418" t="str">
            <v>O</v>
          </cell>
          <cell r="K3418" t="str">
            <v>France</v>
          </cell>
          <cell r="L3418" t="str">
            <v>O</v>
          </cell>
        </row>
        <row r="3419">
          <cell r="A3419" t="str">
            <v>Soutien aux palestiniens 6'52</v>
          </cell>
          <cell r="B3419" t="str">
            <v>Soutien aux palestiniens</v>
          </cell>
          <cell r="C3419" t="str">
            <v>Richard Sovied</v>
          </cell>
          <cell r="D3419" t="str">
            <v>Télé Bocal</v>
          </cell>
          <cell r="E3419">
            <v>2021</v>
          </cell>
          <cell r="F3419" t="str">
            <v>Documentaire</v>
          </cell>
          <cell r="G3419" t="str">
            <v>O</v>
          </cell>
          <cell r="H3419" t="str">
            <v>O</v>
          </cell>
          <cell r="I3419" t="str">
            <v>O</v>
          </cell>
          <cell r="J3419" t="str">
            <v>O</v>
          </cell>
          <cell r="K3419" t="str">
            <v>France</v>
          </cell>
          <cell r="L3419" t="str">
            <v>O</v>
          </cell>
        </row>
        <row r="3420">
          <cell r="A3420" t="str">
            <v>Soutien migrants 8'08</v>
          </cell>
          <cell r="B3420" t="str">
            <v>Soutien migrants 8'08</v>
          </cell>
          <cell r="C3420" t="str">
            <v>Richard Sovied</v>
          </cell>
          <cell r="D3420" t="str">
            <v>TELE BOCAL</v>
          </cell>
          <cell r="E3420">
            <v>2015</v>
          </cell>
          <cell r="F3420" t="str">
            <v>Documentaire</v>
          </cell>
          <cell r="G3420" t="str">
            <v>O</v>
          </cell>
          <cell r="H3420" t="str">
            <v>O</v>
          </cell>
          <cell r="I3420" t="str">
            <v>O</v>
          </cell>
          <cell r="J3420" t="str">
            <v>O</v>
          </cell>
          <cell r="K3420" t="str">
            <v>France</v>
          </cell>
          <cell r="L3420" t="str">
            <v>O</v>
          </cell>
        </row>
        <row r="3421">
          <cell r="A3421" t="str">
            <v>Soutien réfugiés</v>
          </cell>
          <cell r="B3421" t="str">
            <v>Soutien réfugiés</v>
          </cell>
          <cell r="C3421" t="str">
            <v>Richard Sovied</v>
          </cell>
          <cell r="D3421" t="str">
            <v>TELE BOCAL</v>
          </cell>
          <cell r="E3421">
            <v>2015</v>
          </cell>
          <cell r="F3421" t="str">
            <v>Documentaire</v>
          </cell>
          <cell r="G3421" t="str">
            <v>O</v>
          </cell>
          <cell r="H3421" t="str">
            <v>O</v>
          </cell>
          <cell r="I3421" t="str">
            <v>O</v>
          </cell>
          <cell r="J3421" t="str">
            <v>O</v>
          </cell>
          <cell r="K3421" t="str">
            <v>France</v>
          </cell>
          <cell r="L3421" t="str">
            <v>O</v>
          </cell>
        </row>
        <row r="3422">
          <cell r="A3422" t="str">
            <v>Soutif - ketchup - le métro - saucisson a l'ail n°11</v>
          </cell>
          <cell r="B3422" t="str">
            <v>Soutif - ketchup - le métro - saucisson a l'ail n°11</v>
          </cell>
          <cell r="C3422" t="str">
            <v>Michel Leclerc</v>
          </cell>
          <cell r="D3422" t="str">
            <v>TELE BOCAL</v>
          </cell>
          <cell r="E3422">
            <v>1996</v>
          </cell>
          <cell r="F3422" t="str">
            <v>Fiction</v>
          </cell>
          <cell r="G3422" t="str">
            <v>O</v>
          </cell>
          <cell r="H3422">
            <v>11</v>
          </cell>
          <cell r="I3422" t="str">
            <v>O</v>
          </cell>
          <cell r="J3422" t="str">
            <v>O</v>
          </cell>
          <cell r="K3422" t="str">
            <v>France</v>
          </cell>
          <cell r="L3422" t="str">
            <v>O</v>
          </cell>
        </row>
        <row r="3423">
          <cell r="A3423" t="str">
            <v>souvenir dans loubli 4'21</v>
          </cell>
          <cell r="B3423" t="str">
            <v xml:space="preserve">souvenir dans loubli </v>
          </cell>
          <cell r="C3423" t="str">
            <v>Caroline Paul</v>
          </cell>
          <cell r="D3423" t="str">
            <v>Cegep de Terrebonne</v>
          </cell>
          <cell r="E3423" t="str">
            <v>Inconnu</v>
          </cell>
          <cell r="F3423" t="str">
            <v>Documentaire</v>
          </cell>
          <cell r="G3423" t="str">
            <v>O</v>
          </cell>
          <cell r="H3423" t="str">
            <v>O</v>
          </cell>
          <cell r="I3423" t="str">
            <v>O</v>
          </cell>
          <cell r="J3423" t="str">
            <v>O</v>
          </cell>
          <cell r="K3423" t="str">
            <v>France</v>
          </cell>
          <cell r="L3423" t="str">
            <v>O</v>
          </cell>
        </row>
        <row r="3424">
          <cell r="A3424" t="str">
            <v>souvenir dans loubli 4'21</v>
          </cell>
          <cell r="B3424" t="str">
            <v>souvenir dans loubli</v>
          </cell>
          <cell r="C3424" t="str">
            <v>Caroline Paul</v>
          </cell>
          <cell r="D3424" t="str">
            <v>Cégep de terrebonne</v>
          </cell>
          <cell r="E3424" t="str">
            <v>Inconnu</v>
          </cell>
          <cell r="F3424" t="str">
            <v>Fiction</v>
          </cell>
          <cell r="G3424" t="str">
            <v>O</v>
          </cell>
          <cell r="H3424" t="str">
            <v>O</v>
          </cell>
          <cell r="I3424" t="str">
            <v>O</v>
          </cell>
          <cell r="J3424" t="str">
            <v>O</v>
          </cell>
          <cell r="K3424" t="str">
            <v>France</v>
          </cell>
          <cell r="L3424" t="str">
            <v>O</v>
          </cell>
        </row>
        <row r="3425">
          <cell r="A3425" t="str">
            <v>spécial Brassens fev06</v>
          </cell>
          <cell r="B3425" t="str">
            <v>spécial Brassens fev 06</v>
          </cell>
          <cell r="C3425" t="str">
            <v>Richard Sovied</v>
          </cell>
          <cell r="D3425" t="str">
            <v>TELE BOCAL</v>
          </cell>
          <cell r="E3425">
            <v>2006</v>
          </cell>
          <cell r="F3425" t="str">
            <v>Documentaire</v>
          </cell>
          <cell r="G3425" t="str">
            <v>O</v>
          </cell>
          <cell r="H3425" t="str">
            <v>O</v>
          </cell>
          <cell r="I3425" t="str">
            <v>O</v>
          </cell>
          <cell r="J3425" t="str">
            <v>O</v>
          </cell>
          <cell r="K3425" t="str">
            <v>France</v>
          </cell>
          <cell r="L3425" t="str">
            <v>O</v>
          </cell>
        </row>
        <row r="3426">
          <cell r="A3426" t="str">
            <v>spécial Brassens fev06</v>
          </cell>
          <cell r="B3426" t="str">
            <v>spécial Brassens fev 06</v>
          </cell>
          <cell r="C3426" t="str">
            <v>Richard Sovied</v>
          </cell>
          <cell r="D3426" t="str">
            <v>TELE BOCAL</v>
          </cell>
          <cell r="E3426">
            <v>2006</v>
          </cell>
          <cell r="F3426" t="str">
            <v>Documentaire</v>
          </cell>
          <cell r="G3426" t="str">
            <v>O</v>
          </cell>
          <cell r="H3426" t="str">
            <v>O</v>
          </cell>
          <cell r="I3426" t="str">
            <v>O</v>
          </cell>
          <cell r="J3426" t="str">
            <v>O</v>
          </cell>
          <cell r="K3426" t="str">
            <v>France</v>
          </cell>
          <cell r="L3426" t="str">
            <v>O</v>
          </cell>
        </row>
        <row r="3427">
          <cell r="A3427" t="str">
            <v>Spécial Buro</v>
          </cell>
          <cell r="B3427" t="str">
            <v>Spécial Buro</v>
          </cell>
          <cell r="C3427" t="str">
            <v>Michel Leclerc</v>
          </cell>
          <cell r="D3427" t="str">
            <v>TELE BOCAL</v>
          </cell>
          <cell r="E3427">
            <v>1997</v>
          </cell>
          <cell r="F3427" t="str">
            <v>Fiction</v>
          </cell>
          <cell r="G3427" t="str">
            <v>O</v>
          </cell>
          <cell r="H3427" t="str">
            <v>O</v>
          </cell>
          <cell r="I3427" t="str">
            <v>O</v>
          </cell>
          <cell r="J3427" t="str">
            <v>O</v>
          </cell>
          <cell r="K3427" t="str">
            <v>France</v>
          </cell>
          <cell r="L3427" t="str">
            <v>O</v>
          </cell>
        </row>
        <row r="3428">
          <cell r="A3428" t="str">
            <v>Special court metrage 1998 1h15m45s</v>
          </cell>
          <cell r="B3428" t="str">
            <v>Special court metrage 1998</v>
          </cell>
          <cell r="C3428" t="str">
            <v>Richard Sovied</v>
          </cell>
          <cell r="D3428" t="str">
            <v>TELE BOCAL</v>
          </cell>
          <cell r="E3428">
            <v>1998</v>
          </cell>
          <cell r="F3428" t="str">
            <v>Fiction</v>
          </cell>
          <cell r="G3428" t="str">
            <v>O</v>
          </cell>
          <cell r="H3428" t="str">
            <v>O</v>
          </cell>
          <cell r="I3428" t="str">
            <v>O</v>
          </cell>
          <cell r="J3428" t="str">
            <v>O</v>
          </cell>
          <cell r="K3428" t="str">
            <v>France</v>
          </cell>
          <cell r="L3428" t="str">
            <v>O</v>
          </cell>
        </row>
        <row r="3429">
          <cell r="A3429" t="str">
            <v>Special court metrage 1999</v>
          </cell>
          <cell r="B3429" t="str">
            <v>Special court metrage 1999</v>
          </cell>
          <cell r="C3429" t="str">
            <v>Richard Sovied</v>
          </cell>
          <cell r="D3429" t="str">
            <v>TELE BOCAL</v>
          </cell>
          <cell r="E3429">
            <v>1999</v>
          </cell>
          <cell r="F3429" t="str">
            <v>Fiction</v>
          </cell>
          <cell r="G3429" t="str">
            <v>O</v>
          </cell>
          <cell r="H3429" t="str">
            <v>O</v>
          </cell>
          <cell r="I3429" t="str">
            <v>O</v>
          </cell>
          <cell r="J3429" t="str">
            <v>O</v>
          </cell>
          <cell r="K3429" t="str">
            <v>France</v>
          </cell>
          <cell r="L3429" t="str">
            <v>O</v>
          </cell>
        </row>
        <row r="3430">
          <cell r="A3430" t="str">
            <v>Special court metrage 1999 1h22m31s</v>
          </cell>
          <cell r="B3430" t="str">
            <v>Special court metrage 1999</v>
          </cell>
          <cell r="C3430" t="str">
            <v>Richard Sovied</v>
          </cell>
          <cell r="D3430" t="str">
            <v>TELE BOCAL</v>
          </cell>
          <cell r="E3430">
            <v>1999</v>
          </cell>
          <cell r="F3430" t="str">
            <v>Reportage</v>
          </cell>
          <cell r="G3430" t="str">
            <v>O</v>
          </cell>
          <cell r="H3430" t="str">
            <v>O</v>
          </cell>
          <cell r="I3430" t="str">
            <v>O</v>
          </cell>
          <cell r="J3430" t="str">
            <v>O</v>
          </cell>
          <cell r="K3430" t="str">
            <v>France</v>
          </cell>
          <cell r="L3430" t="str">
            <v>O</v>
          </cell>
        </row>
        <row r="3431">
          <cell r="A3431" t="str">
            <v>Special court metrage 2000</v>
          </cell>
          <cell r="B3431" t="str">
            <v>Special court metrage 2000</v>
          </cell>
          <cell r="C3431" t="str">
            <v>Richard Sovied</v>
          </cell>
          <cell r="D3431" t="str">
            <v>TELE BOCAL</v>
          </cell>
          <cell r="E3431">
            <v>2000</v>
          </cell>
          <cell r="F3431" t="str">
            <v>Fiction</v>
          </cell>
          <cell r="G3431" t="str">
            <v>O</v>
          </cell>
          <cell r="H3431" t="str">
            <v>O</v>
          </cell>
          <cell r="I3431" t="str">
            <v>O</v>
          </cell>
          <cell r="J3431" t="str">
            <v>O</v>
          </cell>
          <cell r="K3431" t="str">
            <v>France</v>
          </cell>
          <cell r="L3431" t="str">
            <v>O</v>
          </cell>
        </row>
        <row r="3432">
          <cell r="A3432" t="str">
            <v>Special court metrage 2000 1h05m21s</v>
          </cell>
          <cell r="B3432" t="str">
            <v>Special court metrage 2000 1h05m21s</v>
          </cell>
          <cell r="C3432" t="str">
            <v>Richard Sovied</v>
          </cell>
          <cell r="D3432" t="str">
            <v>TELE BOCAL</v>
          </cell>
          <cell r="E3432">
            <v>2000</v>
          </cell>
          <cell r="F3432" t="str">
            <v>Fiction</v>
          </cell>
          <cell r="G3432" t="str">
            <v>O</v>
          </cell>
          <cell r="H3432" t="str">
            <v>O</v>
          </cell>
          <cell r="I3432" t="str">
            <v>O</v>
          </cell>
          <cell r="J3432" t="str">
            <v>O</v>
          </cell>
          <cell r="K3432" t="str">
            <v>France</v>
          </cell>
          <cell r="L3432" t="str">
            <v>O</v>
          </cell>
        </row>
        <row r="3433">
          <cell r="A3433" t="str">
            <v>Spécial fête - le code - assiette en carton - les verres - le cendrier</v>
          </cell>
          <cell r="B3433" t="str">
            <v>Spécial fête - le code - assiette en carton - les verres - le cendrier</v>
          </cell>
          <cell r="C3433" t="str">
            <v>Michel Leclerc</v>
          </cell>
          <cell r="D3433" t="str">
            <v>TELE BOCAL</v>
          </cell>
          <cell r="E3433">
            <v>2000</v>
          </cell>
          <cell r="F3433" t="str">
            <v>Fiction</v>
          </cell>
          <cell r="G3433" t="str">
            <v>O</v>
          </cell>
          <cell r="H3433">
            <v>32</v>
          </cell>
          <cell r="I3433" t="str">
            <v>O</v>
          </cell>
          <cell r="J3433" t="str">
            <v>O</v>
          </cell>
          <cell r="K3433" t="str">
            <v>France</v>
          </cell>
          <cell r="L3433" t="str">
            <v>O</v>
          </cell>
        </row>
        <row r="3434">
          <cell r="A3434" t="str">
            <v>Spécial fête - le code - assiette en carton - les verres - le cendrier n° 32</v>
          </cell>
          <cell r="B3434" t="str">
            <v>Spécial fête - le code - assiette en carton - les verres - le cendrier n° 32</v>
          </cell>
          <cell r="C3434" t="str">
            <v>Michal Leclerc</v>
          </cell>
          <cell r="D3434" t="str">
            <v>TELE BOCAL</v>
          </cell>
          <cell r="E3434">
            <v>1997</v>
          </cell>
          <cell r="F3434" t="str">
            <v>Fiction</v>
          </cell>
          <cell r="G3434" t="str">
            <v>O</v>
          </cell>
          <cell r="H3434">
            <v>32</v>
          </cell>
          <cell r="I3434" t="str">
            <v>O</v>
          </cell>
          <cell r="J3434" t="str">
            <v>O</v>
          </cell>
          <cell r="K3434" t="str">
            <v>France</v>
          </cell>
          <cell r="L3434" t="str">
            <v>O</v>
          </cell>
        </row>
        <row r="3435">
          <cell r="A3435" t="str">
            <v>Special fiction 1h11</v>
          </cell>
          <cell r="B3435" t="str">
            <v>Special fiction</v>
          </cell>
          <cell r="C3435" t="str">
            <v>Richard Sovied</v>
          </cell>
          <cell r="D3435" t="str">
            <v xml:space="preserve">Télé Bocal </v>
          </cell>
          <cell r="E3435">
            <v>1999</v>
          </cell>
          <cell r="F3435" t="str">
            <v>Fiction</v>
          </cell>
          <cell r="G3435" t="str">
            <v>O</v>
          </cell>
          <cell r="H3435" t="str">
            <v>O</v>
          </cell>
          <cell r="I3435" t="str">
            <v>O</v>
          </cell>
          <cell r="J3435" t="str">
            <v>O</v>
          </cell>
          <cell r="K3435" t="str">
            <v>France</v>
          </cell>
          <cell r="L3435" t="str">
            <v>O</v>
          </cell>
        </row>
        <row r="3436">
          <cell r="A3436" t="str">
            <v>Spécial Hot au féminin</v>
          </cell>
          <cell r="B3436" t="str">
            <v>Spécial Hot au féminin</v>
          </cell>
          <cell r="C3436" t="str">
            <v>Richard Sovied</v>
          </cell>
          <cell r="D3436" t="str">
            <v>TELE BOCAL</v>
          </cell>
          <cell r="E3436">
            <v>2003</v>
          </cell>
          <cell r="F3436" t="str">
            <v>Fiction</v>
          </cell>
          <cell r="G3436" t="str">
            <v>O</v>
          </cell>
          <cell r="H3436" t="str">
            <v>O</v>
          </cell>
          <cell r="I3436" t="str">
            <v>O</v>
          </cell>
          <cell r="J3436" t="str">
            <v>O</v>
          </cell>
          <cell r="K3436" t="str">
            <v>France</v>
          </cell>
          <cell r="L3436" t="str">
            <v>O</v>
          </cell>
        </row>
        <row r="3437">
          <cell r="A3437" t="str">
            <v>Spécial Hot au féminin 0908</v>
          </cell>
          <cell r="B3437" t="str">
            <v>Spécial Hot au féminin</v>
          </cell>
          <cell r="C3437" t="str">
            <v>Richard Sovied</v>
          </cell>
          <cell r="D3437" t="str">
            <v>TELE BOCAL</v>
          </cell>
          <cell r="E3437">
            <v>2008</v>
          </cell>
          <cell r="F3437" t="str">
            <v>Documentaire</v>
          </cell>
          <cell r="G3437" t="str">
            <v>O</v>
          </cell>
          <cell r="H3437" t="str">
            <v>O</v>
          </cell>
          <cell r="I3437" t="str">
            <v>O</v>
          </cell>
          <cell r="J3437" t="str">
            <v>O</v>
          </cell>
          <cell r="K3437" t="str">
            <v>France</v>
          </cell>
          <cell r="L3437" t="str">
            <v>O</v>
          </cell>
        </row>
        <row r="3438">
          <cell r="A3438" t="str">
            <v>special russe mars02</v>
          </cell>
          <cell r="B3438" t="str">
            <v>special russe mars02</v>
          </cell>
          <cell r="C3438" t="str">
            <v>Richard Sovied</v>
          </cell>
          <cell r="D3438" t="str">
            <v>TELE BOCAL</v>
          </cell>
          <cell r="E3438">
            <v>2003</v>
          </cell>
          <cell r="F3438" t="str">
            <v>Fiction</v>
          </cell>
          <cell r="G3438" t="str">
            <v>O</v>
          </cell>
          <cell r="H3438" t="str">
            <v>O</v>
          </cell>
          <cell r="I3438" t="str">
            <v>O</v>
          </cell>
          <cell r="J3438" t="str">
            <v>O</v>
          </cell>
          <cell r="K3438" t="str">
            <v>France</v>
          </cell>
          <cell r="L3438" t="str">
            <v>O</v>
          </cell>
        </row>
        <row r="3439">
          <cell r="A3439" t="str">
            <v>Speciale Fictions 2003</v>
          </cell>
          <cell r="B3439" t="str">
            <v>Speciale Fictions 2003</v>
          </cell>
          <cell r="C3439" t="str">
            <v>Richard Sovied</v>
          </cell>
          <cell r="D3439" t="str">
            <v>TELE BOCAL</v>
          </cell>
          <cell r="E3439">
            <v>2003</v>
          </cell>
          <cell r="F3439" t="str">
            <v>Fiction</v>
          </cell>
          <cell r="G3439" t="str">
            <v>O</v>
          </cell>
          <cell r="H3439" t="str">
            <v>O</v>
          </cell>
          <cell r="I3439" t="str">
            <v>O</v>
          </cell>
          <cell r="J3439" t="str">
            <v>O</v>
          </cell>
          <cell r="K3439" t="str">
            <v>France</v>
          </cell>
          <cell r="L3439" t="str">
            <v>O</v>
          </cell>
        </row>
        <row r="3440">
          <cell r="A3440" t="str">
            <v>SPIRIT TNT 8min21</v>
          </cell>
          <cell r="B3440" t="str">
            <v>SPIRIT TNT</v>
          </cell>
          <cell r="C3440" t="str">
            <v>Jennifer Moret et Mathias Walter</v>
          </cell>
          <cell r="D3440" t="str">
            <v>Kaikai Films</v>
          </cell>
          <cell r="E3440" t="str">
            <v>Inconnu</v>
          </cell>
          <cell r="F3440" t="str">
            <v>Fiction</v>
          </cell>
          <cell r="G3440" t="str">
            <v>O</v>
          </cell>
          <cell r="H3440" t="str">
            <v>O</v>
          </cell>
          <cell r="I3440" t="str">
            <v>O</v>
          </cell>
          <cell r="J3440" t="str">
            <v>O</v>
          </cell>
          <cell r="K3440" t="str">
            <v>France</v>
          </cell>
          <cell r="L3440" t="str">
            <v>O</v>
          </cell>
        </row>
        <row r="3441">
          <cell r="A3441" t="str">
            <v>sport irakien fev03</v>
          </cell>
          <cell r="B3441" t="str">
            <v>sport irakien</v>
          </cell>
          <cell r="C3441" t="str">
            <v>Richard Sovied</v>
          </cell>
          <cell r="D3441" t="str">
            <v>TELE BOCAL</v>
          </cell>
          <cell r="E3441" t="str">
            <v>Inconnu</v>
          </cell>
          <cell r="F3441" t="str">
            <v>Documentaire</v>
          </cell>
          <cell r="G3441" t="str">
            <v>O</v>
          </cell>
          <cell r="H3441" t="str">
            <v>O</v>
          </cell>
          <cell r="I3441" t="str">
            <v>O</v>
          </cell>
          <cell r="J3441" t="str">
            <v>O</v>
          </cell>
          <cell r="K3441" t="str">
            <v>France</v>
          </cell>
          <cell r="L3441" t="str">
            <v>O</v>
          </cell>
        </row>
        <row r="3442">
          <cell r="A3442" t="str">
            <v>Squatt de la rue de Charonne 1'41</v>
          </cell>
          <cell r="B3442" t="str">
            <v>Squatt de la rue de Charonne</v>
          </cell>
          <cell r="C3442" t="str">
            <v>Richard Sovied</v>
          </cell>
          <cell r="D3442" t="str">
            <v>TELE BOCAL</v>
          </cell>
          <cell r="E3442">
            <v>1998</v>
          </cell>
          <cell r="F3442" t="str">
            <v>Documentaire</v>
          </cell>
          <cell r="G3442" t="str">
            <v>O</v>
          </cell>
          <cell r="H3442" t="str">
            <v>O</v>
          </cell>
          <cell r="I3442" t="str">
            <v>O</v>
          </cell>
          <cell r="J3442" t="str">
            <v>O</v>
          </cell>
          <cell r="K3442" t="str">
            <v>France</v>
          </cell>
          <cell r="L3442" t="str">
            <v>O</v>
          </cell>
        </row>
        <row r="3443">
          <cell r="A3443" t="str">
            <v>star de ta mere jan03</v>
          </cell>
          <cell r="B3443" t="str">
            <v>star de ta mere</v>
          </cell>
          <cell r="C3443" t="str">
            <v>Richard Sovied</v>
          </cell>
          <cell r="D3443" t="str">
            <v>TELE BOCAL</v>
          </cell>
          <cell r="E3443">
            <v>2016</v>
          </cell>
          <cell r="F3443" t="str">
            <v>Documentaire</v>
          </cell>
          <cell r="G3443" t="str">
            <v>O</v>
          </cell>
          <cell r="H3443" t="str">
            <v>O</v>
          </cell>
          <cell r="I3443" t="str">
            <v>O</v>
          </cell>
          <cell r="J3443" t="str">
            <v>O</v>
          </cell>
          <cell r="K3443" t="str">
            <v>France</v>
          </cell>
          <cell r="L3443" t="str">
            <v>O</v>
          </cell>
        </row>
        <row r="3444">
          <cell r="A3444" t="str">
            <v>Stop féminicide 6'23</v>
          </cell>
          <cell r="B3444" t="str">
            <v>Stop féminicide</v>
          </cell>
          <cell r="C3444" t="str">
            <v>Richard Sovied</v>
          </cell>
          <cell r="D3444" t="str">
            <v>TELE BOCAL</v>
          </cell>
          <cell r="E3444">
            <v>2019</v>
          </cell>
          <cell r="F3444" t="str">
            <v>Fiction</v>
          </cell>
          <cell r="G3444" t="str">
            <v>O</v>
          </cell>
          <cell r="H3444" t="str">
            <v>O</v>
          </cell>
          <cell r="I3444" t="str">
            <v>O</v>
          </cell>
          <cell r="J3444" t="str">
            <v>O</v>
          </cell>
          <cell r="K3444" t="str">
            <v>France</v>
          </cell>
          <cell r="L3444" t="str">
            <v>O</v>
          </cell>
        </row>
        <row r="3445">
          <cell r="A3445" t="str">
            <v>Stop pub vidéo 6'31</v>
          </cell>
          <cell r="B3445" t="str">
            <v>Stop pub vidéo</v>
          </cell>
          <cell r="C3445" t="str">
            <v>Richard Sovied</v>
          </cell>
          <cell r="D3445" t="str">
            <v>TELE BOCAL</v>
          </cell>
          <cell r="E3445">
            <v>2017</v>
          </cell>
          <cell r="F3445" t="str">
            <v>Documentaire</v>
          </cell>
          <cell r="G3445" t="str">
            <v>O</v>
          </cell>
          <cell r="H3445" t="str">
            <v>O</v>
          </cell>
          <cell r="I3445" t="str">
            <v>O</v>
          </cell>
          <cell r="J3445" t="str">
            <v>O</v>
          </cell>
          <cell r="K3445" t="str">
            <v>France</v>
          </cell>
          <cell r="L3445" t="str">
            <v>O</v>
          </cell>
        </row>
        <row r="3446">
          <cell r="A3446" t="str">
            <v xml:space="preserve">Stop Violences </v>
          </cell>
          <cell r="B3446" t="str">
            <v>Stop Violences</v>
          </cell>
          <cell r="C3446" t="str">
            <v>Richard Sovied</v>
          </cell>
          <cell r="D3446" t="str">
            <v>TELE BOCAL</v>
          </cell>
          <cell r="E3446">
            <v>2019</v>
          </cell>
          <cell r="F3446" t="str">
            <v>Documentaire</v>
          </cell>
          <cell r="G3446" t="str">
            <v>O</v>
          </cell>
          <cell r="H3446" t="str">
            <v>O</v>
          </cell>
          <cell r="I3446" t="str">
            <v>O</v>
          </cell>
          <cell r="J3446" t="str">
            <v>O</v>
          </cell>
          <cell r="K3446" t="str">
            <v>France</v>
          </cell>
          <cell r="L3446" t="str">
            <v>O</v>
          </cell>
        </row>
        <row r="3447">
          <cell r="A3447" t="str">
            <v>Story of numbers 3'17</v>
          </cell>
          <cell r="B3447" t="str">
            <v>Story of numbers</v>
          </cell>
          <cell r="C3447" t="str">
            <v>Inconnu</v>
          </cell>
          <cell r="D3447" t="str">
            <v>Kino</v>
          </cell>
          <cell r="E3447" t="str">
            <v>Inconnu</v>
          </cell>
          <cell r="F3447" t="str">
            <v>Fiction</v>
          </cell>
          <cell r="G3447" t="str">
            <v>O</v>
          </cell>
          <cell r="H3447" t="str">
            <v>O</v>
          </cell>
          <cell r="I3447" t="str">
            <v>O</v>
          </cell>
          <cell r="J3447" t="str">
            <v>O</v>
          </cell>
          <cell r="K3447" t="str">
            <v>France</v>
          </cell>
          <cell r="L3447" t="str">
            <v>O</v>
          </cell>
        </row>
        <row r="3448">
          <cell r="A3448" t="str">
            <v>Strass 10'45</v>
          </cell>
          <cell r="B3448" t="str">
            <v>Strass</v>
          </cell>
          <cell r="C3448" t="str">
            <v>Richard Sovied</v>
          </cell>
          <cell r="D3448" t="str">
            <v>Tele bocal</v>
          </cell>
          <cell r="E3448">
            <v>2021</v>
          </cell>
          <cell r="F3448" t="str">
            <v>Documentaire</v>
          </cell>
          <cell r="G3448" t="str">
            <v>O</v>
          </cell>
          <cell r="H3448" t="str">
            <v>O</v>
          </cell>
          <cell r="I3448" t="str">
            <v>O</v>
          </cell>
          <cell r="J3448" t="str">
            <v>O</v>
          </cell>
          <cell r="K3448" t="str">
            <v>France</v>
          </cell>
          <cell r="L3448" t="str">
            <v>O</v>
          </cell>
        </row>
        <row r="3449">
          <cell r="A3449" t="str">
            <v>stray 3"52</v>
          </cell>
          <cell r="B3449" t="str">
            <v xml:space="preserve">stray </v>
          </cell>
          <cell r="C3449" t="str">
            <v>Kenzo</v>
          </cell>
          <cell r="D3449" t="str">
            <v>Blood Movie prod</v>
          </cell>
          <cell r="E3449" t="str">
            <v>Inconnu</v>
          </cell>
          <cell r="F3449" t="str">
            <v>Fiction</v>
          </cell>
          <cell r="G3449" t="str">
            <v>O</v>
          </cell>
          <cell r="H3449" t="str">
            <v>O</v>
          </cell>
          <cell r="I3449" t="str">
            <v>O</v>
          </cell>
          <cell r="J3449" t="str">
            <v>O</v>
          </cell>
          <cell r="K3449" t="str">
            <v>France</v>
          </cell>
          <cell r="L3449" t="str">
            <v>O</v>
          </cell>
        </row>
        <row r="3450">
          <cell r="A3450" t="str">
            <v>stupefiant 10'30</v>
          </cell>
          <cell r="B3450" t="str">
            <v>stupefiant</v>
          </cell>
          <cell r="C3450" t="str">
            <v>Morgan Villedieu, Maxime Blondeau, Thibault Fievet</v>
          </cell>
          <cell r="D3450" t="str">
            <v>Inconnu</v>
          </cell>
          <cell r="E3450" t="str">
            <v>Inconnu</v>
          </cell>
          <cell r="F3450" t="str">
            <v>Fiction</v>
          </cell>
          <cell r="G3450" t="str">
            <v>O</v>
          </cell>
          <cell r="H3450" t="str">
            <v>O</v>
          </cell>
          <cell r="I3450" t="str">
            <v>O</v>
          </cell>
          <cell r="J3450" t="str">
            <v>O</v>
          </cell>
          <cell r="K3450" t="str">
            <v>France</v>
          </cell>
          <cell r="L3450" t="str">
            <v>O</v>
          </cell>
        </row>
        <row r="3451">
          <cell r="A3451" t="str">
            <v>Super bon prix n°7</v>
          </cell>
          <cell r="B3451" t="str">
            <v>Super bon prix n°7</v>
          </cell>
          <cell r="C3451" t="str">
            <v>Laurent Firode</v>
          </cell>
          <cell r="D3451" t="str">
            <v>Télé Bocal</v>
          </cell>
          <cell r="E3451">
            <v>1999</v>
          </cell>
          <cell r="F3451" t="str">
            <v>Fiction</v>
          </cell>
          <cell r="G3451" t="str">
            <v>O</v>
          </cell>
          <cell r="H3451">
            <v>7</v>
          </cell>
          <cell r="I3451" t="str">
            <v>O</v>
          </cell>
          <cell r="J3451" t="str">
            <v>O</v>
          </cell>
          <cell r="K3451" t="str">
            <v>France</v>
          </cell>
          <cell r="L3451" t="str">
            <v>O</v>
          </cell>
        </row>
        <row r="3452">
          <cell r="A3452" t="str">
            <v>Sur le quai 12min12</v>
          </cell>
          <cell r="B3452" t="str">
            <v>Sur le quai</v>
          </cell>
          <cell r="C3452" t="str">
            <v>Max Mauro</v>
          </cell>
          <cell r="D3452" t="str">
            <v>Lycée Sacré Cœur</v>
          </cell>
          <cell r="E3452" t="str">
            <v>Inconnu</v>
          </cell>
          <cell r="F3452" t="str">
            <v>Fiction</v>
          </cell>
          <cell r="G3452" t="str">
            <v>O</v>
          </cell>
          <cell r="H3452" t="str">
            <v>O</v>
          </cell>
          <cell r="I3452" t="str">
            <v>O</v>
          </cell>
          <cell r="J3452" t="str">
            <v>O</v>
          </cell>
          <cell r="K3452" t="str">
            <v>France</v>
          </cell>
          <cell r="L3452" t="str">
            <v>O</v>
          </cell>
        </row>
        <row r="3453">
          <cell r="A3453" t="str">
            <v>Sur les routes de l'Inde EP2 8'26</v>
          </cell>
          <cell r="B3453" t="str">
            <v>Sur les routes de l'Inde</v>
          </cell>
          <cell r="C3453" t="str">
            <v>Mathia Marzo et Maris Chapron</v>
          </cell>
          <cell r="D3453" t="str">
            <v>EP2</v>
          </cell>
          <cell r="E3453">
            <v>2015</v>
          </cell>
          <cell r="F3453" t="str">
            <v>Documentaire</v>
          </cell>
          <cell r="G3453" t="str">
            <v>O</v>
          </cell>
          <cell r="H3453" t="str">
            <v>O</v>
          </cell>
          <cell r="I3453" t="str">
            <v>O</v>
          </cell>
          <cell r="J3453" t="str">
            <v>O</v>
          </cell>
          <cell r="K3453" t="str">
            <v>France</v>
          </cell>
          <cell r="L3453" t="str">
            <v>O</v>
          </cell>
        </row>
        <row r="3454">
          <cell r="A3454" t="str">
            <v>Sur ma Mob 2'39</v>
          </cell>
          <cell r="B3454" t="str">
            <v>Sur ma Mob</v>
          </cell>
          <cell r="C3454" t="str">
            <v>Richard Sovied</v>
          </cell>
          <cell r="D3454" t="str">
            <v>TELE BOCAL</v>
          </cell>
          <cell r="E3454">
            <v>2016</v>
          </cell>
          <cell r="F3454" t="str">
            <v>Documentaire</v>
          </cell>
          <cell r="G3454" t="str">
            <v>O</v>
          </cell>
          <cell r="H3454" t="str">
            <v>O</v>
          </cell>
          <cell r="I3454" t="str">
            <v>O</v>
          </cell>
          <cell r="J3454" t="str">
            <v>O</v>
          </cell>
          <cell r="K3454" t="str">
            <v>France</v>
          </cell>
          <cell r="L3454" t="str">
            <v>O</v>
          </cell>
        </row>
        <row r="3455">
          <cell r="A3455" t="str">
            <v>sur un air de violon 19'43</v>
          </cell>
          <cell r="B3455" t="str">
            <v>sur un air de violon</v>
          </cell>
          <cell r="C3455" t="str">
            <v>Amine Kassid</v>
          </cell>
          <cell r="D3455" t="str">
            <v>Inconnu</v>
          </cell>
          <cell r="E3455" t="str">
            <v>Inconnu</v>
          </cell>
          <cell r="F3455" t="str">
            <v>Fiction</v>
          </cell>
          <cell r="G3455" t="str">
            <v>O</v>
          </cell>
          <cell r="H3455" t="str">
            <v>O</v>
          </cell>
          <cell r="I3455" t="str">
            <v>O</v>
          </cell>
          <cell r="J3455" t="str">
            <v>O</v>
          </cell>
          <cell r="K3455" t="str">
            <v>France</v>
          </cell>
          <cell r="L3455" t="str">
            <v>O</v>
          </cell>
        </row>
        <row r="3456">
          <cell r="A3456" t="str">
            <v>Sur un aire de Métalika</v>
          </cell>
          <cell r="B3456" t="str">
            <v>Sur un aire de Métalika</v>
          </cell>
          <cell r="C3456" t="str">
            <v>Richard Sovied</v>
          </cell>
          <cell r="D3456" t="str">
            <v>TELE BOCAL</v>
          </cell>
          <cell r="E3456">
            <v>2017</v>
          </cell>
          <cell r="F3456" t="str">
            <v>Documentaire</v>
          </cell>
          <cell r="G3456" t="str">
            <v>O</v>
          </cell>
          <cell r="H3456" t="str">
            <v>O</v>
          </cell>
          <cell r="I3456" t="str">
            <v>O</v>
          </cell>
          <cell r="J3456" t="str">
            <v>O</v>
          </cell>
          <cell r="K3456" t="str">
            <v>France</v>
          </cell>
          <cell r="L3456" t="str">
            <v>O</v>
          </cell>
        </row>
        <row r="3457">
          <cell r="A3457" t="str">
            <v>Sur un aire de Métalika n°131 oct08</v>
          </cell>
          <cell r="B3457" t="str">
            <v>Sur un aire de Métalika</v>
          </cell>
          <cell r="C3457" t="str">
            <v>Richard Sovied</v>
          </cell>
          <cell r="D3457" t="str">
            <v>TELE BOCAL</v>
          </cell>
          <cell r="E3457">
            <v>2017</v>
          </cell>
          <cell r="F3457" t="str">
            <v>Documentaire</v>
          </cell>
          <cell r="G3457" t="str">
            <v>O</v>
          </cell>
          <cell r="H3457" t="str">
            <v>O</v>
          </cell>
          <cell r="I3457" t="str">
            <v>O</v>
          </cell>
          <cell r="J3457" t="str">
            <v>O</v>
          </cell>
          <cell r="K3457" t="str">
            <v>France</v>
          </cell>
          <cell r="L3457" t="str">
            <v>O</v>
          </cell>
        </row>
        <row r="3458">
          <cell r="A3458" t="str">
            <v>Sur un aire de Métalika n°131 oct08</v>
          </cell>
          <cell r="B3458" t="str">
            <v>Sur un aire de Métalika</v>
          </cell>
          <cell r="C3458" t="str">
            <v>Richard Sovied</v>
          </cell>
          <cell r="D3458" t="str">
            <v>TELE BOCAL</v>
          </cell>
          <cell r="E3458">
            <v>2017</v>
          </cell>
          <cell r="F3458" t="str">
            <v>Reportage</v>
          </cell>
          <cell r="G3458" t="str">
            <v>O</v>
          </cell>
          <cell r="H3458" t="str">
            <v>O</v>
          </cell>
          <cell r="I3458" t="str">
            <v>O</v>
          </cell>
          <cell r="J3458" t="str">
            <v>O</v>
          </cell>
          <cell r="K3458" t="str">
            <v>France</v>
          </cell>
          <cell r="L3458" t="str">
            <v>O</v>
          </cell>
        </row>
        <row r="3459">
          <cell r="A3459" t="str">
            <v>sur une route 15'56</v>
          </cell>
          <cell r="B3459" t="str">
            <v xml:space="preserve">sur une route </v>
          </cell>
          <cell r="C3459" t="str">
            <v>Simon Vernez</v>
          </cell>
          <cell r="D3459" t="str">
            <v>Inconnu</v>
          </cell>
          <cell r="E3459">
            <v>2014</v>
          </cell>
          <cell r="F3459" t="str">
            <v>Fiction</v>
          </cell>
          <cell r="G3459" t="str">
            <v>O</v>
          </cell>
          <cell r="H3459" t="str">
            <v>O</v>
          </cell>
          <cell r="I3459" t="str">
            <v>O</v>
          </cell>
          <cell r="J3459" t="str">
            <v>O</v>
          </cell>
          <cell r="K3459" t="str">
            <v>France</v>
          </cell>
          <cell r="L3459" t="str">
            <v>O</v>
          </cell>
        </row>
        <row r="3460">
          <cell r="A3460" t="str">
            <v>Sympa Pas Sympa n°5 mars 96</v>
          </cell>
          <cell r="B3460" t="str">
            <v>Sympa Pas Sympa</v>
          </cell>
          <cell r="C3460" t="str">
            <v>Richard Sovied</v>
          </cell>
          <cell r="D3460" t="str">
            <v>TELE BOCAL</v>
          </cell>
          <cell r="E3460">
            <v>1996</v>
          </cell>
          <cell r="F3460" t="str">
            <v>Fiction</v>
          </cell>
          <cell r="G3460" t="str">
            <v>O</v>
          </cell>
          <cell r="H3460" t="str">
            <v>O</v>
          </cell>
          <cell r="I3460" t="str">
            <v>O</v>
          </cell>
          <cell r="J3460" t="str">
            <v>O</v>
          </cell>
          <cell r="K3460" t="str">
            <v>France</v>
          </cell>
          <cell r="L3460" t="str">
            <v>O</v>
          </cell>
        </row>
        <row r="3461">
          <cell r="A3461" t="str">
            <v>Sympa Pas Sympa n°6 avril 96</v>
          </cell>
          <cell r="B3461" t="str">
            <v>Sympa Pas Sympa n°6 avril 96</v>
          </cell>
          <cell r="C3461" t="str">
            <v>Richard Sovied</v>
          </cell>
          <cell r="D3461" t="str">
            <v>TELE BOCAL</v>
          </cell>
          <cell r="E3461">
            <v>1996</v>
          </cell>
          <cell r="F3461" t="str">
            <v>Fiction</v>
          </cell>
          <cell r="G3461" t="str">
            <v>O</v>
          </cell>
          <cell r="H3461" t="str">
            <v>O</v>
          </cell>
          <cell r="I3461" t="str">
            <v>O</v>
          </cell>
          <cell r="J3461" t="str">
            <v>O</v>
          </cell>
          <cell r="K3461" t="str">
            <v>France</v>
          </cell>
          <cell r="L3461" t="str">
            <v>O</v>
          </cell>
        </row>
        <row r="3462">
          <cell r="A3462" t="str">
            <v>Sympa, pas sympa 0'35</v>
          </cell>
          <cell r="B3462" t="str">
            <v>Sympa, pas sympa</v>
          </cell>
          <cell r="C3462" t="str">
            <v>Richard Sovied</v>
          </cell>
          <cell r="D3462" t="str">
            <v>TELE BOCAL</v>
          </cell>
          <cell r="E3462">
            <v>2016</v>
          </cell>
          <cell r="F3462" t="str">
            <v>Fiction</v>
          </cell>
          <cell r="G3462" t="str">
            <v>O</v>
          </cell>
          <cell r="H3462" t="str">
            <v>O</v>
          </cell>
          <cell r="I3462" t="str">
            <v>O</v>
          </cell>
          <cell r="J3462" t="str">
            <v>O</v>
          </cell>
          <cell r="K3462" t="str">
            <v>France</v>
          </cell>
          <cell r="L3462" t="str">
            <v>O</v>
          </cell>
        </row>
        <row r="3463">
          <cell r="A3463" t="str">
            <v>systeme 18'29</v>
          </cell>
          <cell r="B3463" t="str">
            <v>système</v>
          </cell>
          <cell r="C3463" t="str">
            <v>Antoine Desvergnes</v>
          </cell>
          <cell r="D3463" t="str">
            <v>ESRA</v>
          </cell>
          <cell r="E3463" t="str">
            <v>Inconnu</v>
          </cell>
          <cell r="F3463" t="str">
            <v>Documentaire</v>
          </cell>
          <cell r="G3463" t="str">
            <v>O</v>
          </cell>
          <cell r="H3463" t="str">
            <v>O</v>
          </cell>
          <cell r="I3463" t="str">
            <v>O</v>
          </cell>
          <cell r="J3463" t="str">
            <v>O</v>
          </cell>
          <cell r="K3463" t="str">
            <v>France</v>
          </cell>
          <cell r="L3463" t="str">
            <v>O</v>
          </cell>
        </row>
        <row r="3464">
          <cell r="A3464" t="str">
            <v>Talent gonflé</v>
          </cell>
          <cell r="B3464" t="str">
            <v>Talent gonflé</v>
          </cell>
          <cell r="C3464" t="str">
            <v>Richard Sovied</v>
          </cell>
          <cell r="D3464" t="str">
            <v>TELE BOCAL</v>
          </cell>
          <cell r="E3464">
            <v>2018</v>
          </cell>
          <cell r="F3464" t="str">
            <v>Documentaire</v>
          </cell>
          <cell r="G3464" t="str">
            <v>O</v>
          </cell>
          <cell r="H3464" t="str">
            <v>O</v>
          </cell>
          <cell r="I3464" t="str">
            <v>O</v>
          </cell>
          <cell r="J3464" t="str">
            <v>O</v>
          </cell>
          <cell r="K3464" t="str">
            <v>France</v>
          </cell>
          <cell r="L3464" t="str">
            <v>O</v>
          </cell>
        </row>
        <row r="3465">
          <cell r="A3465" t="str">
            <v>talkshow 12'30</v>
          </cell>
          <cell r="B3465" t="str">
            <v>talkshow</v>
          </cell>
          <cell r="C3465" t="str">
            <v>Nicolas Boulenger</v>
          </cell>
          <cell r="D3465" t="str">
            <v>Les films du Cartel</v>
          </cell>
          <cell r="E3465" t="str">
            <v>Inconnu</v>
          </cell>
          <cell r="F3465" t="str">
            <v>Fiction</v>
          </cell>
          <cell r="G3465" t="str">
            <v>O</v>
          </cell>
          <cell r="H3465" t="str">
            <v>O</v>
          </cell>
          <cell r="I3465" t="str">
            <v>O</v>
          </cell>
          <cell r="J3465" t="str">
            <v>O</v>
          </cell>
          <cell r="K3465" t="str">
            <v>France</v>
          </cell>
          <cell r="L3465" t="str">
            <v>O</v>
          </cell>
        </row>
        <row r="3466">
          <cell r="A3466" t="str">
            <v>Talku</v>
          </cell>
          <cell r="B3466" t="str">
            <v>Talku</v>
          </cell>
          <cell r="C3466" t="str">
            <v>Richard Sovied</v>
          </cell>
          <cell r="D3466" t="str">
            <v>TELE BOCAL</v>
          </cell>
          <cell r="E3466">
            <v>2010</v>
          </cell>
          <cell r="F3466" t="str">
            <v>Documentaire</v>
          </cell>
          <cell r="G3466" t="str">
            <v>O</v>
          </cell>
          <cell r="H3466" t="str">
            <v>O</v>
          </cell>
          <cell r="I3466" t="str">
            <v>O</v>
          </cell>
          <cell r="J3466" t="str">
            <v>O</v>
          </cell>
          <cell r="K3466" t="str">
            <v>France</v>
          </cell>
          <cell r="L3466" t="str">
            <v>O</v>
          </cell>
        </row>
        <row r="3467">
          <cell r="A3467" t="str">
            <v>Talku 26:11:11 11'44</v>
          </cell>
          <cell r="B3467" t="str">
            <v>Talku</v>
          </cell>
          <cell r="C3467" t="str">
            <v>Richard Sovied</v>
          </cell>
          <cell r="D3467" t="str">
            <v>TELE BOCAL</v>
          </cell>
          <cell r="E3467">
            <v>2009</v>
          </cell>
          <cell r="F3467" t="str">
            <v>Documentaire</v>
          </cell>
          <cell r="G3467" t="str">
            <v>O</v>
          </cell>
          <cell r="H3467" t="str">
            <v>O</v>
          </cell>
          <cell r="I3467" t="str">
            <v>O</v>
          </cell>
          <cell r="J3467" t="str">
            <v>O</v>
          </cell>
          <cell r="K3467" t="str">
            <v>France</v>
          </cell>
          <cell r="L3467" t="str">
            <v>O</v>
          </cell>
        </row>
        <row r="3468">
          <cell r="A3468" t="str">
            <v>tant va la cruche à l'eau juin</v>
          </cell>
          <cell r="B3468" t="str">
            <v>tant va la cruche à l'eau juin</v>
          </cell>
          <cell r="C3468" t="str">
            <v>Richard Sovied</v>
          </cell>
          <cell r="D3468" t="str">
            <v xml:space="preserve">Télé Bocal </v>
          </cell>
          <cell r="E3468">
            <v>1998</v>
          </cell>
          <cell r="F3468" t="str">
            <v>Fiction</v>
          </cell>
          <cell r="G3468" t="str">
            <v>O</v>
          </cell>
          <cell r="H3468" t="str">
            <v>O</v>
          </cell>
          <cell r="I3468" t="str">
            <v>O</v>
          </cell>
          <cell r="J3468" t="str">
            <v>O</v>
          </cell>
          <cell r="K3468" t="str">
            <v>France</v>
          </cell>
          <cell r="L3468" t="str">
            <v>O</v>
          </cell>
        </row>
        <row r="3469">
          <cell r="A3469" t="str">
            <v>tapi-cine 14'29</v>
          </cell>
          <cell r="B3469" t="str">
            <v>tapi-cine</v>
          </cell>
          <cell r="C3469" t="str">
            <v>Charlotte Cayeux</v>
          </cell>
          <cell r="D3469" t="str">
            <v>Athalie</v>
          </cell>
          <cell r="E3469" t="str">
            <v>Inconnu</v>
          </cell>
          <cell r="F3469" t="str">
            <v>Fiction</v>
          </cell>
          <cell r="G3469" t="str">
            <v>O</v>
          </cell>
          <cell r="H3469" t="str">
            <v>O</v>
          </cell>
          <cell r="I3469" t="str">
            <v>O</v>
          </cell>
          <cell r="J3469" t="str">
            <v>O</v>
          </cell>
          <cell r="K3469" t="str">
            <v>France</v>
          </cell>
          <cell r="L3469" t="str">
            <v>O</v>
          </cell>
        </row>
        <row r="3470">
          <cell r="A3470" t="str">
            <v>tapis rouge 14'53</v>
          </cell>
          <cell r="B3470" t="str">
            <v>tapis rouge</v>
          </cell>
          <cell r="C3470" t="str">
            <v>Léon Lasally</v>
          </cell>
          <cell r="D3470" t="str">
            <v>Fedder Films</v>
          </cell>
          <cell r="E3470" t="str">
            <v>Inconnu</v>
          </cell>
          <cell r="F3470" t="str">
            <v>Fiction</v>
          </cell>
          <cell r="G3470" t="str">
            <v>O</v>
          </cell>
          <cell r="H3470" t="str">
            <v>O</v>
          </cell>
          <cell r="I3470" t="str">
            <v>O</v>
          </cell>
          <cell r="J3470" t="str">
            <v>O</v>
          </cell>
          <cell r="K3470" t="str">
            <v>France</v>
          </cell>
          <cell r="L3470" t="str">
            <v>O</v>
          </cell>
        </row>
        <row r="3471">
          <cell r="A3471" t="str">
            <v>T'chine L'angoisse n°133 Déc08</v>
          </cell>
          <cell r="B3471" t="str">
            <v>T'chine L'angoisse n°133 Déc 08</v>
          </cell>
          <cell r="C3471" t="str">
            <v>Richard Sovied</v>
          </cell>
          <cell r="D3471" t="str">
            <v>TELE BOCAL</v>
          </cell>
          <cell r="E3471">
            <v>2008</v>
          </cell>
          <cell r="F3471" t="str">
            <v>Fiction</v>
          </cell>
          <cell r="G3471" t="str">
            <v>O</v>
          </cell>
          <cell r="H3471">
            <v>133</v>
          </cell>
          <cell r="I3471" t="str">
            <v>O</v>
          </cell>
          <cell r="J3471" t="str">
            <v>O</v>
          </cell>
          <cell r="K3471" t="str">
            <v>France</v>
          </cell>
          <cell r="L3471" t="str">
            <v>O</v>
          </cell>
        </row>
        <row r="3472">
          <cell r="A3472" t="str">
            <v>techno point 35'56</v>
          </cell>
          <cell r="B3472" t="str">
            <v>techno point</v>
          </cell>
          <cell r="C3472" t="str">
            <v>Christian Carreira</v>
          </cell>
          <cell r="D3472" t="str">
            <v>Les Films de la Canicule</v>
          </cell>
          <cell r="E3472" t="str">
            <v>Inconnu</v>
          </cell>
          <cell r="F3472" t="str">
            <v>Documentaire</v>
          </cell>
          <cell r="G3472" t="str">
            <v>O</v>
          </cell>
          <cell r="H3472" t="str">
            <v>O</v>
          </cell>
          <cell r="I3472" t="str">
            <v>O</v>
          </cell>
          <cell r="J3472" t="str">
            <v>O</v>
          </cell>
          <cell r="K3472" t="str">
            <v>France</v>
          </cell>
          <cell r="L3472" t="str">
            <v>O</v>
          </cell>
        </row>
        <row r="3473">
          <cell r="A3473" t="str">
            <v xml:space="preserve">Télé = mensonge ? </v>
          </cell>
          <cell r="B3473" t="str">
            <v xml:space="preserve">Télé = mensonge ? </v>
          </cell>
          <cell r="C3473" t="str">
            <v>Richard Sovied</v>
          </cell>
          <cell r="D3473" t="str">
            <v>TELE BOCAL</v>
          </cell>
          <cell r="E3473">
            <v>1998</v>
          </cell>
          <cell r="F3473" t="str">
            <v>Documentaire</v>
          </cell>
          <cell r="G3473" t="str">
            <v>O</v>
          </cell>
          <cell r="H3473" t="str">
            <v>O</v>
          </cell>
          <cell r="I3473" t="str">
            <v>O</v>
          </cell>
          <cell r="J3473" t="str">
            <v>O</v>
          </cell>
          <cell r="K3473" t="str">
            <v>France</v>
          </cell>
          <cell r="L3473" t="str">
            <v>O</v>
          </cell>
        </row>
        <row r="3474">
          <cell r="A3474" t="str">
            <v>Télé bulles courtes</v>
          </cell>
          <cell r="B3474" t="str">
            <v>Télé bulles courtes</v>
          </cell>
          <cell r="C3474" t="str">
            <v>Éric Coignoux</v>
          </cell>
          <cell r="D3474" t="str">
            <v>TÃ©lÃ© Bocal</v>
          </cell>
          <cell r="E3474">
            <v>1995</v>
          </cell>
          <cell r="F3474" t="str">
            <v>Fiction</v>
          </cell>
          <cell r="G3474" t="str">
            <v>O</v>
          </cell>
          <cell r="H3474" t="str">
            <v>O</v>
          </cell>
          <cell r="I3474" t="str">
            <v>O</v>
          </cell>
          <cell r="J3474" t="str">
            <v>O</v>
          </cell>
          <cell r="K3474" t="str">
            <v>France</v>
          </cell>
          <cell r="L3474" t="str">
            <v>O</v>
          </cell>
        </row>
        <row r="3475">
          <cell r="A3475" t="str">
            <v>Télé bulles courtes 1</v>
          </cell>
          <cell r="B3475" t="str">
            <v>Télé bulles courtes</v>
          </cell>
          <cell r="C3475" t="str">
            <v>Richard Sovied</v>
          </cell>
          <cell r="D3475" t="str">
            <v>TELE BOCAL</v>
          </cell>
          <cell r="E3475">
            <v>1995</v>
          </cell>
          <cell r="F3475" t="str">
            <v>Jingles</v>
          </cell>
          <cell r="G3475" t="str">
            <v>O</v>
          </cell>
          <cell r="H3475" t="str">
            <v>O</v>
          </cell>
          <cell r="I3475" t="str">
            <v>O</v>
          </cell>
          <cell r="J3475" t="str">
            <v>O</v>
          </cell>
          <cell r="K3475" t="str">
            <v>France</v>
          </cell>
          <cell r="L3475" t="str">
            <v>O</v>
          </cell>
        </row>
        <row r="3476">
          <cell r="A3476" t="str">
            <v>Télé bulles longue</v>
          </cell>
          <cell r="B3476" t="str">
            <v>Télé bulles longue</v>
          </cell>
          <cell r="C3476" t="str">
            <v>Éric Coignoux</v>
          </cell>
          <cell r="D3476" t="str">
            <v>TELE BOCAL</v>
          </cell>
          <cell r="E3476">
            <v>1995</v>
          </cell>
          <cell r="F3476" t="str">
            <v>Fiction</v>
          </cell>
          <cell r="G3476" t="str">
            <v>O</v>
          </cell>
          <cell r="H3476" t="str">
            <v>O</v>
          </cell>
          <cell r="I3476" t="str">
            <v>O</v>
          </cell>
          <cell r="J3476" t="str">
            <v>O</v>
          </cell>
          <cell r="K3476" t="str">
            <v>France</v>
          </cell>
          <cell r="L3476" t="str">
            <v>O</v>
          </cell>
        </row>
        <row r="3477">
          <cell r="A3477" t="str">
            <v>Télé bulles longue 8'</v>
          </cell>
          <cell r="B3477" t="str">
            <v>Télé bulles longue</v>
          </cell>
          <cell r="C3477" t="str">
            <v>Richard Sovied</v>
          </cell>
          <cell r="D3477" t="str">
            <v>TELE BOCAL</v>
          </cell>
          <cell r="E3477">
            <v>1995</v>
          </cell>
          <cell r="F3477" t="str">
            <v>Jingles</v>
          </cell>
          <cell r="G3477" t="str">
            <v>O</v>
          </cell>
          <cell r="H3477" t="str">
            <v>O</v>
          </cell>
          <cell r="I3477" t="str">
            <v>O</v>
          </cell>
          <cell r="J3477" t="str">
            <v>O</v>
          </cell>
          <cell r="K3477" t="str">
            <v>France</v>
          </cell>
          <cell r="L3477" t="str">
            <v>O</v>
          </cell>
        </row>
        <row r="3478">
          <cell r="A3478" t="str">
            <v>Télé horloge</v>
          </cell>
          <cell r="B3478" t="str">
            <v>Télé horloge</v>
          </cell>
          <cell r="C3478" t="str">
            <v>Éric Coignoux</v>
          </cell>
          <cell r="D3478" t="str">
            <v>TELE BOCAL</v>
          </cell>
          <cell r="E3478">
            <v>1995</v>
          </cell>
          <cell r="F3478" t="str">
            <v>Fiction</v>
          </cell>
          <cell r="G3478" t="str">
            <v>O</v>
          </cell>
          <cell r="H3478" t="str">
            <v>O</v>
          </cell>
          <cell r="I3478" t="str">
            <v>O</v>
          </cell>
          <cell r="J3478" t="str">
            <v>O</v>
          </cell>
          <cell r="K3478" t="str">
            <v>France</v>
          </cell>
          <cell r="L3478" t="str">
            <v>O</v>
          </cell>
        </row>
        <row r="3479">
          <cell r="A3479" t="str">
            <v>Télé horloge 6'</v>
          </cell>
          <cell r="B3479" t="str">
            <v>Télé horloge</v>
          </cell>
          <cell r="C3479" t="str">
            <v>Richard Sovied</v>
          </cell>
          <cell r="D3479" t="str">
            <v>TELE BOCAL</v>
          </cell>
          <cell r="E3479">
            <v>1997</v>
          </cell>
          <cell r="F3479" t="str">
            <v>Jingles</v>
          </cell>
          <cell r="G3479" t="str">
            <v>O</v>
          </cell>
          <cell r="H3479" t="str">
            <v>O</v>
          </cell>
          <cell r="I3479" t="str">
            <v>O</v>
          </cell>
          <cell r="J3479" t="str">
            <v>O</v>
          </cell>
          <cell r="K3479" t="str">
            <v>France</v>
          </cell>
          <cell r="L3479" t="str">
            <v>O</v>
          </cell>
        </row>
        <row r="3480">
          <cell r="A3480" t="str">
            <v>Télé jaune grésille</v>
          </cell>
          <cell r="B3480" t="str">
            <v>Télé jaune grésille</v>
          </cell>
          <cell r="C3480" t="str">
            <v>Richard Sovied</v>
          </cell>
          <cell r="D3480" t="str">
            <v>TELE BOCAL</v>
          </cell>
          <cell r="E3480">
            <v>1996</v>
          </cell>
          <cell r="F3480" t="str">
            <v>Jingles</v>
          </cell>
          <cell r="G3480" t="str">
            <v>O</v>
          </cell>
          <cell r="H3480" t="str">
            <v>O</v>
          </cell>
          <cell r="I3480" t="str">
            <v>O</v>
          </cell>
          <cell r="J3480" t="str">
            <v>O</v>
          </cell>
          <cell r="K3480" t="str">
            <v>France</v>
          </cell>
          <cell r="L3480" t="str">
            <v>O</v>
          </cell>
        </row>
        <row r="3481">
          <cell r="A3481" t="str">
            <v>Télé jaune grésille</v>
          </cell>
          <cell r="B3481" t="str">
            <v>Télé jaune grésille</v>
          </cell>
          <cell r="C3481" t="str">
            <v>Éric Coignoux</v>
          </cell>
          <cell r="D3481" t="str">
            <v>TELE BOCAL</v>
          </cell>
          <cell r="E3481">
            <v>1995</v>
          </cell>
          <cell r="F3481" t="str">
            <v>Fiction</v>
          </cell>
          <cell r="G3481" t="str">
            <v>O</v>
          </cell>
          <cell r="H3481" t="str">
            <v>O</v>
          </cell>
          <cell r="I3481" t="str">
            <v>O</v>
          </cell>
          <cell r="J3481" t="str">
            <v>O</v>
          </cell>
          <cell r="K3481" t="str">
            <v>France</v>
          </cell>
          <cell r="L3481" t="str">
            <v>O</v>
          </cell>
        </row>
        <row r="3482">
          <cell r="A3482" t="str">
            <v>Télé oiseaux</v>
          </cell>
          <cell r="B3482" t="str">
            <v>Télé oiseaux</v>
          </cell>
          <cell r="C3482" t="str">
            <v>Richard Sovied</v>
          </cell>
          <cell r="D3482" t="str">
            <v>TELE BOCAL</v>
          </cell>
          <cell r="E3482">
            <v>1996</v>
          </cell>
          <cell r="F3482" t="str">
            <v>Jingles</v>
          </cell>
          <cell r="G3482" t="str">
            <v>O</v>
          </cell>
          <cell r="H3482" t="str">
            <v>O</v>
          </cell>
          <cell r="I3482" t="str">
            <v>O</v>
          </cell>
          <cell r="J3482" t="str">
            <v>O</v>
          </cell>
          <cell r="K3482" t="str">
            <v>France</v>
          </cell>
          <cell r="L3482" t="str">
            <v>O</v>
          </cell>
        </row>
        <row r="3483">
          <cell r="A3483" t="str">
            <v>Télé oiseaux</v>
          </cell>
          <cell r="B3483" t="str">
            <v>Télé oiseaux</v>
          </cell>
          <cell r="C3483" t="str">
            <v>Éric Coignoux</v>
          </cell>
          <cell r="D3483" t="str">
            <v>TELE BOCAL</v>
          </cell>
          <cell r="E3483">
            <v>1995</v>
          </cell>
          <cell r="F3483" t="str">
            <v>Fiction</v>
          </cell>
          <cell r="G3483" t="str">
            <v>O</v>
          </cell>
          <cell r="H3483" t="str">
            <v>O</v>
          </cell>
          <cell r="I3483" t="str">
            <v>O</v>
          </cell>
          <cell r="J3483" t="str">
            <v>O</v>
          </cell>
          <cell r="K3483" t="str">
            <v>France</v>
          </cell>
          <cell r="L3483" t="str">
            <v>O</v>
          </cell>
        </row>
        <row r="3484">
          <cell r="A3484" t="str">
            <v>Télé qui brûle</v>
          </cell>
          <cell r="B3484" t="str">
            <v>Télé qui brûle</v>
          </cell>
          <cell r="C3484" t="str">
            <v>Éric Coignoux</v>
          </cell>
          <cell r="D3484" t="str">
            <v>TELE BOCAL</v>
          </cell>
          <cell r="E3484">
            <v>1995</v>
          </cell>
          <cell r="F3484" t="str">
            <v>Fiction</v>
          </cell>
          <cell r="G3484" t="str">
            <v>O</v>
          </cell>
          <cell r="H3484" t="str">
            <v>O</v>
          </cell>
          <cell r="I3484" t="str">
            <v>O</v>
          </cell>
          <cell r="J3484" t="str">
            <v>O</v>
          </cell>
          <cell r="K3484" t="str">
            <v>France</v>
          </cell>
          <cell r="L3484" t="str">
            <v>O</v>
          </cell>
        </row>
        <row r="3485">
          <cell r="A3485" t="str">
            <v>Télé sirène</v>
          </cell>
          <cell r="B3485" t="str">
            <v>Télé sirène</v>
          </cell>
          <cell r="C3485" t="str">
            <v>Richard Sovied</v>
          </cell>
          <cell r="D3485" t="str">
            <v>TELE BOCAL</v>
          </cell>
          <cell r="E3485">
            <v>1995</v>
          </cell>
          <cell r="F3485" t="str">
            <v>Jingles</v>
          </cell>
          <cell r="G3485" t="str">
            <v>O</v>
          </cell>
          <cell r="H3485" t="str">
            <v>O</v>
          </cell>
          <cell r="I3485" t="str">
            <v>O</v>
          </cell>
          <cell r="J3485" t="str">
            <v>O</v>
          </cell>
          <cell r="K3485" t="str">
            <v>France</v>
          </cell>
          <cell r="L3485" t="str">
            <v>O</v>
          </cell>
        </row>
        <row r="3486">
          <cell r="A3486" t="str">
            <v>Télé sirène</v>
          </cell>
          <cell r="B3486" t="str">
            <v>Télé sirène</v>
          </cell>
          <cell r="C3486" t="str">
            <v>Éric Coignoux</v>
          </cell>
          <cell r="D3486" t="str">
            <v>TELE BOCAL</v>
          </cell>
          <cell r="E3486">
            <v>1995</v>
          </cell>
          <cell r="F3486" t="str">
            <v>Fiction</v>
          </cell>
          <cell r="G3486" t="str">
            <v>O</v>
          </cell>
          <cell r="H3486" t="str">
            <v>O</v>
          </cell>
          <cell r="I3486" t="str">
            <v>O</v>
          </cell>
          <cell r="J3486" t="str">
            <v>O</v>
          </cell>
          <cell r="K3486" t="str">
            <v>France</v>
          </cell>
          <cell r="L3486" t="str">
            <v>O</v>
          </cell>
        </row>
        <row r="3487">
          <cell r="A3487" t="str">
            <v>Télé trombone</v>
          </cell>
          <cell r="B3487" t="str">
            <v>Télé trombone</v>
          </cell>
          <cell r="C3487" t="str">
            <v>Richard Sovied</v>
          </cell>
          <cell r="D3487" t="str">
            <v>TELE BOCAL</v>
          </cell>
          <cell r="E3487">
            <v>1997</v>
          </cell>
          <cell r="F3487" t="str">
            <v>Jingles</v>
          </cell>
          <cell r="G3487" t="str">
            <v>O</v>
          </cell>
          <cell r="H3487" t="str">
            <v>O</v>
          </cell>
          <cell r="I3487" t="str">
            <v>O</v>
          </cell>
          <cell r="J3487" t="str">
            <v>O</v>
          </cell>
          <cell r="K3487" t="str">
            <v>France</v>
          </cell>
          <cell r="L3487" t="str">
            <v>O</v>
          </cell>
        </row>
        <row r="3488">
          <cell r="A3488" t="str">
            <v>Télé trombone</v>
          </cell>
          <cell r="B3488" t="str">
            <v>Télé trombone</v>
          </cell>
          <cell r="C3488" t="str">
            <v>Éric Coignoux</v>
          </cell>
          <cell r="D3488" t="str">
            <v>TELE BOCAL</v>
          </cell>
          <cell r="E3488">
            <v>1995</v>
          </cell>
          <cell r="F3488" t="str">
            <v>Fiction</v>
          </cell>
          <cell r="G3488" t="str">
            <v>O</v>
          </cell>
          <cell r="H3488" t="str">
            <v>O</v>
          </cell>
          <cell r="I3488" t="str">
            <v>O</v>
          </cell>
          <cell r="J3488" t="str">
            <v>O</v>
          </cell>
          <cell r="K3488" t="str">
            <v>France</v>
          </cell>
          <cell r="L3488" t="str">
            <v>O</v>
          </cell>
        </row>
        <row r="3489">
          <cell r="A3489" t="str">
            <v>Télé Vidourlade 56'17</v>
          </cell>
          <cell r="B3489" t="str">
            <v>Télé Vidourlade</v>
          </cell>
          <cell r="C3489" t="str">
            <v>Richard Sovied</v>
          </cell>
          <cell r="D3489" t="str">
            <v>TELE BOCAL</v>
          </cell>
          <cell r="E3489">
            <v>2015</v>
          </cell>
          <cell r="F3489" t="str">
            <v>Documentaire</v>
          </cell>
          <cell r="G3489" t="str">
            <v>O</v>
          </cell>
          <cell r="H3489" t="str">
            <v>O</v>
          </cell>
          <cell r="I3489" t="str">
            <v>O</v>
          </cell>
          <cell r="J3489" t="str">
            <v>O</v>
          </cell>
          <cell r="K3489" t="str">
            <v>France</v>
          </cell>
          <cell r="L3489" t="str">
            <v>O</v>
          </cell>
        </row>
        <row r="3490">
          <cell r="A3490" t="str">
            <v>Télé Vidourlade 56m17</v>
          </cell>
          <cell r="B3490" t="str">
            <v>Télé Vidourlade</v>
          </cell>
          <cell r="C3490" t="str">
            <v>Richard Sovied</v>
          </cell>
          <cell r="D3490" t="str">
            <v>TELE BOCAL</v>
          </cell>
          <cell r="E3490">
            <v>2015</v>
          </cell>
          <cell r="F3490" t="str">
            <v>Documentaire</v>
          </cell>
          <cell r="G3490" t="str">
            <v>O</v>
          </cell>
          <cell r="H3490" t="str">
            <v>O</v>
          </cell>
          <cell r="I3490" t="str">
            <v>O</v>
          </cell>
          <cell r="J3490" t="str">
            <v>O</v>
          </cell>
          <cell r="K3490" t="str">
            <v>France</v>
          </cell>
          <cell r="L3490" t="str">
            <v>O</v>
          </cell>
        </row>
        <row r="3491">
          <cell r="A3491" t="str">
            <v>TeleBocal_20210224_HibouProduction_LaPateAKouro_MASTER_VO</v>
          </cell>
          <cell r="B3491" t="str">
            <v>LaPate A Kouro</v>
          </cell>
          <cell r="C3491" t="str">
            <v>Michèle Rollin</v>
          </cell>
          <cell r="D3491" t="str">
            <v>Hibou / Télé Bocal</v>
          </cell>
          <cell r="E3491">
            <v>2021</v>
          </cell>
          <cell r="F3491" t="str">
            <v>Documentaire</v>
          </cell>
          <cell r="G3491" t="str">
            <v>O</v>
          </cell>
          <cell r="H3491" t="str">
            <v>O</v>
          </cell>
          <cell r="I3491" t="str">
            <v>O</v>
          </cell>
          <cell r="J3491" t="str">
            <v>O</v>
          </cell>
          <cell r="K3491" t="str">
            <v>France</v>
          </cell>
          <cell r="L3491" t="str">
            <v>O</v>
          </cell>
        </row>
        <row r="3492">
          <cell r="A3492" t="str">
            <v>tempo 13'52</v>
          </cell>
          <cell r="B3492" t="str">
            <v>tempo</v>
          </cell>
          <cell r="C3492" t="str">
            <v>Seth Worley</v>
          </cell>
          <cell r="D3492" t="str">
            <v>Red Giant</v>
          </cell>
          <cell r="E3492" t="str">
            <v>Inconnu</v>
          </cell>
          <cell r="F3492" t="str">
            <v>Fiction</v>
          </cell>
          <cell r="G3492" t="str">
            <v>O</v>
          </cell>
          <cell r="H3492" t="str">
            <v>O</v>
          </cell>
          <cell r="I3492" t="str">
            <v>O</v>
          </cell>
          <cell r="J3492" t="str">
            <v>O</v>
          </cell>
          <cell r="K3492" t="str">
            <v>France</v>
          </cell>
          <cell r="L3492" t="str">
            <v>O</v>
          </cell>
        </row>
        <row r="3493">
          <cell r="A3493" t="str">
            <v>temps mort 12'12</v>
          </cell>
          <cell r="B3493" t="str">
            <v>temps mort</v>
          </cell>
          <cell r="C3493" t="str">
            <v>Étudiants</v>
          </cell>
          <cell r="D3493" t="str">
            <v>ESEC</v>
          </cell>
          <cell r="E3493" t="str">
            <v>Inconnu</v>
          </cell>
          <cell r="F3493" t="str">
            <v>Fiction</v>
          </cell>
          <cell r="G3493" t="str">
            <v>O</v>
          </cell>
          <cell r="H3493" t="str">
            <v>O</v>
          </cell>
          <cell r="I3493" t="str">
            <v>O</v>
          </cell>
          <cell r="J3493" t="str">
            <v>O</v>
          </cell>
          <cell r="K3493" t="str">
            <v>France</v>
          </cell>
          <cell r="L3493" t="str">
            <v>O</v>
          </cell>
        </row>
        <row r="3494">
          <cell r="A3494" t="str">
            <v>temps mort 4'21</v>
          </cell>
          <cell r="B3494" t="str">
            <v>temps mort</v>
          </cell>
          <cell r="C3494" t="str">
            <v>Lima Barbosa, Laura Sabourdry, Paul d'Herbemont</v>
          </cell>
          <cell r="D3494" t="str">
            <v>ESMA</v>
          </cell>
          <cell r="E3494" t="str">
            <v>Inconnu</v>
          </cell>
          <cell r="F3494" t="str">
            <v>Fiction</v>
          </cell>
          <cell r="G3494" t="str">
            <v>O</v>
          </cell>
          <cell r="H3494" t="str">
            <v>O</v>
          </cell>
          <cell r="I3494" t="str">
            <v>O</v>
          </cell>
          <cell r="J3494" t="str">
            <v>O</v>
          </cell>
          <cell r="K3494" t="str">
            <v>France</v>
          </cell>
          <cell r="L3494" t="str">
            <v>O</v>
          </cell>
        </row>
        <row r="3495">
          <cell r="A3495" t="str">
            <v>Tenon</v>
          </cell>
          <cell r="B3495" t="str">
            <v>Tenon</v>
          </cell>
          <cell r="C3495" t="str">
            <v>Richard Sovied</v>
          </cell>
          <cell r="D3495" t="str">
            <v>TELE BOCAL</v>
          </cell>
          <cell r="E3495">
            <v>2012</v>
          </cell>
          <cell r="F3495" t="str">
            <v>Documentaire</v>
          </cell>
          <cell r="G3495" t="str">
            <v>O</v>
          </cell>
          <cell r="H3495" t="str">
            <v>O</v>
          </cell>
          <cell r="I3495" t="str">
            <v>O</v>
          </cell>
          <cell r="J3495" t="str">
            <v>O</v>
          </cell>
          <cell r="K3495" t="str">
            <v>France</v>
          </cell>
          <cell r="L3495" t="str">
            <v>O</v>
          </cell>
        </row>
        <row r="3496">
          <cell r="A3496" t="str">
            <v>Tenon 12'10</v>
          </cell>
          <cell r="B3496" t="str">
            <v>Tenon</v>
          </cell>
          <cell r="C3496" t="str">
            <v>Richard Sovied</v>
          </cell>
          <cell r="D3496" t="str">
            <v xml:space="preserve">Télé Bocal </v>
          </cell>
          <cell r="E3496">
            <v>2013</v>
          </cell>
          <cell r="F3496" t="str">
            <v>Documentaire</v>
          </cell>
          <cell r="G3496" t="str">
            <v>O</v>
          </cell>
          <cell r="H3496" t="str">
            <v>O</v>
          </cell>
          <cell r="I3496" t="str">
            <v>O</v>
          </cell>
          <cell r="J3496" t="str">
            <v>O</v>
          </cell>
          <cell r="K3496" t="str">
            <v>France</v>
          </cell>
          <cell r="L3496" t="str">
            <v>O</v>
          </cell>
        </row>
        <row r="3497">
          <cell r="A3497" t="str">
            <v>Tenon bon 4'38</v>
          </cell>
          <cell r="B3497" t="str">
            <v>Tenon bon</v>
          </cell>
          <cell r="C3497" t="str">
            <v>Richard Sovied</v>
          </cell>
          <cell r="D3497" t="str">
            <v>TELE BOCAL</v>
          </cell>
          <cell r="E3497">
            <v>2016</v>
          </cell>
          <cell r="F3497" t="str">
            <v>Documentaire</v>
          </cell>
          <cell r="G3497" t="str">
            <v>O</v>
          </cell>
          <cell r="H3497" t="str">
            <v>O</v>
          </cell>
          <cell r="I3497" t="str">
            <v>O</v>
          </cell>
          <cell r="J3497" t="str">
            <v>O</v>
          </cell>
          <cell r="K3497" t="str">
            <v>France</v>
          </cell>
          <cell r="L3497" t="str">
            <v>O</v>
          </cell>
        </row>
        <row r="3498">
          <cell r="A3498" t="str">
            <v>Terre a la poubelle</v>
          </cell>
          <cell r="B3498" t="str">
            <v>Terre a la poubelle</v>
          </cell>
          <cell r="C3498" t="str">
            <v>Yerko Grino</v>
          </cell>
          <cell r="D3498" t="str">
            <v>Yerko Grino</v>
          </cell>
          <cell r="E3498" t="str">
            <v>Inconnu</v>
          </cell>
          <cell r="F3498" t="str">
            <v>Documentaire</v>
          </cell>
          <cell r="G3498" t="str">
            <v>O</v>
          </cell>
          <cell r="H3498" t="str">
            <v>O</v>
          </cell>
          <cell r="I3498" t="str">
            <v>O</v>
          </cell>
          <cell r="J3498" t="str">
            <v>O</v>
          </cell>
          <cell r="K3498" t="str">
            <v>France</v>
          </cell>
          <cell r="L3498" t="str">
            <v>O</v>
          </cell>
        </row>
        <row r="3499">
          <cell r="A3499" t="str">
            <v>tes a moi 13'14</v>
          </cell>
          <cell r="B3499" t="str">
            <v>tes a moi</v>
          </cell>
          <cell r="C3499" t="str">
            <v>Antony Dagher</v>
          </cell>
          <cell r="D3499" t="str">
            <v>College Bois de Boulogne</v>
          </cell>
          <cell r="E3499" t="str">
            <v>Inconnu</v>
          </cell>
          <cell r="F3499" t="str">
            <v>Fiction</v>
          </cell>
          <cell r="G3499" t="str">
            <v>O</v>
          </cell>
          <cell r="H3499" t="str">
            <v>O</v>
          </cell>
          <cell r="I3499" t="str">
            <v>O</v>
          </cell>
          <cell r="J3499" t="str">
            <v>O</v>
          </cell>
          <cell r="K3499" t="str">
            <v>France</v>
          </cell>
          <cell r="L3499" t="str">
            <v>O</v>
          </cell>
        </row>
        <row r="3500">
          <cell r="A3500" t="str">
            <v>tes a moi 13'14</v>
          </cell>
          <cell r="B3500" t="str">
            <v>tes a moi</v>
          </cell>
          <cell r="C3500" t="str">
            <v>Antony Dagher</v>
          </cell>
          <cell r="D3500" t="str">
            <v>Antony Dagher</v>
          </cell>
          <cell r="E3500" t="str">
            <v>Inconnu</v>
          </cell>
          <cell r="F3500" t="str">
            <v>Fiction</v>
          </cell>
          <cell r="G3500" t="str">
            <v>O</v>
          </cell>
          <cell r="H3500" t="str">
            <v>O</v>
          </cell>
          <cell r="I3500" t="str">
            <v>O</v>
          </cell>
          <cell r="J3500" t="str">
            <v>O</v>
          </cell>
          <cell r="K3500" t="str">
            <v>France</v>
          </cell>
          <cell r="L3500" t="str">
            <v>O</v>
          </cell>
        </row>
        <row r="3501">
          <cell r="A3501" t="str">
            <v>Tête de Laurent 2 n° 15 fev 97</v>
          </cell>
          <cell r="B3501" t="str">
            <v>Tête de Laurent 2 n° 15 fev 97</v>
          </cell>
          <cell r="C3501" t="str">
            <v>Lionel Kouro</v>
          </cell>
          <cell r="D3501" t="str">
            <v>TELE BOCAL</v>
          </cell>
          <cell r="E3501">
            <v>1997</v>
          </cell>
          <cell r="F3501" t="str">
            <v>Fiction</v>
          </cell>
          <cell r="G3501" t="str">
            <v>O</v>
          </cell>
          <cell r="H3501">
            <v>15</v>
          </cell>
          <cell r="I3501" t="str">
            <v>O</v>
          </cell>
          <cell r="J3501" t="str">
            <v>O</v>
          </cell>
          <cell r="K3501" t="str">
            <v>France</v>
          </cell>
          <cell r="L3501" t="str">
            <v>O</v>
          </cell>
        </row>
        <row r="3502">
          <cell r="A3502" t="str">
            <v>that's my dream 3'00</v>
          </cell>
          <cell r="B3502" t="str">
            <v>that's my dream</v>
          </cell>
          <cell r="C3502" t="str">
            <v>Jessandwest</v>
          </cell>
          <cell r="D3502" t="str">
            <v>Jessandwest</v>
          </cell>
          <cell r="E3502" t="str">
            <v>Inconnu</v>
          </cell>
          <cell r="F3502" t="str">
            <v>Documentaire</v>
          </cell>
          <cell r="G3502" t="str">
            <v>O</v>
          </cell>
          <cell r="H3502" t="str">
            <v>O</v>
          </cell>
          <cell r="I3502" t="str">
            <v>O</v>
          </cell>
          <cell r="J3502" t="str">
            <v>O</v>
          </cell>
          <cell r="K3502" t="str">
            <v>France</v>
          </cell>
          <cell r="L3502" t="str">
            <v>O</v>
          </cell>
        </row>
        <row r="3503">
          <cell r="A3503" t="str">
            <v>that's my dream 3'00</v>
          </cell>
          <cell r="B3503" t="str">
            <v>that's my dream</v>
          </cell>
          <cell r="C3503" t="str">
            <v>Jessandwest</v>
          </cell>
          <cell r="D3503" t="str">
            <v>Jessandwest</v>
          </cell>
          <cell r="E3503" t="str">
            <v>Inconnu</v>
          </cell>
          <cell r="F3503" t="str">
            <v>Documentaire</v>
          </cell>
          <cell r="G3503" t="str">
            <v>O</v>
          </cell>
          <cell r="H3503" t="str">
            <v>O</v>
          </cell>
          <cell r="I3503" t="str">
            <v>O</v>
          </cell>
          <cell r="J3503" t="str">
            <v>O</v>
          </cell>
          <cell r="K3503" t="str">
            <v>France</v>
          </cell>
          <cell r="L3503" t="str">
            <v>O</v>
          </cell>
        </row>
        <row r="3504">
          <cell r="A3504" t="str">
            <v>that's my dream 3'00</v>
          </cell>
          <cell r="B3504" t="str">
            <v xml:space="preserve">that's my dream </v>
          </cell>
          <cell r="C3504" t="str">
            <v>Jessandwest</v>
          </cell>
          <cell r="D3504" t="str">
            <v>Jessandwest</v>
          </cell>
          <cell r="E3504" t="str">
            <v>inconnu</v>
          </cell>
          <cell r="F3504" t="str">
            <v>Documentaire</v>
          </cell>
          <cell r="G3504" t="str">
            <v>O</v>
          </cell>
          <cell r="H3504" t="str">
            <v>O</v>
          </cell>
          <cell r="I3504" t="str">
            <v>O</v>
          </cell>
          <cell r="J3504" t="str">
            <v>O</v>
          </cell>
          <cell r="K3504" t="str">
            <v>France</v>
          </cell>
          <cell r="L3504" t="str">
            <v>O</v>
          </cell>
        </row>
        <row r="3505">
          <cell r="A3505" t="str">
            <v>The blue car - 720p</v>
          </cell>
          <cell r="B3505" t="str">
            <v xml:space="preserve">The blue car </v>
          </cell>
          <cell r="C3505" t="str">
            <v>Geoffroy Virgery</v>
          </cell>
          <cell r="D3505" t="str">
            <v>Skywatcher</v>
          </cell>
          <cell r="E3505" t="str">
            <v>Inconnu</v>
          </cell>
          <cell r="F3505" t="str">
            <v>Fiction</v>
          </cell>
          <cell r="G3505" t="str">
            <v>O</v>
          </cell>
          <cell r="H3505" t="str">
            <v>O</v>
          </cell>
          <cell r="I3505" t="str">
            <v>O</v>
          </cell>
          <cell r="J3505" t="str">
            <v>O</v>
          </cell>
          <cell r="K3505" t="str">
            <v>France</v>
          </cell>
          <cell r="L3505" t="str">
            <v>O</v>
          </cell>
        </row>
        <row r="3506">
          <cell r="A3506" t="str">
            <v>the blue car 2'17</v>
          </cell>
          <cell r="B3506" t="str">
            <v>the blue car</v>
          </cell>
          <cell r="C3506" t="str">
            <v>Geoffroy Virgery</v>
          </cell>
          <cell r="D3506" t="str">
            <v>Skywatcher</v>
          </cell>
          <cell r="E3506" t="str">
            <v>Inconnu</v>
          </cell>
          <cell r="F3506" t="str">
            <v>Fiction</v>
          </cell>
          <cell r="G3506" t="str">
            <v>O</v>
          </cell>
          <cell r="H3506" t="str">
            <v>O</v>
          </cell>
          <cell r="I3506" t="str">
            <v>O</v>
          </cell>
          <cell r="J3506" t="str">
            <v>O</v>
          </cell>
          <cell r="K3506" t="str">
            <v>France</v>
          </cell>
          <cell r="L3506" t="str">
            <v>O</v>
          </cell>
        </row>
        <row r="3507">
          <cell r="A3507" t="str">
            <v>The film bug 3'15</v>
          </cell>
          <cell r="B3507" t="str">
            <v>The film bug</v>
          </cell>
          <cell r="C3507" t="str">
            <v>Paulo Martinho et Beatrice Amaury</v>
          </cell>
          <cell r="D3507" t="str">
            <v>Kino</v>
          </cell>
          <cell r="E3507">
            <v>2013</v>
          </cell>
          <cell r="F3507" t="str">
            <v>Fiction</v>
          </cell>
          <cell r="G3507" t="str">
            <v>O</v>
          </cell>
          <cell r="H3507" t="str">
            <v>O</v>
          </cell>
          <cell r="I3507" t="str">
            <v>O</v>
          </cell>
          <cell r="J3507" t="str">
            <v>O</v>
          </cell>
          <cell r="K3507" t="str">
            <v>France</v>
          </cell>
          <cell r="L3507" t="str">
            <v>O</v>
          </cell>
        </row>
        <row r="3508">
          <cell r="A3508" t="str">
            <v>The Leap - 720p</v>
          </cell>
          <cell r="B3508" t="str">
            <v xml:space="preserve">The Leap </v>
          </cell>
          <cell r="C3508" t="str">
            <v>Geoffroy Virgery</v>
          </cell>
          <cell r="D3508" t="str">
            <v>Skywatcher</v>
          </cell>
          <cell r="E3508" t="str">
            <v>Inconnu</v>
          </cell>
          <cell r="F3508" t="str">
            <v>Fiction</v>
          </cell>
          <cell r="G3508" t="str">
            <v>O</v>
          </cell>
          <cell r="H3508" t="str">
            <v>O</v>
          </cell>
          <cell r="I3508" t="str">
            <v>O</v>
          </cell>
          <cell r="J3508" t="str">
            <v>O</v>
          </cell>
          <cell r="K3508" t="str">
            <v>France</v>
          </cell>
          <cell r="L3508" t="str">
            <v>O</v>
          </cell>
        </row>
        <row r="3509">
          <cell r="A3509" t="str">
            <v>the Leap 2'17</v>
          </cell>
          <cell r="B3509" t="str">
            <v>the Leap</v>
          </cell>
          <cell r="C3509" t="str">
            <v>Geoffroy Virgery</v>
          </cell>
          <cell r="D3509" t="str">
            <v>Skywatcher</v>
          </cell>
          <cell r="E3509" t="str">
            <v>Inconnu</v>
          </cell>
          <cell r="F3509" t="str">
            <v>Fiction</v>
          </cell>
          <cell r="G3509" t="str">
            <v>O</v>
          </cell>
          <cell r="H3509" t="str">
            <v>O</v>
          </cell>
          <cell r="I3509" t="str">
            <v>O</v>
          </cell>
          <cell r="J3509" t="str">
            <v>O</v>
          </cell>
          <cell r="K3509" t="str">
            <v>France</v>
          </cell>
          <cell r="L3509" t="str">
            <v>O</v>
          </cell>
        </row>
        <row r="3510">
          <cell r="A3510" t="str">
            <v>the life of grims 1 30'45</v>
          </cell>
          <cell r="B3510" t="str">
            <v>the life of grims 1</v>
          </cell>
          <cell r="C3510" t="str">
            <v>Inconnu</v>
          </cell>
          <cell r="D3510" t="str">
            <v xml:space="preserve">the life of grims </v>
          </cell>
          <cell r="E3510" t="str">
            <v>Inconnu</v>
          </cell>
          <cell r="F3510" t="str">
            <v>Fiction</v>
          </cell>
          <cell r="G3510" t="str">
            <v>O</v>
          </cell>
          <cell r="H3510">
            <v>1</v>
          </cell>
          <cell r="I3510" t="str">
            <v>O</v>
          </cell>
          <cell r="J3510" t="str">
            <v>O</v>
          </cell>
          <cell r="K3510" t="str">
            <v>France</v>
          </cell>
          <cell r="L3510" t="str">
            <v>O</v>
          </cell>
        </row>
        <row r="3511">
          <cell r="A3511" t="str">
            <v>the life of grims 2 17'28</v>
          </cell>
          <cell r="B3511" t="str">
            <v>the life of grims 2</v>
          </cell>
          <cell r="C3511" t="str">
            <v>Inconnu</v>
          </cell>
          <cell r="D3511" t="str">
            <v xml:space="preserve">the life of grims </v>
          </cell>
          <cell r="E3511" t="str">
            <v>Inconnu</v>
          </cell>
          <cell r="F3511" t="str">
            <v>Fiction</v>
          </cell>
          <cell r="G3511" t="str">
            <v>O</v>
          </cell>
          <cell r="H3511">
            <v>2</v>
          </cell>
          <cell r="I3511" t="str">
            <v>O</v>
          </cell>
          <cell r="J3511" t="str">
            <v>O</v>
          </cell>
          <cell r="K3511" t="str">
            <v>France</v>
          </cell>
          <cell r="L3511" t="str">
            <v>O</v>
          </cell>
        </row>
        <row r="3512">
          <cell r="A3512" t="str">
            <v>The Millau Travel</v>
          </cell>
          <cell r="B3512" t="str">
            <v>The Millau Travel</v>
          </cell>
          <cell r="C3512" t="str">
            <v>Richard Sovied</v>
          </cell>
          <cell r="D3512" t="str">
            <v>TELE BOCAL</v>
          </cell>
          <cell r="E3512">
            <v>2015</v>
          </cell>
          <cell r="F3512" t="str">
            <v>Documentaire</v>
          </cell>
          <cell r="G3512" t="str">
            <v>O</v>
          </cell>
          <cell r="H3512" t="str">
            <v>O</v>
          </cell>
          <cell r="I3512" t="str">
            <v>O</v>
          </cell>
          <cell r="J3512" t="str">
            <v>O</v>
          </cell>
          <cell r="K3512" t="str">
            <v>France</v>
          </cell>
          <cell r="L3512" t="str">
            <v>O</v>
          </cell>
        </row>
        <row r="3513">
          <cell r="A3513" t="str">
            <v>The Millau Travel 41m58s</v>
          </cell>
          <cell r="B3513" t="str">
            <v>The Millau Travel</v>
          </cell>
          <cell r="C3513" t="str">
            <v>Richard Sovied</v>
          </cell>
          <cell r="D3513" t="str">
            <v>TELE BOCAL</v>
          </cell>
          <cell r="E3513">
            <v>2015</v>
          </cell>
          <cell r="F3513" t="str">
            <v>Documentaire</v>
          </cell>
          <cell r="G3513" t="str">
            <v>O</v>
          </cell>
          <cell r="H3513" t="str">
            <v>O</v>
          </cell>
          <cell r="I3513" t="str">
            <v>O</v>
          </cell>
          <cell r="J3513" t="str">
            <v>O</v>
          </cell>
          <cell r="K3513" t="str">
            <v>France</v>
          </cell>
          <cell r="L3513" t="str">
            <v>O</v>
          </cell>
        </row>
        <row r="3514">
          <cell r="A3514" t="str">
            <v>The Millau Travel 41m58s</v>
          </cell>
          <cell r="B3514" t="str">
            <v>The Millau Travel</v>
          </cell>
          <cell r="C3514" t="str">
            <v>Richard Sovied</v>
          </cell>
          <cell r="D3514" t="str">
            <v>TELE BOCAL</v>
          </cell>
          <cell r="E3514">
            <v>2015</v>
          </cell>
          <cell r="F3514" t="str">
            <v>Documentaire</v>
          </cell>
          <cell r="G3514" t="str">
            <v>O</v>
          </cell>
          <cell r="H3514" t="str">
            <v>O</v>
          </cell>
          <cell r="I3514" t="str">
            <v>O</v>
          </cell>
          <cell r="J3514" t="str">
            <v>O</v>
          </cell>
          <cell r="K3514" t="str">
            <v>France</v>
          </cell>
          <cell r="L3514" t="str">
            <v>O</v>
          </cell>
        </row>
        <row r="3515">
          <cell r="A3515" t="str">
            <v>the sky queen 15'09</v>
          </cell>
          <cell r="B3515" t="str">
            <v>the sky queen</v>
          </cell>
          <cell r="C3515" t="str">
            <v>Simon Maignan</v>
          </cell>
          <cell r="D3515" t="str">
            <v>ESRA</v>
          </cell>
          <cell r="E3515">
            <v>2015</v>
          </cell>
          <cell r="F3515" t="str">
            <v>Fiction</v>
          </cell>
          <cell r="G3515" t="str">
            <v>O</v>
          </cell>
          <cell r="H3515" t="str">
            <v>O</v>
          </cell>
          <cell r="I3515" t="str">
            <v>O</v>
          </cell>
          <cell r="J3515" t="str">
            <v>O</v>
          </cell>
          <cell r="K3515" t="str">
            <v>France</v>
          </cell>
          <cell r="L3515" t="str">
            <v>O</v>
          </cell>
        </row>
        <row r="3516">
          <cell r="A3516" t="str">
            <v>the sun 4'39</v>
          </cell>
          <cell r="B3516" t="str">
            <v>the sun</v>
          </cell>
          <cell r="C3516" t="str">
            <v>Inconnu</v>
          </cell>
          <cell r="D3516" t="str">
            <v>Inconnu</v>
          </cell>
          <cell r="E3516" t="str">
            <v>Inconnu</v>
          </cell>
          <cell r="F3516" t="str">
            <v>Fiction</v>
          </cell>
          <cell r="G3516" t="str">
            <v>O</v>
          </cell>
          <cell r="H3516" t="str">
            <v>O</v>
          </cell>
          <cell r="I3516" t="str">
            <v>O</v>
          </cell>
          <cell r="J3516" t="str">
            <v>O</v>
          </cell>
          <cell r="K3516" t="str">
            <v>France</v>
          </cell>
          <cell r="L3516" t="str">
            <v>O</v>
          </cell>
        </row>
        <row r="3517">
          <cell r="A3517" t="str">
            <v>Ti gars 25p H264 -8Mb TV Bocal -Synth VF- mix TV - 040618</v>
          </cell>
          <cell r="B3517" t="str">
            <v>Ti gars</v>
          </cell>
          <cell r="C3517" t="str">
            <v>Doris Buttignol</v>
          </cell>
          <cell r="D3517" t="str">
            <v>Lardux</v>
          </cell>
          <cell r="E3517">
            <v>2018</v>
          </cell>
          <cell r="F3517" t="str">
            <v>Documentaire</v>
          </cell>
          <cell r="G3517" t="str">
            <v>O</v>
          </cell>
          <cell r="H3517" t="str">
            <v>O</v>
          </cell>
          <cell r="I3517" t="str">
            <v>O</v>
          </cell>
          <cell r="J3517" t="str">
            <v>O</v>
          </cell>
          <cell r="K3517" t="str">
            <v>France</v>
          </cell>
          <cell r="L3517" t="str">
            <v>O</v>
          </cell>
        </row>
        <row r="3518">
          <cell r="A3518" t="str">
            <v>tic tac toc 10'33</v>
          </cell>
          <cell r="B3518" t="str">
            <v>tic tac toc</v>
          </cell>
          <cell r="C3518" t="str">
            <v>Quentin Malié</v>
          </cell>
          <cell r="D3518" t="str">
            <v>Inconnu</v>
          </cell>
          <cell r="E3518" t="str">
            <v>Inconnu</v>
          </cell>
          <cell r="F3518" t="str">
            <v>Fiction</v>
          </cell>
          <cell r="G3518" t="str">
            <v>O</v>
          </cell>
          <cell r="H3518" t="str">
            <v>O</v>
          </cell>
          <cell r="I3518" t="str">
            <v>O</v>
          </cell>
          <cell r="J3518" t="str">
            <v>O</v>
          </cell>
          <cell r="K3518" t="str">
            <v>France</v>
          </cell>
          <cell r="L3518" t="str">
            <v>O</v>
          </cell>
        </row>
        <row r="3519">
          <cell r="A3519" t="str">
            <v xml:space="preserve">Tic tic tic </v>
          </cell>
          <cell r="B3519" t="str">
            <v xml:space="preserve">Tic tic tic </v>
          </cell>
          <cell r="C3519" t="str">
            <v>Richard Sovied</v>
          </cell>
          <cell r="D3519" t="str">
            <v>TELE BOCAL</v>
          </cell>
          <cell r="E3519">
            <v>2015</v>
          </cell>
          <cell r="F3519" t="str">
            <v>Documentaire</v>
          </cell>
          <cell r="G3519" t="str">
            <v>O</v>
          </cell>
          <cell r="H3519" t="str">
            <v>O</v>
          </cell>
          <cell r="I3519" t="str">
            <v>O</v>
          </cell>
          <cell r="J3519" t="str">
            <v>O</v>
          </cell>
          <cell r="K3519" t="str">
            <v>France</v>
          </cell>
          <cell r="L3519" t="str">
            <v>O</v>
          </cell>
        </row>
        <row r="3520">
          <cell r="A3520" t="str">
            <v>Time for the grace 26'08</v>
          </cell>
          <cell r="B3520" t="str">
            <v>Time for the grace</v>
          </cell>
          <cell r="C3520" t="str">
            <v>Benoit Sanna</v>
          </cell>
          <cell r="D3520" t="str">
            <v>Sannafilms</v>
          </cell>
          <cell r="E3520" t="str">
            <v>Inconnu</v>
          </cell>
          <cell r="F3520" t="str">
            <v>Fiction</v>
          </cell>
          <cell r="G3520" t="str">
            <v>O</v>
          </cell>
          <cell r="H3520" t="str">
            <v>O</v>
          </cell>
          <cell r="I3520" t="str">
            <v>O</v>
          </cell>
          <cell r="J3520" t="str">
            <v>O</v>
          </cell>
          <cell r="K3520" t="str">
            <v>France</v>
          </cell>
          <cell r="L3520" t="str">
            <v>O</v>
          </cell>
        </row>
        <row r="3521">
          <cell r="A3521" t="str">
            <v>time is money 9'00</v>
          </cell>
          <cell r="B3521" t="str">
            <v>time is money</v>
          </cell>
          <cell r="C3521" t="str">
            <v>Askand</v>
          </cell>
          <cell r="D3521" t="str">
            <v xml:space="preserve">Gmg </v>
          </cell>
          <cell r="E3521" t="str">
            <v>Inconnu</v>
          </cell>
          <cell r="F3521" t="str">
            <v>Fiction</v>
          </cell>
          <cell r="G3521" t="str">
            <v>O</v>
          </cell>
          <cell r="H3521" t="str">
            <v>O</v>
          </cell>
          <cell r="I3521" t="str">
            <v>O</v>
          </cell>
          <cell r="J3521" t="str">
            <v>O</v>
          </cell>
          <cell r="K3521" t="str">
            <v>France</v>
          </cell>
          <cell r="L3521" t="str">
            <v>O</v>
          </cell>
        </row>
        <row r="3522">
          <cell r="A3522" t="str">
            <v>Tippex - CD - répondeur n°7</v>
          </cell>
          <cell r="B3522" t="str">
            <v>Tippex - CD - répondeur n°7</v>
          </cell>
          <cell r="C3522" t="str">
            <v>Michel Leclerc</v>
          </cell>
          <cell r="D3522" t="str">
            <v>TELE BOCAL</v>
          </cell>
          <cell r="E3522">
            <v>1995</v>
          </cell>
          <cell r="F3522" t="str">
            <v>Fiction</v>
          </cell>
          <cell r="G3522" t="str">
            <v>O</v>
          </cell>
          <cell r="H3522">
            <v>7</v>
          </cell>
          <cell r="I3522" t="str">
            <v>O</v>
          </cell>
          <cell r="J3522" t="str">
            <v>O</v>
          </cell>
          <cell r="K3522" t="str">
            <v>France</v>
          </cell>
          <cell r="L3522" t="str">
            <v>O</v>
          </cell>
        </row>
        <row r="3523">
          <cell r="A3523" t="str">
            <v>toi meme 7'23</v>
          </cell>
          <cell r="B3523" t="str">
            <v xml:space="preserve">toi meme </v>
          </cell>
          <cell r="C3523" t="str">
            <v>J.G Biggs</v>
          </cell>
          <cell r="D3523" t="str">
            <v>L'impes</v>
          </cell>
          <cell r="E3523" t="str">
            <v>Inconnu</v>
          </cell>
          <cell r="F3523" t="str">
            <v>Fiction</v>
          </cell>
          <cell r="G3523" t="str">
            <v>O</v>
          </cell>
          <cell r="H3523" t="str">
            <v>O</v>
          </cell>
          <cell r="I3523" t="str">
            <v>O</v>
          </cell>
          <cell r="J3523" t="str">
            <v>O</v>
          </cell>
          <cell r="K3523" t="str">
            <v>France</v>
          </cell>
          <cell r="L3523" t="str">
            <v>O</v>
          </cell>
        </row>
        <row r="3524">
          <cell r="A3524" t="str">
            <v>tomate</v>
          </cell>
          <cell r="B3524" t="str">
            <v>tomate</v>
          </cell>
          <cell r="C3524" t="str">
            <v>Lionel Kouro</v>
          </cell>
          <cell r="D3524" t="str">
            <v>Lionel Kouro</v>
          </cell>
          <cell r="E3524" t="str">
            <v>inconnu</v>
          </cell>
          <cell r="F3524" t="str">
            <v>Fiction</v>
          </cell>
          <cell r="G3524" t="str">
            <v>O</v>
          </cell>
          <cell r="H3524" t="str">
            <v>O</v>
          </cell>
          <cell r="I3524" t="str">
            <v>O</v>
          </cell>
          <cell r="J3524" t="str">
            <v>O</v>
          </cell>
          <cell r="K3524" t="str">
            <v>France</v>
          </cell>
          <cell r="L3524" t="str">
            <v>O</v>
          </cell>
        </row>
        <row r="3525">
          <cell r="A3525" t="str">
            <v>tomber amoureux peut changer votre vie 11'52</v>
          </cell>
          <cell r="B3525" t="str">
            <v>tomber amoureux peut changer votre vie</v>
          </cell>
          <cell r="C3525" t="str">
            <v>Patrick Hughes</v>
          </cell>
          <cell r="D3525" t="str">
            <v>Radical Média and Publicis</v>
          </cell>
          <cell r="E3525" t="str">
            <v>Inconnu</v>
          </cell>
          <cell r="F3525" t="str">
            <v>Fiction</v>
          </cell>
          <cell r="G3525" t="str">
            <v>O</v>
          </cell>
          <cell r="H3525" t="str">
            <v>O</v>
          </cell>
          <cell r="I3525" t="str">
            <v>O</v>
          </cell>
          <cell r="J3525" t="str">
            <v>O</v>
          </cell>
          <cell r="K3525" t="str">
            <v>France</v>
          </cell>
          <cell r="L3525" t="str">
            <v>O</v>
          </cell>
        </row>
        <row r="3526">
          <cell r="A3526" t="str">
            <v>tombes de haut 15'36</v>
          </cell>
          <cell r="B3526" t="str">
            <v>tombes de haut</v>
          </cell>
          <cell r="C3526" t="str">
            <v>Atelier Scolaire</v>
          </cell>
          <cell r="D3526" t="str">
            <v>Collège François Mauriac</v>
          </cell>
          <cell r="E3526" t="str">
            <v>Inconnu</v>
          </cell>
          <cell r="F3526" t="str">
            <v>Fiction</v>
          </cell>
          <cell r="G3526" t="str">
            <v>O</v>
          </cell>
          <cell r="H3526" t="str">
            <v>O</v>
          </cell>
          <cell r="I3526" t="str">
            <v>O</v>
          </cell>
          <cell r="J3526" t="str">
            <v>O</v>
          </cell>
          <cell r="K3526" t="str">
            <v>France</v>
          </cell>
          <cell r="L3526" t="str">
            <v>O</v>
          </cell>
        </row>
        <row r="3527">
          <cell r="A3527" t="str">
            <v>ton ombre sur mon coeur 24'21</v>
          </cell>
          <cell r="B3527" t="str">
            <v>ton ombre sur mon coeur</v>
          </cell>
          <cell r="C3527" t="str">
            <v>Mary Dubaelle</v>
          </cell>
          <cell r="D3527" t="str">
            <v>Mary Dubaelle</v>
          </cell>
          <cell r="E3527">
            <v>2005</v>
          </cell>
          <cell r="F3527" t="str">
            <v>Fiction</v>
          </cell>
          <cell r="G3527" t="str">
            <v>O</v>
          </cell>
          <cell r="H3527" t="str">
            <v>O</v>
          </cell>
          <cell r="I3527" t="str">
            <v>O</v>
          </cell>
          <cell r="J3527" t="str">
            <v>O</v>
          </cell>
          <cell r="K3527" t="str">
            <v>France</v>
          </cell>
          <cell r="L3527" t="str">
            <v>O</v>
          </cell>
        </row>
        <row r="3528">
          <cell r="A3528" t="str">
            <v>tonton de belleville 42'55</v>
          </cell>
          <cell r="B3528" t="str">
            <v>tonton de belleville</v>
          </cell>
          <cell r="C3528" t="str">
            <v>Vanya Chokrollahi</v>
          </cell>
          <cell r="D3528" t="str">
            <v>Vanya Chokrollahi</v>
          </cell>
          <cell r="E3528">
            <v>2017</v>
          </cell>
          <cell r="F3528" t="str">
            <v>Fiction</v>
          </cell>
          <cell r="G3528" t="str">
            <v>O</v>
          </cell>
          <cell r="H3528" t="str">
            <v>O</v>
          </cell>
          <cell r="I3528" t="str">
            <v>O</v>
          </cell>
          <cell r="J3528" t="str">
            <v>O</v>
          </cell>
          <cell r="K3528" t="str">
            <v>France</v>
          </cell>
          <cell r="L3528" t="str">
            <v>O</v>
          </cell>
        </row>
        <row r="3529">
          <cell r="A3529" t="str">
            <v>tonton de belleville 42'55</v>
          </cell>
          <cell r="B3529" t="str">
            <v>tonton de belleville</v>
          </cell>
          <cell r="C3529" t="str">
            <v>Vanya Chokrollahi</v>
          </cell>
          <cell r="D3529" t="str">
            <v>Vanya Chokrollahi</v>
          </cell>
          <cell r="E3529">
            <v>2017</v>
          </cell>
          <cell r="F3529" t="str">
            <v>Reportage</v>
          </cell>
          <cell r="G3529" t="str">
            <v>O</v>
          </cell>
          <cell r="H3529" t="str">
            <v>O</v>
          </cell>
          <cell r="I3529" t="str">
            <v>O</v>
          </cell>
          <cell r="J3529" t="str">
            <v>O</v>
          </cell>
          <cell r="K3529" t="str">
            <v>France</v>
          </cell>
          <cell r="L3529" t="str">
            <v>O</v>
          </cell>
        </row>
        <row r="3530">
          <cell r="A3530" t="str">
            <v xml:space="preserve">Topalof n° 51 mai 00 </v>
          </cell>
          <cell r="B3530" t="str">
            <v>Topalof</v>
          </cell>
          <cell r="C3530" t="str">
            <v>Richard Sovied</v>
          </cell>
          <cell r="D3530" t="str">
            <v>TELE BOCAL</v>
          </cell>
          <cell r="E3530">
            <v>1997</v>
          </cell>
          <cell r="F3530" t="str">
            <v>Documentaire</v>
          </cell>
          <cell r="G3530" t="str">
            <v>O</v>
          </cell>
          <cell r="H3530" t="str">
            <v>O</v>
          </cell>
          <cell r="I3530" t="str">
            <v>O</v>
          </cell>
          <cell r="J3530" t="str">
            <v>O</v>
          </cell>
          <cell r="K3530" t="str">
            <v>France</v>
          </cell>
          <cell r="L3530" t="str">
            <v>O</v>
          </cell>
        </row>
        <row r="3531">
          <cell r="A3531" t="str">
            <v>Touche pas mon gosse 10'52</v>
          </cell>
          <cell r="B3531" t="str">
            <v>Touche pas mon gosse</v>
          </cell>
          <cell r="C3531" t="str">
            <v>Richard Sovied</v>
          </cell>
          <cell r="D3531" t="str">
            <v>Tele bocal</v>
          </cell>
          <cell r="E3531">
            <v>2021</v>
          </cell>
          <cell r="F3531" t="str">
            <v>Documentaire</v>
          </cell>
          <cell r="G3531" t="str">
            <v>O</v>
          </cell>
          <cell r="H3531" t="str">
            <v>O</v>
          </cell>
          <cell r="I3531" t="str">
            <v>O</v>
          </cell>
          <cell r="J3531" t="str">
            <v>O</v>
          </cell>
          <cell r="K3531" t="str">
            <v>France</v>
          </cell>
          <cell r="L3531" t="str">
            <v>O</v>
          </cell>
        </row>
        <row r="3532">
          <cell r="A3532" t="str">
            <v>touffes krétiennes</v>
          </cell>
          <cell r="B3532" t="str">
            <v>touffes krétiennes</v>
          </cell>
          <cell r="C3532" t="str">
            <v>Richard Sovied</v>
          </cell>
          <cell r="D3532" t="str">
            <v>TELE BOCAL</v>
          </cell>
          <cell r="E3532">
            <v>2016</v>
          </cell>
          <cell r="F3532" t="str">
            <v>Documentaire</v>
          </cell>
          <cell r="G3532" t="str">
            <v>O</v>
          </cell>
          <cell r="H3532" t="str">
            <v>O</v>
          </cell>
          <cell r="I3532" t="str">
            <v>O</v>
          </cell>
          <cell r="J3532" t="str">
            <v>O</v>
          </cell>
          <cell r="K3532" t="str">
            <v>France</v>
          </cell>
          <cell r="L3532" t="str">
            <v>O</v>
          </cell>
        </row>
        <row r="3533">
          <cell r="A3533" t="str">
            <v>TOUJOURS LE PRINTEMPS - VOSTFR-2</v>
          </cell>
          <cell r="B3533" t="str">
            <v xml:space="preserve">TOUJOURS LE PRINTEMPS </v>
          </cell>
          <cell r="C3533" t="str">
            <v>Fabien Benoit et Julien Malassigné</v>
          </cell>
          <cell r="D3533" t="str">
            <v>La socété les Apaches et Télé Bocal</v>
          </cell>
          <cell r="E3533">
            <v>2017</v>
          </cell>
          <cell r="F3533" t="str">
            <v>Documentaire</v>
          </cell>
          <cell r="G3533" t="str">
            <v>O</v>
          </cell>
          <cell r="H3533" t="str">
            <v>O</v>
          </cell>
          <cell r="I3533" t="str">
            <v>O</v>
          </cell>
          <cell r="J3533" t="str">
            <v>O</v>
          </cell>
          <cell r="K3533" t="str">
            <v>France</v>
          </cell>
          <cell r="L3533" t="str">
            <v>O</v>
          </cell>
        </row>
        <row r="3534">
          <cell r="A3534" t="str">
            <v>tous a dos 24'38</v>
          </cell>
          <cell r="B3534" t="str">
            <v>tous a dos</v>
          </cell>
          <cell r="C3534" t="str">
            <v>Laurent Bostel, Eolia Damoiseaux, Déborah Dugue, Lucas Graj</v>
          </cell>
          <cell r="D3534" t="str">
            <v>l'Association du Parc</v>
          </cell>
          <cell r="E3534" t="str">
            <v>Inconnu</v>
          </cell>
          <cell r="F3534" t="str">
            <v>Fiction</v>
          </cell>
          <cell r="G3534" t="str">
            <v>O</v>
          </cell>
          <cell r="H3534" t="str">
            <v>O</v>
          </cell>
          <cell r="I3534" t="str">
            <v>O</v>
          </cell>
          <cell r="J3534" t="str">
            <v>O</v>
          </cell>
          <cell r="K3534" t="str">
            <v>France</v>
          </cell>
          <cell r="L3534" t="str">
            <v>O</v>
          </cell>
        </row>
        <row r="3535">
          <cell r="A3535" t="str">
            <v>Tous au bahamas</v>
          </cell>
          <cell r="B3535" t="str">
            <v>Tous au bahamas</v>
          </cell>
          <cell r="C3535" t="str">
            <v>Richard Sovied</v>
          </cell>
          <cell r="D3535" t="str">
            <v>TELE BOCAL</v>
          </cell>
          <cell r="E3535">
            <v>2018</v>
          </cell>
          <cell r="F3535" t="str">
            <v>Documentaire</v>
          </cell>
          <cell r="G3535" t="str">
            <v>O</v>
          </cell>
          <cell r="H3535" t="str">
            <v>O</v>
          </cell>
          <cell r="I3535" t="str">
            <v>O</v>
          </cell>
          <cell r="J3535" t="str">
            <v>O</v>
          </cell>
          <cell r="K3535" t="str">
            <v>France</v>
          </cell>
          <cell r="L3535" t="str">
            <v>O</v>
          </cell>
        </row>
        <row r="3536">
          <cell r="A3536" t="str">
            <v>Tous au bahamas 7'33</v>
          </cell>
          <cell r="B3536" t="str">
            <v>Tous au bahamas</v>
          </cell>
          <cell r="C3536" t="str">
            <v>Richard Sovied</v>
          </cell>
          <cell r="D3536" t="str">
            <v>TELE BOCAL</v>
          </cell>
          <cell r="E3536">
            <v>2018</v>
          </cell>
          <cell r="F3536" t="str">
            <v>Documentaire</v>
          </cell>
          <cell r="G3536" t="str">
            <v>O</v>
          </cell>
          <cell r="H3536" t="str">
            <v>O</v>
          </cell>
          <cell r="I3536" t="str">
            <v>O</v>
          </cell>
          <cell r="J3536" t="str">
            <v>O</v>
          </cell>
          <cell r="K3536" t="str">
            <v>France</v>
          </cell>
          <cell r="L3536" t="str">
            <v>O</v>
          </cell>
        </row>
        <row r="3537">
          <cell r="A3537" t="str">
            <v>Tous avec Oudea 4'54</v>
          </cell>
          <cell r="B3537" t="str">
            <v>Tous avec Oudea</v>
          </cell>
          <cell r="C3537" t="str">
            <v>Richard Sovied</v>
          </cell>
          <cell r="D3537" t="str">
            <v>TELE BOCAL</v>
          </cell>
          <cell r="E3537">
            <v>2016</v>
          </cell>
          <cell r="F3537" t="str">
            <v>Documentaire</v>
          </cell>
          <cell r="G3537" t="str">
            <v>O</v>
          </cell>
          <cell r="H3537" t="str">
            <v>O</v>
          </cell>
          <cell r="I3537" t="str">
            <v>O</v>
          </cell>
          <cell r="J3537" t="str">
            <v>O</v>
          </cell>
          <cell r="K3537" t="str">
            <v>France</v>
          </cell>
          <cell r="L3537" t="str">
            <v>O</v>
          </cell>
        </row>
        <row r="3538">
          <cell r="A3538" t="str">
            <v>Tous avec Oudea 4'54</v>
          </cell>
          <cell r="B3538" t="str">
            <v>Tous avec Oudea</v>
          </cell>
          <cell r="C3538" t="str">
            <v>Richard Sovied</v>
          </cell>
          <cell r="D3538" t="str">
            <v>TELE BOCAL</v>
          </cell>
          <cell r="E3538">
            <v>2016</v>
          </cell>
          <cell r="F3538" t="str">
            <v>Documentaire</v>
          </cell>
          <cell r="G3538" t="str">
            <v>O</v>
          </cell>
          <cell r="H3538" t="str">
            <v>O</v>
          </cell>
          <cell r="I3538" t="str">
            <v>O</v>
          </cell>
          <cell r="J3538" t="str">
            <v>O</v>
          </cell>
          <cell r="K3538" t="str">
            <v>France</v>
          </cell>
          <cell r="L3538" t="str">
            <v>O</v>
          </cell>
        </row>
        <row r="3539">
          <cell r="A3539" t="str">
            <v>Tous dans la rue 4'42</v>
          </cell>
          <cell r="B3539" t="str">
            <v>Tous dans la rue</v>
          </cell>
          <cell r="C3539" t="str">
            <v>Richard Sovied</v>
          </cell>
          <cell r="D3539" t="str">
            <v>TELE BOCAL</v>
          </cell>
          <cell r="E3539">
            <v>2017</v>
          </cell>
          <cell r="F3539" t="str">
            <v>Documentaire</v>
          </cell>
          <cell r="G3539" t="str">
            <v>O</v>
          </cell>
          <cell r="H3539" t="str">
            <v>O</v>
          </cell>
          <cell r="I3539" t="str">
            <v>O</v>
          </cell>
          <cell r="J3539" t="str">
            <v>O</v>
          </cell>
          <cell r="K3539" t="str">
            <v>France</v>
          </cell>
          <cell r="L3539" t="str">
            <v>O</v>
          </cell>
        </row>
        <row r="3540">
          <cell r="A3540" t="str">
            <v>Tout allait bien n°10</v>
          </cell>
          <cell r="B3540" t="str">
            <v>Tout allait bien n°10</v>
          </cell>
          <cell r="C3540" t="str">
            <v>Husky Kihal</v>
          </cell>
          <cell r="D3540" t="str">
            <v>TELE BOCAL</v>
          </cell>
          <cell r="E3540">
            <v>1996</v>
          </cell>
          <cell r="F3540" t="str">
            <v>Fiction</v>
          </cell>
          <cell r="G3540" t="str">
            <v>O</v>
          </cell>
          <cell r="H3540">
            <v>10</v>
          </cell>
          <cell r="I3540" t="str">
            <v>O</v>
          </cell>
          <cell r="J3540" t="str">
            <v>O</v>
          </cell>
          <cell r="K3540" t="str">
            <v>France</v>
          </cell>
          <cell r="L3540" t="str">
            <v>O</v>
          </cell>
        </row>
        <row r="3541">
          <cell r="A3541" t="str">
            <v xml:space="preserve">Tout est bon </v>
          </cell>
          <cell r="B3541" t="str">
            <v xml:space="preserve">Tout est bon </v>
          </cell>
          <cell r="C3541" t="str">
            <v>Richard Sovied</v>
          </cell>
          <cell r="D3541" t="str">
            <v>TELE BOCAL</v>
          </cell>
          <cell r="E3541">
            <v>2017</v>
          </cell>
          <cell r="F3541" t="str">
            <v>Documentaire</v>
          </cell>
          <cell r="G3541" t="str">
            <v>O</v>
          </cell>
          <cell r="H3541" t="str">
            <v>O</v>
          </cell>
          <cell r="I3541" t="str">
            <v>O</v>
          </cell>
          <cell r="J3541" t="str">
            <v>O</v>
          </cell>
          <cell r="K3541" t="str">
            <v>France</v>
          </cell>
          <cell r="L3541" t="str">
            <v>O</v>
          </cell>
        </row>
        <row r="3542">
          <cell r="A3542" t="str">
            <v>tout est mal qui finit bien 10'45</v>
          </cell>
          <cell r="B3542" t="str">
            <v>tout est mal qui finit bien</v>
          </cell>
          <cell r="C3542" t="str">
            <v>Passeurs d'images</v>
          </cell>
          <cell r="D3542" t="str">
            <v>Passeurs d'images</v>
          </cell>
          <cell r="E3542">
            <v>2017</v>
          </cell>
          <cell r="F3542" t="str">
            <v>Documentaire</v>
          </cell>
          <cell r="G3542" t="str">
            <v>O</v>
          </cell>
          <cell r="H3542" t="str">
            <v>O</v>
          </cell>
          <cell r="I3542" t="str">
            <v>O</v>
          </cell>
          <cell r="J3542" t="str">
            <v>O</v>
          </cell>
          <cell r="K3542" t="str">
            <v>France</v>
          </cell>
          <cell r="L3542" t="str">
            <v>O</v>
          </cell>
        </row>
        <row r="3543">
          <cell r="A3543" t="str">
            <v>traduction sarko mai07</v>
          </cell>
          <cell r="B3543" t="str">
            <v>traduction sarko mai 07</v>
          </cell>
          <cell r="C3543" t="str">
            <v>Richard Sovied</v>
          </cell>
          <cell r="D3543" t="str">
            <v>TELE BOCAL</v>
          </cell>
          <cell r="E3543">
            <v>2007</v>
          </cell>
          <cell r="F3543" t="str">
            <v>Fiction</v>
          </cell>
          <cell r="G3543" t="str">
            <v>O</v>
          </cell>
          <cell r="H3543" t="str">
            <v>O</v>
          </cell>
          <cell r="I3543" t="str">
            <v>O</v>
          </cell>
          <cell r="J3543" t="str">
            <v>O</v>
          </cell>
          <cell r="K3543" t="str">
            <v>France</v>
          </cell>
          <cell r="L3543" t="str">
            <v>O</v>
          </cell>
        </row>
        <row r="3544">
          <cell r="A3544" t="str">
            <v>Trafic 11'18</v>
          </cell>
          <cell r="B3544" t="str">
            <v>Trafic</v>
          </cell>
          <cell r="C3544" t="str">
            <v>Richard Sovied</v>
          </cell>
          <cell r="D3544" t="str">
            <v>TELE BOCAL</v>
          </cell>
          <cell r="E3544">
            <v>2017</v>
          </cell>
          <cell r="F3544" t="str">
            <v>Documentaire</v>
          </cell>
          <cell r="G3544" t="str">
            <v>O</v>
          </cell>
          <cell r="H3544" t="str">
            <v>O</v>
          </cell>
          <cell r="I3544" t="str">
            <v>O</v>
          </cell>
          <cell r="J3544" t="str">
            <v>O</v>
          </cell>
          <cell r="K3544" t="str">
            <v>France</v>
          </cell>
          <cell r="L3544" t="str">
            <v>O</v>
          </cell>
        </row>
        <row r="3545">
          <cell r="A3545" t="str">
            <v>Traite de Gestes 10'28</v>
          </cell>
          <cell r="B3545" t="str">
            <v xml:space="preserve">Traite de Gestes </v>
          </cell>
          <cell r="C3545" t="str">
            <v>Mathilde Bouëdron, stéphanie Bricot, Lises Couzinier</v>
          </cell>
          <cell r="D3545" t="str">
            <v>AB JOY productions</v>
          </cell>
          <cell r="E3545">
            <v>2016</v>
          </cell>
          <cell r="F3545" t="str">
            <v>Documentaire</v>
          </cell>
          <cell r="G3545" t="str">
            <v>O</v>
          </cell>
          <cell r="H3545" t="str">
            <v>O</v>
          </cell>
          <cell r="I3545" t="str">
            <v>O</v>
          </cell>
          <cell r="J3545" t="str">
            <v>O</v>
          </cell>
          <cell r="K3545" t="str">
            <v>France</v>
          </cell>
          <cell r="L3545" t="str">
            <v>O</v>
          </cell>
        </row>
        <row r="3546">
          <cell r="A3546" t="str">
            <v>transfert 7'50</v>
          </cell>
          <cell r="B3546" t="str">
            <v>transfert</v>
          </cell>
          <cell r="C3546" t="str">
            <v>Pierre Zandrowicz</v>
          </cell>
          <cell r="D3546" t="str">
            <v>48h Films Makers</v>
          </cell>
          <cell r="E3546" t="str">
            <v>Inconnu</v>
          </cell>
          <cell r="F3546" t="str">
            <v>Fiction</v>
          </cell>
          <cell r="G3546" t="str">
            <v>O</v>
          </cell>
          <cell r="H3546" t="str">
            <v>O</v>
          </cell>
          <cell r="I3546" t="str">
            <v>O</v>
          </cell>
          <cell r="J3546" t="str">
            <v>O</v>
          </cell>
          <cell r="K3546" t="str">
            <v>France</v>
          </cell>
          <cell r="L3546" t="str">
            <v>O</v>
          </cell>
        </row>
        <row r="3547">
          <cell r="A3547" t="str">
            <v>Transition Paris8'12</v>
          </cell>
          <cell r="B3547" t="str">
            <v>Transition Paris</v>
          </cell>
          <cell r="C3547" t="str">
            <v>Richard Sovied</v>
          </cell>
          <cell r="D3547" t="str">
            <v>TELE BOCAL</v>
          </cell>
          <cell r="E3547">
            <v>2014</v>
          </cell>
          <cell r="F3547" t="str">
            <v>Documentaire</v>
          </cell>
          <cell r="G3547" t="str">
            <v>O</v>
          </cell>
          <cell r="H3547" t="str">
            <v>O</v>
          </cell>
          <cell r="I3547" t="str">
            <v>O</v>
          </cell>
          <cell r="J3547" t="str">
            <v>O</v>
          </cell>
          <cell r="K3547" t="str">
            <v>France</v>
          </cell>
          <cell r="L3547" t="str">
            <v>O</v>
          </cell>
        </row>
        <row r="3548">
          <cell r="A3548" t="str">
            <v>trash me 4'01</v>
          </cell>
          <cell r="B3548" t="str">
            <v>trash me</v>
          </cell>
          <cell r="C3548" t="str">
            <v>Inconnu</v>
          </cell>
          <cell r="D3548" t="str">
            <v>Parisclick</v>
          </cell>
          <cell r="E3548" t="str">
            <v>Inconnu</v>
          </cell>
          <cell r="F3548" t="str">
            <v>Fiction</v>
          </cell>
          <cell r="G3548" t="str">
            <v>O</v>
          </cell>
          <cell r="H3548" t="str">
            <v>O</v>
          </cell>
          <cell r="I3548" t="str">
            <v>O</v>
          </cell>
          <cell r="J3548" t="str">
            <v>O</v>
          </cell>
          <cell r="K3548" t="str">
            <v>France</v>
          </cell>
          <cell r="L3548" t="str">
            <v>O</v>
          </cell>
        </row>
        <row r="3549">
          <cell r="A3549" t="str">
            <v>trash me 4'01</v>
          </cell>
          <cell r="B3549" t="str">
            <v>trash me</v>
          </cell>
          <cell r="C3549" t="str">
            <v>Inconnu</v>
          </cell>
          <cell r="D3549" t="str">
            <v>Parisclick</v>
          </cell>
          <cell r="E3549" t="str">
            <v>Inconnu</v>
          </cell>
          <cell r="F3549" t="str">
            <v>Fiction</v>
          </cell>
          <cell r="G3549" t="str">
            <v>O</v>
          </cell>
          <cell r="H3549" t="str">
            <v>O</v>
          </cell>
          <cell r="I3549" t="str">
            <v>O</v>
          </cell>
          <cell r="J3549" t="str">
            <v>O</v>
          </cell>
          <cell r="K3549" t="str">
            <v>France</v>
          </cell>
          <cell r="L3549" t="str">
            <v>O</v>
          </cell>
        </row>
        <row r="3550">
          <cell r="A3550" t="str">
            <v>Treve letale 8'20</v>
          </cell>
          <cell r="B3550" t="str">
            <v>Treve letale</v>
          </cell>
          <cell r="C3550" t="str">
            <v>Benoit Sanna</v>
          </cell>
          <cell r="D3550" t="str">
            <v>Benoit Sanna</v>
          </cell>
          <cell r="E3550">
            <v>2016</v>
          </cell>
          <cell r="F3550" t="str">
            <v>Fiction</v>
          </cell>
          <cell r="G3550" t="str">
            <v>O</v>
          </cell>
          <cell r="H3550" t="str">
            <v>O</v>
          </cell>
          <cell r="I3550" t="str">
            <v>O</v>
          </cell>
          <cell r="J3550" t="str">
            <v>O</v>
          </cell>
          <cell r="K3550" t="str">
            <v>France</v>
          </cell>
          <cell r="L3550" t="str">
            <v>O</v>
          </cell>
        </row>
        <row r="3551">
          <cell r="A3551" t="str">
            <v>Triptyque 8'05"</v>
          </cell>
          <cell r="B3551" t="str">
            <v>Triptyque</v>
          </cell>
          <cell r="C3551" t="str">
            <v>GJ</v>
          </cell>
          <cell r="D3551" t="str">
            <v>GJ</v>
          </cell>
          <cell r="E3551">
            <v>2006</v>
          </cell>
          <cell r="F3551" t="str">
            <v>Fiction</v>
          </cell>
          <cell r="G3551" t="str">
            <v>O</v>
          </cell>
          <cell r="H3551" t="str">
            <v>O</v>
          </cell>
          <cell r="I3551" t="str">
            <v>O</v>
          </cell>
          <cell r="J3551" t="str">
            <v>O</v>
          </cell>
          <cell r="K3551" t="str">
            <v>France</v>
          </cell>
          <cell r="L3551" t="str">
            <v>O</v>
          </cell>
        </row>
        <row r="3552">
          <cell r="A3552" t="str">
            <v>triste a mourir 15'00</v>
          </cell>
          <cell r="B3552" t="str">
            <v>triste a mourir</v>
          </cell>
          <cell r="C3552" t="str">
            <v>Noémie Godard de la Ferrière</v>
          </cell>
          <cell r="D3552" t="str">
            <v xml:space="preserve">La Boîte </v>
          </cell>
          <cell r="E3552">
            <v>2000</v>
          </cell>
          <cell r="F3552" t="str">
            <v>Fiction</v>
          </cell>
          <cell r="G3552" t="str">
            <v>O</v>
          </cell>
          <cell r="H3552" t="str">
            <v>O</v>
          </cell>
          <cell r="I3552" t="str">
            <v>O</v>
          </cell>
          <cell r="J3552" t="str">
            <v>O</v>
          </cell>
          <cell r="K3552" t="str">
            <v>France</v>
          </cell>
          <cell r="L3552" t="str">
            <v>O</v>
          </cell>
        </row>
        <row r="3553">
          <cell r="A3553" t="str">
            <v>Trobadors, un voyage occitan 59'45</v>
          </cell>
          <cell r="B3553" t="str">
            <v>Trobadors, un voyage occitan</v>
          </cell>
          <cell r="C3553" t="str">
            <v>Sarah Benillouche</v>
          </cell>
          <cell r="D3553" t="str">
            <v>Tita Productions</v>
          </cell>
          <cell r="E3553">
            <v>2011</v>
          </cell>
          <cell r="F3553" t="str">
            <v>Fiction</v>
          </cell>
          <cell r="G3553" t="str">
            <v>O</v>
          </cell>
          <cell r="H3553" t="str">
            <v>O</v>
          </cell>
          <cell r="I3553" t="str">
            <v>O</v>
          </cell>
          <cell r="J3553" t="str">
            <v>O</v>
          </cell>
          <cell r="K3553" t="str">
            <v>France</v>
          </cell>
          <cell r="L3553" t="str">
            <v>O</v>
          </cell>
        </row>
        <row r="3554">
          <cell r="A3554" t="str">
            <v>Trois aventures inédites de Tapi</v>
          </cell>
          <cell r="B3554" t="str">
            <v>Trois aventures inédites de Tapi</v>
          </cell>
          <cell r="C3554" t="str">
            <v>Charlotte Cayeux</v>
          </cell>
          <cell r="D3554" t="str">
            <v>Athalie</v>
          </cell>
          <cell r="E3554">
            <v>2013</v>
          </cell>
          <cell r="F3554" t="str">
            <v>Fiction</v>
          </cell>
          <cell r="G3554" t="str">
            <v>O</v>
          </cell>
          <cell r="H3554" t="str">
            <v>O</v>
          </cell>
          <cell r="I3554" t="str">
            <v>O</v>
          </cell>
          <cell r="J3554" t="str">
            <v>O</v>
          </cell>
          <cell r="K3554" t="str">
            <v>France</v>
          </cell>
          <cell r="L3554" t="str">
            <v>O</v>
          </cell>
        </row>
        <row r="3555">
          <cell r="A3555" t="str">
            <v>trois jours 16'57</v>
          </cell>
          <cell r="B3555" t="str">
            <v>trois jours</v>
          </cell>
          <cell r="C3555" t="str">
            <v>Tom Broggi</v>
          </cell>
          <cell r="D3555" t="str">
            <v>Totelement TomReal</v>
          </cell>
          <cell r="E3555" t="str">
            <v>Inconnu</v>
          </cell>
          <cell r="F3555" t="str">
            <v>Fiction</v>
          </cell>
          <cell r="G3555" t="str">
            <v>O</v>
          </cell>
          <cell r="H3555" t="str">
            <v>O</v>
          </cell>
          <cell r="I3555" t="str">
            <v>O</v>
          </cell>
          <cell r="J3555" t="str">
            <v>O</v>
          </cell>
          <cell r="K3555" t="str">
            <v>France</v>
          </cell>
          <cell r="L3555" t="str">
            <v>O</v>
          </cell>
        </row>
        <row r="3556">
          <cell r="A3556" t="str">
            <v>Trois messages pour elle n°7</v>
          </cell>
          <cell r="B3556" t="str">
            <v>Trois messages pour elle</v>
          </cell>
          <cell r="C3556" t="str">
            <v>Richard Sovied</v>
          </cell>
          <cell r="D3556" t="str">
            <v>TELE BOCAL</v>
          </cell>
          <cell r="E3556">
            <v>1996</v>
          </cell>
          <cell r="F3556" t="str">
            <v>Fiction</v>
          </cell>
          <cell r="G3556" t="str">
            <v>O</v>
          </cell>
          <cell r="H3556" t="str">
            <v>O</v>
          </cell>
          <cell r="I3556" t="str">
            <v>O</v>
          </cell>
          <cell r="J3556" t="str">
            <v>O</v>
          </cell>
          <cell r="K3556" t="str">
            <v>France</v>
          </cell>
          <cell r="L3556" t="str">
            <v>O</v>
          </cell>
        </row>
        <row r="3557">
          <cell r="A3557" t="str">
            <v>Trompettes de rue</v>
          </cell>
          <cell r="B3557" t="str">
            <v>Trompettes de rue</v>
          </cell>
          <cell r="C3557" t="str">
            <v>Richard Sovied</v>
          </cell>
          <cell r="D3557" t="str">
            <v>TELE BOCAL</v>
          </cell>
          <cell r="E3557">
            <v>2017</v>
          </cell>
          <cell r="F3557" t="str">
            <v>Documentaire</v>
          </cell>
          <cell r="G3557" t="str">
            <v>O</v>
          </cell>
          <cell r="H3557" t="str">
            <v>O</v>
          </cell>
          <cell r="I3557" t="str">
            <v>O</v>
          </cell>
          <cell r="J3557" t="str">
            <v>O</v>
          </cell>
          <cell r="K3557" t="str">
            <v>France</v>
          </cell>
          <cell r="L3557" t="str">
            <v>O</v>
          </cell>
        </row>
        <row r="3558">
          <cell r="A3558" t="str">
            <v>trop bonne ta beuher fev07</v>
          </cell>
          <cell r="B3558" t="str">
            <v>trop bonne ta beuher fev 03</v>
          </cell>
          <cell r="C3558" t="str">
            <v>Richard Sovied</v>
          </cell>
          <cell r="D3558" t="str">
            <v>TELE BOCAL</v>
          </cell>
          <cell r="E3558">
            <v>2007</v>
          </cell>
          <cell r="F3558" t="str">
            <v>Fiction</v>
          </cell>
          <cell r="G3558" t="str">
            <v>O</v>
          </cell>
          <cell r="H3558" t="str">
            <v>O</v>
          </cell>
          <cell r="I3558" t="str">
            <v>O</v>
          </cell>
          <cell r="J3558" t="str">
            <v>O</v>
          </cell>
          <cell r="K3558" t="str">
            <v>France</v>
          </cell>
          <cell r="L3558" t="str">
            <v>O</v>
          </cell>
        </row>
        <row r="3559">
          <cell r="A3559" t="str">
            <v>trop bonne ta beuher fev07</v>
          </cell>
          <cell r="B3559" t="str">
            <v>trop bonne ta beuher fev 04</v>
          </cell>
          <cell r="C3559" t="str">
            <v>Richard Sovied</v>
          </cell>
          <cell r="D3559" t="str">
            <v>TELE BOCAL</v>
          </cell>
          <cell r="E3559">
            <v>2007</v>
          </cell>
          <cell r="F3559" t="str">
            <v>Fiction</v>
          </cell>
          <cell r="G3559" t="str">
            <v>O</v>
          </cell>
          <cell r="H3559" t="str">
            <v>O</v>
          </cell>
          <cell r="I3559" t="str">
            <v>O</v>
          </cell>
          <cell r="J3559" t="str">
            <v>O</v>
          </cell>
          <cell r="K3559" t="str">
            <v>France</v>
          </cell>
          <cell r="L3559" t="str">
            <v>O</v>
          </cell>
        </row>
        <row r="3560">
          <cell r="A3560" t="str">
            <v>trop bonne ta beuher fev07</v>
          </cell>
          <cell r="B3560" t="str">
            <v>trop bonne ta beuher fev 05</v>
          </cell>
          <cell r="C3560" t="str">
            <v>Richard Sovied</v>
          </cell>
          <cell r="D3560" t="str">
            <v>TELE BOCAL</v>
          </cell>
          <cell r="E3560">
            <v>2007</v>
          </cell>
          <cell r="F3560" t="str">
            <v>Fiction</v>
          </cell>
          <cell r="G3560" t="str">
            <v>O</v>
          </cell>
          <cell r="H3560" t="str">
            <v>O</v>
          </cell>
          <cell r="I3560" t="str">
            <v>O</v>
          </cell>
          <cell r="J3560" t="str">
            <v>O</v>
          </cell>
          <cell r="K3560" t="str">
            <v>France</v>
          </cell>
          <cell r="L3560" t="str">
            <v>O</v>
          </cell>
        </row>
        <row r="3561">
          <cell r="A3561" t="str">
            <v>trop bonne ta beuher fev07</v>
          </cell>
          <cell r="B3561" t="str">
            <v>trop bonne ta beuher fev 06</v>
          </cell>
          <cell r="C3561" t="str">
            <v>Richard Sovied</v>
          </cell>
          <cell r="D3561" t="str">
            <v>TELE BOCAL</v>
          </cell>
          <cell r="E3561">
            <v>2007</v>
          </cell>
          <cell r="F3561" t="str">
            <v>Fiction</v>
          </cell>
          <cell r="G3561" t="str">
            <v>O</v>
          </cell>
          <cell r="H3561" t="str">
            <v>O</v>
          </cell>
          <cell r="I3561" t="str">
            <v>O</v>
          </cell>
          <cell r="J3561" t="str">
            <v>O</v>
          </cell>
          <cell r="K3561" t="str">
            <v>France</v>
          </cell>
          <cell r="L3561" t="str">
            <v>O</v>
          </cell>
        </row>
        <row r="3562">
          <cell r="A3562" t="str">
            <v>trop bonne ta beuher fev07</v>
          </cell>
          <cell r="B3562" t="str">
            <v>trop bonne ta beuher fev 07</v>
          </cell>
          <cell r="C3562" t="str">
            <v>Richard Sovied</v>
          </cell>
          <cell r="D3562" t="str">
            <v>TELE BOCAL</v>
          </cell>
          <cell r="E3562">
            <v>2007</v>
          </cell>
          <cell r="F3562" t="str">
            <v>Fiction</v>
          </cell>
          <cell r="G3562" t="str">
            <v>O</v>
          </cell>
          <cell r="H3562" t="str">
            <v>O</v>
          </cell>
          <cell r="I3562" t="str">
            <v>O</v>
          </cell>
          <cell r="J3562" t="str">
            <v>O</v>
          </cell>
          <cell r="K3562" t="str">
            <v>France</v>
          </cell>
          <cell r="L3562" t="str">
            <v>O</v>
          </cell>
        </row>
        <row r="3563">
          <cell r="A3563" t="str">
            <v>trouble 12'44</v>
          </cell>
          <cell r="B3563" t="str">
            <v>trouble</v>
          </cell>
          <cell r="C3563" t="str">
            <v>Adrien Moreno</v>
          </cell>
          <cell r="D3563" t="str">
            <v>Adrien Moreno</v>
          </cell>
          <cell r="E3563" t="str">
            <v>Inconnu</v>
          </cell>
          <cell r="F3563" t="str">
            <v>Fiction</v>
          </cell>
          <cell r="G3563" t="str">
            <v>O</v>
          </cell>
          <cell r="H3563" t="str">
            <v>O</v>
          </cell>
          <cell r="I3563" t="str">
            <v>O</v>
          </cell>
          <cell r="J3563" t="str">
            <v>O</v>
          </cell>
          <cell r="K3563" t="str">
            <v>France</v>
          </cell>
          <cell r="L3563" t="str">
            <v>O</v>
          </cell>
        </row>
        <row r="3564">
          <cell r="A3564" t="str">
            <v>Trump persona non grata</v>
          </cell>
          <cell r="B3564" t="str">
            <v>Trump persona non grata</v>
          </cell>
          <cell r="C3564" t="str">
            <v>Richard Sovied</v>
          </cell>
          <cell r="D3564" t="str">
            <v>TELE BOCAL</v>
          </cell>
          <cell r="E3564">
            <v>2018</v>
          </cell>
          <cell r="F3564" t="str">
            <v>Documentaire</v>
          </cell>
          <cell r="G3564" t="str">
            <v>O</v>
          </cell>
          <cell r="H3564" t="str">
            <v>O</v>
          </cell>
          <cell r="I3564" t="str">
            <v>O</v>
          </cell>
          <cell r="J3564" t="str">
            <v>O</v>
          </cell>
          <cell r="K3564" t="str">
            <v>France</v>
          </cell>
          <cell r="L3564" t="str">
            <v>O</v>
          </cell>
        </row>
        <row r="3565">
          <cell r="A3565" t="str">
            <v>tryo 17'05</v>
          </cell>
          <cell r="B3565" t="str">
            <v>tryo</v>
          </cell>
          <cell r="C3565" t="str">
            <v>Thibaud Deschamps</v>
          </cell>
          <cell r="D3565" t="str">
            <v>Friends Studion</v>
          </cell>
          <cell r="E3565" t="str">
            <v>Inconnu</v>
          </cell>
          <cell r="F3565" t="str">
            <v>Fiction</v>
          </cell>
          <cell r="G3565" t="str">
            <v>O</v>
          </cell>
          <cell r="H3565" t="str">
            <v>O</v>
          </cell>
          <cell r="I3565" t="str">
            <v>O</v>
          </cell>
          <cell r="J3565" t="str">
            <v>O</v>
          </cell>
          <cell r="K3565" t="str">
            <v>France</v>
          </cell>
          <cell r="L3565" t="str">
            <v>O</v>
          </cell>
        </row>
        <row r="3566">
          <cell r="A3566" t="str">
            <v>TSN</v>
          </cell>
          <cell r="B3566" t="str">
            <v>TSN</v>
          </cell>
          <cell r="C3566" t="str">
            <v>Richard Sovied</v>
          </cell>
          <cell r="D3566" t="str">
            <v>TELE BOCAL</v>
          </cell>
          <cell r="E3566">
            <v>2017</v>
          </cell>
          <cell r="F3566" t="str">
            <v>Documentaire</v>
          </cell>
          <cell r="G3566" t="str">
            <v>O</v>
          </cell>
          <cell r="H3566" t="str">
            <v>O</v>
          </cell>
          <cell r="I3566" t="str">
            <v>O</v>
          </cell>
          <cell r="J3566" t="str">
            <v>O</v>
          </cell>
          <cell r="K3566" t="str">
            <v>France</v>
          </cell>
          <cell r="L3566" t="str">
            <v>O</v>
          </cell>
        </row>
        <row r="3567">
          <cell r="A3567" t="str">
            <v>TU AS 3MN</v>
          </cell>
          <cell r="B3567" t="str">
            <v>TU AS 3MN</v>
          </cell>
          <cell r="C3567" t="str">
            <v>Jean Luc Jalta</v>
          </cell>
          <cell r="D3567" t="str">
            <v>Une cam et des Potes</v>
          </cell>
          <cell r="E3567">
            <v>2016</v>
          </cell>
          <cell r="F3567" t="str">
            <v>Fiction</v>
          </cell>
          <cell r="G3567" t="str">
            <v>O</v>
          </cell>
          <cell r="H3567" t="str">
            <v>O</v>
          </cell>
          <cell r="I3567" t="str">
            <v>O</v>
          </cell>
          <cell r="J3567" t="str">
            <v>O</v>
          </cell>
          <cell r="K3567" t="str">
            <v>France</v>
          </cell>
          <cell r="L3567" t="str">
            <v>O</v>
          </cell>
        </row>
        <row r="3568">
          <cell r="A3568" t="str">
            <v>tu as trois min 3'</v>
          </cell>
          <cell r="B3568" t="str">
            <v>tu as trois min</v>
          </cell>
          <cell r="C3568" t="str">
            <v>Jean Luc Jalta</v>
          </cell>
          <cell r="D3568" t="str">
            <v>Une cam et des Potes</v>
          </cell>
          <cell r="E3568">
            <v>2016</v>
          </cell>
          <cell r="F3568" t="str">
            <v>Fiction</v>
          </cell>
          <cell r="G3568" t="str">
            <v>O</v>
          </cell>
          <cell r="H3568" t="str">
            <v>O</v>
          </cell>
          <cell r="I3568" t="str">
            <v>O</v>
          </cell>
          <cell r="J3568" t="str">
            <v>O</v>
          </cell>
          <cell r="K3568" t="str">
            <v>France</v>
          </cell>
          <cell r="L3568" t="str">
            <v>O</v>
          </cell>
        </row>
        <row r="3569">
          <cell r="A3569" t="str">
            <v>tu m'en remet un p'tit avant que sa commence n°136 Mars09</v>
          </cell>
          <cell r="B3569" t="str">
            <v>tu m'en remet un p'tit avant que sa commence n°136 Mars 09</v>
          </cell>
          <cell r="C3569" t="str">
            <v>Richard Sovied</v>
          </cell>
          <cell r="D3569" t="str">
            <v>TELE BOCAL</v>
          </cell>
          <cell r="E3569">
            <v>2005</v>
          </cell>
          <cell r="F3569" t="str">
            <v>Fiction</v>
          </cell>
          <cell r="G3569" t="str">
            <v>O</v>
          </cell>
          <cell r="H3569">
            <v>136</v>
          </cell>
          <cell r="I3569" t="str">
            <v>O</v>
          </cell>
          <cell r="J3569" t="str">
            <v>O</v>
          </cell>
          <cell r="K3569" t="str">
            <v>France</v>
          </cell>
          <cell r="L3569" t="str">
            <v>O</v>
          </cell>
        </row>
        <row r="3570">
          <cell r="A3570" t="str">
            <v>tu suces pas ? avril05</v>
          </cell>
          <cell r="B3570" t="str">
            <v>tu suces pas ? Avril 05</v>
          </cell>
          <cell r="C3570" t="str">
            <v>Richard Sovied</v>
          </cell>
          <cell r="D3570" t="str">
            <v>TELE BOCAL</v>
          </cell>
          <cell r="E3570">
            <v>2005</v>
          </cell>
          <cell r="F3570" t="str">
            <v>Fiction</v>
          </cell>
          <cell r="G3570" t="str">
            <v>O</v>
          </cell>
          <cell r="H3570" t="str">
            <v>O</v>
          </cell>
          <cell r="I3570" t="str">
            <v>O</v>
          </cell>
          <cell r="J3570" t="str">
            <v>O</v>
          </cell>
          <cell r="K3570" t="str">
            <v>France</v>
          </cell>
          <cell r="L3570" t="str">
            <v>O</v>
          </cell>
        </row>
        <row r="3571">
          <cell r="A3571" t="str">
            <v>tu vois ce mec ? avril04</v>
          </cell>
          <cell r="B3571" t="str">
            <v>Tu vois ce mec ?</v>
          </cell>
          <cell r="C3571" t="str">
            <v>Richard Sovied</v>
          </cell>
          <cell r="D3571" t="str">
            <v>TELE BOCAL</v>
          </cell>
          <cell r="E3571">
            <v>2004</v>
          </cell>
          <cell r="F3571" t="str">
            <v>Fiction</v>
          </cell>
          <cell r="G3571" t="str">
            <v>O</v>
          </cell>
          <cell r="H3571" t="str">
            <v>O</v>
          </cell>
          <cell r="I3571" t="str">
            <v>O</v>
          </cell>
          <cell r="J3571" t="str">
            <v>O</v>
          </cell>
          <cell r="K3571" t="str">
            <v>France</v>
          </cell>
          <cell r="L3571" t="str">
            <v>O</v>
          </cell>
        </row>
        <row r="3572">
          <cell r="A3572" t="str">
            <v xml:space="preserve">Tubes de gosses n° 23 nov 97 </v>
          </cell>
          <cell r="B3572" t="str">
            <v xml:space="preserve">Tubes de gosses n° 23 nov 97 </v>
          </cell>
          <cell r="C3572" t="str">
            <v>Michel Leclerc</v>
          </cell>
          <cell r="D3572" t="str">
            <v>TELE BOCAL</v>
          </cell>
          <cell r="E3572">
            <v>1997</v>
          </cell>
          <cell r="F3572" t="str">
            <v>Fiction</v>
          </cell>
          <cell r="G3572" t="str">
            <v>O</v>
          </cell>
          <cell r="H3572">
            <v>23</v>
          </cell>
          <cell r="I3572" t="str">
            <v>O</v>
          </cell>
          <cell r="J3572" t="str">
            <v>O</v>
          </cell>
          <cell r="K3572" t="str">
            <v>France</v>
          </cell>
          <cell r="L3572" t="str">
            <v>O</v>
          </cell>
        </row>
        <row r="3573">
          <cell r="A3573" t="str">
            <v>Tubes de gosses n°13</v>
          </cell>
          <cell r="B3573" t="str">
            <v>Tubes de gosses n°13</v>
          </cell>
          <cell r="C3573" t="str">
            <v>Michel Leclerc</v>
          </cell>
          <cell r="D3573" t="str">
            <v>TELE BOCAL</v>
          </cell>
          <cell r="E3573">
            <v>1996</v>
          </cell>
          <cell r="F3573" t="str">
            <v>Fiction</v>
          </cell>
          <cell r="G3573" t="str">
            <v>O</v>
          </cell>
          <cell r="H3573" t="str">
            <v>O</v>
          </cell>
          <cell r="I3573" t="str">
            <v>O</v>
          </cell>
          <cell r="J3573" t="str">
            <v>O</v>
          </cell>
          <cell r="K3573" t="str">
            <v>France</v>
          </cell>
          <cell r="L3573" t="str">
            <v>O</v>
          </cell>
        </row>
        <row r="3574">
          <cell r="A3574" t="str">
            <v>Tubes de gosses n°14</v>
          </cell>
          <cell r="B3574" t="str">
            <v>Tubes de gosses</v>
          </cell>
          <cell r="C3574" t="str">
            <v>Richard Sovied</v>
          </cell>
          <cell r="D3574" t="str">
            <v>TELE BOCAL</v>
          </cell>
          <cell r="E3574">
            <v>1996</v>
          </cell>
          <cell r="F3574" t="str">
            <v>Fiction</v>
          </cell>
          <cell r="G3574" t="str">
            <v>O</v>
          </cell>
          <cell r="H3574" t="str">
            <v>O</v>
          </cell>
          <cell r="I3574" t="str">
            <v>O</v>
          </cell>
          <cell r="J3574" t="str">
            <v>O</v>
          </cell>
          <cell r="K3574" t="str">
            <v>France</v>
          </cell>
          <cell r="L3574" t="str">
            <v>O</v>
          </cell>
        </row>
        <row r="3575">
          <cell r="A3575" t="str">
            <v>tubes de manif-TNT</v>
          </cell>
          <cell r="B3575" t="str">
            <v>tubes de manif</v>
          </cell>
          <cell r="C3575" t="str">
            <v>Richard Sovied</v>
          </cell>
          <cell r="D3575" t="str">
            <v>TELE BOCAL</v>
          </cell>
          <cell r="E3575">
            <v>1996</v>
          </cell>
          <cell r="F3575" t="str">
            <v>Fiction</v>
          </cell>
          <cell r="G3575" t="str">
            <v>O</v>
          </cell>
          <cell r="H3575" t="str">
            <v>O</v>
          </cell>
          <cell r="I3575" t="str">
            <v>O</v>
          </cell>
          <cell r="J3575" t="str">
            <v>O</v>
          </cell>
          <cell r="K3575" t="str">
            <v>France</v>
          </cell>
          <cell r="L3575" t="str">
            <v>O</v>
          </cell>
        </row>
        <row r="3576">
          <cell r="A3576" t="str">
            <v>tuer le temps 5'54</v>
          </cell>
          <cell r="B3576" t="str">
            <v>tuer le temps</v>
          </cell>
          <cell r="C3576" t="str">
            <v>Soraya Mounir</v>
          </cell>
          <cell r="D3576" t="str">
            <v>Inconnu</v>
          </cell>
          <cell r="E3576" t="str">
            <v>Inconnu</v>
          </cell>
          <cell r="F3576" t="str">
            <v>Fiction</v>
          </cell>
          <cell r="G3576" t="str">
            <v>O</v>
          </cell>
          <cell r="H3576" t="str">
            <v>O</v>
          </cell>
          <cell r="I3576" t="str">
            <v>O</v>
          </cell>
          <cell r="J3576" t="str">
            <v>O</v>
          </cell>
          <cell r="K3576" t="str">
            <v>France</v>
          </cell>
          <cell r="L3576" t="str">
            <v>O</v>
          </cell>
        </row>
        <row r="3577">
          <cell r="A3577" t="str">
            <v>Tuer les crocodiles</v>
          </cell>
          <cell r="B3577" t="str">
            <v>Tuer les crocodiles</v>
          </cell>
          <cell r="C3577" t="str">
            <v>Nicolas Boulenger</v>
          </cell>
          <cell r="D3577" t="str">
            <v>Nicolas Boulenger</v>
          </cell>
          <cell r="E3577">
            <v>2012</v>
          </cell>
          <cell r="F3577" t="str">
            <v>Fiction</v>
          </cell>
          <cell r="G3577" t="str">
            <v>O</v>
          </cell>
          <cell r="H3577" t="str">
            <v>O</v>
          </cell>
          <cell r="I3577" t="str">
            <v>O</v>
          </cell>
          <cell r="J3577" t="str">
            <v>O</v>
          </cell>
          <cell r="K3577" t="str">
            <v>France</v>
          </cell>
          <cell r="L3577" t="str">
            <v>O</v>
          </cell>
        </row>
        <row r="3578">
          <cell r="A3578" t="str">
            <v>tuer les crocodiles 8'53</v>
          </cell>
          <cell r="B3578" t="str">
            <v>tuer les crocodiles</v>
          </cell>
          <cell r="C3578" t="str">
            <v>Nicolas Boulenger</v>
          </cell>
          <cell r="D3578" t="str">
            <v>Nicolas Boulenger</v>
          </cell>
          <cell r="E3578">
            <v>2012</v>
          </cell>
          <cell r="F3578" t="str">
            <v>Fiction</v>
          </cell>
          <cell r="G3578" t="str">
            <v>O</v>
          </cell>
          <cell r="H3578" t="str">
            <v>O</v>
          </cell>
          <cell r="I3578" t="str">
            <v>O</v>
          </cell>
          <cell r="J3578" t="str">
            <v>O</v>
          </cell>
          <cell r="K3578" t="str">
            <v>France</v>
          </cell>
          <cell r="L3578" t="str">
            <v>O</v>
          </cell>
        </row>
        <row r="3579">
          <cell r="A3579" t="str">
            <v>tuer nest pas jouer 10'32</v>
          </cell>
          <cell r="B3579" t="str">
            <v>tuer nest pas jouer</v>
          </cell>
          <cell r="C3579" t="str">
            <v>Francois BARATAULT</v>
          </cell>
          <cell r="D3579" t="str">
            <v>Studion Alain De Bock</v>
          </cell>
          <cell r="E3579">
            <v>2021</v>
          </cell>
          <cell r="F3579" t="str">
            <v>Fiction</v>
          </cell>
          <cell r="G3579" t="str">
            <v>O</v>
          </cell>
          <cell r="H3579" t="str">
            <v>O</v>
          </cell>
          <cell r="I3579" t="str">
            <v>O</v>
          </cell>
          <cell r="J3579" t="str">
            <v>O</v>
          </cell>
          <cell r="K3579" t="str">
            <v>France</v>
          </cell>
          <cell r="L3579" t="str">
            <v>O</v>
          </cell>
        </row>
        <row r="3580">
          <cell r="A3580" t="str">
            <v>Tumba n° 51 mai 00</v>
          </cell>
          <cell r="B3580" t="str">
            <v>Tumba</v>
          </cell>
          <cell r="C3580" t="str">
            <v>Richard Sovied</v>
          </cell>
          <cell r="D3580" t="str">
            <v>TELE BOCAL</v>
          </cell>
          <cell r="E3580">
            <v>2016</v>
          </cell>
          <cell r="F3580" t="str">
            <v>Fiction</v>
          </cell>
          <cell r="G3580" t="str">
            <v>O</v>
          </cell>
          <cell r="H3580" t="str">
            <v>O</v>
          </cell>
          <cell r="I3580" t="str">
            <v>O</v>
          </cell>
          <cell r="J3580" t="str">
            <v>O</v>
          </cell>
          <cell r="K3580" t="str">
            <v>France</v>
          </cell>
          <cell r="L3580" t="str">
            <v>O</v>
          </cell>
        </row>
        <row r="3581">
          <cell r="A3581" t="str">
            <v>Tunis 25août 1h00</v>
          </cell>
          <cell r="B3581" t="str">
            <v>Tunis 25août</v>
          </cell>
          <cell r="C3581" t="str">
            <v>Richard Sovied</v>
          </cell>
          <cell r="D3581" t="str">
            <v xml:space="preserve">Télé Bocal </v>
          </cell>
          <cell r="E3581">
            <v>2010</v>
          </cell>
          <cell r="F3581" t="str">
            <v>Documentaire</v>
          </cell>
          <cell r="G3581" t="str">
            <v>O</v>
          </cell>
          <cell r="H3581" t="str">
            <v>O</v>
          </cell>
          <cell r="I3581" t="str">
            <v>O</v>
          </cell>
          <cell r="J3581" t="str">
            <v>O</v>
          </cell>
          <cell r="K3581" t="str">
            <v>France</v>
          </cell>
          <cell r="L3581" t="str">
            <v>O</v>
          </cell>
        </row>
        <row r="3582">
          <cell r="A3582" t="str">
            <v>Tyrassonores</v>
          </cell>
          <cell r="B3582" t="str">
            <v>Tyrassonores</v>
          </cell>
          <cell r="C3582" t="str">
            <v>Richard Sovied</v>
          </cell>
          <cell r="D3582" t="str">
            <v>TELE BOCAL</v>
          </cell>
          <cell r="E3582">
            <v>2016</v>
          </cell>
          <cell r="F3582" t="str">
            <v>Documentaire</v>
          </cell>
          <cell r="G3582" t="str">
            <v>O</v>
          </cell>
          <cell r="H3582" t="str">
            <v>O</v>
          </cell>
          <cell r="I3582" t="str">
            <v>O</v>
          </cell>
          <cell r="J3582" t="str">
            <v>O</v>
          </cell>
          <cell r="K3582" t="str">
            <v>France</v>
          </cell>
          <cell r="L3582" t="str">
            <v>O</v>
          </cell>
        </row>
        <row r="3583">
          <cell r="A3583" t="str">
            <v>UMBERTO - ALEX</v>
          </cell>
          <cell r="B3583" t="str">
            <v>UMBERTO - ALEX</v>
          </cell>
          <cell r="C3583" t="str">
            <v>Inconnu</v>
          </cell>
          <cell r="D3583" t="str">
            <v>Kino</v>
          </cell>
          <cell r="E3583">
            <v>2017</v>
          </cell>
          <cell r="F3583" t="str">
            <v>Fiction</v>
          </cell>
          <cell r="G3583" t="str">
            <v>O</v>
          </cell>
          <cell r="H3583" t="str">
            <v>O</v>
          </cell>
          <cell r="I3583" t="str">
            <v>O</v>
          </cell>
          <cell r="J3583" t="str">
            <v>O</v>
          </cell>
          <cell r="K3583" t="str">
            <v>France</v>
          </cell>
          <cell r="L3583" t="str">
            <v>O</v>
          </cell>
        </row>
        <row r="3584">
          <cell r="A3584" t="str">
            <v>Un an GJ 5'01</v>
          </cell>
          <cell r="B3584" t="str">
            <v>Un an GJ</v>
          </cell>
          <cell r="C3584" t="str">
            <v>Richard Sovied</v>
          </cell>
          <cell r="D3584" t="str">
            <v>TELE BOCAL</v>
          </cell>
          <cell r="E3584">
            <v>2019</v>
          </cell>
          <cell r="F3584" t="str">
            <v>Documentaire</v>
          </cell>
          <cell r="G3584" t="str">
            <v>O</v>
          </cell>
          <cell r="H3584" t="str">
            <v>O</v>
          </cell>
          <cell r="I3584" t="str">
            <v>O</v>
          </cell>
          <cell r="J3584" t="str">
            <v>O</v>
          </cell>
          <cell r="K3584" t="str">
            <v>France</v>
          </cell>
          <cell r="L3584" t="str">
            <v>O</v>
          </cell>
        </row>
        <row r="3585">
          <cell r="A3585" t="str">
            <v>Un bateau dans la tête 52'01</v>
          </cell>
          <cell r="B3585" t="str">
            <v>Un bateau dans la tête</v>
          </cell>
          <cell r="C3585" t="str">
            <v>Richard Hamon</v>
          </cell>
          <cell r="D3585" t="str">
            <v>Vivement Lundi</v>
          </cell>
          <cell r="E3585" t="str">
            <v>Inconnu</v>
          </cell>
          <cell r="F3585" t="str">
            <v>Documentaire</v>
          </cell>
          <cell r="G3585" t="str">
            <v>O</v>
          </cell>
          <cell r="H3585" t="str">
            <v>O</v>
          </cell>
          <cell r="I3585" t="str">
            <v>O</v>
          </cell>
          <cell r="J3585" t="str">
            <v>O</v>
          </cell>
          <cell r="K3585" t="str">
            <v>France</v>
          </cell>
          <cell r="L3585" t="str">
            <v>O</v>
          </cell>
        </row>
        <row r="3586">
          <cell r="A3586" t="str">
            <v>Un bébé qui danse n°132 nov08</v>
          </cell>
          <cell r="B3586" t="str">
            <v>Un bébé qui danse n°132 nov 08</v>
          </cell>
          <cell r="C3586" t="str">
            <v>Richard Sovied</v>
          </cell>
          <cell r="D3586" t="str">
            <v>TELE BOCAL</v>
          </cell>
          <cell r="E3586">
            <v>2008</v>
          </cell>
          <cell r="F3586" t="str">
            <v>Documentaire</v>
          </cell>
          <cell r="G3586" t="str">
            <v>O</v>
          </cell>
          <cell r="H3586">
            <v>132</v>
          </cell>
          <cell r="I3586" t="str">
            <v>O</v>
          </cell>
          <cell r="J3586" t="str">
            <v>O</v>
          </cell>
          <cell r="K3586" t="str">
            <v>France</v>
          </cell>
          <cell r="L3586" t="str">
            <v>O</v>
          </cell>
        </row>
        <row r="3587">
          <cell r="A3587" t="str">
            <v xml:space="preserve">Un bébé qui dit non aux candidats </v>
          </cell>
          <cell r="B3587" t="str">
            <v xml:space="preserve">Un bébé qui dit non aux candidats </v>
          </cell>
          <cell r="C3587" t="str">
            <v>Richard Sovied</v>
          </cell>
          <cell r="D3587" t="str">
            <v>TELE BOCAL</v>
          </cell>
          <cell r="E3587">
            <v>2012</v>
          </cell>
          <cell r="F3587" t="str">
            <v>Documentaire</v>
          </cell>
          <cell r="G3587" t="str">
            <v>O</v>
          </cell>
          <cell r="H3587" t="str">
            <v>O</v>
          </cell>
          <cell r="I3587" t="str">
            <v>O</v>
          </cell>
          <cell r="J3587" t="str">
            <v>O</v>
          </cell>
          <cell r="K3587" t="str">
            <v>France</v>
          </cell>
          <cell r="L3587" t="str">
            <v>O</v>
          </cell>
        </row>
        <row r="3588">
          <cell r="A3588" t="str">
            <v>Un cas d'école 59'54</v>
          </cell>
          <cell r="B3588" t="str">
            <v xml:space="preserve">Un cas d'école </v>
          </cell>
          <cell r="C3588" t="str">
            <v>Leonardo Di Costanzo</v>
          </cell>
          <cell r="D3588" t="str">
            <v>Les Films d'Ici</v>
          </cell>
          <cell r="E3588">
            <v>2003</v>
          </cell>
          <cell r="F3588" t="str">
            <v>Documentaire</v>
          </cell>
          <cell r="G3588" t="str">
            <v>O</v>
          </cell>
          <cell r="H3588" t="str">
            <v>O</v>
          </cell>
          <cell r="I3588" t="str">
            <v>O</v>
          </cell>
          <cell r="J3588" t="str">
            <v>O</v>
          </cell>
          <cell r="K3588" t="str">
            <v>France</v>
          </cell>
          <cell r="L3588" t="str">
            <v>O</v>
          </cell>
        </row>
        <row r="3589">
          <cell r="A3589" t="str">
            <v>Un cas d'école 59'54</v>
          </cell>
          <cell r="B3589" t="str">
            <v xml:space="preserve">Un cas d'école </v>
          </cell>
          <cell r="C3589" t="str">
            <v>Leonardo Di Costanzo</v>
          </cell>
          <cell r="D3589" t="str">
            <v>Les Films d'Ici</v>
          </cell>
          <cell r="E3589">
            <v>2003</v>
          </cell>
          <cell r="F3589" t="str">
            <v>Documentaire</v>
          </cell>
          <cell r="G3589" t="str">
            <v>O</v>
          </cell>
          <cell r="H3589" t="str">
            <v>O</v>
          </cell>
          <cell r="I3589" t="str">
            <v>O</v>
          </cell>
          <cell r="J3589" t="str">
            <v>O</v>
          </cell>
          <cell r="K3589" t="str">
            <v>France</v>
          </cell>
          <cell r="L3589" t="str">
            <v>O</v>
          </cell>
        </row>
        <row r="3590">
          <cell r="A3590" t="str">
            <v>Un cas d'école 59'54</v>
          </cell>
          <cell r="B3590" t="str">
            <v xml:space="preserve">Un cas d'école </v>
          </cell>
          <cell r="C3590" t="str">
            <v>Leonardo Di Costanzo</v>
          </cell>
          <cell r="D3590" t="str">
            <v>Les Films d'Ici</v>
          </cell>
          <cell r="E3590">
            <v>2003</v>
          </cell>
          <cell r="F3590" t="str">
            <v>Documentaire</v>
          </cell>
          <cell r="G3590" t="str">
            <v>O</v>
          </cell>
          <cell r="H3590" t="str">
            <v>O</v>
          </cell>
          <cell r="I3590" t="str">
            <v>O</v>
          </cell>
          <cell r="J3590" t="str">
            <v>O</v>
          </cell>
          <cell r="K3590" t="str">
            <v>France</v>
          </cell>
          <cell r="L3590" t="str">
            <v>O</v>
          </cell>
        </row>
        <row r="3591">
          <cell r="A3591" t="str">
            <v>Un cas d'école 59'54</v>
          </cell>
          <cell r="B3591" t="str">
            <v xml:space="preserve">Un cas d'école </v>
          </cell>
          <cell r="C3591" t="str">
            <v>Leonardo Di Costanzo</v>
          </cell>
          <cell r="D3591" t="str">
            <v>Les Films d'Ici</v>
          </cell>
          <cell r="E3591">
            <v>2003</v>
          </cell>
          <cell r="F3591" t="str">
            <v>Documentaire</v>
          </cell>
          <cell r="G3591" t="str">
            <v>O</v>
          </cell>
          <cell r="H3591" t="str">
            <v>O</v>
          </cell>
          <cell r="I3591" t="str">
            <v>O</v>
          </cell>
          <cell r="J3591" t="str">
            <v>O</v>
          </cell>
          <cell r="K3591" t="str">
            <v>France</v>
          </cell>
          <cell r="L3591" t="str">
            <v>O</v>
          </cell>
        </row>
        <row r="3592">
          <cell r="A3592" t="str">
            <v>Un cas d'école 59'54</v>
          </cell>
          <cell r="B3592" t="str">
            <v>Un cas d'école</v>
          </cell>
          <cell r="C3592" t="str">
            <v>Leonardo Di Costanzo</v>
          </cell>
          <cell r="D3592" t="str">
            <v>Les Films d'Ici</v>
          </cell>
          <cell r="E3592">
            <v>2003</v>
          </cell>
          <cell r="F3592" t="str">
            <v>Documentaire</v>
          </cell>
          <cell r="G3592" t="str">
            <v>O</v>
          </cell>
          <cell r="H3592" t="str">
            <v>O</v>
          </cell>
          <cell r="I3592" t="str">
            <v>O</v>
          </cell>
          <cell r="J3592" t="str">
            <v>O</v>
          </cell>
          <cell r="K3592" t="str">
            <v>France</v>
          </cell>
          <cell r="L3592" t="str">
            <v>O</v>
          </cell>
        </row>
        <row r="3593">
          <cell r="A3593" t="str">
            <v>un chien qui parle n°135 Fév09</v>
          </cell>
          <cell r="B3593" t="str">
            <v>un chien qui parle</v>
          </cell>
          <cell r="C3593" t="str">
            <v>Richard Sovied</v>
          </cell>
          <cell r="D3593" t="str">
            <v>TELE BOCAL</v>
          </cell>
          <cell r="E3593">
            <v>2009</v>
          </cell>
          <cell r="F3593" t="str">
            <v>Reportage</v>
          </cell>
          <cell r="G3593" t="str">
            <v>O</v>
          </cell>
          <cell r="H3593" t="str">
            <v>O</v>
          </cell>
          <cell r="I3593" t="str">
            <v>O</v>
          </cell>
          <cell r="J3593" t="str">
            <v>O</v>
          </cell>
          <cell r="K3593" t="str">
            <v>France</v>
          </cell>
          <cell r="L3593" t="str">
            <v>O</v>
          </cell>
        </row>
        <row r="3594">
          <cell r="A3594" t="str">
            <v xml:space="preserve">un doigt pour </v>
          </cell>
          <cell r="B3594" t="str">
            <v xml:space="preserve">un doigt pour </v>
          </cell>
          <cell r="C3594" t="str">
            <v>Richard Sovied</v>
          </cell>
          <cell r="D3594" t="str">
            <v>TELE BOCAL</v>
          </cell>
          <cell r="E3594">
            <v>2014</v>
          </cell>
          <cell r="F3594" t="str">
            <v>Documentaire</v>
          </cell>
          <cell r="G3594" t="str">
            <v>O</v>
          </cell>
          <cell r="H3594" t="str">
            <v>O</v>
          </cell>
          <cell r="I3594" t="str">
            <v>O</v>
          </cell>
          <cell r="J3594" t="str">
            <v>O</v>
          </cell>
          <cell r="K3594" t="str">
            <v>France</v>
          </cell>
          <cell r="L3594" t="str">
            <v>O</v>
          </cell>
        </row>
        <row r="3595">
          <cell r="A3595" t="str">
            <v>Un été en palestine</v>
          </cell>
          <cell r="B3595" t="str">
            <v>Un été en palestine</v>
          </cell>
          <cell r="C3595" t="str">
            <v>Thierry Maisonnave</v>
          </cell>
          <cell r="D3595" t="str">
            <v>Les Films du Tamarin</v>
          </cell>
          <cell r="E3595">
            <v>2004</v>
          </cell>
          <cell r="F3595" t="str">
            <v>Documentaire</v>
          </cell>
          <cell r="G3595" t="str">
            <v>O</v>
          </cell>
          <cell r="H3595" t="str">
            <v>O</v>
          </cell>
          <cell r="I3595" t="str">
            <v>O</v>
          </cell>
          <cell r="J3595" t="str">
            <v>O</v>
          </cell>
          <cell r="K3595" t="str">
            <v>France</v>
          </cell>
          <cell r="L3595" t="str">
            <v>O</v>
          </cell>
        </row>
        <row r="3596">
          <cell r="A3596" t="str">
            <v>Un intouchable parmi les morts 32'43</v>
          </cell>
          <cell r="B3596" t="str">
            <v>Un intouchable parmi les morts</v>
          </cell>
          <cell r="C3596" t="str">
            <v>Hari Nair</v>
          </cell>
          <cell r="D3596" t="str">
            <v>Debsie Films et Mowgli Films</v>
          </cell>
          <cell r="E3596">
            <v>2015</v>
          </cell>
          <cell r="F3596" t="str">
            <v>Documentaire</v>
          </cell>
          <cell r="G3596" t="str">
            <v>O</v>
          </cell>
          <cell r="H3596" t="str">
            <v>O</v>
          </cell>
          <cell r="I3596" t="str">
            <v>O</v>
          </cell>
          <cell r="J3596" t="str">
            <v>O</v>
          </cell>
          <cell r="K3596" t="str">
            <v>France</v>
          </cell>
          <cell r="L3596" t="str">
            <v>O</v>
          </cell>
        </row>
        <row r="3597">
          <cell r="A3597" t="str">
            <v>un jour au hazzard 15'07</v>
          </cell>
          <cell r="B3597" t="str">
            <v>un jour au hazzard</v>
          </cell>
          <cell r="C3597" t="str">
            <v>Marc Khanne</v>
          </cell>
          <cell r="D3597" t="str">
            <v>ECRANSUD</v>
          </cell>
          <cell r="E3597">
            <v>1994</v>
          </cell>
          <cell r="F3597" t="str">
            <v>Fiction</v>
          </cell>
          <cell r="G3597" t="str">
            <v>O</v>
          </cell>
          <cell r="H3597" t="str">
            <v>O</v>
          </cell>
          <cell r="I3597" t="str">
            <v>O</v>
          </cell>
          <cell r="J3597" t="str">
            <v>O</v>
          </cell>
          <cell r="K3597" t="str">
            <v>France</v>
          </cell>
          <cell r="L3597" t="str">
            <v>O</v>
          </cell>
        </row>
        <row r="3598">
          <cell r="A3598" t="str">
            <v>Un jour je viendrai... 11min45</v>
          </cell>
          <cell r="B3598" t="str">
            <v>Un jour je viendrai…</v>
          </cell>
          <cell r="C3598" t="str">
            <v>Émilie Savoyen</v>
          </cell>
          <cell r="D3598" t="str">
            <v>Émilie Savoyen</v>
          </cell>
          <cell r="E3598">
            <v>2011</v>
          </cell>
          <cell r="F3598" t="str">
            <v>Fiction</v>
          </cell>
          <cell r="G3598" t="str">
            <v>O</v>
          </cell>
          <cell r="H3598" t="str">
            <v>O</v>
          </cell>
          <cell r="I3598" t="str">
            <v>O</v>
          </cell>
          <cell r="J3598" t="str">
            <v>O</v>
          </cell>
          <cell r="K3598" t="str">
            <v>France</v>
          </cell>
          <cell r="L3598" t="str">
            <v>O</v>
          </cell>
        </row>
        <row r="3599">
          <cell r="A3599" t="str">
            <v>un jour tout secroule 17'41</v>
          </cell>
          <cell r="B3599" t="str">
            <v>un jour tout secroule</v>
          </cell>
          <cell r="C3599" t="str">
            <v>Colinet Maxime, Delavallée Bastien</v>
          </cell>
          <cell r="D3599" t="str">
            <v>Inconnu</v>
          </cell>
          <cell r="E3599" t="str">
            <v>Inconnu</v>
          </cell>
          <cell r="F3599" t="str">
            <v>Fiction</v>
          </cell>
          <cell r="G3599" t="str">
            <v>O</v>
          </cell>
          <cell r="H3599" t="str">
            <v>O</v>
          </cell>
          <cell r="I3599" t="str">
            <v>O</v>
          </cell>
          <cell r="J3599" t="str">
            <v>O</v>
          </cell>
          <cell r="K3599" t="str">
            <v>France</v>
          </cell>
          <cell r="L3599" t="str">
            <v>O</v>
          </cell>
        </row>
        <row r="3600">
          <cell r="A3600" t="str">
            <v>un lascar dans le village 13'52</v>
          </cell>
          <cell r="B3600" t="str">
            <v>un lascar dans le village</v>
          </cell>
          <cell r="C3600" t="str">
            <v>Amine Kassid</v>
          </cell>
          <cell r="D3600" t="str">
            <v>Mineur Prod</v>
          </cell>
          <cell r="E3600" t="str">
            <v>Inconnu</v>
          </cell>
          <cell r="F3600" t="str">
            <v>Fiction</v>
          </cell>
          <cell r="G3600" t="str">
            <v>O</v>
          </cell>
          <cell r="H3600" t="str">
            <v>O</v>
          </cell>
          <cell r="I3600" t="str">
            <v>O</v>
          </cell>
          <cell r="J3600" t="str">
            <v>O</v>
          </cell>
          <cell r="K3600" t="str">
            <v>France</v>
          </cell>
          <cell r="L3600" t="str">
            <v>O</v>
          </cell>
        </row>
        <row r="3601">
          <cell r="A3601" t="str">
            <v>un message de socette 23'04</v>
          </cell>
          <cell r="B3601" t="str">
            <v>un message de socette</v>
          </cell>
          <cell r="C3601" t="str">
            <v>Inconnu</v>
          </cell>
          <cell r="D3601" t="str">
            <v>Arsenic Picture</v>
          </cell>
          <cell r="E3601">
            <v>2016</v>
          </cell>
          <cell r="F3601" t="str">
            <v>Fiction</v>
          </cell>
          <cell r="G3601" t="str">
            <v>O</v>
          </cell>
          <cell r="H3601" t="str">
            <v>O</v>
          </cell>
          <cell r="I3601" t="str">
            <v>O</v>
          </cell>
          <cell r="J3601" t="str">
            <v>O</v>
          </cell>
          <cell r="K3601" t="str">
            <v>France</v>
          </cell>
          <cell r="L3601" t="str">
            <v>O</v>
          </cell>
        </row>
        <row r="3602">
          <cell r="A3602" t="str">
            <v>Un Moment</v>
          </cell>
          <cell r="B3602" t="str">
            <v>Un Moment</v>
          </cell>
          <cell r="C3602" t="str">
            <v>Farid Ismail</v>
          </cell>
          <cell r="D3602" t="str">
            <v>Farid Ismail</v>
          </cell>
          <cell r="E3602">
            <v>2016</v>
          </cell>
          <cell r="F3602" t="str">
            <v>Fiction</v>
          </cell>
          <cell r="G3602" t="str">
            <v>O</v>
          </cell>
          <cell r="H3602" t="str">
            <v>O</v>
          </cell>
          <cell r="I3602" t="str">
            <v>O</v>
          </cell>
          <cell r="J3602" t="str">
            <v>O</v>
          </cell>
          <cell r="K3602" t="str">
            <v>France</v>
          </cell>
          <cell r="L3602" t="str">
            <v>O</v>
          </cell>
        </row>
        <row r="3603">
          <cell r="A3603" t="str">
            <v>un moment 1'45</v>
          </cell>
          <cell r="B3603" t="str">
            <v>Un Moment</v>
          </cell>
          <cell r="C3603" t="str">
            <v>Farid Ismail</v>
          </cell>
          <cell r="D3603" t="str">
            <v>Farid Ismail</v>
          </cell>
          <cell r="E3603">
            <v>2016</v>
          </cell>
          <cell r="F3603" t="str">
            <v>Fiction</v>
          </cell>
          <cell r="G3603" t="str">
            <v>O</v>
          </cell>
          <cell r="H3603" t="str">
            <v>O</v>
          </cell>
          <cell r="I3603" t="str">
            <v>O</v>
          </cell>
          <cell r="J3603" t="str">
            <v>O</v>
          </cell>
          <cell r="K3603" t="str">
            <v>France</v>
          </cell>
          <cell r="L3603" t="str">
            <v>O</v>
          </cell>
        </row>
        <row r="3604">
          <cell r="A3604" t="str">
            <v>Un mot une chanson</v>
          </cell>
          <cell r="B3604" t="str">
            <v>Un mot une chanson</v>
          </cell>
          <cell r="C3604" t="str">
            <v>Richard Sovied</v>
          </cell>
          <cell r="D3604" t="str">
            <v>TELE BOCAL</v>
          </cell>
          <cell r="E3604" t="str">
            <v>Inconnu</v>
          </cell>
          <cell r="F3604" t="str">
            <v>Fiction</v>
          </cell>
          <cell r="G3604" t="str">
            <v>O</v>
          </cell>
          <cell r="H3604" t="str">
            <v>O</v>
          </cell>
          <cell r="I3604" t="str">
            <v>O</v>
          </cell>
          <cell r="J3604" t="str">
            <v>O</v>
          </cell>
          <cell r="K3604" t="str">
            <v>France</v>
          </cell>
          <cell r="L3604" t="str">
            <v>O</v>
          </cell>
        </row>
        <row r="3605">
          <cell r="A3605" t="str">
            <v>Un Reflexe 2'23</v>
          </cell>
          <cell r="B3605" t="str">
            <v>Un Reflexe</v>
          </cell>
          <cell r="C3605" t="str">
            <v>Zulma Rouge</v>
          </cell>
          <cell r="D3605" t="str">
            <v>Zulma Rouge</v>
          </cell>
          <cell r="E3605" t="str">
            <v>Inconnu</v>
          </cell>
          <cell r="F3605" t="str">
            <v>Fiction</v>
          </cell>
          <cell r="G3605" t="str">
            <v>O</v>
          </cell>
          <cell r="H3605" t="str">
            <v>O</v>
          </cell>
          <cell r="I3605" t="str">
            <v>O</v>
          </cell>
          <cell r="J3605" t="str">
            <v>O</v>
          </cell>
          <cell r="K3605" t="str">
            <v>France</v>
          </cell>
          <cell r="L3605" t="str">
            <v>O</v>
          </cell>
        </row>
        <row r="3606">
          <cell r="A3606" t="str">
            <v>un repas si singulier 6'25</v>
          </cell>
          <cell r="B3606" t="str">
            <v>un repas si singulier</v>
          </cell>
          <cell r="C3606" t="str">
            <v>Vincent Cottier</v>
          </cell>
          <cell r="D3606" t="str">
            <v>Universal Arts</v>
          </cell>
          <cell r="E3606" t="str">
            <v>Inconnu</v>
          </cell>
          <cell r="F3606" t="str">
            <v>Fiction</v>
          </cell>
          <cell r="G3606" t="str">
            <v>O</v>
          </cell>
          <cell r="H3606" t="str">
            <v>O</v>
          </cell>
          <cell r="I3606" t="str">
            <v>O</v>
          </cell>
          <cell r="J3606" t="str">
            <v>O</v>
          </cell>
          <cell r="K3606" t="str">
            <v>France</v>
          </cell>
          <cell r="L3606" t="str">
            <v>O</v>
          </cell>
        </row>
        <row r="3607">
          <cell r="A3607" t="str">
            <v>Un Reve de Tapin 14'46</v>
          </cell>
          <cell r="B3607" t="str">
            <v>Un Reve de Tapin</v>
          </cell>
          <cell r="C3607" t="str">
            <v>Jules Charpentier</v>
          </cell>
          <cell r="D3607" t="str">
            <v>Jules Charpentier</v>
          </cell>
          <cell r="E3607" t="str">
            <v>inconnu</v>
          </cell>
          <cell r="F3607" t="str">
            <v>Fiction</v>
          </cell>
          <cell r="G3607" t="str">
            <v>O</v>
          </cell>
          <cell r="H3607" t="str">
            <v>O</v>
          </cell>
          <cell r="I3607" t="str">
            <v>O</v>
          </cell>
          <cell r="J3607" t="str">
            <v>O</v>
          </cell>
          <cell r="K3607" t="str">
            <v>France</v>
          </cell>
          <cell r="L3607" t="str">
            <v>O</v>
          </cell>
        </row>
        <row r="3608">
          <cell r="A3608" t="str">
            <v>Un Théodore Monod 52'</v>
          </cell>
          <cell r="B3608" t="str">
            <v>Un Théodore Monod</v>
          </cell>
          <cell r="C3608" t="str">
            <v>François Bret</v>
          </cell>
          <cell r="D3608" t="str">
            <v>France THM Production/Téléssone</v>
          </cell>
          <cell r="E3608">
            <v>2011</v>
          </cell>
          <cell r="F3608" t="str">
            <v>Documentaire</v>
          </cell>
          <cell r="G3608" t="str">
            <v>O</v>
          </cell>
          <cell r="H3608" t="str">
            <v>O</v>
          </cell>
          <cell r="I3608" t="str">
            <v>O</v>
          </cell>
          <cell r="J3608" t="str">
            <v>O</v>
          </cell>
          <cell r="K3608" t="str">
            <v>France</v>
          </cell>
          <cell r="L3608" t="str">
            <v>O</v>
          </cell>
        </row>
        <row r="3609">
          <cell r="A3609" t="str">
            <v>une blague</v>
          </cell>
          <cell r="B3609" t="str">
            <v>une blague</v>
          </cell>
          <cell r="C3609" t="str">
            <v>Richard Sovied</v>
          </cell>
          <cell r="D3609" t="str">
            <v>TELE BOCAL</v>
          </cell>
          <cell r="E3609">
            <v>2005</v>
          </cell>
          <cell r="F3609" t="str">
            <v>Fiction</v>
          </cell>
          <cell r="G3609" t="str">
            <v>O</v>
          </cell>
          <cell r="H3609" t="str">
            <v>O</v>
          </cell>
          <cell r="I3609" t="str">
            <v>O</v>
          </cell>
          <cell r="J3609" t="str">
            <v>O</v>
          </cell>
          <cell r="K3609" t="str">
            <v>France</v>
          </cell>
          <cell r="L3609" t="str">
            <v>O</v>
          </cell>
        </row>
        <row r="3610">
          <cell r="A3610" t="str">
            <v>une cage descalier 12'55</v>
          </cell>
          <cell r="B3610" t="str">
            <v>une cage descalier</v>
          </cell>
          <cell r="C3610" t="str">
            <v>Inconnu</v>
          </cell>
          <cell r="D3610" t="str">
            <v>Inconnu</v>
          </cell>
          <cell r="E3610" t="str">
            <v>Inconnu</v>
          </cell>
          <cell r="F3610" t="str">
            <v>Fiction</v>
          </cell>
          <cell r="G3610" t="str">
            <v>O</v>
          </cell>
          <cell r="H3610" t="str">
            <v>O</v>
          </cell>
          <cell r="I3610" t="str">
            <v>O</v>
          </cell>
          <cell r="J3610" t="str">
            <v>O</v>
          </cell>
          <cell r="K3610" t="str">
            <v>France</v>
          </cell>
          <cell r="L3610" t="str">
            <v>O</v>
          </cell>
        </row>
        <row r="3611">
          <cell r="A3611" t="str">
            <v>une goutte dans locean 4'58</v>
          </cell>
          <cell r="B3611" t="str">
            <v>une goutte dans locean</v>
          </cell>
          <cell r="C3611" t="str">
            <v>Inconnu</v>
          </cell>
          <cell r="D3611" t="str">
            <v>Inconnu</v>
          </cell>
          <cell r="E3611" t="str">
            <v>Inconnu</v>
          </cell>
          <cell r="F3611" t="str">
            <v>Documentaire</v>
          </cell>
          <cell r="G3611" t="str">
            <v>O</v>
          </cell>
          <cell r="H3611" t="str">
            <v>O</v>
          </cell>
          <cell r="I3611" t="str">
            <v>O</v>
          </cell>
          <cell r="J3611" t="str">
            <v>O</v>
          </cell>
          <cell r="K3611" t="str">
            <v>France</v>
          </cell>
          <cell r="L3611" t="str">
            <v>O</v>
          </cell>
        </row>
        <row r="3612">
          <cell r="A3612" t="str">
            <v>une goutte dor 18'48</v>
          </cell>
          <cell r="B3612" t="str">
            <v>une goutte dor</v>
          </cell>
          <cell r="C3612" t="str">
            <v>Anthony Teror</v>
          </cell>
          <cell r="D3612" t="str">
            <v>MJC Giaume</v>
          </cell>
          <cell r="E3612" t="str">
            <v>Inconnu</v>
          </cell>
          <cell r="F3612" t="str">
            <v>Fiction</v>
          </cell>
          <cell r="G3612" t="str">
            <v>O</v>
          </cell>
          <cell r="H3612" t="str">
            <v>O</v>
          </cell>
          <cell r="I3612" t="str">
            <v>O</v>
          </cell>
          <cell r="J3612" t="str">
            <v>O</v>
          </cell>
          <cell r="K3612" t="str">
            <v>France</v>
          </cell>
          <cell r="L3612" t="str">
            <v>O</v>
          </cell>
        </row>
        <row r="3613">
          <cell r="A3613" t="str">
            <v>une journee de reve 9'49</v>
          </cell>
          <cell r="B3613" t="str">
            <v xml:space="preserve">une journee de reve </v>
          </cell>
          <cell r="C3613" t="str">
            <v>Robin Plomb</v>
          </cell>
          <cell r="D3613" t="str">
            <v>EICAR</v>
          </cell>
          <cell r="E3613">
            <v>2011</v>
          </cell>
          <cell r="F3613" t="str">
            <v>Fiction</v>
          </cell>
          <cell r="G3613" t="str">
            <v>O</v>
          </cell>
          <cell r="H3613" t="str">
            <v>O</v>
          </cell>
          <cell r="I3613" t="str">
            <v>O</v>
          </cell>
          <cell r="J3613" t="str">
            <v>O</v>
          </cell>
          <cell r="K3613" t="str">
            <v>France</v>
          </cell>
          <cell r="L3613" t="str">
            <v>O</v>
          </cell>
        </row>
        <row r="3614">
          <cell r="A3614" t="str">
            <v>une lettre du passe peut tout changer 5'46</v>
          </cell>
          <cell r="B3614" t="str">
            <v>une lettre du passe peut tout changer</v>
          </cell>
          <cell r="C3614" t="str">
            <v>Sylvie Gamet</v>
          </cell>
          <cell r="D3614" t="str">
            <v>Glimedia</v>
          </cell>
          <cell r="E3614" t="str">
            <v>Inconnu</v>
          </cell>
          <cell r="F3614" t="str">
            <v>Fiction</v>
          </cell>
          <cell r="G3614" t="str">
            <v>O</v>
          </cell>
          <cell r="H3614" t="str">
            <v>O</v>
          </cell>
          <cell r="I3614" t="str">
            <v>O</v>
          </cell>
          <cell r="J3614" t="str">
            <v>O</v>
          </cell>
          <cell r="K3614" t="str">
            <v>France</v>
          </cell>
          <cell r="L3614" t="str">
            <v>O</v>
          </cell>
        </row>
        <row r="3615">
          <cell r="A3615" t="str">
            <v>une souris verte oct06</v>
          </cell>
          <cell r="B3615" t="str">
            <v>une souris verte oct 06</v>
          </cell>
          <cell r="C3615" t="str">
            <v>Richard Sovied</v>
          </cell>
          <cell r="D3615" t="str">
            <v>TELE BOCAL</v>
          </cell>
          <cell r="E3615">
            <v>2006</v>
          </cell>
          <cell r="F3615" t="str">
            <v>Fiction</v>
          </cell>
          <cell r="G3615" t="str">
            <v>O</v>
          </cell>
          <cell r="H3615" t="str">
            <v>O</v>
          </cell>
          <cell r="I3615" t="str">
            <v>O</v>
          </cell>
          <cell r="J3615" t="str">
            <v>O</v>
          </cell>
          <cell r="K3615" t="str">
            <v>France</v>
          </cell>
          <cell r="L3615" t="str">
            <v>O</v>
          </cell>
        </row>
        <row r="3616">
          <cell r="A3616" t="str">
            <v>Une souris verte qui fume trop 0'40</v>
          </cell>
          <cell r="B3616" t="str">
            <v>Une souris verte qui fume trop</v>
          </cell>
          <cell r="C3616" t="str">
            <v>Richard Sovied</v>
          </cell>
          <cell r="D3616" t="str">
            <v>TELE BOCAL</v>
          </cell>
          <cell r="E3616">
            <v>2006</v>
          </cell>
          <cell r="F3616" t="str">
            <v>Documentaire</v>
          </cell>
          <cell r="G3616" t="str">
            <v>O</v>
          </cell>
          <cell r="H3616" t="str">
            <v>O</v>
          </cell>
          <cell r="I3616" t="str">
            <v>O</v>
          </cell>
          <cell r="J3616" t="str">
            <v>O</v>
          </cell>
          <cell r="K3616" t="str">
            <v>France</v>
          </cell>
          <cell r="L3616" t="str">
            <v>O</v>
          </cell>
        </row>
        <row r="3617">
          <cell r="A3617" t="str">
            <v>une vie monotone 3'31</v>
          </cell>
          <cell r="B3617" t="str">
            <v>une vie monotone</v>
          </cell>
          <cell r="C3617" t="str">
            <v>Inconnu</v>
          </cell>
          <cell r="D3617" t="str">
            <v>Une production des Conspiratrices</v>
          </cell>
          <cell r="E3617" t="str">
            <v>Inconnu</v>
          </cell>
          <cell r="F3617" t="str">
            <v>Fiction</v>
          </cell>
          <cell r="G3617" t="str">
            <v>O</v>
          </cell>
          <cell r="H3617" t="str">
            <v>O</v>
          </cell>
          <cell r="I3617" t="str">
            <v>O</v>
          </cell>
          <cell r="J3617" t="str">
            <v>O</v>
          </cell>
          <cell r="K3617" t="str">
            <v>France</v>
          </cell>
          <cell r="L3617" t="str">
            <v>O</v>
          </cell>
        </row>
        <row r="3618">
          <cell r="A3618" t="str">
            <v>une vie sans issue 10'28</v>
          </cell>
          <cell r="B3618" t="str">
            <v>une vie sans issue</v>
          </cell>
          <cell r="C3618" t="str">
            <v>Antoine Legrand</v>
          </cell>
          <cell r="D3618" t="str">
            <v>ESEC</v>
          </cell>
          <cell r="E3618">
            <v>2015</v>
          </cell>
          <cell r="F3618" t="str">
            <v>Fiction</v>
          </cell>
          <cell r="G3618" t="str">
            <v>O</v>
          </cell>
          <cell r="H3618" t="str">
            <v>O</v>
          </cell>
          <cell r="I3618" t="str">
            <v>O</v>
          </cell>
          <cell r="J3618" t="str">
            <v>O</v>
          </cell>
          <cell r="K3618" t="str">
            <v>France</v>
          </cell>
          <cell r="L3618" t="str">
            <v>O</v>
          </cell>
        </row>
        <row r="3619">
          <cell r="A3619" t="str">
            <v>Une vraie loi climat 4'07</v>
          </cell>
          <cell r="B3619" t="str">
            <v>Une vraie loi climat</v>
          </cell>
          <cell r="C3619" t="str">
            <v>Richard Sovied</v>
          </cell>
          <cell r="D3619" t="str">
            <v>Télé Bocal</v>
          </cell>
          <cell r="E3619">
            <v>2021</v>
          </cell>
          <cell r="F3619" t="str">
            <v>Documentaire</v>
          </cell>
          <cell r="G3619" t="str">
            <v>O</v>
          </cell>
          <cell r="H3619" t="str">
            <v>O</v>
          </cell>
          <cell r="I3619" t="str">
            <v>O</v>
          </cell>
          <cell r="J3619" t="str">
            <v>O</v>
          </cell>
          <cell r="K3619" t="str">
            <v>France</v>
          </cell>
          <cell r="L3619" t="str">
            <v>O</v>
          </cell>
        </row>
        <row r="3620">
          <cell r="A3620" t="str">
            <v>Unis contre l'austérité</v>
          </cell>
          <cell r="B3620" t="str">
            <v>Unis contre l'austérité</v>
          </cell>
          <cell r="C3620" t="str">
            <v>Richard Sovied</v>
          </cell>
          <cell r="D3620" t="str">
            <v>TELE BOCAL</v>
          </cell>
          <cell r="E3620">
            <v>2016</v>
          </cell>
          <cell r="F3620" t="str">
            <v>Documentaire</v>
          </cell>
          <cell r="G3620" t="str">
            <v>O</v>
          </cell>
          <cell r="H3620" t="str">
            <v>O</v>
          </cell>
          <cell r="I3620" t="str">
            <v>O</v>
          </cell>
          <cell r="J3620" t="str">
            <v>O</v>
          </cell>
          <cell r="K3620" t="str">
            <v>France</v>
          </cell>
          <cell r="L3620" t="str">
            <v>O</v>
          </cell>
        </row>
        <row r="3621">
          <cell r="A3621" t="str">
            <v>Université</v>
          </cell>
          <cell r="B3621" t="str">
            <v>Université</v>
          </cell>
          <cell r="C3621" t="str">
            <v>Richard Sovied</v>
          </cell>
          <cell r="D3621" t="str">
            <v>TELE BOCAL</v>
          </cell>
          <cell r="E3621">
            <v>2019</v>
          </cell>
          <cell r="F3621" t="str">
            <v>Documentaire</v>
          </cell>
          <cell r="G3621" t="str">
            <v>O</v>
          </cell>
          <cell r="H3621" t="str">
            <v>O</v>
          </cell>
          <cell r="I3621" t="str">
            <v>O</v>
          </cell>
          <cell r="J3621" t="str">
            <v>O</v>
          </cell>
          <cell r="K3621" t="str">
            <v>France</v>
          </cell>
          <cell r="L3621" t="str">
            <v>O</v>
          </cell>
        </row>
        <row r="3622">
          <cell r="A3622" t="str">
            <v>Untitled Live</v>
          </cell>
          <cell r="B3622" t="str">
            <v>Untitled Live</v>
          </cell>
          <cell r="C3622" t="str">
            <v>Inconnu</v>
          </cell>
          <cell r="D3622" t="str">
            <v>Inconnu</v>
          </cell>
          <cell r="E3622" t="str">
            <v>Inconnu</v>
          </cell>
          <cell r="F3622" t="str">
            <v>Fiction</v>
          </cell>
          <cell r="G3622" t="str">
            <v>O</v>
          </cell>
          <cell r="H3622" t="str">
            <v>O</v>
          </cell>
          <cell r="I3622" t="str">
            <v>O</v>
          </cell>
          <cell r="J3622" t="str">
            <v>O</v>
          </cell>
          <cell r="K3622" t="str">
            <v>France</v>
          </cell>
          <cell r="L3622" t="str">
            <v>O</v>
          </cell>
        </row>
        <row r="3623">
          <cell r="A3623" t="str">
            <v>urbex 2'33</v>
          </cell>
          <cell r="B3623" t="str">
            <v>urbex</v>
          </cell>
          <cell r="C3623" t="str">
            <v>Inconnu</v>
          </cell>
          <cell r="D3623" t="str">
            <v>Urbex exploration</v>
          </cell>
          <cell r="E3623" t="str">
            <v>Inconnu</v>
          </cell>
          <cell r="F3623" t="str">
            <v>Fiction</v>
          </cell>
          <cell r="G3623" t="str">
            <v>O</v>
          </cell>
          <cell r="H3623" t="str">
            <v>O</v>
          </cell>
          <cell r="I3623" t="str">
            <v>O</v>
          </cell>
          <cell r="J3623" t="str">
            <v>O</v>
          </cell>
          <cell r="K3623" t="str">
            <v>France</v>
          </cell>
          <cell r="L3623" t="str">
            <v>O</v>
          </cell>
        </row>
        <row r="3624">
          <cell r="A3624" t="str">
            <v>Urgence 2'57"</v>
          </cell>
          <cell r="B3624" t="str">
            <v>Urgence</v>
          </cell>
          <cell r="C3624" t="str">
            <v>Yann Piquer</v>
          </cell>
          <cell r="D3624" t="str">
            <v>Y.P. Production</v>
          </cell>
          <cell r="E3624" t="str">
            <v>Inconnu</v>
          </cell>
          <cell r="F3624" t="str">
            <v>Fiction</v>
          </cell>
          <cell r="G3624" t="str">
            <v>O</v>
          </cell>
          <cell r="H3624" t="str">
            <v>O</v>
          </cell>
          <cell r="I3624" t="str">
            <v>O</v>
          </cell>
          <cell r="J3624" t="str">
            <v>O</v>
          </cell>
          <cell r="K3624" t="str">
            <v>France</v>
          </cell>
          <cell r="L3624" t="str">
            <v>O</v>
          </cell>
        </row>
        <row r="3625">
          <cell r="A3625" t="str">
            <v>vacancier dec01</v>
          </cell>
          <cell r="B3625" t="str">
            <v>vacancier dec 01</v>
          </cell>
          <cell r="C3625" t="str">
            <v>Yacine Sersare</v>
          </cell>
          <cell r="D3625" t="str">
            <v>TELE BOCAL</v>
          </cell>
          <cell r="E3625">
            <v>2001</v>
          </cell>
          <cell r="F3625" t="str">
            <v>Fiction</v>
          </cell>
          <cell r="G3625" t="str">
            <v>O</v>
          </cell>
          <cell r="H3625" t="str">
            <v>O</v>
          </cell>
          <cell r="I3625" t="str">
            <v>O</v>
          </cell>
          <cell r="J3625" t="str">
            <v>O</v>
          </cell>
          <cell r="K3625" t="str">
            <v>France</v>
          </cell>
          <cell r="L3625" t="str">
            <v>O</v>
          </cell>
        </row>
        <row r="3626">
          <cell r="A3626" t="str">
            <v>Vade retro Monsanto 5'</v>
          </cell>
          <cell r="B3626" t="str">
            <v>Vade retro Monsanto</v>
          </cell>
          <cell r="C3626" t="str">
            <v>Richard Sovied</v>
          </cell>
          <cell r="D3626" t="str">
            <v>TELE BOCAL</v>
          </cell>
          <cell r="E3626">
            <v>2019</v>
          </cell>
          <cell r="F3626" t="str">
            <v>Documentaire</v>
          </cell>
          <cell r="G3626" t="str">
            <v>O</v>
          </cell>
          <cell r="H3626" t="str">
            <v>O</v>
          </cell>
          <cell r="I3626" t="str">
            <v>O</v>
          </cell>
          <cell r="J3626" t="str">
            <v>O</v>
          </cell>
          <cell r="K3626" t="str">
            <v>France</v>
          </cell>
          <cell r="L3626" t="str">
            <v>O</v>
          </cell>
        </row>
        <row r="3627">
          <cell r="A3627" t="str">
            <v>Vade Retro Spermato</v>
          </cell>
          <cell r="B3627" t="str">
            <v>Vade Retro Spermato</v>
          </cell>
          <cell r="C3627" t="str">
            <v>Richard Sovied</v>
          </cell>
          <cell r="D3627" t="str">
            <v>TELE BOCAL</v>
          </cell>
          <cell r="E3627">
            <v>2019</v>
          </cell>
          <cell r="F3627" t="str">
            <v>Documentaire</v>
          </cell>
          <cell r="G3627" t="str">
            <v>O</v>
          </cell>
          <cell r="H3627" t="str">
            <v>O</v>
          </cell>
          <cell r="I3627" t="str">
            <v>O</v>
          </cell>
          <cell r="J3627" t="str">
            <v>O</v>
          </cell>
          <cell r="K3627" t="str">
            <v>France</v>
          </cell>
          <cell r="L3627" t="str">
            <v>O</v>
          </cell>
        </row>
        <row r="3628">
          <cell r="A3628" t="str">
            <v>Véggie pride</v>
          </cell>
          <cell r="B3628" t="str">
            <v>Véggie pride</v>
          </cell>
          <cell r="C3628" t="str">
            <v>Richard Sovied</v>
          </cell>
          <cell r="D3628" t="str">
            <v>TELE BOCAL</v>
          </cell>
          <cell r="E3628">
            <v>2015</v>
          </cell>
          <cell r="F3628" t="str">
            <v>Documentaire</v>
          </cell>
          <cell r="G3628" t="str">
            <v>O</v>
          </cell>
          <cell r="H3628" t="str">
            <v>O</v>
          </cell>
          <cell r="I3628" t="str">
            <v>O</v>
          </cell>
          <cell r="J3628" t="str">
            <v>O</v>
          </cell>
          <cell r="K3628" t="str">
            <v>France</v>
          </cell>
          <cell r="L3628" t="str">
            <v>O</v>
          </cell>
        </row>
        <row r="3629">
          <cell r="A3629" t="str">
            <v>Veggie pride 12'32</v>
          </cell>
          <cell r="B3629" t="str">
            <v>Veggie pride</v>
          </cell>
          <cell r="C3629" t="str">
            <v>Richard Sovied</v>
          </cell>
          <cell r="D3629" t="str">
            <v xml:space="preserve">Télé Bocal </v>
          </cell>
          <cell r="E3629">
            <v>2015</v>
          </cell>
          <cell r="F3629" t="str">
            <v>Documentaire</v>
          </cell>
          <cell r="G3629" t="str">
            <v>O</v>
          </cell>
          <cell r="H3629" t="str">
            <v>O</v>
          </cell>
          <cell r="I3629" t="str">
            <v>O</v>
          </cell>
          <cell r="J3629" t="str">
            <v>O</v>
          </cell>
          <cell r="K3629" t="str">
            <v>France</v>
          </cell>
          <cell r="L3629" t="str">
            <v>O</v>
          </cell>
        </row>
        <row r="3630">
          <cell r="A3630" t="str">
            <v>Véggie pride 5'28</v>
          </cell>
          <cell r="B3630" t="str">
            <v>Véggie pride</v>
          </cell>
          <cell r="C3630" t="str">
            <v>Richard Sovied</v>
          </cell>
          <cell r="D3630" t="str">
            <v>TELE BOCAL</v>
          </cell>
          <cell r="E3630">
            <v>2017</v>
          </cell>
          <cell r="F3630" t="str">
            <v>Documentaire</v>
          </cell>
          <cell r="G3630" t="str">
            <v>O</v>
          </cell>
          <cell r="H3630" t="str">
            <v>O</v>
          </cell>
          <cell r="I3630" t="str">
            <v>O</v>
          </cell>
          <cell r="J3630" t="str">
            <v>O</v>
          </cell>
          <cell r="K3630" t="str">
            <v>France</v>
          </cell>
          <cell r="L3630" t="str">
            <v>O</v>
          </cell>
        </row>
        <row r="3631">
          <cell r="A3631" t="str">
            <v>veibre 1'</v>
          </cell>
          <cell r="B3631" t="str">
            <v>veibre</v>
          </cell>
          <cell r="C3631" t="str">
            <v>Pierrick Boucher et Ambroise Bouchez</v>
          </cell>
          <cell r="D3631" t="str">
            <v>Inconnu</v>
          </cell>
          <cell r="E3631" t="str">
            <v>Inconnu</v>
          </cell>
          <cell r="F3631" t="str">
            <v>Fiction</v>
          </cell>
          <cell r="G3631" t="str">
            <v>O</v>
          </cell>
          <cell r="H3631" t="str">
            <v>O</v>
          </cell>
          <cell r="I3631" t="str">
            <v>O</v>
          </cell>
          <cell r="J3631" t="str">
            <v>O</v>
          </cell>
          <cell r="K3631" t="str">
            <v>France</v>
          </cell>
          <cell r="L3631" t="str">
            <v>O</v>
          </cell>
        </row>
        <row r="3632">
          <cell r="A3632" t="str">
            <v>Ventes aux enchères Johnny</v>
          </cell>
          <cell r="B3632" t="str">
            <v>Ventes aux enchères Johnny</v>
          </cell>
          <cell r="C3632" t="str">
            <v>Richard Sovied</v>
          </cell>
          <cell r="D3632" t="str">
            <v>TELE BOCAL</v>
          </cell>
          <cell r="E3632">
            <v>2004</v>
          </cell>
          <cell r="F3632" t="str">
            <v>Documentaire</v>
          </cell>
          <cell r="G3632" t="str">
            <v>O</v>
          </cell>
          <cell r="H3632" t="str">
            <v>O</v>
          </cell>
          <cell r="I3632" t="str">
            <v>O</v>
          </cell>
          <cell r="J3632" t="str">
            <v>O</v>
          </cell>
          <cell r="K3632" t="str">
            <v>France</v>
          </cell>
          <cell r="L3632" t="str">
            <v>O</v>
          </cell>
        </row>
        <row r="3633">
          <cell r="A3633" t="str">
            <v>Ventes aux enchères Johnny - 20171207111426168</v>
          </cell>
          <cell r="B3633" t="str">
            <v>Ventes aux enchères Johnny</v>
          </cell>
          <cell r="C3633" t="str">
            <v>Richard Sovied</v>
          </cell>
          <cell r="D3633" t="str">
            <v>TELE BOCAL</v>
          </cell>
          <cell r="E3633">
            <v>1999</v>
          </cell>
          <cell r="F3633" t="str">
            <v>Documentaire</v>
          </cell>
          <cell r="G3633" t="str">
            <v>O</v>
          </cell>
          <cell r="H3633" t="str">
            <v>O</v>
          </cell>
          <cell r="I3633" t="str">
            <v>O</v>
          </cell>
          <cell r="J3633" t="str">
            <v>O</v>
          </cell>
          <cell r="K3633" t="str">
            <v>France</v>
          </cell>
          <cell r="L3633" t="str">
            <v>O</v>
          </cell>
        </row>
        <row r="3634">
          <cell r="A3634" t="str">
            <v>Ventilateur</v>
          </cell>
          <cell r="B3634" t="str">
            <v>ventilateur</v>
          </cell>
          <cell r="C3634" t="str">
            <v>Richard Sovied</v>
          </cell>
          <cell r="D3634" t="str">
            <v>TELE BOCAL</v>
          </cell>
          <cell r="E3634">
            <v>2015</v>
          </cell>
          <cell r="F3634" t="str">
            <v>Documentaire</v>
          </cell>
          <cell r="G3634" t="str">
            <v>O</v>
          </cell>
          <cell r="H3634" t="str">
            <v>O</v>
          </cell>
          <cell r="I3634" t="str">
            <v>O</v>
          </cell>
          <cell r="J3634" t="str">
            <v>O</v>
          </cell>
          <cell r="K3634" t="str">
            <v>France</v>
          </cell>
          <cell r="L3634" t="str">
            <v>O</v>
          </cell>
        </row>
        <row r="3635">
          <cell r="A3635" t="str">
            <v>Ventilateur</v>
          </cell>
          <cell r="B3635" t="str">
            <v>ventilateur</v>
          </cell>
          <cell r="C3635" t="str">
            <v>Richard Sovied</v>
          </cell>
          <cell r="D3635" t="str">
            <v>TELE BOCAL</v>
          </cell>
          <cell r="E3635">
            <v>2015</v>
          </cell>
          <cell r="F3635" t="str">
            <v>Documentaire</v>
          </cell>
          <cell r="G3635" t="str">
            <v>O</v>
          </cell>
          <cell r="H3635" t="str">
            <v>O</v>
          </cell>
          <cell r="I3635" t="str">
            <v>O</v>
          </cell>
          <cell r="J3635" t="str">
            <v>O</v>
          </cell>
          <cell r="K3635" t="str">
            <v>France</v>
          </cell>
          <cell r="L3635" t="str">
            <v>O</v>
          </cell>
        </row>
        <row r="3636">
          <cell r="A3636" t="str">
            <v>vers une nouvel ère</v>
          </cell>
          <cell r="B3636" t="str">
            <v>vers une nouvel ère</v>
          </cell>
          <cell r="C3636" t="str">
            <v>Inconnu</v>
          </cell>
          <cell r="D3636" t="str">
            <v>TRIO HAVA</v>
          </cell>
          <cell r="E3636" t="str">
            <v>Inconnu</v>
          </cell>
          <cell r="F3636" t="str">
            <v>Fiction</v>
          </cell>
          <cell r="G3636" t="str">
            <v>O</v>
          </cell>
          <cell r="H3636" t="str">
            <v>O</v>
          </cell>
          <cell r="I3636" t="str">
            <v>O</v>
          </cell>
          <cell r="J3636" t="str">
            <v>O</v>
          </cell>
          <cell r="K3636" t="str">
            <v>France</v>
          </cell>
          <cell r="L3636" t="str">
            <v>O</v>
          </cell>
        </row>
        <row r="3637">
          <cell r="A3637" t="str">
            <v>Viagra n° 32 sept 98</v>
          </cell>
          <cell r="B3637" t="str">
            <v>Viagra n° 32 sept 98</v>
          </cell>
          <cell r="C3637" t="str">
            <v>Richard Sovied</v>
          </cell>
          <cell r="D3637" t="str">
            <v>TELE BOCAL</v>
          </cell>
          <cell r="E3637">
            <v>1998</v>
          </cell>
          <cell r="F3637" t="str">
            <v>Documentaire</v>
          </cell>
          <cell r="G3637" t="str">
            <v>O</v>
          </cell>
          <cell r="H3637">
            <v>32</v>
          </cell>
          <cell r="I3637" t="str">
            <v>O</v>
          </cell>
          <cell r="J3637" t="str">
            <v>O</v>
          </cell>
          <cell r="K3637" t="str">
            <v>France</v>
          </cell>
          <cell r="L3637" t="str">
            <v>O</v>
          </cell>
        </row>
        <row r="3638">
          <cell r="A3638" t="str">
            <v>Victime du transit intestinal n°17</v>
          </cell>
          <cell r="B3638" t="str">
            <v>Victime du transit intestinal n°17</v>
          </cell>
          <cell r="C3638" t="str">
            <v>Richard Sovied</v>
          </cell>
          <cell r="D3638" t="str">
            <v xml:space="preserve">Télé Bocal </v>
          </cell>
          <cell r="E3638">
            <v>1996</v>
          </cell>
          <cell r="F3638" t="str">
            <v>Documentaire</v>
          </cell>
          <cell r="G3638" t="str">
            <v>O</v>
          </cell>
          <cell r="H3638">
            <v>17</v>
          </cell>
          <cell r="I3638" t="str">
            <v>O</v>
          </cell>
          <cell r="J3638" t="str">
            <v>O</v>
          </cell>
          <cell r="K3638" t="str">
            <v>France</v>
          </cell>
          <cell r="L3638" t="str">
            <v>O</v>
          </cell>
        </row>
        <row r="3639">
          <cell r="A3639" t="str">
            <v>Victoire NDDL 4'06</v>
          </cell>
          <cell r="B3639" t="str">
            <v>Victoire NDDL</v>
          </cell>
          <cell r="C3639" t="str">
            <v>Richard Sovied</v>
          </cell>
          <cell r="D3639" t="str">
            <v>TELE BOCAL</v>
          </cell>
          <cell r="E3639">
            <v>2018</v>
          </cell>
          <cell r="F3639" t="str">
            <v>Documentaire</v>
          </cell>
          <cell r="G3639" t="str">
            <v>O</v>
          </cell>
          <cell r="H3639" t="str">
            <v>O</v>
          </cell>
          <cell r="I3639" t="str">
            <v>O</v>
          </cell>
          <cell r="J3639" t="str">
            <v>O</v>
          </cell>
          <cell r="K3639" t="str">
            <v>France</v>
          </cell>
          <cell r="L3639" t="str">
            <v>O</v>
          </cell>
        </row>
        <row r="3640">
          <cell r="A3640" t="str">
            <v>victor 11'52</v>
          </cell>
          <cell r="B3640" t="str">
            <v>victor</v>
          </cell>
          <cell r="C3640" t="str">
            <v>Dourthe Julie et gence Timoté</v>
          </cell>
          <cell r="D3640" t="str">
            <v>Inconnu</v>
          </cell>
          <cell r="E3640" t="str">
            <v>Inconnu</v>
          </cell>
          <cell r="F3640" t="str">
            <v>Fiction</v>
          </cell>
          <cell r="G3640" t="str">
            <v>O</v>
          </cell>
          <cell r="H3640" t="str">
            <v>O</v>
          </cell>
          <cell r="I3640" t="str">
            <v>O</v>
          </cell>
          <cell r="J3640" t="str">
            <v>O</v>
          </cell>
          <cell r="K3640" t="str">
            <v>France</v>
          </cell>
          <cell r="L3640" t="str">
            <v>O</v>
          </cell>
        </row>
        <row r="3641">
          <cell r="A3641" t="str">
            <v>Vie après la mort</v>
          </cell>
          <cell r="B3641" t="str">
            <v>Vie après la mort</v>
          </cell>
          <cell r="C3641" t="str">
            <v>Richard Sovied</v>
          </cell>
          <cell r="D3641" t="str">
            <v>TELE BOCAL</v>
          </cell>
          <cell r="E3641">
            <v>2009</v>
          </cell>
          <cell r="F3641" t="str">
            <v>Documentaire</v>
          </cell>
          <cell r="G3641" t="str">
            <v>O</v>
          </cell>
          <cell r="H3641" t="str">
            <v>O</v>
          </cell>
          <cell r="I3641" t="str">
            <v>O</v>
          </cell>
          <cell r="J3641" t="str">
            <v>O</v>
          </cell>
          <cell r="K3641" t="str">
            <v>France</v>
          </cell>
          <cell r="L3641" t="str">
            <v>O</v>
          </cell>
        </row>
        <row r="3642">
          <cell r="A3642" t="str">
            <v>vieille cul petit jesus dec02</v>
          </cell>
          <cell r="B3642" t="str">
            <v>vieille cul petit jesus dec 02</v>
          </cell>
          <cell r="C3642" t="str">
            <v>Richard Sovied</v>
          </cell>
          <cell r="D3642" t="str">
            <v>TELE BOCAL</v>
          </cell>
          <cell r="E3642">
            <v>2002</v>
          </cell>
          <cell r="F3642" t="str">
            <v>Fiction</v>
          </cell>
          <cell r="G3642" t="str">
            <v>O</v>
          </cell>
          <cell r="H3642" t="str">
            <v>O</v>
          </cell>
          <cell r="I3642" t="str">
            <v>O</v>
          </cell>
          <cell r="J3642" t="str">
            <v>O</v>
          </cell>
          <cell r="K3642" t="str">
            <v>France</v>
          </cell>
          <cell r="L3642" t="str">
            <v>O</v>
          </cell>
        </row>
        <row r="3643">
          <cell r="A3643" t="str">
            <v>vieux talent d'amour juin08</v>
          </cell>
          <cell r="B3643" t="str">
            <v>vieux talent d'amour juin 08</v>
          </cell>
          <cell r="C3643" t="str">
            <v>Richard Sovied</v>
          </cell>
          <cell r="D3643" t="str">
            <v>TELE BOCAL</v>
          </cell>
          <cell r="E3643">
            <v>2008</v>
          </cell>
          <cell r="F3643" t="str">
            <v>Documentaire</v>
          </cell>
          <cell r="G3643" t="str">
            <v>O</v>
          </cell>
          <cell r="H3643" t="str">
            <v>O</v>
          </cell>
          <cell r="I3643" t="str">
            <v>O</v>
          </cell>
          <cell r="J3643" t="str">
            <v>O</v>
          </cell>
          <cell r="K3643" t="str">
            <v>France</v>
          </cell>
          <cell r="L3643" t="str">
            <v>O</v>
          </cell>
        </row>
        <row r="3644">
          <cell r="A3644" t="str">
            <v>Vilain chicots 16:03:11 14'35</v>
          </cell>
          <cell r="B3644" t="str">
            <v>Vilain chicots</v>
          </cell>
          <cell r="C3644" t="str">
            <v>Richard Sovied</v>
          </cell>
          <cell r="D3644" t="str">
            <v>TELE BOCAL</v>
          </cell>
          <cell r="E3644">
            <v>2011</v>
          </cell>
          <cell r="F3644" t="str">
            <v>Documentaire</v>
          </cell>
          <cell r="G3644" t="str">
            <v>O</v>
          </cell>
          <cell r="H3644" t="str">
            <v>O</v>
          </cell>
          <cell r="I3644" t="str">
            <v>O</v>
          </cell>
          <cell r="J3644" t="str">
            <v>O</v>
          </cell>
          <cell r="K3644" t="str">
            <v>France</v>
          </cell>
          <cell r="L3644" t="str">
            <v>O</v>
          </cell>
        </row>
        <row r="3645">
          <cell r="A3645" t="str">
            <v>Villa El Salvador 55min06 pout TNT</v>
          </cell>
          <cell r="B3645" t="str">
            <v>Villa El Salvador</v>
          </cell>
          <cell r="C3645" t="str">
            <v>Marina Paugam - Jean-Michel Rodrigo</v>
          </cell>
          <cell r="D3645" t="str">
            <v>TELE BOCAL</v>
          </cell>
          <cell r="E3645" t="str">
            <v>Inconnu</v>
          </cell>
          <cell r="F3645" t="str">
            <v>Inconnu</v>
          </cell>
          <cell r="G3645" t="str">
            <v>O</v>
          </cell>
          <cell r="H3645" t="str">
            <v>O</v>
          </cell>
          <cell r="I3645" t="str">
            <v>O</v>
          </cell>
          <cell r="J3645" t="str">
            <v>O</v>
          </cell>
          <cell r="K3645" t="str">
            <v>France</v>
          </cell>
          <cell r="L3645" t="str">
            <v>O</v>
          </cell>
        </row>
        <row r="3646">
          <cell r="A3646" t="str">
            <v>vincent jackson fev03</v>
          </cell>
          <cell r="B3646" t="str">
            <v>vincent jackson fev 03</v>
          </cell>
          <cell r="C3646" t="str">
            <v>Richard Sovied</v>
          </cell>
          <cell r="D3646" t="str">
            <v>TELE BOCAL</v>
          </cell>
          <cell r="E3646">
            <v>2003</v>
          </cell>
          <cell r="F3646" t="str">
            <v>Documentaire</v>
          </cell>
          <cell r="G3646" t="str">
            <v>O</v>
          </cell>
          <cell r="H3646" t="str">
            <v>O</v>
          </cell>
          <cell r="I3646" t="str">
            <v>O</v>
          </cell>
          <cell r="J3646" t="str">
            <v>O</v>
          </cell>
          <cell r="K3646" t="str">
            <v>France</v>
          </cell>
          <cell r="L3646" t="str">
            <v>O</v>
          </cell>
        </row>
        <row r="3647">
          <cell r="A3647" t="str">
            <v>Violence ou non violence</v>
          </cell>
          <cell r="B3647" t="str">
            <v>Violence ou non violence</v>
          </cell>
          <cell r="C3647" t="str">
            <v>Richard Sovied</v>
          </cell>
          <cell r="D3647" t="str">
            <v>TELE BOCAL</v>
          </cell>
          <cell r="E3647">
            <v>2016</v>
          </cell>
          <cell r="F3647" t="str">
            <v>Documentaire</v>
          </cell>
          <cell r="G3647" t="str">
            <v>O</v>
          </cell>
          <cell r="H3647" t="str">
            <v>O</v>
          </cell>
          <cell r="I3647" t="str">
            <v>O</v>
          </cell>
          <cell r="J3647" t="str">
            <v>O</v>
          </cell>
          <cell r="K3647" t="str">
            <v>France</v>
          </cell>
          <cell r="L3647" t="str">
            <v>O</v>
          </cell>
        </row>
        <row r="3648">
          <cell r="A3648" t="str">
            <v>Violence ou non violence 8'08</v>
          </cell>
          <cell r="B3648" t="str">
            <v>Violence ou non violence</v>
          </cell>
          <cell r="C3648" t="str">
            <v>Richard Sovied</v>
          </cell>
          <cell r="D3648" t="str">
            <v>TELE BOCAL</v>
          </cell>
          <cell r="E3648">
            <v>2016</v>
          </cell>
          <cell r="F3648" t="str">
            <v>Documentaire</v>
          </cell>
          <cell r="G3648" t="str">
            <v>O</v>
          </cell>
          <cell r="H3648" t="str">
            <v>O</v>
          </cell>
          <cell r="I3648" t="str">
            <v>O</v>
          </cell>
          <cell r="J3648" t="str">
            <v>O</v>
          </cell>
          <cell r="K3648" t="str">
            <v>France</v>
          </cell>
          <cell r="L3648" t="str">
            <v>O</v>
          </cell>
        </row>
        <row r="3649">
          <cell r="A3649" t="str">
            <v>Violences sexuelles 8'23</v>
          </cell>
          <cell r="B3649" t="str">
            <v>Violences sexuelles</v>
          </cell>
          <cell r="C3649" t="str">
            <v>Richard Sovied</v>
          </cell>
          <cell r="D3649" t="str">
            <v>TELE BOCAL</v>
          </cell>
          <cell r="E3649">
            <v>2016</v>
          </cell>
          <cell r="F3649" t="str">
            <v>Documentaire</v>
          </cell>
          <cell r="G3649" t="str">
            <v>O</v>
          </cell>
          <cell r="H3649" t="str">
            <v>O</v>
          </cell>
          <cell r="I3649" t="str">
            <v>O</v>
          </cell>
          <cell r="J3649" t="str">
            <v>O</v>
          </cell>
          <cell r="K3649" t="str">
            <v>France</v>
          </cell>
          <cell r="L3649" t="str">
            <v>O</v>
          </cell>
        </row>
        <row r="3650">
          <cell r="A3650" t="str">
            <v>Violoniste</v>
          </cell>
          <cell r="B3650" t="str">
            <v>Violoniste</v>
          </cell>
          <cell r="C3650" t="str">
            <v>Richard Sovied</v>
          </cell>
          <cell r="D3650" t="str">
            <v>TELE BOCAL</v>
          </cell>
          <cell r="E3650" t="str">
            <v>Inconnu</v>
          </cell>
          <cell r="F3650" t="str">
            <v>Documentaire</v>
          </cell>
          <cell r="G3650" t="str">
            <v>O</v>
          </cell>
          <cell r="H3650" t="str">
            <v>O</v>
          </cell>
          <cell r="I3650" t="str">
            <v>O</v>
          </cell>
          <cell r="J3650" t="str">
            <v>O</v>
          </cell>
          <cell r="K3650" t="str">
            <v>France</v>
          </cell>
          <cell r="L3650" t="str">
            <v>O</v>
          </cell>
        </row>
        <row r="3651">
          <cell r="A3651" t="str">
            <v>virage à droite</v>
          </cell>
          <cell r="B3651" t="str">
            <v>virage à droite</v>
          </cell>
          <cell r="C3651" t="str">
            <v>Stéphanie Bourguignon</v>
          </cell>
          <cell r="D3651" t="str">
            <v>Stéphanie Bourguignon</v>
          </cell>
          <cell r="E3651">
            <v>2015</v>
          </cell>
          <cell r="F3651" t="str">
            <v>Fiction</v>
          </cell>
          <cell r="G3651" t="str">
            <v>O</v>
          </cell>
          <cell r="H3651" t="str">
            <v>O</v>
          </cell>
          <cell r="I3651" t="str">
            <v>O</v>
          </cell>
          <cell r="J3651" t="str">
            <v>O</v>
          </cell>
          <cell r="K3651" t="str">
            <v>France</v>
          </cell>
          <cell r="L3651" t="str">
            <v>O</v>
          </cell>
        </row>
        <row r="3652">
          <cell r="A3652" t="str">
            <v>virage a droite 41'14</v>
          </cell>
          <cell r="B3652" t="str">
            <v>virage a droite</v>
          </cell>
          <cell r="C3652" t="str">
            <v>Richard Sovied</v>
          </cell>
          <cell r="D3652" t="str">
            <v>TELE BOCAL</v>
          </cell>
          <cell r="E3652">
            <v>2012</v>
          </cell>
          <cell r="F3652" t="str">
            <v>Documentaire</v>
          </cell>
          <cell r="G3652" t="str">
            <v>O</v>
          </cell>
          <cell r="H3652" t="str">
            <v>O</v>
          </cell>
          <cell r="I3652" t="str">
            <v>O</v>
          </cell>
          <cell r="J3652" t="str">
            <v>O</v>
          </cell>
          <cell r="K3652" t="str">
            <v>France</v>
          </cell>
          <cell r="L3652" t="str">
            <v>O</v>
          </cell>
        </row>
        <row r="3653">
          <cell r="A3653" t="str">
            <v>virage a droite 41'14</v>
          </cell>
          <cell r="B3653" t="str">
            <v>virage a droite</v>
          </cell>
          <cell r="C3653" t="str">
            <v>Richard Sovied</v>
          </cell>
          <cell r="D3653" t="str">
            <v>TELE BOCAL</v>
          </cell>
          <cell r="E3653">
            <v>2012</v>
          </cell>
          <cell r="F3653" t="str">
            <v>Documentaire</v>
          </cell>
          <cell r="G3653" t="str">
            <v>O</v>
          </cell>
          <cell r="H3653" t="str">
            <v>O</v>
          </cell>
          <cell r="I3653" t="str">
            <v>O</v>
          </cell>
          <cell r="J3653" t="str">
            <v>O</v>
          </cell>
          <cell r="K3653" t="str">
            <v>France</v>
          </cell>
          <cell r="L3653" t="str">
            <v>O</v>
          </cell>
        </row>
        <row r="3654">
          <cell r="A3654" t="str">
            <v>virage a droite 41'14</v>
          </cell>
          <cell r="B3654" t="str">
            <v>virage a droite</v>
          </cell>
          <cell r="C3654" t="str">
            <v>Richard Sovied</v>
          </cell>
          <cell r="D3654" t="str">
            <v>TELE BOCAL</v>
          </cell>
          <cell r="E3654">
            <v>2012</v>
          </cell>
          <cell r="F3654" t="str">
            <v>Documentaire</v>
          </cell>
          <cell r="G3654" t="str">
            <v>O</v>
          </cell>
          <cell r="H3654" t="str">
            <v>O</v>
          </cell>
          <cell r="I3654" t="str">
            <v>O</v>
          </cell>
          <cell r="J3654" t="str">
            <v>O</v>
          </cell>
          <cell r="K3654" t="str">
            <v>France</v>
          </cell>
          <cell r="L3654" t="str">
            <v>O</v>
          </cell>
        </row>
        <row r="3655">
          <cell r="A3655" t="str">
            <v>virage a droite 41'14</v>
          </cell>
          <cell r="B3655" t="str">
            <v>virage a droite</v>
          </cell>
          <cell r="C3655" t="str">
            <v>Richard Sovied</v>
          </cell>
          <cell r="D3655" t="str">
            <v>TELE BOCAL</v>
          </cell>
          <cell r="E3655">
            <v>2012</v>
          </cell>
          <cell r="F3655" t="str">
            <v>Documentaire</v>
          </cell>
          <cell r="G3655" t="str">
            <v>O</v>
          </cell>
          <cell r="H3655" t="str">
            <v>O</v>
          </cell>
          <cell r="I3655" t="str">
            <v>O</v>
          </cell>
          <cell r="J3655" t="str">
            <v>O</v>
          </cell>
          <cell r="K3655" t="str">
            <v>France</v>
          </cell>
          <cell r="L3655" t="str">
            <v>O</v>
          </cell>
        </row>
        <row r="3656">
          <cell r="A3656" t="str">
            <v>VIRGIL Feel</v>
          </cell>
          <cell r="B3656" t="str">
            <v>VIRGIL Feel</v>
          </cell>
          <cell r="C3656" t="str">
            <v>Inconnu</v>
          </cell>
          <cell r="D3656" t="str">
            <v>Legowski</v>
          </cell>
          <cell r="E3656" t="str">
            <v>Inconnu</v>
          </cell>
          <cell r="F3656" t="str">
            <v>Fiction</v>
          </cell>
          <cell r="G3656" t="str">
            <v>O</v>
          </cell>
          <cell r="H3656" t="str">
            <v>O</v>
          </cell>
          <cell r="I3656" t="str">
            <v>O</v>
          </cell>
          <cell r="J3656" t="str">
            <v>O</v>
          </cell>
          <cell r="K3656" t="str">
            <v>France</v>
          </cell>
          <cell r="L3656" t="str">
            <v>O</v>
          </cell>
        </row>
        <row r="3657">
          <cell r="A3657" t="str">
            <v>Virgule Poisson dans Bocal</v>
          </cell>
          <cell r="B3657" t="str">
            <v>Virgule Poisson dans Bocal</v>
          </cell>
          <cell r="C3657" t="str">
            <v>Richard Sovied</v>
          </cell>
          <cell r="D3657" t="str">
            <v>TELE BOCAL</v>
          </cell>
          <cell r="E3657">
            <v>1995</v>
          </cell>
          <cell r="F3657" t="str">
            <v>Jingles</v>
          </cell>
          <cell r="G3657" t="str">
            <v>O</v>
          </cell>
          <cell r="H3657" t="str">
            <v>O</v>
          </cell>
          <cell r="I3657" t="str">
            <v>O</v>
          </cell>
          <cell r="J3657" t="str">
            <v>O</v>
          </cell>
          <cell r="K3657" t="str">
            <v>France</v>
          </cell>
          <cell r="L3657" t="str">
            <v>O</v>
          </cell>
        </row>
        <row r="3658">
          <cell r="A3658" t="str">
            <v>Virgule Télé Bonhomme 8'</v>
          </cell>
          <cell r="B3658" t="str">
            <v>Virgule Télé Bonhomme</v>
          </cell>
          <cell r="C3658" t="str">
            <v>Richard Sovied</v>
          </cell>
          <cell r="D3658" t="str">
            <v>TELE BOCAL</v>
          </cell>
          <cell r="E3658">
            <v>1995</v>
          </cell>
          <cell r="F3658" t="str">
            <v>Jingles</v>
          </cell>
          <cell r="G3658" t="str">
            <v>O</v>
          </cell>
          <cell r="H3658" t="str">
            <v>O</v>
          </cell>
          <cell r="I3658" t="str">
            <v>O</v>
          </cell>
          <cell r="J3658" t="str">
            <v>O</v>
          </cell>
          <cell r="K3658" t="str">
            <v>France</v>
          </cell>
          <cell r="L3658" t="str">
            <v>O</v>
          </cell>
        </row>
        <row r="3659">
          <cell r="A3659" t="str">
            <v>Virgule Télé brouillé</v>
          </cell>
          <cell r="B3659" t="str">
            <v>Virgule Télé brouillé</v>
          </cell>
          <cell r="C3659" t="str">
            <v>Eric Coignoux</v>
          </cell>
          <cell r="D3659" t="str">
            <v>TELE BOCAL</v>
          </cell>
          <cell r="E3659">
            <v>2016</v>
          </cell>
          <cell r="F3659" t="str">
            <v>Fiction</v>
          </cell>
          <cell r="G3659" t="str">
            <v>O</v>
          </cell>
          <cell r="H3659" t="str">
            <v>O</v>
          </cell>
          <cell r="I3659" t="str">
            <v>O</v>
          </cell>
          <cell r="J3659" t="str">
            <v>O</v>
          </cell>
          <cell r="K3659" t="str">
            <v>France</v>
          </cell>
          <cell r="L3659" t="str">
            <v>O</v>
          </cell>
        </row>
        <row r="3660">
          <cell r="A3660" t="str">
            <v>Virgule Télé brouillé 4'</v>
          </cell>
          <cell r="B3660" t="str">
            <v>Virgule Télé brouille</v>
          </cell>
          <cell r="C3660" t="str">
            <v>Eric Coignoux</v>
          </cell>
          <cell r="D3660" t="str">
            <v>TELE BOCAL</v>
          </cell>
          <cell r="E3660">
            <v>1995</v>
          </cell>
          <cell r="F3660" t="str">
            <v>Fiction</v>
          </cell>
          <cell r="G3660" t="str">
            <v>O</v>
          </cell>
          <cell r="H3660" t="str">
            <v>O</v>
          </cell>
          <cell r="I3660" t="str">
            <v>O</v>
          </cell>
          <cell r="J3660" t="str">
            <v>O</v>
          </cell>
          <cell r="K3660" t="str">
            <v>France</v>
          </cell>
          <cell r="L3660" t="str">
            <v>O</v>
          </cell>
        </row>
        <row r="3661">
          <cell r="A3661" t="str">
            <v>Virgule Télé brouillé 4s</v>
          </cell>
          <cell r="B3661" t="str">
            <v>Virgule Télé brouillé</v>
          </cell>
          <cell r="C3661" t="str">
            <v>Richard Sovied</v>
          </cell>
          <cell r="D3661" t="str">
            <v>TELE BOCAL</v>
          </cell>
          <cell r="E3661">
            <v>1995</v>
          </cell>
          <cell r="F3661" t="str">
            <v>Jingles</v>
          </cell>
          <cell r="G3661" t="str">
            <v>O</v>
          </cell>
          <cell r="H3661" t="str">
            <v>O</v>
          </cell>
          <cell r="I3661" t="str">
            <v>O</v>
          </cell>
          <cell r="J3661" t="str">
            <v>O</v>
          </cell>
          <cell r="K3661" t="str">
            <v>France</v>
          </cell>
          <cell r="L3661" t="str">
            <v>O</v>
          </cell>
        </row>
        <row r="3662">
          <cell r="A3662" t="str">
            <v>Virgule Télé Bulles 8'</v>
          </cell>
          <cell r="B3662" t="str">
            <v>Virgule Télé Bulles</v>
          </cell>
          <cell r="C3662" t="str">
            <v>Richard Sovied</v>
          </cell>
          <cell r="D3662" t="str">
            <v>TELE BOCAL</v>
          </cell>
          <cell r="E3662">
            <v>1995</v>
          </cell>
          <cell r="F3662" t="str">
            <v>Jingles</v>
          </cell>
          <cell r="G3662" t="str">
            <v>O</v>
          </cell>
          <cell r="H3662" t="str">
            <v>O</v>
          </cell>
          <cell r="I3662" t="str">
            <v>O</v>
          </cell>
          <cell r="J3662" t="str">
            <v>O</v>
          </cell>
          <cell r="K3662" t="str">
            <v>France</v>
          </cell>
          <cell r="L3662" t="str">
            <v>O</v>
          </cell>
        </row>
        <row r="3663">
          <cell r="A3663" t="str">
            <v>Virgule Télé Bulles courte</v>
          </cell>
          <cell r="B3663" t="str">
            <v>Virgule Télé Bulles courte</v>
          </cell>
          <cell r="C3663" t="str">
            <v>Richard Sovied</v>
          </cell>
          <cell r="D3663" t="str">
            <v>TELE BOCAL</v>
          </cell>
          <cell r="E3663">
            <v>1995</v>
          </cell>
          <cell r="F3663" t="str">
            <v>Jingles</v>
          </cell>
          <cell r="G3663" t="str">
            <v>O</v>
          </cell>
          <cell r="H3663" t="str">
            <v>O</v>
          </cell>
          <cell r="I3663" t="str">
            <v>O</v>
          </cell>
          <cell r="J3663" t="str">
            <v>O</v>
          </cell>
          <cell r="K3663" t="str">
            <v>France</v>
          </cell>
          <cell r="L3663" t="str">
            <v>O</v>
          </cell>
        </row>
        <row r="3664">
          <cell r="A3664" t="str">
            <v>Virgule Télé Grésille 5'2</v>
          </cell>
          <cell r="B3664" t="str">
            <v>Virgule Télé Grésille</v>
          </cell>
          <cell r="C3664" t="str">
            <v>Richard Sovied</v>
          </cell>
          <cell r="D3664" t="str">
            <v>TELE BOCAL</v>
          </cell>
          <cell r="E3664">
            <v>1995</v>
          </cell>
          <cell r="F3664" t="str">
            <v>Jingles</v>
          </cell>
          <cell r="G3664" t="str">
            <v>O</v>
          </cell>
          <cell r="H3664" t="str">
            <v>O</v>
          </cell>
          <cell r="I3664" t="str">
            <v>O</v>
          </cell>
          <cell r="J3664" t="str">
            <v>O</v>
          </cell>
          <cell r="K3664" t="str">
            <v>France</v>
          </cell>
          <cell r="L3664" t="str">
            <v>O</v>
          </cell>
        </row>
        <row r="3665">
          <cell r="A3665" t="str">
            <v>Virgule Télé horloge 6'</v>
          </cell>
          <cell r="B3665" t="str">
            <v>Virgule Télé Horloge</v>
          </cell>
          <cell r="C3665" t="str">
            <v>Richard Sovied</v>
          </cell>
          <cell r="D3665" t="str">
            <v>TELE BOCAL</v>
          </cell>
          <cell r="E3665">
            <v>2015</v>
          </cell>
          <cell r="F3665" t="str">
            <v>Jingles</v>
          </cell>
          <cell r="G3665" t="str">
            <v>O</v>
          </cell>
          <cell r="H3665" t="str">
            <v>O</v>
          </cell>
          <cell r="I3665" t="str">
            <v>O</v>
          </cell>
          <cell r="J3665" t="str">
            <v>O</v>
          </cell>
          <cell r="K3665" t="str">
            <v>France</v>
          </cell>
          <cell r="L3665" t="str">
            <v>O</v>
          </cell>
        </row>
        <row r="3666">
          <cell r="A3666" t="str">
            <v>Virgule Télé Oiseaux</v>
          </cell>
          <cell r="B3666" t="str">
            <v>Virgule Télé Oiseaux</v>
          </cell>
          <cell r="C3666" t="str">
            <v>Richard Sovied</v>
          </cell>
          <cell r="D3666" t="str">
            <v>TELE BOCAL</v>
          </cell>
          <cell r="E3666">
            <v>1995</v>
          </cell>
          <cell r="F3666" t="str">
            <v>Jingles</v>
          </cell>
          <cell r="G3666" t="str">
            <v>O</v>
          </cell>
          <cell r="H3666" t="str">
            <v>O</v>
          </cell>
          <cell r="I3666" t="str">
            <v>O</v>
          </cell>
          <cell r="J3666" t="str">
            <v>O</v>
          </cell>
          <cell r="K3666" t="str">
            <v>France</v>
          </cell>
          <cell r="L3666" t="str">
            <v>O</v>
          </cell>
        </row>
        <row r="3667">
          <cell r="A3667" t="str">
            <v>Virgule Télé Sirène</v>
          </cell>
          <cell r="B3667" t="str">
            <v>Virgule Télé sirène</v>
          </cell>
          <cell r="C3667" t="str">
            <v>Richard Sovied</v>
          </cell>
          <cell r="D3667" t="str">
            <v>TELE BOCAL</v>
          </cell>
          <cell r="E3667">
            <v>2015</v>
          </cell>
          <cell r="F3667" t="str">
            <v>Jingles</v>
          </cell>
          <cell r="G3667" t="str">
            <v>O</v>
          </cell>
          <cell r="H3667" t="str">
            <v>O</v>
          </cell>
          <cell r="I3667" t="str">
            <v>O</v>
          </cell>
          <cell r="J3667" t="str">
            <v>O</v>
          </cell>
          <cell r="K3667" t="str">
            <v>France</v>
          </cell>
          <cell r="L3667" t="str">
            <v>O</v>
          </cell>
        </row>
        <row r="3668">
          <cell r="A3668" t="str">
            <v>Virgule Télé Trombone</v>
          </cell>
          <cell r="B3668" t="str">
            <v>Virgule Télé Trombone</v>
          </cell>
          <cell r="C3668" t="str">
            <v>Richard Sovied</v>
          </cell>
          <cell r="D3668" t="str">
            <v>TELE BOCAL</v>
          </cell>
          <cell r="E3668">
            <v>1995</v>
          </cell>
          <cell r="F3668" t="str">
            <v>Jingles</v>
          </cell>
          <cell r="G3668" t="str">
            <v>O</v>
          </cell>
          <cell r="H3668" t="str">
            <v>O</v>
          </cell>
          <cell r="I3668" t="str">
            <v>O</v>
          </cell>
          <cell r="J3668" t="str">
            <v>O</v>
          </cell>
          <cell r="K3668" t="str">
            <v>France</v>
          </cell>
          <cell r="L3668" t="str">
            <v>O</v>
          </cell>
        </row>
        <row r="3669">
          <cell r="A3669" t="str">
            <v>Visionnage Étudiants et escorte girls</v>
          </cell>
          <cell r="B3669" t="str">
            <v>Étudiants et escorte girls</v>
          </cell>
          <cell r="C3669" t="str">
            <v>Windy Belony</v>
          </cell>
          <cell r="D3669" t="str">
            <v>Windy Belony</v>
          </cell>
          <cell r="E3669">
            <v>2021</v>
          </cell>
          <cell r="F3669" t="str">
            <v>Documentaire</v>
          </cell>
          <cell r="G3669" t="str">
            <v>O</v>
          </cell>
          <cell r="H3669" t="str">
            <v>O</v>
          </cell>
          <cell r="I3669" t="str">
            <v>O</v>
          </cell>
          <cell r="J3669" t="str">
            <v>O</v>
          </cell>
          <cell r="K3669" t="str">
            <v>France</v>
          </cell>
          <cell r="L3669" t="str">
            <v>O</v>
          </cell>
        </row>
        <row r="3670">
          <cell r="A3670" t="str">
            <v>Viva ! la télé libre</v>
          </cell>
          <cell r="B3670" t="str">
            <v>Viva ! la télé libre</v>
          </cell>
          <cell r="C3670" t="str">
            <v>Richard Sovied</v>
          </cell>
          <cell r="D3670" t="str">
            <v>TELE BOCAL</v>
          </cell>
          <cell r="E3670">
            <v>1996</v>
          </cell>
          <cell r="F3670" t="str">
            <v>Fiction</v>
          </cell>
          <cell r="G3670" t="str">
            <v>O</v>
          </cell>
          <cell r="H3670" t="str">
            <v>O</v>
          </cell>
          <cell r="I3670" t="str">
            <v>O</v>
          </cell>
          <cell r="J3670" t="str">
            <v>O</v>
          </cell>
          <cell r="K3670" t="str">
            <v>France</v>
          </cell>
          <cell r="L3670" t="str">
            <v>O</v>
          </cell>
        </row>
        <row r="3671">
          <cell r="A3671" t="str">
            <v xml:space="preserve">Vivez en Harmonie avec... n° 11 oct 96 </v>
          </cell>
          <cell r="B3671" t="str">
            <v xml:space="preserve">Vivez en Harmonie avec... n° 11 oct 96 </v>
          </cell>
          <cell r="C3671" t="str">
            <v>Richard Sovied</v>
          </cell>
          <cell r="D3671" t="str">
            <v>TELE BOCAL</v>
          </cell>
          <cell r="E3671">
            <v>1996</v>
          </cell>
          <cell r="F3671" t="str">
            <v>Documentaire</v>
          </cell>
          <cell r="G3671" t="str">
            <v>O</v>
          </cell>
          <cell r="H3671">
            <v>11</v>
          </cell>
          <cell r="I3671" t="str">
            <v>O</v>
          </cell>
          <cell r="J3671" t="str">
            <v>O</v>
          </cell>
          <cell r="K3671" t="str">
            <v>France</v>
          </cell>
          <cell r="L3671" t="str">
            <v>O</v>
          </cell>
        </row>
        <row r="3672">
          <cell r="A3672" t="str">
            <v>vivons nous pour etre heureux 2'45</v>
          </cell>
          <cell r="B3672" t="str">
            <v>vivons nous pour etre heureux</v>
          </cell>
          <cell r="C3672" t="str">
            <v>Richard Sovied</v>
          </cell>
          <cell r="D3672" t="str">
            <v>TELE BOCAL</v>
          </cell>
          <cell r="E3672">
            <v>2016</v>
          </cell>
          <cell r="F3672" t="str">
            <v>Documentaire</v>
          </cell>
          <cell r="G3672" t="str">
            <v>O</v>
          </cell>
          <cell r="H3672" t="str">
            <v>O</v>
          </cell>
          <cell r="I3672" t="str">
            <v>O</v>
          </cell>
          <cell r="J3672" t="str">
            <v>O</v>
          </cell>
          <cell r="K3672" t="str">
            <v>France</v>
          </cell>
          <cell r="L3672" t="str">
            <v>O</v>
          </cell>
        </row>
        <row r="3673">
          <cell r="A3673" t="str">
            <v>Vivre à Tazmamart</v>
          </cell>
          <cell r="B3673" t="str">
            <v>Vivre à Tazmamart</v>
          </cell>
          <cell r="C3673" t="str">
            <v>Davy Zylberfajn</v>
          </cell>
          <cell r="D3673" t="str">
            <v>CAURIS FILM</v>
          </cell>
          <cell r="E3673" t="str">
            <v>Inconnu</v>
          </cell>
          <cell r="F3673" t="str">
            <v>Documentaire</v>
          </cell>
          <cell r="G3673" t="str">
            <v>O</v>
          </cell>
          <cell r="H3673" t="str">
            <v>O</v>
          </cell>
          <cell r="I3673" t="str">
            <v>O</v>
          </cell>
          <cell r="J3673" t="str">
            <v>O</v>
          </cell>
          <cell r="K3673" t="str">
            <v>France</v>
          </cell>
          <cell r="L3673" t="str">
            <v>O</v>
          </cell>
        </row>
        <row r="3674">
          <cell r="A3674" t="str">
            <v>Vivre Ailleurs 3'34</v>
          </cell>
          <cell r="B3674" t="str">
            <v>Vivre Ailleurs</v>
          </cell>
          <cell r="C3674" t="str">
            <v>Richard Sovied</v>
          </cell>
          <cell r="D3674" t="str">
            <v>TELE BOCAL</v>
          </cell>
          <cell r="E3674">
            <v>1995</v>
          </cell>
          <cell r="F3674" t="str">
            <v>Documentaire</v>
          </cell>
          <cell r="G3674" t="str">
            <v>O</v>
          </cell>
          <cell r="H3674" t="str">
            <v>O</v>
          </cell>
          <cell r="I3674" t="str">
            <v>O</v>
          </cell>
          <cell r="J3674" t="str">
            <v>O</v>
          </cell>
          <cell r="K3674" t="str">
            <v>France</v>
          </cell>
          <cell r="L3674" t="str">
            <v>O</v>
          </cell>
        </row>
        <row r="3675">
          <cell r="A3675" t="str">
            <v>Vivre Autrement 1go</v>
          </cell>
          <cell r="B3675" t="str">
            <v>Vivre Autrement</v>
          </cell>
          <cell r="C3675" t="str">
            <v>Yerko Grino</v>
          </cell>
          <cell r="D3675" t="str">
            <v>Yerko Grino</v>
          </cell>
          <cell r="E3675" t="str">
            <v>Inconnu</v>
          </cell>
          <cell r="F3675" t="str">
            <v>Documentaire</v>
          </cell>
          <cell r="G3675" t="str">
            <v>O</v>
          </cell>
          <cell r="H3675" t="str">
            <v>O</v>
          </cell>
          <cell r="I3675" t="str">
            <v>O</v>
          </cell>
          <cell r="J3675" t="str">
            <v>O</v>
          </cell>
          <cell r="K3675" t="str">
            <v>France</v>
          </cell>
          <cell r="L3675" t="str">
            <v>O</v>
          </cell>
        </row>
        <row r="3676">
          <cell r="A3676" t="str">
            <v>voeux</v>
          </cell>
          <cell r="B3676" t="str">
            <v>voeux</v>
          </cell>
          <cell r="C3676" t="str">
            <v>Richard Sovied</v>
          </cell>
          <cell r="D3676" t="str">
            <v>TELE BOCAL</v>
          </cell>
          <cell r="E3676">
            <v>2019</v>
          </cell>
          <cell r="F3676" t="str">
            <v>Documentaire</v>
          </cell>
          <cell r="G3676" t="str">
            <v>O</v>
          </cell>
          <cell r="H3676" t="str">
            <v>O</v>
          </cell>
          <cell r="I3676" t="str">
            <v>O</v>
          </cell>
          <cell r="J3676" t="str">
            <v>O</v>
          </cell>
          <cell r="K3676" t="str">
            <v>France</v>
          </cell>
          <cell r="L3676" t="str">
            <v>O</v>
          </cell>
        </row>
        <row r="3677">
          <cell r="A3677" t="str">
            <v>voeux 1'52</v>
          </cell>
          <cell r="B3677" t="str">
            <v>voeux</v>
          </cell>
          <cell r="C3677" t="str">
            <v>Richard Sovied</v>
          </cell>
          <cell r="D3677" t="str">
            <v>TELE BOCAL</v>
          </cell>
          <cell r="E3677">
            <v>2018</v>
          </cell>
          <cell r="F3677" t="str">
            <v>Documentaire</v>
          </cell>
          <cell r="G3677" t="str">
            <v>O</v>
          </cell>
          <cell r="H3677" t="str">
            <v>O</v>
          </cell>
          <cell r="I3677" t="str">
            <v>O</v>
          </cell>
          <cell r="J3677" t="str">
            <v>O</v>
          </cell>
          <cell r="K3677" t="str">
            <v>France</v>
          </cell>
          <cell r="L3677" t="str">
            <v>O</v>
          </cell>
        </row>
        <row r="3678">
          <cell r="A3678" t="str">
            <v>Voeux 2018 12'18</v>
          </cell>
          <cell r="B3678" t="str">
            <v>Voeux 2018</v>
          </cell>
          <cell r="C3678" t="str">
            <v>Richard Sovied</v>
          </cell>
          <cell r="D3678" t="str">
            <v>TELE BOCAL</v>
          </cell>
          <cell r="E3678">
            <v>2018</v>
          </cell>
          <cell r="F3678" t="str">
            <v>Documentaire</v>
          </cell>
          <cell r="G3678" t="str">
            <v>O</v>
          </cell>
          <cell r="H3678" t="str">
            <v>O</v>
          </cell>
          <cell r="I3678" t="str">
            <v>O</v>
          </cell>
          <cell r="J3678" t="str">
            <v>O</v>
          </cell>
          <cell r="K3678" t="str">
            <v>France</v>
          </cell>
          <cell r="L3678" t="str">
            <v>O</v>
          </cell>
        </row>
        <row r="3679">
          <cell r="A3679" t="str">
            <v>Voeux Calandra</v>
          </cell>
          <cell r="B3679" t="str">
            <v>Voeux Calandra</v>
          </cell>
          <cell r="C3679" t="str">
            <v>Richard Sovied</v>
          </cell>
          <cell r="D3679" t="str">
            <v>TELE BOCAL</v>
          </cell>
          <cell r="E3679">
            <v>2017</v>
          </cell>
          <cell r="F3679" t="str">
            <v>Documentaire</v>
          </cell>
          <cell r="G3679" t="str">
            <v>O</v>
          </cell>
          <cell r="H3679" t="str">
            <v>O</v>
          </cell>
          <cell r="I3679" t="str">
            <v>O</v>
          </cell>
          <cell r="J3679" t="str">
            <v>O</v>
          </cell>
          <cell r="K3679" t="str">
            <v>France</v>
          </cell>
          <cell r="L3679" t="str">
            <v>O</v>
          </cell>
        </row>
        <row r="3680">
          <cell r="A3680" t="str">
            <v>Voeux de Mme Calandra 2020 5'31</v>
          </cell>
          <cell r="B3680" t="str">
            <v>Voeux de Mme Calandra 2020</v>
          </cell>
          <cell r="C3680" t="str">
            <v>Richard Sovied</v>
          </cell>
          <cell r="D3680" t="str">
            <v>TELE BOCAL</v>
          </cell>
          <cell r="E3680">
            <v>2020</v>
          </cell>
          <cell r="F3680" t="str">
            <v>Documentaire</v>
          </cell>
          <cell r="G3680" t="str">
            <v>O</v>
          </cell>
          <cell r="H3680" t="str">
            <v>O</v>
          </cell>
          <cell r="I3680" t="str">
            <v>O</v>
          </cell>
          <cell r="J3680" t="str">
            <v>O</v>
          </cell>
          <cell r="K3680" t="str">
            <v>France</v>
          </cell>
          <cell r="L3680" t="str">
            <v>O</v>
          </cell>
        </row>
        <row r="3681">
          <cell r="A3681" t="str">
            <v>Voeux Hidalgo 5'18</v>
          </cell>
          <cell r="B3681" t="str">
            <v xml:space="preserve">Voeux Hidalgo </v>
          </cell>
          <cell r="C3681" t="str">
            <v>Richard Sovied</v>
          </cell>
          <cell r="D3681" t="str">
            <v>TELE BOCAL</v>
          </cell>
          <cell r="E3681">
            <v>2017</v>
          </cell>
          <cell r="F3681" t="str">
            <v>Documentaire</v>
          </cell>
          <cell r="G3681" t="str">
            <v>O</v>
          </cell>
          <cell r="H3681" t="str">
            <v>O</v>
          </cell>
          <cell r="I3681" t="str">
            <v>O</v>
          </cell>
          <cell r="J3681" t="str">
            <v>O</v>
          </cell>
          <cell r="K3681" t="str">
            <v>France</v>
          </cell>
          <cell r="L3681" t="str">
            <v>O</v>
          </cell>
        </row>
        <row r="3682">
          <cell r="A3682" t="str">
            <v>Voir</v>
          </cell>
          <cell r="B3682" t="str">
            <v>Voir</v>
          </cell>
          <cell r="C3682" t="str">
            <v>Nicolas Boulenger</v>
          </cell>
          <cell r="D3682" t="str">
            <v>Off Courts</v>
          </cell>
          <cell r="E3682" t="str">
            <v>Inconnu</v>
          </cell>
          <cell r="F3682" t="str">
            <v>Fiction</v>
          </cell>
          <cell r="G3682" t="str">
            <v>O</v>
          </cell>
          <cell r="H3682" t="str">
            <v>O</v>
          </cell>
          <cell r="I3682" t="str">
            <v>O</v>
          </cell>
          <cell r="J3682" t="str">
            <v>O</v>
          </cell>
          <cell r="K3682" t="str">
            <v>France</v>
          </cell>
          <cell r="L3682" t="str">
            <v>O</v>
          </cell>
        </row>
        <row r="3683">
          <cell r="A3683" t="str">
            <v>Voix de rue marteau piqueur</v>
          </cell>
          <cell r="B3683" t="str">
            <v>Voix de rue marteau piqueur</v>
          </cell>
          <cell r="C3683" t="str">
            <v>Richard Sovied</v>
          </cell>
          <cell r="D3683" t="str">
            <v>TELE BOCAL</v>
          </cell>
          <cell r="E3683">
            <v>1999</v>
          </cell>
          <cell r="F3683" t="str">
            <v>Fiction</v>
          </cell>
          <cell r="G3683" t="str">
            <v>O</v>
          </cell>
          <cell r="H3683" t="str">
            <v>O</v>
          </cell>
          <cell r="I3683" t="str">
            <v>O</v>
          </cell>
          <cell r="J3683" t="str">
            <v>O</v>
          </cell>
          <cell r="K3683" t="str">
            <v>France</v>
          </cell>
          <cell r="L3683" t="str">
            <v>O</v>
          </cell>
        </row>
        <row r="3684">
          <cell r="A3684" t="str">
            <v>Vos Citations 1'47</v>
          </cell>
          <cell r="B3684" t="str">
            <v>Vos Citations</v>
          </cell>
          <cell r="C3684" t="str">
            <v>Richard Sovied</v>
          </cell>
          <cell r="D3684" t="str">
            <v>TELE BOCAL</v>
          </cell>
          <cell r="E3684">
            <v>2013</v>
          </cell>
          <cell r="F3684" t="str">
            <v>Documentaire</v>
          </cell>
          <cell r="G3684" t="str">
            <v>O</v>
          </cell>
          <cell r="H3684" t="str">
            <v>O</v>
          </cell>
          <cell r="I3684" t="str">
            <v>O</v>
          </cell>
          <cell r="J3684" t="str">
            <v>O</v>
          </cell>
          <cell r="K3684" t="str">
            <v>France</v>
          </cell>
          <cell r="L3684" t="str">
            <v>O</v>
          </cell>
        </row>
        <row r="3685">
          <cell r="A3685" t="str">
            <v xml:space="preserve">Vos petits plaisirs </v>
          </cell>
          <cell r="B3685" t="str">
            <v xml:space="preserve">Vos petits plaisirs </v>
          </cell>
          <cell r="C3685" t="str">
            <v>Richard Sovied</v>
          </cell>
          <cell r="D3685" t="str">
            <v>TELE BOCAL</v>
          </cell>
          <cell r="E3685">
            <v>2014</v>
          </cell>
          <cell r="F3685" t="str">
            <v>Documentaire</v>
          </cell>
          <cell r="G3685" t="str">
            <v>O</v>
          </cell>
          <cell r="H3685" t="str">
            <v>O</v>
          </cell>
          <cell r="I3685" t="str">
            <v>O</v>
          </cell>
          <cell r="J3685" t="str">
            <v>O</v>
          </cell>
          <cell r="K3685" t="str">
            <v>France</v>
          </cell>
          <cell r="L3685" t="str">
            <v>O</v>
          </cell>
        </row>
        <row r="3686">
          <cell r="A3686" t="str">
            <v>Vos qualités et vos complexes</v>
          </cell>
          <cell r="B3686" t="str">
            <v>Vos qualités et vos complexes</v>
          </cell>
          <cell r="C3686" t="str">
            <v>Richard Sovied</v>
          </cell>
          <cell r="D3686" t="str">
            <v>TELE BOCAL</v>
          </cell>
          <cell r="E3686">
            <v>2017</v>
          </cell>
          <cell r="F3686" t="str">
            <v>Documentaire</v>
          </cell>
          <cell r="G3686" t="str">
            <v>O</v>
          </cell>
          <cell r="H3686" t="str">
            <v>O</v>
          </cell>
          <cell r="I3686" t="str">
            <v>O</v>
          </cell>
          <cell r="J3686" t="str">
            <v>O</v>
          </cell>
          <cell r="K3686" t="str">
            <v>France</v>
          </cell>
          <cell r="L3686" t="str">
            <v>O</v>
          </cell>
        </row>
        <row r="3687">
          <cell r="A3687" t="str">
            <v>Vos qualités et vos complexes 2'05</v>
          </cell>
          <cell r="B3687" t="str">
            <v xml:space="preserve">Vos qualités et vos complexes </v>
          </cell>
          <cell r="C3687" t="str">
            <v>Richard Sovied</v>
          </cell>
          <cell r="D3687" t="str">
            <v>TELE BOCAL</v>
          </cell>
          <cell r="E3687">
            <v>2014</v>
          </cell>
          <cell r="F3687" t="str">
            <v>Documentaire</v>
          </cell>
          <cell r="G3687" t="str">
            <v>O</v>
          </cell>
          <cell r="H3687" t="str">
            <v>O</v>
          </cell>
          <cell r="I3687" t="str">
            <v>O</v>
          </cell>
          <cell r="J3687" t="str">
            <v>O</v>
          </cell>
          <cell r="K3687" t="str">
            <v>France</v>
          </cell>
          <cell r="L3687" t="str">
            <v>O</v>
          </cell>
        </row>
        <row r="3688">
          <cell r="A3688" t="str">
            <v>vos rêves à 10 ans juin05</v>
          </cell>
          <cell r="B3688" t="str">
            <v>vos rêves à 10 ans juin05</v>
          </cell>
          <cell r="C3688" t="str">
            <v>Richard Sovied</v>
          </cell>
          <cell r="D3688" t="str">
            <v xml:space="preserve">Télé Bocal </v>
          </cell>
          <cell r="E3688">
            <v>2005</v>
          </cell>
          <cell r="F3688" t="str">
            <v>Documentaire</v>
          </cell>
          <cell r="G3688" t="str">
            <v>O</v>
          </cell>
          <cell r="H3688" t="str">
            <v>O</v>
          </cell>
          <cell r="I3688" t="str">
            <v>O</v>
          </cell>
          <cell r="J3688" t="str">
            <v>O</v>
          </cell>
          <cell r="K3688" t="str">
            <v>France</v>
          </cell>
          <cell r="L3688" t="str">
            <v>O</v>
          </cell>
        </row>
        <row r="3689">
          <cell r="A3689" t="str">
            <v>votez pour moi 12'05</v>
          </cell>
          <cell r="B3689" t="str">
            <v>votez pour moi</v>
          </cell>
          <cell r="C3689" t="str">
            <v>Richard Sovied</v>
          </cell>
          <cell r="D3689" t="str">
            <v>TELE BOCAL</v>
          </cell>
          <cell r="E3689">
            <v>1997</v>
          </cell>
          <cell r="F3689" t="str">
            <v>Documentaire</v>
          </cell>
          <cell r="G3689" t="str">
            <v>O</v>
          </cell>
          <cell r="H3689" t="str">
            <v>O</v>
          </cell>
          <cell r="I3689" t="str">
            <v>O</v>
          </cell>
          <cell r="J3689" t="str">
            <v>O</v>
          </cell>
          <cell r="K3689" t="str">
            <v>France</v>
          </cell>
          <cell r="L3689" t="str">
            <v>O</v>
          </cell>
        </row>
        <row r="3690">
          <cell r="A3690" t="str">
            <v>Votre couleur 1'41</v>
          </cell>
          <cell r="B3690" t="str">
            <v xml:space="preserve">Votre couleur </v>
          </cell>
          <cell r="C3690" t="str">
            <v>Richard Sovied</v>
          </cell>
          <cell r="D3690" t="str">
            <v>TELE BOCAL</v>
          </cell>
          <cell r="E3690">
            <v>2015</v>
          </cell>
          <cell r="F3690" t="str">
            <v>Reportage</v>
          </cell>
          <cell r="G3690" t="str">
            <v>O</v>
          </cell>
          <cell r="H3690" t="str">
            <v>O</v>
          </cell>
          <cell r="I3690" t="str">
            <v>O</v>
          </cell>
          <cell r="J3690" t="str">
            <v>O</v>
          </cell>
          <cell r="K3690" t="str">
            <v>France</v>
          </cell>
          <cell r="L3690" t="str">
            <v>O</v>
          </cell>
        </row>
        <row r="3691">
          <cell r="A3691" t="str">
            <v xml:space="preserve">Votre dernière fois </v>
          </cell>
          <cell r="B3691" t="str">
            <v xml:space="preserve">Votre dernière fois </v>
          </cell>
          <cell r="C3691" t="str">
            <v>Richard Sovied</v>
          </cell>
          <cell r="D3691" t="str">
            <v>TELE BOCAL</v>
          </cell>
          <cell r="E3691">
            <v>2007</v>
          </cell>
          <cell r="F3691" t="str">
            <v>Documentaire</v>
          </cell>
          <cell r="G3691" t="str">
            <v>O</v>
          </cell>
          <cell r="H3691" t="str">
            <v>O</v>
          </cell>
          <cell r="I3691" t="str">
            <v>O</v>
          </cell>
          <cell r="J3691" t="str">
            <v>O</v>
          </cell>
          <cell r="K3691" t="str">
            <v>France</v>
          </cell>
          <cell r="L3691" t="str">
            <v>O</v>
          </cell>
        </row>
        <row r="3692">
          <cell r="A3692" t="str">
            <v>Votre fantasme le plus fou?.sd</v>
          </cell>
          <cell r="B3692" t="str">
            <v>Votre fantasme le plus fou?</v>
          </cell>
          <cell r="C3692" t="str">
            <v>Richard Sovied</v>
          </cell>
          <cell r="D3692" t="str">
            <v xml:space="preserve">Télé Bocal </v>
          </cell>
          <cell r="E3692">
            <v>2008</v>
          </cell>
          <cell r="F3692" t="str">
            <v>Documentaire</v>
          </cell>
          <cell r="G3692" t="str">
            <v>O</v>
          </cell>
          <cell r="H3692" t="str">
            <v>O</v>
          </cell>
          <cell r="I3692" t="str">
            <v>O</v>
          </cell>
          <cell r="J3692" t="str">
            <v>O</v>
          </cell>
          <cell r="K3692" t="str">
            <v>France</v>
          </cell>
          <cell r="L3692" t="str">
            <v>O</v>
          </cell>
        </row>
        <row r="3693">
          <cell r="A3693" t="str">
            <v>Votre ideal masculin:feminin n° 40 juin 99</v>
          </cell>
          <cell r="B3693" t="str">
            <v>Votre ideal masculin:feminin</v>
          </cell>
          <cell r="C3693" t="str">
            <v>Richard Sovied</v>
          </cell>
          <cell r="D3693" t="str">
            <v>TELE BOCAL</v>
          </cell>
          <cell r="E3693">
            <v>1999</v>
          </cell>
          <cell r="F3693" t="str">
            <v>Documentaire</v>
          </cell>
          <cell r="G3693" t="str">
            <v>O</v>
          </cell>
          <cell r="H3693" t="str">
            <v>O</v>
          </cell>
          <cell r="I3693" t="str">
            <v>O</v>
          </cell>
          <cell r="J3693" t="str">
            <v>O</v>
          </cell>
          <cell r="K3693" t="str">
            <v>France</v>
          </cell>
          <cell r="L3693" t="str">
            <v>O</v>
          </cell>
        </row>
        <row r="3694">
          <cell r="A3694" t="str">
            <v xml:space="preserve">Votre insulte préférée </v>
          </cell>
          <cell r="B3694" t="str">
            <v xml:space="preserve">Votre insulte préférée </v>
          </cell>
          <cell r="C3694" t="str">
            <v>Richard Sovied</v>
          </cell>
          <cell r="D3694" t="str">
            <v>TELE BOCAL</v>
          </cell>
          <cell r="E3694">
            <v>2010</v>
          </cell>
          <cell r="F3694" t="str">
            <v>Documentaire</v>
          </cell>
          <cell r="G3694" t="str">
            <v>O</v>
          </cell>
          <cell r="H3694" t="str">
            <v>O</v>
          </cell>
          <cell r="I3694" t="str">
            <v>O</v>
          </cell>
          <cell r="J3694" t="str">
            <v>O</v>
          </cell>
          <cell r="K3694" t="str">
            <v>France</v>
          </cell>
          <cell r="L3694" t="str">
            <v>O</v>
          </cell>
        </row>
        <row r="3695">
          <cell r="A3695" t="str">
            <v xml:space="preserve">Votre pièce préférée à la maison </v>
          </cell>
          <cell r="B3695" t="str">
            <v xml:space="preserve">Votre pièce préférée à la maison </v>
          </cell>
          <cell r="C3695" t="str">
            <v>Richard Sovied</v>
          </cell>
          <cell r="D3695" t="str">
            <v>TELE BOCAL</v>
          </cell>
          <cell r="E3695">
            <v>2014</v>
          </cell>
          <cell r="F3695" t="str">
            <v>Documentaire</v>
          </cell>
          <cell r="G3695" t="str">
            <v>O</v>
          </cell>
          <cell r="H3695" t="str">
            <v>O</v>
          </cell>
          <cell r="I3695" t="str">
            <v>O</v>
          </cell>
          <cell r="J3695" t="str">
            <v>O</v>
          </cell>
          <cell r="K3695" t="str">
            <v>France</v>
          </cell>
          <cell r="L3695" t="str">
            <v>O</v>
          </cell>
        </row>
        <row r="3696">
          <cell r="A3696" t="str">
            <v xml:space="preserve">Votre plus grosse gaffe </v>
          </cell>
          <cell r="B3696" t="str">
            <v>Votre plus grosse gaffe</v>
          </cell>
          <cell r="C3696" t="str">
            <v>Richard Sovied</v>
          </cell>
          <cell r="D3696" t="str">
            <v>TELE BOCAL</v>
          </cell>
          <cell r="E3696">
            <v>2009</v>
          </cell>
          <cell r="F3696" t="str">
            <v>Documentaire</v>
          </cell>
          <cell r="G3696" t="str">
            <v>O</v>
          </cell>
          <cell r="H3696" t="str">
            <v>O</v>
          </cell>
          <cell r="I3696" t="str">
            <v>O</v>
          </cell>
          <cell r="J3696" t="str">
            <v>O</v>
          </cell>
          <cell r="K3696" t="str">
            <v>France</v>
          </cell>
          <cell r="L3696" t="str">
            <v>O</v>
          </cell>
        </row>
        <row r="3697">
          <cell r="A3697" t="str">
            <v>votre plus grosse gaffe fev09</v>
          </cell>
          <cell r="B3697" t="str">
            <v>votre plus grosse gaffe fev09</v>
          </cell>
          <cell r="C3697" t="str">
            <v>Richard Sovied</v>
          </cell>
          <cell r="D3697" t="str">
            <v>TELE BOCAL</v>
          </cell>
          <cell r="E3697">
            <v>2009</v>
          </cell>
          <cell r="F3697" t="str">
            <v>Documentaire</v>
          </cell>
          <cell r="G3697" t="str">
            <v>O</v>
          </cell>
          <cell r="H3697" t="str">
            <v>O</v>
          </cell>
          <cell r="I3697" t="str">
            <v>O</v>
          </cell>
          <cell r="J3697" t="str">
            <v>O</v>
          </cell>
          <cell r="K3697" t="str">
            <v>France</v>
          </cell>
          <cell r="L3697" t="str">
            <v>O</v>
          </cell>
        </row>
        <row r="3698">
          <cell r="A3698" t="str">
            <v>Votre plus grosse Gaffe n°135 fév09</v>
          </cell>
          <cell r="B3698" t="str">
            <v>Votre plus grosse Gaffe n°135 fév09</v>
          </cell>
          <cell r="C3698" t="str">
            <v>Richard Sovied</v>
          </cell>
          <cell r="D3698" t="str">
            <v xml:space="preserve">Télé Bocal </v>
          </cell>
          <cell r="E3698">
            <v>2009</v>
          </cell>
          <cell r="F3698" t="str">
            <v>Documentaire</v>
          </cell>
          <cell r="G3698" t="str">
            <v>O</v>
          </cell>
          <cell r="H3698">
            <v>135</v>
          </cell>
          <cell r="I3698" t="str">
            <v>O</v>
          </cell>
          <cell r="J3698" t="str">
            <v>O</v>
          </cell>
          <cell r="K3698" t="str">
            <v>France</v>
          </cell>
          <cell r="L3698" t="str">
            <v>O</v>
          </cell>
        </row>
        <row r="3699">
          <cell r="A3699" t="str">
            <v>Votre plus grosse guaffe n°135 Fév09 2</v>
          </cell>
          <cell r="B3699" t="str">
            <v>Votre plus grosse guaffe n°135 Fév09 2</v>
          </cell>
          <cell r="C3699" t="str">
            <v>Richard Sovied</v>
          </cell>
          <cell r="D3699" t="str">
            <v>TELE BOCAL</v>
          </cell>
          <cell r="E3699">
            <v>2009</v>
          </cell>
          <cell r="F3699" t="str">
            <v>Documentaire</v>
          </cell>
          <cell r="G3699" t="str">
            <v>O</v>
          </cell>
          <cell r="H3699">
            <v>135</v>
          </cell>
          <cell r="I3699" t="str">
            <v>O</v>
          </cell>
          <cell r="J3699" t="str">
            <v>O</v>
          </cell>
          <cell r="K3699" t="str">
            <v>France</v>
          </cell>
          <cell r="L3699" t="str">
            <v>O</v>
          </cell>
        </row>
        <row r="3700">
          <cell r="A3700" t="str">
            <v>Vous fourrez la Dinde? n°133 Déc08</v>
          </cell>
          <cell r="B3700" t="str">
            <v>Vous fourrez la Dinde? n°133 Déc08</v>
          </cell>
          <cell r="C3700" t="str">
            <v>Richard Sovied</v>
          </cell>
          <cell r="D3700" t="str">
            <v>TELE BOCAL</v>
          </cell>
          <cell r="E3700">
            <v>2008</v>
          </cell>
          <cell r="F3700" t="str">
            <v>Documentaire</v>
          </cell>
          <cell r="G3700" t="str">
            <v>O</v>
          </cell>
          <cell r="H3700" t="str">
            <v>O</v>
          </cell>
          <cell r="I3700" t="str">
            <v>O</v>
          </cell>
          <cell r="J3700" t="str">
            <v>O</v>
          </cell>
          <cell r="K3700" t="str">
            <v>France</v>
          </cell>
          <cell r="L3700" t="str">
            <v>O</v>
          </cell>
        </row>
        <row r="3701">
          <cell r="A3701" t="str">
            <v>vous qui venez ici 9'00</v>
          </cell>
          <cell r="B3701" t="str">
            <v xml:space="preserve">vous qui venez ici </v>
          </cell>
          <cell r="C3701" t="str">
            <v>Romain Assénat</v>
          </cell>
          <cell r="D3701" t="str">
            <v>Tout Seul Chez moi production</v>
          </cell>
          <cell r="E3701" t="str">
            <v>Inconnu</v>
          </cell>
          <cell r="F3701" t="str">
            <v>Fiction</v>
          </cell>
          <cell r="G3701" t="str">
            <v>O</v>
          </cell>
          <cell r="H3701" t="str">
            <v>O</v>
          </cell>
          <cell r="I3701" t="str">
            <v>O</v>
          </cell>
          <cell r="J3701" t="str">
            <v>O</v>
          </cell>
          <cell r="K3701" t="str">
            <v>France</v>
          </cell>
          <cell r="L3701" t="str">
            <v>O</v>
          </cell>
        </row>
        <row r="3702">
          <cell r="A3702" t="str">
            <v>voyage 4'53</v>
          </cell>
          <cell r="B3702" t="str">
            <v xml:space="preserve">voyage </v>
          </cell>
          <cell r="C3702" t="str">
            <v>Marco Aslan</v>
          </cell>
          <cell r="D3702" t="str">
            <v>Inconnu</v>
          </cell>
          <cell r="E3702" t="str">
            <v>Inconnu</v>
          </cell>
          <cell r="F3702" t="str">
            <v>Fiction</v>
          </cell>
          <cell r="G3702" t="str">
            <v>O</v>
          </cell>
          <cell r="H3702" t="str">
            <v>O</v>
          </cell>
          <cell r="I3702" t="str">
            <v>O</v>
          </cell>
          <cell r="J3702" t="str">
            <v>O</v>
          </cell>
          <cell r="K3702" t="str">
            <v>France</v>
          </cell>
          <cell r="L3702" t="str">
            <v>O</v>
          </cell>
        </row>
        <row r="3703">
          <cell r="A3703" t="str">
            <v>Voyage au coeur de l'Europe Socialitique</v>
          </cell>
          <cell r="B3703" t="str">
            <v>Voyage au Coeur de l'Europe Socialitique</v>
          </cell>
          <cell r="C3703" t="str">
            <v>Pierre Merejkowsky</v>
          </cell>
          <cell r="D3703" t="str">
            <v>TELE BOCAL</v>
          </cell>
          <cell r="E3703">
            <v>2013</v>
          </cell>
          <cell r="F3703" t="str">
            <v>Documentaire</v>
          </cell>
          <cell r="G3703" t="str">
            <v>O</v>
          </cell>
          <cell r="H3703" t="str">
            <v>O</v>
          </cell>
          <cell r="I3703" t="str">
            <v>O</v>
          </cell>
          <cell r="J3703" t="str">
            <v>O</v>
          </cell>
          <cell r="K3703" t="str">
            <v>France</v>
          </cell>
          <cell r="L3703" t="str">
            <v>O</v>
          </cell>
        </row>
        <row r="3704">
          <cell r="A3704" t="str">
            <v xml:space="preserve">What's the fuck </v>
          </cell>
          <cell r="B3704" t="str">
            <v>What's the Fuck</v>
          </cell>
          <cell r="C3704" t="str">
            <v>Richard Sovied</v>
          </cell>
          <cell r="D3704" t="str">
            <v>TELE BOCAL</v>
          </cell>
          <cell r="E3704">
            <v>2017</v>
          </cell>
          <cell r="F3704" t="str">
            <v>Fiction</v>
          </cell>
          <cell r="G3704" t="str">
            <v>O</v>
          </cell>
          <cell r="H3704" t="str">
            <v>O</v>
          </cell>
          <cell r="I3704" t="str">
            <v>O</v>
          </cell>
          <cell r="J3704" t="str">
            <v>O</v>
          </cell>
          <cell r="K3704" t="str">
            <v>France</v>
          </cell>
          <cell r="L3704" t="str">
            <v>O</v>
          </cell>
        </row>
        <row r="3705">
          <cell r="A3705" t="str">
            <v>Willy_the_boy_3</v>
          </cell>
          <cell r="B3705" t="str">
            <v>Willy the boy</v>
          </cell>
          <cell r="C3705" t="str">
            <v>Alice Suquet</v>
          </cell>
          <cell r="D3705" t="str">
            <v>Kino</v>
          </cell>
          <cell r="E3705" t="str">
            <v>Inconnu</v>
          </cell>
          <cell r="F3705" t="str">
            <v>Fiction</v>
          </cell>
          <cell r="G3705" t="str">
            <v>O</v>
          </cell>
          <cell r="H3705" t="str">
            <v>O</v>
          </cell>
          <cell r="I3705" t="str">
            <v>O</v>
          </cell>
          <cell r="J3705" t="str">
            <v>O</v>
          </cell>
          <cell r="K3705" t="str">
            <v>France</v>
          </cell>
          <cell r="L3705" t="str">
            <v>O</v>
          </cell>
        </row>
        <row r="3706">
          <cell r="A3706" t="str">
            <v>Winie l'ourson n°137 mai09</v>
          </cell>
          <cell r="B3706" t="str">
            <v>Winie l'ourson n°137 mai09</v>
          </cell>
          <cell r="C3706" t="str">
            <v>Richard Sovied</v>
          </cell>
          <cell r="D3706" t="str">
            <v xml:space="preserve">Télé Bocal </v>
          </cell>
          <cell r="E3706">
            <v>2009</v>
          </cell>
          <cell r="F3706" t="str">
            <v>Fiction</v>
          </cell>
          <cell r="G3706" t="str">
            <v>O</v>
          </cell>
          <cell r="H3706" t="str">
            <v>O</v>
          </cell>
          <cell r="I3706" t="str">
            <v>O</v>
          </cell>
          <cell r="J3706" t="str">
            <v>O</v>
          </cell>
          <cell r="K3706" t="str">
            <v>France</v>
          </cell>
          <cell r="L3706" t="str">
            <v>O</v>
          </cell>
        </row>
        <row r="3707">
          <cell r="A3707" t="str">
            <v>Wiskas n°18</v>
          </cell>
          <cell r="B3707" t="str">
            <v>Wiskas n°18</v>
          </cell>
          <cell r="C3707" t="str">
            <v>Richard Sovied</v>
          </cell>
          <cell r="D3707" t="str">
            <v>TELE BOCAL</v>
          </cell>
          <cell r="E3707">
            <v>1996</v>
          </cell>
          <cell r="F3707" t="str">
            <v>Fiction</v>
          </cell>
          <cell r="G3707" t="str">
            <v>O</v>
          </cell>
          <cell r="H3707">
            <v>18</v>
          </cell>
          <cell r="I3707" t="str">
            <v>O</v>
          </cell>
          <cell r="J3707" t="str">
            <v>O</v>
          </cell>
          <cell r="K3707" t="str">
            <v>France</v>
          </cell>
          <cell r="L3707" t="str">
            <v>O</v>
          </cell>
        </row>
        <row r="3708">
          <cell r="A3708" t="str">
            <v>Y'a pas de violences policères 6'29</v>
          </cell>
          <cell r="B3708" t="str">
            <v>Y'a pas de violences policères</v>
          </cell>
          <cell r="C3708" t="str">
            <v>Richard Sovied</v>
          </cell>
          <cell r="D3708" t="str">
            <v>TELE BOCAL</v>
          </cell>
          <cell r="E3708">
            <v>2017</v>
          </cell>
          <cell r="F3708" t="str">
            <v>Documentaire</v>
          </cell>
          <cell r="G3708" t="str">
            <v>O</v>
          </cell>
          <cell r="H3708" t="str">
            <v>O</v>
          </cell>
          <cell r="I3708" t="str">
            <v>O</v>
          </cell>
          <cell r="J3708" t="str">
            <v>O</v>
          </cell>
          <cell r="K3708" t="str">
            <v>France</v>
          </cell>
          <cell r="L3708" t="str">
            <v>O</v>
          </cell>
        </row>
        <row r="3709">
          <cell r="A3709" t="str">
            <v>Ya pas mort dhomme 3'32</v>
          </cell>
          <cell r="B3709" t="str">
            <v>Ya pas mort dhomme</v>
          </cell>
          <cell r="C3709" t="str">
            <v>Charlotte R</v>
          </cell>
          <cell r="D3709" t="str">
            <v>Aloneprod</v>
          </cell>
          <cell r="E3709" t="str">
            <v>Inconnu</v>
          </cell>
          <cell r="F3709" t="str">
            <v>Documentaire</v>
          </cell>
          <cell r="G3709" t="str">
            <v>O</v>
          </cell>
          <cell r="H3709" t="str">
            <v>O</v>
          </cell>
          <cell r="I3709" t="str">
            <v>O</v>
          </cell>
          <cell r="J3709" t="str">
            <v>O</v>
          </cell>
          <cell r="K3709" t="str">
            <v>France</v>
          </cell>
          <cell r="L3709" t="str">
            <v>O</v>
          </cell>
        </row>
        <row r="3710">
          <cell r="A3710" t="str">
            <v>yaourt 2'42</v>
          </cell>
          <cell r="B3710" t="str">
            <v>yaourt</v>
          </cell>
          <cell r="C3710" t="str">
            <v>Nam Jalil</v>
          </cell>
          <cell r="D3710" t="str">
            <v>Kino</v>
          </cell>
          <cell r="E3710" t="str">
            <v>Inconnu</v>
          </cell>
          <cell r="F3710" t="str">
            <v>Fiction</v>
          </cell>
          <cell r="G3710" t="str">
            <v>O</v>
          </cell>
          <cell r="H3710" t="str">
            <v>O</v>
          </cell>
          <cell r="I3710" t="str">
            <v>O</v>
          </cell>
          <cell r="J3710" t="str">
            <v>O</v>
          </cell>
          <cell r="K3710" t="str">
            <v>France</v>
          </cell>
          <cell r="L3710" t="str">
            <v>O</v>
          </cell>
        </row>
        <row r="3711">
          <cell r="A3711" t="str">
            <v>Y'en a marre</v>
          </cell>
          <cell r="B3711" t="str">
            <v>Y'en a marre</v>
          </cell>
          <cell r="C3711" t="str">
            <v>Richard Sovied</v>
          </cell>
          <cell r="D3711" t="str">
            <v>TELE BOCAL</v>
          </cell>
          <cell r="E3711">
            <v>2013</v>
          </cell>
          <cell r="F3711" t="str">
            <v>Documentaire</v>
          </cell>
          <cell r="G3711" t="str">
            <v>O</v>
          </cell>
          <cell r="H3711" t="str">
            <v>O</v>
          </cell>
          <cell r="I3711" t="str">
            <v>O</v>
          </cell>
          <cell r="J3711" t="str">
            <v>O</v>
          </cell>
          <cell r="K3711" t="str">
            <v>France</v>
          </cell>
          <cell r="L3711" t="str">
            <v>O</v>
          </cell>
        </row>
        <row r="3712">
          <cell r="A3712" t="str">
            <v>y'en a marre oct04</v>
          </cell>
          <cell r="B3712" t="str">
            <v>y'en a marre</v>
          </cell>
          <cell r="C3712" t="str">
            <v>Richard Sovied</v>
          </cell>
          <cell r="D3712" t="str">
            <v>TELE BOCAL</v>
          </cell>
          <cell r="E3712">
            <v>2013</v>
          </cell>
          <cell r="F3712" t="str">
            <v>Documentaire</v>
          </cell>
          <cell r="G3712" t="str">
            <v>O</v>
          </cell>
          <cell r="H3712" t="str">
            <v>O</v>
          </cell>
          <cell r="I3712" t="str">
            <v>O</v>
          </cell>
          <cell r="J3712" t="str">
            <v>O</v>
          </cell>
          <cell r="K3712" t="str">
            <v>France</v>
          </cell>
          <cell r="L3712" t="str">
            <v>O</v>
          </cell>
        </row>
        <row r="3713">
          <cell r="A3713" t="str">
            <v>YMCA</v>
          </cell>
          <cell r="B3713" t="str">
            <v>YMCA</v>
          </cell>
          <cell r="C3713" t="str">
            <v>Richard Sovied</v>
          </cell>
          <cell r="D3713" t="str">
            <v>TELE BOCAL</v>
          </cell>
          <cell r="E3713">
            <v>2012</v>
          </cell>
          <cell r="F3713" t="str">
            <v>Documentaire</v>
          </cell>
          <cell r="G3713" t="str">
            <v>O</v>
          </cell>
          <cell r="H3713" t="str">
            <v>O</v>
          </cell>
          <cell r="I3713" t="str">
            <v>O</v>
          </cell>
          <cell r="J3713" t="str">
            <v>O</v>
          </cell>
          <cell r="K3713" t="str">
            <v>France</v>
          </cell>
          <cell r="L3713" t="str">
            <v>O</v>
          </cell>
        </row>
        <row r="3714">
          <cell r="A3714" t="str">
            <v>Youli</v>
          </cell>
          <cell r="B3714" t="str">
            <v>Youli</v>
          </cell>
          <cell r="C3714" t="str">
            <v>Richard Sovied</v>
          </cell>
          <cell r="D3714" t="str">
            <v>TELE BOCAL</v>
          </cell>
          <cell r="E3714">
            <v>2019</v>
          </cell>
          <cell r="F3714" t="str">
            <v>Documentaire</v>
          </cell>
          <cell r="G3714" t="str">
            <v>O</v>
          </cell>
          <cell r="H3714" t="str">
            <v>O</v>
          </cell>
          <cell r="I3714" t="str">
            <v>O</v>
          </cell>
          <cell r="J3714" t="str">
            <v>O</v>
          </cell>
          <cell r="K3714" t="str">
            <v>France</v>
          </cell>
          <cell r="L3714" t="str">
            <v>O</v>
          </cell>
        </row>
        <row r="3715">
          <cell r="A3715" t="str">
            <v>Zaafrane 16'20</v>
          </cell>
          <cell r="B3715" t="str">
            <v>Zaafrane</v>
          </cell>
          <cell r="C3715" t="str">
            <v>Richard Sovied</v>
          </cell>
          <cell r="D3715" t="str">
            <v>TELE BOCAL</v>
          </cell>
          <cell r="E3715">
            <v>2017</v>
          </cell>
          <cell r="F3715" t="str">
            <v>Reportage</v>
          </cell>
          <cell r="G3715" t="str">
            <v>O</v>
          </cell>
          <cell r="H3715" t="str">
            <v>O</v>
          </cell>
          <cell r="I3715" t="str">
            <v>O</v>
          </cell>
          <cell r="J3715" t="str">
            <v>O</v>
          </cell>
          <cell r="K3715" t="str">
            <v>France</v>
          </cell>
          <cell r="L3715" t="str">
            <v>O</v>
          </cell>
        </row>
        <row r="3716">
          <cell r="A3716" t="str">
            <v>zanguango 6'31</v>
          </cell>
          <cell r="B3716" t="str">
            <v>zanguango</v>
          </cell>
          <cell r="C3716" t="str">
            <v>Richard Sovied</v>
          </cell>
          <cell r="D3716" t="str">
            <v>TELE BOCAL</v>
          </cell>
          <cell r="E3716">
            <v>2017</v>
          </cell>
          <cell r="F3716" t="str">
            <v>Reportage</v>
          </cell>
          <cell r="G3716" t="str">
            <v>O</v>
          </cell>
          <cell r="H3716" t="str">
            <v>O</v>
          </cell>
          <cell r="I3716" t="str">
            <v>O</v>
          </cell>
          <cell r="J3716" t="str">
            <v>O</v>
          </cell>
          <cell r="K3716" t="str">
            <v>France</v>
          </cell>
          <cell r="L3716" t="str">
            <v>O</v>
          </cell>
        </row>
        <row r="3717">
          <cell r="A3717" t="str">
            <v>Zap 84 11'12</v>
          </cell>
          <cell r="B3717" t="str">
            <v>Zap 84</v>
          </cell>
          <cell r="C3717" t="str">
            <v>Spion</v>
          </cell>
          <cell r="D3717" t="str">
            <v>Spion</v>
          </cell>
          <cell r="E3717" t="str">
            <v>Inconnu</v>
          </cell>
          <cell r="F3717" t="str">
            <v>Fiction</v>
          </cell>
          <cell r="G3717" t="str">
            <v>O</v>
          </cell>
          <cell r="H3717" t="str">
            <v>O</v>
          </cell>
          <cell r="I3717" t="str">
            <v>O</v>
          </cell>
          <cell r="J3717" t="str">
            <v>O</v>
          </cell>
          <cell r="K3717" t="str">
            <v>France</v>
          </cell>
          <cell r="L3717" t="str">
            <v>O</v>
          </cell>
        </row>
        <row r="3718">
          <cell r="A3718" t="str">
            <v>zaubertrick 21'25</v>
          </cell>
          <cell r="B3718" t="str">
            <v>zaubertrick</v>
          </cell>
          <cell r="C3718" t="str">
            <v>Francois Zeller et Thomas</v>
          </cell>
          <cell r="D3718" t="str">
            <v>Ma Hyene Productions</v>
          </cell>
          <cell r="E3718" t="str">
            <v>Inconnu</v>
          </cell>
          <cell r="F3718" t="str">
            <v>Fiction</v>
          </cell>
          <cell r="G3718" t="str">
            <v>O</v>
          </cell>
          <cell r="H3718" t="str">
            <v>O</v>
          </cell>
          <cell r="I3718" t="str">
            <v>O</v>
          </cell>
          <cell r="J3718" t="str">
            <v>O</v>
          </cell>
          <cell r="K3718" t="str">
            <v>France</v>
          </cell>
          <cell r="L3718" t="str">
            <v>O</v>
          </cell>
        </row>
        <row r="3719">
          <cell r="A3719" t="str">
            <v>Zébu n°134 Jan09</v>
          </cell>
          <cell r="B3719" t="str">
            <v>Zébu n°134 Jan09</v>
          </cell>
          <cell r="C3719" t="str">
            <v>Richard Sovied</v>
          </cell>
          <cell r="D3719" t="str">
            <v>TELE BOCAL</v>
          </cell>
          <cell r="E3719">
            <v>2009</v>
          </cell>
          <cell r="F3719" t="str">
            <v>Documentaire</v>
          </cell>
          <cell r="G3719" t="str">
            <v>O</v>
          </cell>
          <cell r="H3719" t="str">
            <v>O</v>
          </cell>
          <cell r="I3719" t="str">
            <v>O</v>
          </cell>
          <cell r="J3719" t="str">
            <v>O</v>
          </cell>
          <cell r="K3719" t="str">
            <v>France</v>
          </cell>
          <cell r="L3719" t="str">
            <v>O</v>
          </cell>
        </row>
        <row r="3720">
          <cell r="A3720" t="str">
            <v>Z'étaient chouette</v>
          </cell>
          <cell r="B3720" t="str">
            <v>Z'étaient chouette</v>
          </cell>
          <cell r="C3720" t="str">
            <v>Richard Sovied</v>
          </cell>
          <cell r="D3720" t="str">
            <v>TELE BOCAL</v>
          </cell>
          <cell r="E3720">
            <v>2017</v>
          </cell>
          <cell r="F3720" t="str">
            <v>Documentaire</v>
          </cell>
          <cell r="G3720" t="str">
            <v>O</v>
          </cell>
          <cell r="H3720" t="str">
            <v>O</v>
          </cell>
          <cell r="I3720" t="str">
            <v>O</v>
          </cell>
          <cell r="J3720" t="str">
            <v>O</v>
          </cell>
          <cell r="K3720" t="str">
            <v>France</v>
          </cell>
          <cell r="L3720" t="str">
            <v>O</v>
          </cell>
        </row>
        <row r="3721">
          <cell r="A3721" t="str">
            <v>ZIKOS En Pire Records S02E03 '8.54'</v>
          </cell>
          <cell r="B3721" t="str">
            <v>ZIKOS En Pire Records</v>
          </cell>
          <cell r="C3721" t="str">
            <v>Inconnu</v>
          </cell>
          <cell r="D3721" t="str">
            <v>One Again</v>
          </cell>
          <cell r="E3721" t="str">
            <v>Inconnu</v>
          </cell>
          <cell r="F3721" t="str">
            <v>Fiction</v>
          </cell>
          <cell r="G3721" t="str">
            <v>O</v>
          </cell>
          <cell r="H3721" t="str">
            <v>O</v>
          </cell>
          <cell r="I3721" t="str">
            <v>O</v>
          </cell>
          <cell r="J3721" t="str">
            <v>O</v>
          </cell>
          <cell r="K3721" t="str">
            <v>France</v>
          </cell>
          <cell r="L3721" t="str">
            <v>O</v>
          </cell>
        </row>
        <row r="3722">
          <cell r="A3722" t="str">
            <v>ZIKOS Maree Basse S02E01 '6.56'</v>
          </cell>
          <cell r="B3722" t="str">
            <v xml:space="preserve">ZIKOS Maree Basse S02E01 </v>
          </cell>
          <cell r="C3722" t="str">
            <v>Inconnu</v>
          </cell>
          <cell r="D3722" t="str">
            <v>One Again</v>
          </cell>
          <cell r="E3722" t="str">
            <v>Inconnu</v>
          </cell>
          <cell r="F3722" t="str">
            <v>Fiction</v>
          </cell>
          <cell r="G3722" t="str">
            <v>O</v>
          </cell>
          <cell r="H3722" t="str">
            <v>O</v>
          </cell>
          <cell r="I3722" t="str">
            <v>O</v>
          </cell>
          <cell r="J3722" t="str">
            <v>O</v>
          </cell>
          <cell r="K3722" t="str">
            <v>France</v>
          </cell>
          <cell r="L3722" t="str">
            <v>O</v>
          </cell>
        </row>
        <row r="3723">
          <cell r="A3723" t="str">
            <v>zippo nov06</v>
          </cell>
          <cell r="B3723" t="str">
            <v>zippo nov06</v>
          </cell>
          <cell r="C3723" t="str">
            <v>Richard Sovied</v>
          </cell>
          <cell r="D3723" t="str">
            <v>TELE BOCAL</v>
          </cell>
          <cell r="E3723">
            <v>2006</v>
          </cell>
          <cell r="F3723" t="str">
            <v>Fiction</v>
          </cell>
          <cell r="G3723" t="str">
            <v>O</v>
          </cell>
          <cell r="H3723" t="str">
            <v>O</v>
          </cell>
          <cell r="I3723" t="str">
            <v>O</v>
          </cell>
          <cell r="J3723" t="str">
            <v>O</v>
          </cell>
          <cell r="K3723" t="str">
            <v>France</v>
          </cell>
          <cell r="L3723" t="str">
            <v>O</v>
          </cell>
        </row>
        <row r="3724">
          <cell r="A3724" t="str">
            <v>Zitgoum La père noel recrute</v>
          </cell>
          <cell r="B3724" t="str">
            <v>Zitgoum La père noel recrute</v>
          </cell>
          <cell r="C3724" t="str">
            <v>Richard Sovied</v>
          </cell>
          <cell r="D3724" t="str">
            <v>TELE BOCAL</v>
          </cell>
          <cell r="E3724">
            <v>2014</v>
          </cell>
          <cell r="F3724" t="str">
            <v>Fiction</v>
          </cell>
          <cell r="G3724" t="str">
            <v>O</v>
          </cell>
          <cell r="H3724" t="str">
            <v>O</v>
          </cell>
          <cell r="I3724" t="str">
            <v>O</v>
          </cell>
          <cell r="J3724" t="str">
            <v>O</v>
          </cell>
          <cell r="K3724" t="str">
            <v>France</v>
          </cell>
          <cell r="L3724" t="str">
            <v>O</v>
          </cell>
        </row>
        <row r="3725">
          <cell r="A3725" t="str">
            <v>zitgoum père noel</v>
          </cell>
          <cell r="B3725" t="str">
            <v>zitgoum père noel</v>
          </cell>
          <cell r="C3725" t="str">
            <v>Richard Sovied</v>
          </cell>
          <cell r="D3725" t="str">
            <v>TELE BOCAL</v>
          </cell>
          <cell r="E3725">
            <v>1996</v>
          </cell>
          <cell r="F3725" t="str">
            <v>Fiction</v>
          </cell>
          <cell r="G3725" t="str">
            <v>O</v>
          </cell>
          <cell r="H3725" t="str">
            <v>O</v>
          </cell>
          <cell r="I3725" t="str">
            <v>O</v>
          </cell>
          <cell r="J3725" t="str">
            <v>O</v>
          </cell>
          <cell r="K3725" t="str">
            <v>France</v>
          </cell>
          <cell r="L3725" t="str">
            <v>O</v>
          </cell>
        </row>
        <row r="3726">
          <cell r="A3726" t="str">
            <v>zitgoum père noel 1'13</v>
          </cell>
          <cell r="B3726" t="str">
            <v>zitgoum père noel</v>
          </cell>
          <cell r="C3726" t="str">
            <v>Richard Sovied</v>
          </cell>
          <cell r="D3726" t="str">
            <v>TELE BOCAL</v>
          </cell>
          <cell r="E3726">
            <v>1996</v>
          </cell>
          <cell r="F3726" t="str">
            <v>Fiction</v>
          </cell>
          <cell r="G3726" t="str">
            <v>O</v>
          </cell>
          <cell r="H3726" t="str">
            <v>O</v>
          </cell>
          <cell r="I3726" t="str">
            <v>O</v>
          </cell>
          <cell r="J3726" t="str">
            <v>O</v>
          </cell>
          <cell r="K3726" t="str">
            <v>France</v>
          </cell>
          <cell r="L3726" t="str">
            <v>O</v>
          </cell>
        </row>
        <row r="3727">
          <cell r="A3727" t="str">
            <v>1 Tsunami... mon ennemi 52min34</v>
          </cell>
          <cell r="B3727" t="str">
            <v>Tsunami… Mon ennemi</v>
          </cell>
          <cell r="C3727" t="str">
            <v>Nicolas Dattilesi</v>
          </cell>
          <cell r="D3727" t="str">
            <v>KOALA PROD</v>
          </cell>
          <cell r="E3727">
            <v>2005</v>
          </cell>
          <cell r="F3727" t="str">
            <v>Documentaire</v>
          </cell>
          <cell r="G3727" t="str">
            <v>O</v>
          </cell>
          <cell r="H3727" t="str">
            <v>O</v>
          </cell>
          <cell r="I3727" t="str">
            <v>O</v>
          </cell>
          <cell r="J3727" t="str">
            <v>O</v>
          </cell>
          <cell r="K3727" t="str">
            <v>France</v>
          </cell>
          <cell r="L3727" t="str">
            <v>O</v>
          </cell>
        </row>
        <row r="3728">
          <cell r="A3728" t="str">
            <v>0-1 Lucky Chops - Problem 3'08</v>
          </cell>
          <cell r="B3728" t="str">
            <v>Problem</v>
          </cell>
          <cell r="C3728" t="str">
            <v xml:space="preserve">Lucky Chops </v>
          </cell>
          <cell r="D3728" t="str">
            <v>Inconnu</v>
          </cell>
          <cell r="E3728" t="str">
            <v>Inconnu</v>
          </cell>
          <cell r="F3728" t="str">
            <v>Fiction</v>
          </cell>
          <cell r="G3728" t="str">
            <v>O</v>
          </cell>
          <cell r="H3728" t="str">
            <v>O</v>
          </cell>
          <cell r="I3728" t="str">
            <v>O</v>
          </cell>
          <cell r="J3728" t="str">
            <v>O</v>
          </cell>
          <cell r="K3728" t="str">
            <v>France</v>
          </cell>
          <cell r="L3728" t="str">
            <v>O</v>
          </cell>
        </row>
        <row r="3729">
          <cell r="A3729" t="str">
            <v>share 10'41</v>
          </cell>
          <cell r="B3729" t="str">
            <v>share</v>
          </cell>
          <cell r="C3729" t="str">
            <v>Hugo MAHE</v>
          </cell>
          <cell r="D3729" t="str">
            <v>Inconnu</v>
          </cell>
          <cell r="E3729" t="str">
            <v>Inconnu</v>
          </cell>
          <cell r="F3729" t="str">
            <v>Fiction</v>
          </cell>
          <cell r="G3729" t="str">
            <v>O</v>
          </cell>
          <cell r="H3729" t="str">
            <v>O</v>
          </cell>
          <cell r="I3729" t="str">
            <v>O</v>
          </cell>
          <cell r="J3729" t="str">
            <v>O</v>
          </cell>
          <cell r="K3729" t="str">
            <v>France</v>
          </cell>
          <cell r="L3729" t="str">
            <v>O</v>
          </cell>
        </row>
        <row r="3730">
          <cell r="A3730" t="str">
            <v>contre tous les racismes 7'43</v>
          </cell>
          <cell r="B3730" t="str">
            <v>Contre tous les racismes</v>
          </cell>
          <cell r="C3730" t="str">
            <v>Richard Sovied</v>
          </cell>
          <cell r="D3730" t="str">
            <v>Télé Bocal</v>
          </cell>
          <cell r="E3730">
            <v>2021</v>
          </cell>
          <cell r="F3730" t="str">
            <v>Documentaire</v>
          </cell>
          <cell r="G3730" t="str">
            <v>O</v>
          </cell>
          <cell r="H3730" t="str">
            <v>O</v>
          </cell>
          <cell r="I3730" t="str">
            <v>O</v>
          </cell>
          <cell r="J3730" t="str">
            <v>O</v>
          </cell>
          <cell r="K3730" t="str">
            <v>France</v>
          </cell>
          <cell r="L3730" t="str">
            <v>O</v>
          </cell>
        </row>
        <row r="3731">
          <cell r="A3731" t="str">
            <v>3 DAKOTA DICK 26'08</v>
          </cell>
          <cell r="B3731" t="str">
            <v>DAKOTA DICK</v>
          </cell>
          <cell r="C3731" t="str">
            <v>Inconnu</v>
          </cell>
          <cell r="D3731" t="str">
            <v>Inconnu</v>
          </cell>
          <cell r="E3731" t="str">
            <v>Inconnu</v>
          </cell>
          <cell r="F3731" t="str">
            <v>Fiction</v>
          </cell>
          <cell r="G3731" t="str">
            <v>O</v>
          </cell>
          <cell r="H3731" t="str">
            <v>O</v>
          </cell>
          <cell r="I3731" t="str">
            <v>O</v>
          </cell>
          <cell r="J3731" t="str">
            <v>O</v>
          </cell>
          <cell r="K3731" t="str">
            <v>France</v>
          </cell>
          <cell r="L3731" t="str">
            <v>O</v>
          </cell>
        </row>
        <row r="3732">
          <cell r="A3732" t="str">
            <v>Avorter est un droit 5'37</v>
          </cell>
          <cell r="B3732" t="str">
            <v>Avorter esr un droit</v>
          </cell>
          <cell r="C3732" t="str">
            <v>Richard Sovied</v>
          </cell>
          <cell r="D3732" t="str">
            <v>Tél2 Bocal</v>
          </cell>
          <cell r="E3732">
            <v>2021</v>
          </cell>
          <cell r="F3732" t="str">
            <v>Documentaire</v>
          </cell>
          <cell r="G3732" t="str">
            <v>O</v>
          </cell>
          <cell r="H3732" t="str">
            <v>O</v>
          </cell>
          <cell r="I3732" t="str">
            <v>O</v>
          </cell>
          <cell r="J3732" t="str">
            <v>O</v>
          </cell>
          <cell r="K3732" t="str">
            <v>France</v>
          </cell>
          <cell r="L3732" t="str">
            <v>O</v>
          </cell>
        </row>
        <row r="3733">
          <cell r="A3733" t="str">
            <v>Meeting Poutou 12'42</v>
          </cell>
          <cell r="B3733" t="str">
            <v>Meeting Poutou</v>
          </cell>
          <cell r="C3733" t="str">
            <v>Richard Sovied</v>
          </cell>
          <cell r="D3733" t="str">
            <v>Télé Bocal</v>
          </cell>
          <cell r="E3733">
            <v>2021</v>
          </cell>
          <cell r="F3733" t="str">
            <v>Documentaire</v>
          </cell>
          <cell r="G3733" t="str">
            <v>O</v>
          </cell>
          <cell r="H3733" t="str">
            <v>O</v>
          </cell>
          <cell r="I3733" t="str">
            <v>O</v>
          </cell>
          <cell r="J3733" t="str">
            <v>O</v>
          </cell>
          <cell r="K3733" t="str">
            <v>France</v>
          </cell>
          <cell r="L3733" t="str">
            <v>O</v>
          </cell>
        </row>
        <row r="3734">
          <cell r="A3734" t="str">
            <v>5 ENTRE TERRE ET CIEL 20'50</v>
          </cell>
          <cell r="B3734" t="str">
            <v>ENTRE CIEL ET TERRE</v>
          </cell>
          <cell r="C3734" t="str">
            <v>Paulo MIGUEL</v>
          </cell>
          <cell r="D3734" t="str">
            <v>Paulo Miguel</v>
          </cell>
          <cell r="E3734">
            <v>2014</v>
          </cell>
          <cell r="F3734" t="str">
            <v>Fiction</v>
          </cell>
          <cell r="G3734" t="str">
            <v>O</v>
          </cell>
          <cell r="H3734" t="str">
            <v>O</v>
          </cell>
          <cell r="I3734" t="str">
            <v>O</v>
          </cell>
          <cell r="J3734" t="str">
            <v>O</v>
          </cell>
          <cell r="K3734" t="str">
            <v>France</v>
          </cell>
          <cell r="L3734" t="str">
            <v>O</v>
          </cell>
        </row>
        <row r="3735">
          <cell r="A3735" t="str">
            <v>Bib sans pass 4'42</v>
          </cell>
          <cell r="B3735" t="str">
            <v>Bib sans pass</v>
          </cell>
          <cell r="C3735" t="str">
            <v>Richard Sovied</v>
          </cell>
          <cell r="D3735" t="str">
            <v>Télé Bocal</v>
          </cell>
          <cell r="E3735">
            <v>2021</v>
          </cell>
          <cell r="F3735" t="str">
            <v>Documentaire</v>
          </cell>
          <cell r="G3735" t="str">
            <v>O</v>
          </cell>
          <cell r="H3735" t="str">
            <v>O</v>
          </cell>
          <cell r="I3735" t="str">
            <v>O</v>
          </cell>
          <cell r="J3735" t="str">
            <v>O</v>
          </cell>
          <cell r="K3735" t="str">
            <v>France</v>
          </cell>
          <cell r="L3735" t="str">
            <v>O</v>
          </cell>
        </row>
        <row r="3736">
          <cell r="A3736" t="str">
            <v>Pierre Perret</v>
          </cell>
          <cell r="B3736" t="str">
            <v>Pierre Perret</v>
          </cell>
          <cell r="C3736" t="str">
            <v>Richard Sovied</v>
          </cell>
          <cell r="D3736" t="str">
            <v>Télé Bocal</v>
          </cell>
          <cell r="E3736">
            <v>2021</v>
          </cell>
          <cell r="F3736" t="str">
            <v>Documentaire</v>
          </cell>
          <cell r="G3736" t="str">
            <v>O</v>
          </cell>
          <cell r="H3736" t="str">
            <v>O</v>
          </cell>
          <cell r="I3736" t="str">
            <v>O</v>
          </cell>
          <cell r="J3736" t="str">
            <v>O</v>
          </cell>
          <cell r="K3736" t="str">
            <v>France</v>
          </cell>
          <cell r="L3736" t="str">
            <v>O</v>
          </cell>
        </row>
        <row r="3737">
          <cell r="A3737" t="str">
            <v>Brooklyn Kitchen</v>
          </cell>
          <cell r="B3737" t="str">
            <v>Brooklyn Kitchen</v>
          </cell>
          <cell r="C3737" t="str">
            <v>Jean-Marc BOUVIER</v>
          </cell>
          <cell r="D3737" t="str">
            <v>L'œil au Beurre noir</v>
          </cell>
          <cell r="F3737" t="str">
            <v>Fiction</v>
          </cell>
          <cell r="G3737" t="str">
            <v>O</v>
          </cell>
          <cell r="H3737" t="str">
            <v>O</v>
          </cell>
          <cell r="I3737" t="str">
            <v>O</v>
          </cell>
          <cell r="J3737" t="str">
            <v>O</v>
          </cell>
          <cell r="K3737" t="str">
            <v>France</v>
          </cell>
          <cell r="L3737" t="str">
            <v>O</v>
          </cell>
        </row>
        <row r="3738">
          <cell r="A3738" t="str">
            <v>La Poste Édith piaf 7'25</v>
          </cell>
          <cell r="B3738" t="str">
            <v>La Poste Édith piaf</v>
          </cell>
          <cell r="C3738" t="str">
            <v>Richard Sovied</v>
          </cell>
          <cell r="D3738" t="str">
            <v>TELE BOCAL</v>
          </cell>
          <cell r="E3738">
            <v>2021</v>
          </cell>
          <cell r="F3738" t="str">
            <v>Documentaire</v>
          </cell>
          <cell r="G3738" t="str">
            <v>O</v>
          </cell>
          <cell r="H3738" t="str">
            <v>O</v>
          </cell>
          <cell r="I3738" t="str">
            <v>O</v>
          </cell>
          <cell r="J3738" t="str">
            <v>O</v>
          </cell>
          <cell r="K3738" t="str">
            <v>France</v>
          </cell>
          <cell r="L3738" t="str">
            <v>O</v>
          </cell>
        </row>
        <row r="3739">
          <cell r="A3739" t="str">
            <v>Monstre-Toi !!! 5'38</v>
          </cell>
          <cell r="B3739" t="str">
            <v>Monstre-Toi !!!</v>
          </cell>
          <cell r="C3739" t="str">
            <v>Richard Sovied</v>
          </cell>
          <cell r="D3739" t="str">
            <v>TELE BOCAL</v>
          </cell>
          <cell r="E3739">
            <v>2021</v>
          </cell>
          <cell r="F3739" t="str">
            <v>Documentaire</v>
          </cell>
          <cell r="G3739" t="str">
            <v>O</v>
          </cell>
          <cell r="H3739" t="str">
            <v>O</v>
          </cell>
          <cell r="I3739" t="str">
            <v>O</v>
          </cell>
          <cell r="J3739" t="str">
            <v>O</v>
          </cell>
          <cell r="K3739" t="str">
            <v>France</v>
          </cell>
          <cell r="L3739" t="str">
            <v>O</v>
          </cell>
        </row>
        <row r="3740">
          <cell r="A3740" t="str">
            <v>Justice climatique 8'56</v>
          </cell>
          <cell r="B3740" t="str">
            <v>Justice climatique</v>
          </cell>
          <cell r="C3740" t="str">
            <v>Richard Sovied</v>
          </cell>
          <cell r="D3740" t="str">
            <v>TELE BOCAL</v>
          </cell>
          <cell r="E3740">
            <v>2022</v>
          </cell>
          <cell r="F3740" t="str">
            <v>Documentaire</v>
          </cell>
          <cell r="G3740" t="str">
            <v>O</v>
          </cell>
          <cell r="H3740" t="str">
            <v>O</v>
          </cell>
          <cell r="I3740" t="str">
            <v>O</v>
          </cell>
          <cell r="J3740" t="str">
            <v>O</v>
          </cell>
          <cell r="K3740" t="str">
            <v>France</v>
          </cell>
          <cell r="L3740" t="str">
            <v>O</v>
          </cell>
        </row>
        <row r="3741">
          <cell r="A3741" t="str">
            <v>Le Pélerin</v>
          </cell>
          <cell r="B3741" t="str">
            <v>Le Pélerin</v>
          </cell>
          <cell r="C3741" t="str">
            <v>Martin Mirabel</v>
          </cell>
          <cell r="D3741" t="str">
            <v>Bel air media</v>
          </cell>
          <cell r="E3741">
            <v>2014</v>
          </cell>
          <cell r="F3741" t="str">
            <v>Fiction</v>
          </cell>
          <cell r="G3741" t="str">
            <v>O</v>
          </cell>
          <cell r="H3741" t="str">
            <v>O</v>
          </cell>
          <cell r="I3741" t="str">
            <v>O</v>
          </cell>
          <cell r="J3741" t="str">
            <v>O</v>
          </cell>
          <cell r="K3741" t="str">
            <v>France</v>
          </cell>
          <cell r="L3741" t="str">
            <v>O</v>
          </cell>
        </row>
        <row r="3742">
          <cell r="A3742" t="str">
            <v>violences faites aux femmes 2'23</v>
          </cell>
          <cell r="B3742" t="str">
            <v>Violences faites aux femmes</v>
          </cell>
          <cell r="C3742" t="str">
            <v>Richard Sovied</v>
          </cell>
          <cell r="D3742" t="str">
            <v>Télé Bocal</v>
          </cell>
          <cell r="E3742">
            <v>2021</v>
          </cell>
          <cell r="F3742" t="str">
            <v>Documentaire</v>
          </cell>
          <cell r="G3742" t="str">
            <v>O</v>
          </cell>
          <cell r="H3742" t="str">
            <v>O</v>
          </cell>
          <cell r="I3742" t="str">
            <v>O</v>
          </cell>
          <cell r="J3742" t="str">
            <v>O</v>
          </cell>
          <cell r="K3742" t="str">
            <v>France</v>
          </cell>
          <cell r="L3742" t="str">
            <v>O</v>
          </cell>
        </row>
        <row r="3743">
          <cell r="A3743" t="str">
            <v>Rue de l'Utopie</v>
          </cell>
          <cell r="B3743" t="str">
            <v>Rue de l'Utopie</v>
          </cell>
          <cell r="C3743" t="str">
            <v>Josiane Zardoya</v>
          </cell>
          <cell r="D3743" t="str">
            <v>Magnolias films</v>
          </cell>
          <cell r="E3743">
            <v>2019</v>
          </cell>
          <cell r="F3743" t="str">
            <v>Documentaire</v>
          </cell>
          <cell r="G3743" t="str">
            <v>O</v>
          </cell>
          <cell r="H3743" t="str">
            <v>O</v>
          </cell>
          <cell r="I3743" t="str">
            <v>O</v>
          </cell>
          <cell r="J3743" t="str">
            <v>O</v>
          </cell>
          <cell r="K3743" t="str">
            <v>France</v>
          </cell>
          <cell r="L3743" t="str">
            <v>O</v>
          </cell>
        </row>
        <row r="3744">
          <cell r="A3744" t="str">
            <v>Bénédiction animaux 3'18</v>
          </cell>
          <cell r="B3744" t="str">
            <v>Bénédiction animaux</v>
          </cell>
          <cell r="C3744" t="str">
            <v>Richard Sovied</v>
          </cell>
          <cell r="D3744" t="str">
            <v>Télé Bocal</v>
          </cell>
          <cell r="E3744">
            <v>2021</v>
          </cell>
          <cell r="F3744" t="str">
            <v>Documentaire</v>
          </cell>
          <cell r="G3744" t="str">
            <v>O</v>
          </cell>
          <cell r="H3744" t="str">
            <v>O</v>
          </cell>
          <cell r="I3744" t="str">
            <v>O</v>
          </cell>
          <cell r="J3744" t="str">
            <v>O</v>
          </cell>
          <cell r="K3744" t="str">
            <v>France</v>
          </cell>
          <cell r="L3744" t="str">
            <v>O</v>
          </cell>
        </row>
        <row r="3745">
          <cell r="A3745" t="str">
            <v>Beaucaire ville francaise VF H264 sans mire</v>
          </cell>
          <cell r="B3745" t="str">
            <v>Beaucaire ville francaise</v>
          </cell>
          <cell r="C3745" t="str">
            <v>Sonia Kichah</v>
          </cell>
          <cell r="D3745" t="str">
            <v>Label Video /Télé Bocal</v>
          </cell>
          <cell r="E3745">
            <v>2021</v>
          </cell>
          <cell r="F3745" t="str">
            <v>Documentaire</v>
          </cell>
          <cell r="G3745" t="str">
            <v>O</v>
          </cell>
          <cell r="H3745" t="str">
            <v>O</v>
          </cell>
          <cell r="I3745" t="str">
            <v>O</v>
          </cell>
          <cell r="J3745" t="str">
            <v>O</v>
          </cell>
          <cell r="K3745" t="str">
            <v>France</v>
          </cell>
          <cell r="L3745" t="str">
            <v>O</v>
          </cell>
        </row>
        <row r="3746">
          <cell r="A3746" t="str">
            <v>Contre le pass 3'13</v>
          </cell>
          <cell r="B3746" t="str">
            <v>Contre le pass</v>
          </cell>
          <cell r="C3746" t="str">
            <v>Richard Sovied</v>
          </cell>
          <cell r="D3746" t="str">
            <v>TELE BOCAL</v>
          </cell>
          <cell r="E3746">
            <v>2022</v>
          </cell>
          <cell r="F3746" t="str">
            <v>Documentaire</v>
          </cell>
          <cell r="G3746" t="str">
            <v>O</v>
          </cell>
          <cell r="H3746" t="str">
            <v>O</v>
          </cell>
          <cell r="I3746" t="str">
            <v>O</v>
          </cell>
          <cell r="J3746" t="str">
            <v>O</v>
          </cell>
          <cell r="K3746" t="str">
            <v>France</v>
          </cell>
          <cell r="L3746" t="str">
            <v>O</v>
          </cell>
        </row>
        <row r="3747">
          <cell r="A3747" t="str">
            <v>Beaucaire ville francaise 51'31</v>
          </cell>
          <cell r="B3747" t="str">
            <v>Beaucaire ville francaise</v>
          </cell>
          <cell r="C3747" t="str">
            <v>Sonia Kichah</v>
          </cell>
          <cell r="D3747" t="str">
            <v>Label Video /Télé Bocal/Entre2prises</v>
          </cell>
          <cell r="E3747">
            <v>2021</v>
          </cell>
          <cell r="F3747" t="str">
            <v>Documentaire</v>
          </cell>
          <cell r="G3747" t="str">
            <v>O</v>
          </cell>
          <cell r="H3747" t="str">
            <v>O</v>
          </cell>
          <cell r="I3747" t="str">
            <v>O</v>
          </cell>
          <cell r="J3747" t="str">
            <v>O</v>
          </cell>
          <cell r="K3747" t="str">
            <v>France</v>
          </cell>
          <cell r="L3747" t="str">
            <v>O</v>
          </cell>
        </row>
        <row r="3748">
          <cell r="A3748" t="str">
            <v>soutien à l'Ukraine 5'12</v>
          </cell>
          <cell r="B3748" t="str">
            <v>soutien à l'Ukraine</v>
          </cell>
          <cell r="C3748" t="str">
            <v>Richard Sovied</v>
          </cell>
          <cell r="D3748" t="str">
            <v>Télé Bocal</v>
          </cell>
          <cell r="E3748">
            <v>2022</v>
          </cell>
          <cell r="F3748" t="str">
            <v>Documentaire</v>
          </cell>
          <cell r="G3748" t="str">
            <v>O</v>
          </cell>
          <cell r="H3748" t="str">
            <v>O</v>
          </cell>
          <cell r="I3748" t="str">
            <v>O</v>
          </cell>
          <cell r="J3748" t="str">
            <v>O</v>
          </cell>
          <cell r="K3748" t="str">
            <v>France</v>
          </cell>
          <cell r="L3748" t="str">
            <v>O</v>
          </cell>
        </row>
        <row r="3749">
          <cell r="A3749" t="str">
            <v>Salon Agri 2022</v>
          </cell>
          <cell r="B3749" t="str">
            <v>Salon Agri 2022</v>
          </cell>
          <cell r="C3749" t="str">
            <v>Richard Sovied</v>
          </cell>
          <cell r="D3749" t="str">
            <v xml:space="preserve">Télé Bocal </v>
          </cell>
          <cell r="E3749">
            <v>2022</v>
          </cell>
          <cell r="F3749" t="str">
            <v>Documentaire</v>
          </cell>
          <cell r="G3749" t="str">
            <v>O</v>
          </cell>
          <cell r="H3749" t="str">
            <v>O</v>
          </cell>
          <cell r="I3749" t="str">
            <v>O</v>
          </cell>
          <cell r="J3749" t="str">
            <v>O</v>
          </cell>
          <cell r="K3749" t="str">
            <v>France</v>
          </cell>
          <cell r="L3749" t="str">
            <v>O</v>
          </cell>
        </row>
        <row r="3750">
          <cell r="A3750" t="str">
            <v>3 Angel 15'01</v>
          </cell>
          <cell r="B3750" t="str">
            <v>Angel</v>
          </cell>
          <cell r="C3750" t="str">
            <v>Sandrine Mansel</v>
          </cell>
          <cell r="D3750" t="str">
            <v>Sandrine Mansel</v>
          </cell>
          <cell r="E3750" t="str">
            <v>Inconnu</v>
          </cell>
          <cell r="F3750" t="str">
            <v xml:space="preserve">Fiction </v>
          </cell>
          <cell r="G3750" t="str">
            <v>O</v>
          </cell>
          <cell r="H3750" t="str">
            <v>O</v>
          </cell>
          <cell r="I3750" t="str">
            <v>O</v>
          </cell>
          <cell r="J3750" t="str">
            <v>O</v>
          </cell>
          <cell r="K3750" t="str">
            <v>France</v>
          </cell>
          <cell r="L3750" t="str">
            <v>O</v>
          </cell>
        </row>
        <row r="3751">
          <cell r="A3751" t="str">
            <v>4 La belle des dames 15'31</v>
          </cell>
          <cell r="B3751" t="str">
            <v xml:space="preserve">La belle des dames </v>
          </cell>
          <cell r="C3751" t="str">
            <v>Rapaël Lutran</v>
          </cell>
          <cell r="D3751" t="str">
            <v>Pugsterpug</v>
          </cell>
          <cell r="E3751">
            <v>2012</v>
          </cell>
          <cell r="F3751" t="str">
            <v>Fiction</v>
          </cell>
          <cell r="G3751" t="str">
            <v>O</v>
          </cell>
          <cell r="H3751" t="str">
            <v>O</v>
          </cell>
          <cell r="I3751" t="str">
            <v>O</v>
          </cell>
          <cell r="J3751" t="str">
            <v>O</v>
          </cell>
          <cell r="K3751" t="str">
            <v>France</v>
          </cell>
          <cell r="L3751" t="str">
            <v>O</v>
          </cell>
        </row>
        <row r="3752">
          <cell r="A3752" t="str">
            <v>4 Le Gout de l'Autre 8'43</v>
          </cell>
          <cell r="B3752" t="str">
            <v>Le Gout de l'Autre</v>
          </cell>
          <cell r="C3752" t="str">
            <v>Jordan Fleury Kervella</v>
          </cell>
          <cell r="D3752" t="str">
            <v>Jordan Fleury Kervella</v>
          </cell>
          <cell r="E3752" t="str">
            <v>inconnu</v>
          </cell>
          <cell r="F3752" t="str">
            <v>Fiction</v>
          </cell>
          <cell r="G3752" t="str">
            <v>O</v>
          </cell>
          <cell r="H3752" t="str">
            <v>O</v>
          </cell>
          <cell r="I3752" t="str">
            <v>O</v>
          </cell>
          <cell r="J3752" t="str">
            <v>O</v>
          </cell>
          <cell r="K3752" t="str">
            <v>France</v>
          </cell>
          <cell r="L3752" t="str">
            <v>O</v>
          </cell>
        </row>
        <row r="3753">
          <cell r="A3753" t="str">
            <v>La Clef 4'02</v>
          </cell>
          <cell r="B3753" t="str">
            <v>La Clef</v>
          </cell>
          <cell r="C3753" t="str">
            <v>Richard Sovied</v>
          </cell>
          <cell r="D3753" t="str">
            <v>Télé Bocal</v>
          </cell>
          <cell r="E3753">
            <v>2022</v>
          </cell>
          <cell r="F3753" t="str">
            <v>Documentaire</v>
          </cell>
          <cell r="G3753" t="str">
            <v>O</v>
          </cell>
          <cell r="H3753">
            <v>0</v>
          </cell>
          <cell r="I3753" t="str">
            <v>O</v>
          </cell>
          <cell r="J3753" t="str">
            <v>O</v>
          </cell>
          <cell r="K3753" t="str">
            <v>France</v>
          </cell>
          <cell r="L3753" t="str">
            <v>O</v>
          </cell>
        </row>
        <row r="3754">
          <cell r="A3754" t="str">
            <v xml:space="preserve">Femme homme idéal </v>
          </cell>
          <cell r="B3754" t="str">
            <v xml:space="preserve">Femme homme idéal </v>
          </cell>
          <cell r="C3754" t="str">
            <v>Richard Sovied</v>
          </cell>
          <cell r="D3754" t="str">
            <v>Télé Bocal</v>
          </cell>
          <cell r="E3754">
            <v>2022</v>
          </cell>
          <cell r="F3754" t="str">
            <v>Documentaire</v>
          </cell>
          <cell r="G3754" t="str">
            <v>O</v>
          </cell>
          <cell r="H3754">
            <v>0</v>
          </cell>
          <cell r="I3754" t="str">
            <v>O</v>
          </cell>
          <cell r="J3754" t="str">
            <v>O</v>
          </cell>
          <cell r="K3754" t="str">
            <v>France</v>
          </cell>
          <cell r="L3754" t="str">
            <v>O</v>
          </cell>
        </row>
        <row r="3755">
          <cell r="A3755" t="str">
            <v>Est ce que vous aimez votre travail 2'46</v>
          </cell>
          <cell r="B3755" t="str">
            <v>Est ce que vous aimez votre travail</v>
          </cell>
          <cell r="C3755" t="str">
            <v>Richard Sovied</v>
          </cell>
          <cell r="D3755" t="str">
            <v>Télé Bocal</v>
          </cell>
          <cell r="E3755">
            <v>2023</v>
          </cell>
          <cell r="F3755" t="str">
            <v>Documentaire</v>
          </cell>
          <cell r="G3755" t="str">
            <v>O</v>
          </cell>
          <cell r="H3755">
            <v>0</v>
          </cell>
          <cell r="I3755" t="str">
            <v>O</v>
          </cell>
          <cell r="J3755" t="str">
            <v>O</v>
          </cell>
          <cell r="K3755" t="str">
            <v>France</v>
          </cell>
          <cell r="L3755" t="str">
            <v>O</v>
          </cell>
        </row>
        <row r="3756">
          <cell r="A3756" t="str">
            <v>1 C'est chaud! Episode 4 9'55</v>
          </cell>
          <cell r="B3756" t="str">
            <v>C'est chaud! Episode 4</v>
          </cell>
          <cell r="C3756" t="str">
            <v>Damien Froidevaux / David Jungman</v>
          </cell>
          <cell r="D3756" t="str">
            <v>Entre 2 prises</v>
          </cell>
          <cell r="E3756">
            <v>2015</v>
          </cell>
          <cell r="F3756" t="str">
            <v>Documentaire</v>
          </cell>
          <cell r="G3756" t="str">
            <v>O</v>
          </cell>
          <cell r="H3756">
            <v>0</v>
          </cell>
          <cell r="I3756" t="str">
            <v>O</v>
          </cell>
          <cell r="J3756" t="str">
            <v>O</v>
          </cell>
          <cell r="K3756" t="str">
            <v>France</v>
          </cell>
          <cell r="L3756" t="str">
            <v>O</v>
          </cell>
        </row>
        <row r="3757">
          <cell r="A3757" t="str">
            <v>rêve d'enfant</v>
          </cell>
          <cell r="B3757" t="str">
            <v>rêve d'enfant</v>
          </cell>
          <cell r="C3757" t="str">
            <v>Richard Sovied</v>
          </cell>
          <cell r="D3757" t="str">
            <v>Tele BOCAL</v>
          </cell>
          <cell r="E3757">
            <v>2022</v>
          </cell>
          <cell r="F3757" t="str">
            <v>Documentaire</v>
          </cell>
          <cell r="G3757" t="str">
            <v>O</v>
          </cell>
          <cell r="H3757">
            <v>0</v>
          </cell>
          <cell r="I3757" t="str">
            <v>O</v>
          </cell>
          <cell r="J3757" t="str">
            <v>O</v>
          </cell>
          <cell r="K3757" t="str">
            <v>France</v>
          </cell>
          <cell r="L3757" t="str">
            <v>O</v>
          </cell>
        </row>
        <row r="3758">
          <cell r="A3758" t="str">
            <v>detournement de fonds 20'03</v>
          </cell>
          <cell r="B3758" t="str">
            <v>detournement de fonds</v>
          </cell>
          <cell r="C3758" t="str">
            <v>Florent KOLANDJIAn</v>
          </cell>
          <cell r="D3758" t="str">
            <v>Florent KOLANDJIAn</v>
          </cell>
          <cell r="E3758">
            <v>2017</v>
          </cell>
          <cell r="F3758" t="str">
            <v>Documentaire</v>
          </cell>
          <cell r="G3758" t="str">
            <v>O</v>
          </cell>
          <cell r="H3758">
            <v>0</v>
          </cell>
          <cell r="I3758" t="str">
            <v>O</v>
          </cell>
          <cell r="J3758" t="str">
            <v>O</v>
          </cell>
          <cell r="K3758" t="str">
            <v>France</v>
          </cell>
          <cell r="L3758" t="str">
            <v>O</v>
          </cell>
        </row>
        <row r="3759">
          <cell r="A3759" t="str">
            <v>6 Impromptu 20'02</v>
          </cell>
          <cell r="B3759" t="str">
            <v>Impromptu</v>
          </cell>
          <cell r="C3759" t="str">
            <v>Swann Meralli</v>
          </cell>
          <cell r="D3759" t="str">
            <v>ZA Production</v>
          </cell>
          <cell r="E3759" t="str">
            <v>Inconnu</v>
          </cell>
          <cell r="F3759" t="str">
            <v>Documentaire</v>
          </cell>
          <cell r="G3759" t="str">
            <v>O</v>
          </cell>
          <cell r="H3759">
            <v>0</v>
          </cell>
          <cell r="I3759" t="str">
            <v>O</v>
          </cell>
          <cell r="J3759" t="str">
            <v>O</v>
          </cell>
          <cell r="K3759" t="str">
            <v>France</v>
          </cell>
          <cell r="L3759" t="str">
            <v>O</v>
          </cell>
        </row>
        <row r="3760">
          <cell r="A3760" t="str">
            <v>Les essentielles 24'</v>
          </cell>
          <cell r="B3760" t="str">
            <v>Les essentielles</v>
          </cell>
          <cell r="C3760" t="str">
            <v>Richard Sovied</v>
          </cell>
          <cell r="D3760" t="str">
            <v>Tele Bocal</v>
          </cell>
          <cell r="E3760">
            <v>2022</v>
          </cell>
          <cell r="F3760" t="str">
            <v>Documentaire</v>
          </cell>
          <cell r="G3760" t="str">
            <v>O</v>
          </cell>
          <cell r="H3760">
            <v>0</v>
          </cell>
          <cell r="I3760" t="str">
            <v>O</v>
          </cell>
          <cell r="J3760" t="str">
            <v>O</v>
          </cell>
          <cell r="K3760" t="str">
            <v>France</v>
          </cell>
          <cell r="L3760" t="str">
            <v>O</v>
          </cell>
        </row>
        <row r="3761">
          <cell r="A3761" t="str">
            <v>2-4 A la Collaboration 9'01</v>
          </cell>
          <cell r="B3761" t="str">
            <v>A la Collaboration</v>
          </cell>
          <cell r="C3761" t="str">
            <v>Denise Powers</v>
          </cell>
          <cell r="D3761" t="str">
            <v>Kino</v>
          </cell>
          <cell r="E3761" t="str">
            <v>Inconnu</v>
          </cell>
          <cell r="F3761" t="str">
            <v>Fiction</v>
          </cell>
          <cell r="G3761" t="str">
            <v>O</v>
          </cell>
          <cell r="H3761">
            <v>0</v>
          </cell>
          <cell r="I3761" t="str">
            <v>O</v>
          </cell>
          <cell r="J3761" t="str">
            <v>O</v>
          </cell>
          <cell r="K3761" t="str">
            <v>France</v>
          </cell>
          <cell r="L3761" t="str">
            <v>O</v>
          </cell>
        </row>
        <row r="3762">
          <cell r="A3762" t="str">
            <v>4 L'Egoïste 9'26</v>
          </cell>
          <cell r="B3762" t="str">
            <v xml:space="preserve"> L'Egoïste</v>
          </cell>
          <cell r="C3762" t="str">
            <v>inconnu</v>
          </cell>
          <cell r="D3762" t="str">
            <v>inconnu</v>
          </cell>
          <cell r="E3762" t="str">
            <v>inconnu</v>
          </cell>
          <cell r="F3762" t="str">
            <v>inconnu</v>
          </cell>
          <cell r="G3762" t="str">
            <v>inconnu</v>
          </cell>
          <cell r="H3762" t="str">
            <v>inconnu</v>
          </cell>
          <cell r="I3762" t="str">
            <v>inconnu</v>
          </cell>
          <cell r="J3762" t="str">
            <v>inconnu</v>
          </cell>
          <cell r="K3762" t="str">
            <v>inconnu</v>
          </cell>
          <cell r="L3762" t="str">
            <v>inconnu</v>
          </cell>
        </row>
        <row r="3763">
          <cell r="A3763" t="str">
            <v>a demi maux 15'45</v>
          </cell>
          <cell r="B3763" t="str">
            <v>a demi maux</v>
          </cell>
          <cell r="C3763" t="str">
            <v>Alexandre Baudet Labiano</v>
          </cell>
          <cell r="D3763" t="str">
            <v>ESRA</v>
          </cell>
          <cell r="E3763">
            <v>2011</v>
          </cell>
          <cell r="F3763" t="str">
            <v>Fiction</v>
          </cell>
          <cell r="G3763" t="str">
            <v>O</v>
          </cell>
          <cell r="H3763">
            <v>0</v>
          </cell>
          <cell r="I3763" t="str">
            <v>O</v>
          </cell>
          <cell r="J3763" t="str">
            <v>O</v>
          </cell>
          <cell r="K3763" t="str">
            <v>France</v>
          </cell>
          <cell r="L3763" t="str">
            <v>O</v>
          </cell>
        </row>
        <row r="3764">
          <cell r="A3764" t="str">
            <v>1 C'est vous la star - Enfant Star &amp; Match 7'07</v>
          </cell>
          <cell r="B3764" t="str">
            <v>C'est vous la star - Enfant Star &amp; Match</v>
          </cell>
          <cell r="C3764" t="str">
            <v>Renaud Duval</v>
          </cell>
          <cell r="D3764" t="str">
            <v>Renaud Duval</v>
          </cell>
          <cell r="E3764">
            <v>2014</v>
          </cell>
          <cell r="F3764" t="str">
            <v>Fiction</v>
          </cell>
          <cell r="G3764" t="str">
            <v>O</v>
          </cell>
          <cell r="H3764" t="str">
            <v>O</v>
          </cell>
          <cell r="I3764" t="str">
            <v>O</v>
          </cell>
          <cell r="J3764" t="str">
            <v>O</v>
          </cell>
          <cell r="K3764" t="str">
            <v>France</v>
          </cell>
          <cell r="L3764" t="str">
            <v>O</v>
          </cell>
        </row>
        <row r="3765">
          <cell r="A3765" t="str">
            <v>Droits des femmes 8'35</v>
          </cell>
          <cell r="B3765" t="str">
            <v>Droits des femmes</v>
          </cell>
          <cell r="C3765" t="str">
            <v>Richard Sovied</v>
          </cell>
          <cell r="D3765" t="str">
            <v>Télé Bocal</v>
          </cell>
          <cell r="E3765">
            <v>2022</v>
          </cell>
          <cell r="F3765" t="str">
            <v>Documentaire</v>
          </cell>
          <cell r="G3765" t="str">
            <v>O</v>
          </cell>
          <cell r="H3765" t="str">
            <v>O</v>
          </cell>
          <cell r="I3765" t="str">
            <v>O</v>
          </cell>
          <cell r="J3765" t="str">
            <v>O</v>
          </cell>
          <cell r="K3765" t="str">
            <v>France</v>
          </cell>
          <cell r="L3765" t="str">
            <v>O</v>
          </cell>
        </row>
        <row r="3766">
          <cell r="A3766" t="str">
            <v>Girls Point Final 16'56</v>
          </cell>
          <cell r="B3766" t="str">
            <v>Girls Point Final</v>
          </cell>
          <cell r="C3766" t="str">
            <v>Claude Girard</v>
          </cell>
          <cell r="D3766" t="str">
            <v>CG production</v>
          </cell>
          <cell r="E3766">
            <v>2013</v>
          </cell>
          <cell r="F3766" t="str">
            <v>Fiction</v>
          </cell>
          <cell r="G3766" t="str">
            <v>O</v>
          </cell>
          <cell r="H3766">
            <v>0</v>
          </cell>
          <cell r="I3766" t="str">
            <v>O</v>
          </cell>
          <cell r="J3766" t="str">
            <v>O</v>
          </cell>
          <cell r="K3766" t="str">
            <v>France</v>
          </cell>
          <cell r="L3766" t="str">
            <v>O</v>
          </cell>
        </row>
        <row r="3767">
          <cell r="A3767" t="str">
            <v>les corps flottants 16'57</v>
          </cell>
          <cell r="B3767" t="str">
            <v>les corps flottants</v>
          </cell>
          <cell r="C3767" t="str">
            <v>Marine Levéel</v>
          </cell>
          <cell r="D3767" t="str">
            <v>Univer Toulouse</v>
          </cell>
          <cell r="E3767" t="str">
            <v>Inconnu</v>
          </cell>
          <cell r="F3767" t="str">
            <v>Fiction</v>
          </cell>
          <cell r="G3767" t="str">
            <v>O</v>
          </cell>
          <cell r="H3767">
            <v>0</v>
          </cell>
          <cell r="I3767" t="str">
            <v>O</v>
          </cell>
          <cell r="J3767" t="str">
            <v>O</v>
          </cell>
          <cell r="K3767" t="str">
            <v>France</v>
          </cell>
          <cell r="L3767" t="str">
            <v>O</v>
          </cell>
        </row>
        <row r="3768">
          <cell r="A3768" t="str">
            <v>papi 16'18</v>
          </cell>
          <cell r="B3768" t="str">
            <v>papi</v>
          </cell>
          <cell r="C3768" t="str">
            <v>Stéphane Bientz</v>
          </cell>
          <cell r="D3768" t="str">
            <v>CEFPF</v>
          </cell>
          <cell r="E3768" t="str">
            <v>Inconnu</v>
          </cell>
          <cell r="F3768" t="str">
            <v>Fiction</v>
          </cell>
          <cell r="G3768" t="str">
            <v>O</v>
          </cell>
          <cell r="H3768">
            <v>0</v>
          </cell>
          <cell r="I3768" t="str">
            <v>O</v>
          </cell>
          <cell r="J3768" t="str">
            <v>O</v>
          </cell>
          <cell r="K3768" t="str">
            <v>France</v>
          </cell>
          <cell r="L3768" t="str">
            <v>O</v>
          </cell>
        </row>
        <row r="3769">
          <cell r="A3769" t="str">
            <v>le long sommeil 16'02</v>
          </cell>
          <cell r="B3769" t="str">
            <v>le long sommeil</v>
          </cell>
          <cell r="C3769" t="str">
            <v>Emilie Delaunet / Adrien Vicarini</v>
          </cell>
          <cell r="D3769" t="str">
            <v>FECC</v>
          </cell>
          <cell r="E3769">
            <v>2008</v>
          </cell>
          <cell r="F3769" t="str">
            <v>Fiction</v>
          </cell>
          <cell r="G3769" t="str">
            <v>O</v>
          </cell>
          <cell r="H3769">
            <v>0</v>
          </cell>
          <cell r="I3769" t="str">
            <v>O</v>
          </cell>
          <cell r="J3769" t="str">
            <v>O</v>
          </cell>
          <cell r="K3769" t="str">
            <v>France</v>
          </cell>
          <cell r="L3769" t="str">
            <v>O</v>
          </cell>
        </row>
        <row r="3770">
          <cell r="A3770" t="str">
            <v>Journée internationale contre toutes les discriminations 5'26</v>
          </cell>
          <cell r="B3770" t="str">
            <v>Journée internationale contre toutes les discriminations</v>
          </cell>
          <cell r="C3770" t="str">
            <v>Richard Sovied</v>
          </cell>
          <cell r="D3770" t="str">
            <v>Télé Bocal</v>
          </cell>
          <cell r="E3770">
            <v>2021</v>
          </cell>
          <cell r="F3770" t="str">
            <v>Documentaire</v>
          </cell>
          <cell r="G3770" t="str">
            <v>O</v>
          </cell>
          <cell r="H3770">
            <v>0</v>
          </cell>
          <cell r="I3770" t="str">
            <v>O</v>
          </cell>
          <cell r="J3770" t="str">
            <v>O</v>
          </cell>
          <cell r="K3770" t="str">
            <v>France</v>
          </cell>
          <cell r="L3770" t="str">
            <v>O</v>
          </cell>
        </row>
        <row r="3771">
          <cell r="A3771" t="str">
            <v>2 Histoire de meuf 2 8'02</v>
          </cell>
          <cell r="B3771" t="str">
            <v>Histoire de meuf</v>
          </cell>
          <cell r="C3771" t="str">
            <v>Amine Kassid</v>
          </cell>
          <cell r="D3771" t="str">
            <v>ineur Prod</v>
          </cell>
          <cell r="E3771" t="str">
            <v>Inconnu</v>
          </cell>
          <cell r="F3771" t="str">
            <v>Fiction</v>
          </cell>
          <cell r="G3771" t="str">
            <v>O</v>
          </cell>
          <cell r="H3771">
            <v>0</v>
          </cell>
          <cell r="I3771" t="str">
            <v>O</v>
          </cell>
          <cell r="J3771" t="str">
            <v>O</v>
          </cell>
          <cell r="K3771" t="str">
            <v>France</v>
          </cell>
          <cell r="L3771" t="str">
            <v>O</v>
          </cell>
        </row>
        <row r="3772">
          <cell r="A3772" t="str">
            <v>PQ la rentrée</v>
          </cell>
          <cell r="B3772" t="str">
            <v>PQ la rentrée</v>
          </cell>
          <cell r="C3772" t="str">
            <v>Richard Sovied</v>
          </cell>
          <cell r="D3772" t="str">
            <v xml:space="preserve">Télé Bocal </v>
          </cell>
          <cell r="E3772">
            <v>2021</v>
          </cell>
          <cell r="F3772" t="str">
            <v>Documentaire</v>
          </cell>
          <cell r="G3772" t="str">
            <v>O</v>
          </cell>
          <cell r="H3772">
            <v>0</v>
          </cell>
          <cell r="I3772" t="str">
            <v>O</v>
          </cell>
          <cell r="J3772" t="str">
            <v>O</v>
          </cell>
          <cell r="K3772" t="str">
            <v>France</v>
          </cell>
          <cell r="L3772" t="str">
            <v>O</v>
          </cell>
        </row>
        <row r="3773">
          <cell r="A3773" t="str">
            <v>platon 19'00</v>
          </cell>
          <cell r="B3773" t="str">
            <v>platon</v>
          </cell>
          <cell r="C3773" t="str">
            <v>Clément Morge</v>
          </cell>
          <cell r="D3773" t="str">
            <v>Clément Morge</v>
          </cell>
          <cell r="E3773" t="str">
            <v>Inconnu</v>
          </cell>
          <cell r="F3773" t="str">
            <v>Fiction</v>
          </cell>
          <cell r="G3773" t="str">
            <v>O</v>
          </cell>
          <cell r="H3773" t="str">
            <v>O</v>
          </cell>
          <cell r="I3773" t="str">
            <v>O</v>
          </cell>
          <cell r="J3773" t="str">
            <v>O</v>
          </cell>
          <cell r="K3773" t="str">
            <v>France</v>
          </cell>
          <cell r="L3773" t="str">
            <v>O</v>
          </cell>
        </row>
        <row r="3774">
          <cell r="A3774" t="str">
            <v>PQ Février 21 1h01</v>
          </cell>
          <cell r="B3774" t="str">
            <v>PQ Février 21</v>
          </cell>
          <cell r="C3774" t="str">
            <v>Richard Sovied</v>
          </cell>
          <cell r="D3774" t="str">
            <v>Tele BOCAL</v>
          </cell>
          <cell r="E3774">
            <v>2021</v>
          </cell>
          <cell r="F3774" t="str">
            <v>Documentaire</v>
          </cell>
          <cell r="G3774" t="str">
            <v>O</v>
          </cell>
          <cell r="H3774" t="str">
            <v>O</v>
          </cell>
          <cell r="I3774" t="str">
            <v>O</v>
          </cell>
          <cell r="J3774" t="str">
            <v>O</v>
          </cell>
          <cell r="K3774" t="str">
            <v>France</v>
          </cell>
          <cell r="L3774" t="str">
            <v>O</v>
          </cell>
        </row>
        <row r="3775">
          <cell r="A3775" t="str">
            <v>une colline 26'39</v>
          </cell>
          <cell r="B3775" t="str">
            <v>une colline</v>
          </cell>
          <cell r="C3775" t="str">
            <v>Diana Nunteanu</v>
          </cell>
          <cell r="D3775" t="str">
            <v>La Femis</v>
          </cell>
          <cell r="E3775">
            <v>2016</v>
          </cell>
          <cell r="F3775" t="str">
            <v>Fiction</v>
          </cell>
          <cell r="G3775" t="str">
            <v>O</v>
          </cell>
          <cell r="H3775" t="str">
            <v>O</v>
          </cell>
          <cell r="I3775" t="str">
            <v>O</v>
          </cell>
          <cell r="J3775" t="str">
            <v>O</v>
          </cell>
          <cell r="K3775" t="str">
            <v>France</v>
          </cell>
          <cell r="L3775" t="str">
            <v>O</v>
          </cell>
        </row>
        <row r="3776">
          <cell r="A3776" t="str">
            <v>PQ Et 20 l'été 21 1h12</v>
          </cell>
          <cell r="B3776" t="str">
            <v>PQ Et 20 l'été 21</v>
          </cell>
          <cell r="C3776" t="str">
            <v>Richard Sovied</v>
          </cell>
          <cell r="D3776" t="str">
            <v>TeLE BOCAL</v>
          </cell>
          <cell r="E3776">
            <v>2021</v>
          </cell>
          <cell r="F3776" t="str">
            <v>Documentaire</v>
          </cell>
          <cell r="G3776" t="str">
            <v>O</v>
          </cell>
          <cell r="H3776" t="str">
            <v>O</v>
          </cell>
          <cell r="I3776" t="str">
            <v>O</v>
          </cell>
          <cell r="J3776" t="str">
            <v>O</v>
          </cell>
          <cell r="K3776" t="str">
            <v>France</v>
          </cell>
          <cell r="L3776" t="str">
            <v>O</v>
          </cell>
        </row>
        <row r="3777">
          <cell r="A3777" t="str">
            <v>PQ Bonne Année</v>
          </cell>
          <cell r="B3777" t="str">
            <v>PQ Bonne Année</v>
          </cell>
          <cell r="C3777" t="str">
            <v>Richard Sovied</v>
          </cell>
          <cell r="D3777" t="str">
            <v>TeLE BOCAL</v>
          </cell>
          <cell r="E3777">
            <v>2022</v>
          </cell>
          <cell r="F3777" t="str">
            <v>Documentaire</v>
          </cell>
          <cell r="G3777" t="str">
            <v>O</v>
          </cell>
          <cell r="H3777" t="str">
            <v>O</v>
          </cell>
          <cell r="I3777" t="str">
            <v>O</v>
          </cell>
          <cell r="J3777" t="str">
            <v>O</v>
          </cell>
          <cell r="K3777" t="str">
            <v>France</v>
          </cell>
          <cell r="L3777" t="str">
            <v>O</v>
          </cell>
        </row>
        <row r="3778">
          <cell r="A3778" t="str">
            <v>10 JEAN GIRAUD 25'25</v>
          </cell>
          <cell r="B3778" t="str">
            <v>JEAN GIRAUD</v>
          </cell>
          <cell r="C3778" t="str">
            <v>Jean Loup Martin</v>
          </cell>
          <cell r="D3778" t="str">
            <v xml:space="preserve">Cendrane </v>
          </cell>
          <cell r="E3778">
            <v>1999</v>
          </cell>
          <cell r="F3778" t="str">
            <v>Documentaire</v>
          </cell>
          <cell r="G3778" t="str">
            <v>O</v>
          </cell>
          <cell r="H3778" t="str">
            <v>O</v>
          </cell>
          <cell r="I3778" t="str">
            <v>O</v>
          </cell>
          <cell r="J3778" t="str">
            <v>O</v>
          </cell>
          <cell r="K3778" t="str">
            <v>France</v>
          </cell>
          <cell r="L3778" t="str">
            <v>O</v>
          </cell>
        </row>
        <row r="3779">
          <cell r="A3779" t="str">
            <v>5 Petite scène d'amour 12'23</v>
          </cell>
          <cell r="B3779" t="str">
            <v>Petite scène d'amour</v>
          </cell>
          <cell r="C3779" t="str">
            <v>Brice Juanico</v>
          </cell>
          <cell r="D3779" t="str">
            <v>Brice Juanico</v>
          </cell>
          <cell r="E3779" t="str">
            <v>Inconnu</v>
          </cell>
          <cell r="F3779" t="str">
            <v>Fiction</v>
          </cell>
          <cell r="G3779" t="str">
            <v>O</v>
          </cell>
          <cell r="H3779" t="str">
            <v>O</v>
          </cell>
          <cell r="I3779" t="str">
            <v>O</v>
          </cell>
          <cell r="J3779" t="str">
            <v>O</v>
          </cell>
          <cell r="K3779" t="str">
            <v>France</v>
          </cell>
          <cell r="L3779" t="str">
            <v>O</v>
          </cell>
        </row>
        <row r="3780">
          <cell r="A3780" t="str">
            <v>1 The Lost 13'07</v>
          </cell>
          <cell r="B3780" t="str">
            <v>The Lost</v>
          </cell>
          <cell r="C3780" t="str">
            <v>celestin Sourn</v>
          </cell>
          <cell r="D3780" t="str">
            <v>VFX STUDIO</v>
          </cell>
          <cell r="E3780" t="str">
            <v>inconnu</v>
          </cell>
          <cell r="F3780" t="str">
            <v>Fiction</v>
          </cell>
          <cell r="G3780" t="str">
            <v>O</v>
          </cell>
          <cell r="H3780" t="str">
            <v>O</v>
          </cell>
          <cell r="I3780" t="str">
            <v>O</v>
          </cell>
          <cell r="J3780" t="str">
            <v>O</v>
          </cell>
          <cell r="K3780" t="str">
            <v>France</v>
          </cell>
          <cell r="L3780" t="str">
            <v>O</v>
          </cell>
        </row>
        <row r="3781">
          <cell r="A3781" t="str">
            <v>7 Brooklyn Kitchen 34'21</v>
          </cell>
          <cell r="B3781" t="str">
            <v>Brooklyn Kitchen</v>
          </cell>
          <cell r="C3781" t="str">
            <v>Jean Marc BOUVIER</v>
          </cell>
          <cell r="D3781" t="str">
            <v>L'Œil au Beurre Noir</v>
          </cell>
          <cell r="E3781" t="str">
            <v>inconnu</v>
          </cell>
          <cell r="F3781" t="str">
            <v>Fiction</v>
          </cell>
          <cell r="G3781" t="str">
            <v>O</v>
          </cell>
          <cell r="H3781" t="str">
            <v>O</v>
          </cell>
          <cell r="I3781" t="str">
            <v>O</v>
          </cell>
          <cell r="J3781" t="str">
            <v>O</v>
          </cell>
          <cell r="K3781" t="str">
            <v>France</v>
          </cell>
          <cell r="L3781" t="str">
            <v>O</v>
          </cell>
        </row>
        <row r="3782">
          <cell r="A3782" t="str">
            <v>3 Le Pélerin 35'09</v>
          </cell>
          <cell r="B3782" t="str">
            <v>Le Pélerin</v>
          </cell>
          <cell r="C3782" t="str">
            <v>Martin Mirabel</v>
          </cell>
          <cell r="D3782" t="str">
            <v>Le Pélerin</v>
          </cell>
          <cell r="E3782">
            <v>2010</v>
          </cell>
          <cell r="F3782" t="str">
            <v>Fiction</v>
          </cell>
          <cell r="G3782" t="str">
            <v>O</v>
          </cell>
          <cell r="H3782" t="str">
            <v>O</v>
          </cell>
          <cell r="I3782" t="str">
            <v>O</v>
          </cell>
          <cell r="J3782" t="str">
            <v>O</v>
          </cell>
          <cell r="K3782" t="str">
            <v>France</v>
          </cell>
          <cell r="L3782" t="str">
            <v>O</v>
          </cell>
        </row>
        <row r="3783">
          <cell r="A3783" t="str">
            <v>Speciale Fictions 2003 1h11</v>
          </cell>
          <cell r="B3783" t="str">
            <v>Speciale Fictions 2003</v>
          </cell>
          <cell r="C3783" t="str">
            <v>Richard Sovied</v>
          </cell>
          <cell r="D3783" t="str">
            <v xml:space="preserve">Télé Bocal </v>
          </cell>
          <cell r="E3783">
            <v>2003</v>
          </cell>
          <cell r="F3783" t="str">
            <v>Fiction</v>
          </cell>
          <cell r="G3783" t="str">
            <v>O</v>
          </cell>
          <cell r="H3783" t="str">
            <v>O</v>
          </cell>
          <cell r="I3783" t="str">
            <v>O</v>
          </cell>
          <cell r="J3783" t="str">
            <v>O</v>
          </cell>
          <cell r="K3783" t="str">
            <v>France</v>
          </cell>
          <cell r="L3783" t="str">
            <v>O</v>
          </cell>
        </row>
        <row r="3784">
          <cell r="A3784" t="str">
            <v>Contre le pass 3'13 2</v>
          </cell>
          <cell r="B3784" t="str">
            <v>Contre le pass</v>
          </cell>
          <cell r="C3784" t="str">
            <v>Richard Sovied</v>
          </cell>
          <cell r="D3784" t="str">
            <v xml:space="preserve">Télé Bocal </v>
          </cell>
          <cell r="E3784">
            <v>2021</v>
          </cell>
          <cell r="F3784" t="str">
            <v>Documentaire</v>
          </cell>
          <cell r="G3784" t="str">
            <v>O</v>
          </cell>
          <cell r="H3784" t="str">
            <v>O</v>
          </cell>
          <cell r="I3784" t="str">
            <v>O</v>
          </cell>
          <cell r="J3784" t="str">
            <v>O</v>
          </cell>
          <cell r="K3784" t="str">
            <v>France</v>
          </cell>
          <cell r="L3784" t="str">
            <v>O</v>
          </cell>
        </row>
        <row r="3785">
          <cell r="A3785" t="str">
            <v>On va gagner 7'44</v>
          </cell>
          <cell r="B3785" t="str">
            <v>On va gagner</v>
          </cell>
          <cell r="C3785" t="str">
            <v>Richard Sovied</v>
          </cell>
          <cell r="D3785" t="str">
            <v xml:space="preserve">Télé Bocal </v>
          </cell>
          <cell r="E3785">
            <v>2022</v>
          </cell>
          <cell r="F3785" t="str">
            <v>Documentaire</v>
          </cell>
          <cell r="G3785" t="str">
            <v>O</v>
          </cell>
          <cell r="H3785" t="str">
            <v>O</v>
          </cell>
          <cell r="I3785" t="str">
            <v>O</v>
          </cell>
          <cell r="J3785" t="str">
            <v>O</v>
          </cell>
          <cell r="K3785" t="str">
            <v>France</v>
          </cell>
          <cell r="L3785" t="str">
            <v>O</v>
          </cell>
        </row>
        <row r="3786">
          <cell r="A3786" t="str">
            <v>Second tour législatives 22 12'29</v>
          </cell>
          <cell r="B3786" t="str">
            <v>Second tour législatives 22</v>
          </cell>
          <cell r="C3786" t="str">
            <v>Richard Sovied</v>
          </cell>
          <cell r="D3786" t="str">
            <v xml:space="preserve">Télé Bocal </v>
          </cell>
          <cell r="E3786">
            <v>2023</v>
          </cell>
          <cell r="F3786" t="str">
            <v>Documentaire</v>
          </cell>
          <cell r="G3786" t="str">
            <v>O</v>
          </cell>
          <cell r="H3786" t="str">
            <v>O</v>
          </cell>
          <cell r="I3786" t="str">
            <v>O</v>
          </cell>
          <cell r="J3786" t="str">
            <v>O</v>
          </cell>
          <cell r="K3786" t="str">
            <v>France</v>
          </cell>
          <cell r="L3786" t="str">
            <v>O</v>
          </cell>
        </row>
        <row r="3787">
          <cell r="A3787" t="str">
            <v>Victoire de Danielle le 12 juin 22</v>
          </cell>
          <cell r="B3787" t="str">
            <v>Victoire de Danielle le 12 juin 22</v>
          </cell>
          <cell r="C3787" t="str">
            <v>Richard Sovied</v>
          </cell>
          <cell r="D3787" t="str">
            <v xml:space="preserve">Télé Bocal </v>
          </cell>
          <cell r="E3787">
            <v>2024</v>
          </cell>
          <cell r="F3787" t="str">
            <v>Documentaire</v>
          </cell>
          <cell r="G3787" t="str">
            <v>O</v>
          </cell>
          <cell r="H3787" t="str">
            <v>O</v>
          </cell>
          <cell r="I3787" t="str">
            <v>O</v>
          </cell>
          <cell r="J3787" t="str">
            <v>O</v>
          </cell>
          <cell r="K3787" t="str">
            <v>France</v>
          </cell>
          <cell r="L3787" t="str">
            <v>O</v>
          </cell>
        </row>
        <row r="3788">
          <cell r="A3788" t="str">
            <v>tangram 32'28</v>
          </cell>
          <cell r="B3788" t="str">
            <v>tangram</v>
          </cell>
          <cell r="C3788" t="str">
            <v>Steve Albaret</v>
          </cell>
          <cell r="D3788" t="str">
            <v>Fémis</v>
          </cell>
          <cell r="E3788" t="str">
            <v>Inconnu</v>
          </cell>
          <cell r="F3788" t="str">
            <v xml:space="preserve">Fiction </v>
          </cell>
          <cell r="G3788" t="str">
            <v>O</v>
          </cell>
          <cell r="H3788" t="str">
            <v>O</v>
          </cell>
          <cell r="I3788" t="str">
            <v>O</v>
          </cell>
          <cell r="J3788" t="str">
            <v>O</v>
          </cell>
          <cell r="K3788" t="str">
            <v>France</v>
          </cell>
          <cell r="L3788" t="str">
            <v>O</v>
          </cell>
        </row>
        <row r="3789">
          <cell r="A3789" t="str">
            <v>3 Fallout 19'11</v>
          </cell>
          <cell r="B3789" t="str">
            <v>Fallout</v>
          </cell>
          <cell r="C3789" t="str">
            <v>WADE K. SAVAGE</v>
          </cell>
          <cell r="D3789" t="str">
            <v>ENCRYPTION FILMS</v>
          </cell>
          <cell r="E3789">
            <v>2013</v>
          </cell>
          <cell r="F3789" t="str">
            <v xml:space="preserve">Fiction </v>
          </cell>
          <cell r="G3789" t="str">
            <v>O</v>
          </cell>
          <cell r="H3789" t="str">
            <v>O</v>
          </cell>
          <cell r="I3789" t="str">
            <v>O</v>
          </cell>
          <cell r="J3789" t="str">
            <v>O</v>
          </cell>
          <cell r="K3789" t="str">
            <v>France</v>
          </cell>
          <cell r="L3789" t="str">
            <v>O</v>
          </cell>
        </row>
        <row r="3790">
          <cell r="A3790" t="str">
            <v>4 Milady 32'43</v>
          </cell>
          <cell r="B3790" t="str">
            <v xml:space="preserve"> Milady</v>
          </cell>
          <cell r="C3790" t="str">
            <v>Barbara de Lacerda</v>
          </cell>
          <cell r="D3790" t="str">
            <v>Barbara de Lacerda</v>
          </cell>
          <cell r="E3790" t="str">
            <v>Inconnu</v>
          </cell>
          <cell r="F3790" t="str">
            <v xml:space="preserve">Fiction </v>
          </cell>
          <cell r="G3790" t="str">
            <v>O</v>
          </cell>
          <cell r="H3790" t="str">
            <v>O</v>
          </cell>
          <cell r="I3790" t="str">
            <v>O</v>
          </cell>
          <cell r="J3790" t="str">
            <v>O</v>
          </cell>
          <cell r="K3790" t="str">
            <v>France</v>
          </cell>
          <cell r="L3790" t="str">
            <v>O</v>
          </cell>
        </row>
        <row r="3791">
          <cell r="A3791" t="str">
            <v>Le 1er Mai 22 7'17</v>
          </cell>
          <cell r="B3791" t="str">
            <v>Le 1er Mai 22</v>
          </cell>
          <cell r="C3791" t="str">
            <v>Richard Sovied</v>
          </cell>
          <cell r="D3791" t="str">
            <v>Tele BOCAL</v>
          </cell>
          <cell r="E3791">
            <v>2022</v>
          </cell>
          <cell r="F3791" t="str">
            <v>Documentaire</v>
          </cell>
          <cell r="G3791" t="str">
            <v>O</v>
          </cell>
          <cell r="H3791" t="str">
            <v>O</v>
          </cell>
          <cell r="I3791" t="str">
            <v>O</v>
          </cell>
          <cell r="J3791" t="str">
            <v>O</v>
          </cell>
          <cell r="K3791" t="str">
            <v>France</v>
          </cell>
          <cell r="L3791" t="str">
            <v>O</v>
          </cell>
        </row>
        <row r="3792">
          <cell r="A3792" t="str">
            <v>3 Crétacé Parc Court 2016 32'56</v>
          </cell>
          <cell r="B3792" t="str">
            <v>Crétacé Parc Court</v>
          </cell>
          <cell r="C3792" t="str">
            <v>Benoit J. Grémare</v>
          </cell>
          <cell r="D3792" t="str">
            <v>ED. Ben Grem</v>
          </cell>
          <cell r="E3792">
            <v>2016</v>
          </cell>
          <cell r="F3792" t="str">
            <v xml:space="preserve">Fiction </v>
          </cell>
          <cell r="G3792" t="str">
            <v>O</v>
          </cell>
          <cell r="H3792" t="str">
            <v>O</v>
          </cell>
          <cell r="I3792" t="str">
            <v>O</v>
          </cell>
          <cell r="J3792" t="str">
            <v>O</v>
          </cell>
          <cell r="K3792" t="str">
            <v>France</v>
          </cell>
          <cell r="L3792" t="str">
            <v>O</v>
          </cell>
        </row>
        <row r="3793">
          <cell r="A3793" t="str">
            <v>1 Testis unus Testis nullus 8'38</v>
          </cell>
          <cell r="B3793" t="str">
            <v>Testis unus Testis nullus</v>
          </cell>
          <cell r="C3793" t="str">
            <v>Simon Lalu</v>
          </cell>
          <cell r="D3793" t="str">
            <v>Inconnu</v>
          </cell>
          <cell r="E3793" t="str">
            <v>Inconnu</v>
          </cell>
          <cell r="F3793" t="str">
            <v>Documentaire</v>
          </cell>
          <cell r="G3793" t="str">
            <v>O</v>
          </cell>
          <cell r="H3793" t="str">
            <v>O</v>
          </cell>
          <cell r="I3793" t="str">
            <v>O</v>
          </cell>
          <cell r="J3793" t="str">
            <v>O</v>
          </cell>
          <cell r="K3793" t="str">
            <v>France</v>
          </cell>
          <cell r="L3793" t="str">
            <v>O</v>
          </cell>
        </row>
        <row r="3794">
          <cell r="A3794" t="str">
            <v>1 Zap 108 9'35</v>
          </cell>
          <cell r="B3794" t="str">
            <v>Zap</v>
          </cell>
          <cell r="C3794" t="str">
            <v xml:space="preserve">Spion </v>
          </cell>
          <cell r="D3794" t="str">
            <v>Spion</v>
          </cell>
          <cell r="E3794" t="str">
            <v>Inconnu</v>
          </cell>
          <cell r="F3794" t="str">
            <v>Fiction</v>
          </cell>
          <cell r="G3794" t="str">
            <v>O</v>
          </cell>
          <cell r="H3794" t="str">
            <v>O</v>
          </cell>
          <cell r="I3794" t="str">
            <v>O</v>
          </cell>
          <cell r="J3794" t="str">
            <v>O</v>
          </cell>
          <cell r="K3794" t="str">
            <v>France</v>
          </cell>
          <cell r="L3794" t="str">
            <v>O</v>
          </cell>
        </row>
        <row r="3795">
          <cell r="A3795" t="str">
            <v>Tous nigerians 25'00</v>
          </cell>
          <cell r="B3795" t="str">
            <v>Tous nigerians</v>
          </cell>
          <cell r="C3795" t="str">
            <v>Richard Sovied</v>
          </cell>
          <cell r="D3795" t="str">
            <v>TeLE BOCAL</v>
          </cell>
          <cell r="E3795">
            <v>2019</v>
          </cell>
          <cell r="F3795" t="str">
            <v>Documentaire</v>
          </cell>
          <cell r="G3795" t="str">
            <v>O</v>
          </cell>
          <cell r="H3795" t="str">
            <v>O</v>
          </cell>
          <cell r="I3795" t="str">
            <v>O</v>
          </cell>
          <cell r="J3795" t="str">
            <v>O</v>
          </cell>
          <cell r="K3795" t="str">
            <v>France</v>
          </cell>
          <cell r="L3795" t="str">
            <v>O</v>
          </cell>
        </row>
        <row r="3796">
          <cell r="A3796" t="str">
            <v>10 Best Of 2005:2006 1h17m47s</v>
          </cell>
          <cell r="B3796" t="str">
            <v>Best Of 2005:2006</v>
          </cell>
          <cell r="C3796" t="str">
            <v>Richard Sovied</v>
          </cell>
          <cell r="D3796" t="str">
            <v>TeLE BOCAL</v>
          </cell>
          <cell r="E3796">
            <v>2005</v>
          </cell>
          <cell r="F3796" t="str">
            <v>Documentaire</v>
          </cell>
          <cell r="G3796" t="str">
            <v>O</v>
          </cell>
          <cell r="H3796" t="str">
            <v>O</v>
          </cell>
          <cell r="I3796" t="str">
            <v>O</v>
          </cell>
          <cell r="J3796" t="str">
            <v>O</v>
          </cell>
          <cell r="K3796" t="str">
            <v>France</v>
          </cell>
          <cell r="L3796" t="str">
            <v>O</v>
          </cell>
        </row>
        <row r="3797">
          <cell r="A3797" t="str">
            <v>La course_SD</v>
          </cell>
          <cell r="B3797" t="str">
            <v>La course</v>
          </cell>
          <cell r="C3797" t="str">
            <v>Ivan Le Goff</v>
          </cell>
          <cell r="D3797" t="str">
            <v>Keren / Télé Bocal</v>
          </cell>
          <cell r="E3797">
            <v>2021</v>
          </cell>
          <cell r="F3797" t="str">
            <v>Documentais</v>
          </cell>
          <cell r="G3797" t="str">
            <v>O</v>
          </cell>
          <cell r="H3797" t="str">
            <v>O</v>
          </cell>
          <cell r="I3797" t="str">
            <v>O</v>
          </cell>
          <cell r="J3797" t="str">
            <v>O</v>
          </cell>
          <cell r="K3797" t="str">
            <v>France</v>
          </cell>
          <cell r="L3797" t="str">
            <v>O</v>
          </cell>
        </row>
        <row r="3798">
          <cell r="A3798" t="str">
            <v>labime 13'47</v>
          </cell>
          <cell r="B3798" t="str">
            <v>labime</v>
          </cell>
          <cell r="C3798" t="str">
            <v>Tous les élèves</v>
          </cell>
          <cell r="D3798" t="str">
            <v xml:space="preserve">Lycée Augustin </v>
          </cell>
          <cell r="E3798" t="str">
            <v>connu</v>
          </cell>
          <cell r="F3798" t="str">
            <v>Fiction</v>
          </cell>
          <cell r="G3798" t="str">
            <v>O</v>
          </cell>
          <cell r="H3798" t="str">
            <v>O</v>
          </cell>
          <cell r="I3798" t="str">
            <v>O</v>
          </cell>
          <cell r="J3798" t="str">
            <v>O</v>
          </cell>
          <cell r="K3798" t="str">
            <v>France</v>
          </cell>
          <cell r="L3798" t="str">
            <v>O</v>
          </cell>
        </row>
      </sheetData>
      <sheetData sheetId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refreshOnLoad="1" adjustColumnWidth="0" connectionId="2" xr16:uid="{30DFBF6B-438E-4FF4-A863-32C09002869A}" autoFormatId="16" applyNumberFormats="0" applyBorderFormats="0" applyFontFormats="0" applyPatternFormats="0" applyAlignmentFormats="0" applyWidthHeightFormats="0">
  <queryTableRefresh nextId="24" unboundColumnsRight="12">
    <queryTableFields count="17">
      <queryTableField id="11" name="DATE" tableColumnId="12"/>
      <queryTableField id="12" name="HEURE" tableColumnId="13"/>
      <queryTableField id="3" name="Column6" tableColumnId="3"/>
      <queryTableField id="21" dataBound="0" tableColumnId="18"/>
      <queryTableField id="4" name="Column7" tableColumnId="4"/>
      <queryTableField id="5" dataBound="0" tableColumnId="5"/>
      <queryTableField id="15" dataBound="0" tableColumnId="1"/>
      <queryTableField id="16" dataBound="0" tableColumnId="10"/>
      <queryTableField id="18" dataBound="0" tableColumnId="15"/>
      <queryTableField id="17" dataBound="0" tableColumnId="14"/>
      <queryTableField id="6" dataBound="0" tableColumnId="6"/>
      <queryTableField id="20" dataBound="0" tableColumnId="17"/>
      <queryTableField id="19" dataBound="0" tableColumnId="16"/>
      <queryTableField id="7" dataBound="0" tableColumnId="7"/>
      <queryTableField id="8" dataBound="0" tableColumnId="8"/>
      <queryTableField id="23" dataBound="0" tableColumnId="11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6211E5-CF05-4416-9D3D-1292977F36AC}" name="log" displayName="log" ref="A1:Q25456" tableType="queryTable" totalsRowShown="0" headerRowDxfId="19" dataDxfId="18">
  <autoFilter ref="A1:Q25456" xr:uid="{FECF3E93-43EE-4DBC-9428-8EA0266FEC9D}"/>
  <sortState xmlns:xlrd2="http://schemas.microsoft.com/office/spreadsheetml/2017/richdata2" ref="A2:Q25456">
    <sortCondition ref="A25456"/>
    <sortCondition ref="B25456"/>
  </sortState>
  <tableColumns count="17">
    <tableColumn id="12" xr3:uid="{3A483168-8497-41F5-B822-AE3CCAB28C33}" uniqueName="12" name="DATE" queryTableFieldId="11" dataDxfId="16"/>
    <tableColumn id="13" xr3:uid="{034AB75C-C02A-404C-9170-21DFEE9EFA42}" uniqueName="13" name="HEURE" queryTableFieldId="12" dataDxfId="15"/>
    <tableColumn id="3" xr3:uid="{34274279-A838-4FFB-AE62-EEFEEFD830A4}" uniqueName="3" name="Column6" queryTableFieldId="3" dataDxfId="14"/>
    <tableColumn id="18" xr3:uid="{168E732C-F5D7-4F73-9722-7C0C34C8BC4B}" uniqueName="18" name="DUREE" queryTableFieldId="21" dataDxfId="13">
      <calculatedColumnFormula>MOD(B3-log[[#This Row],[HEURE]],1)</calculatedColumnFormula>
    </tableColumn>
    <tableColumn id="4" xr3:uid="{C2009382-5492-48C8-9986-0E1FD04B7C09}" uniqueName="4" name="Column7" queryTableFieldId="4" dataDxfId="12"/>
    <tableColumn id="5" xr3:uid="{140250C8-899C-4A48-93C3-395611B65164}" uniqueName="5" name="FICHIER-TITRE" queryTableFieldId="5" dataDxfId="11">
      <calculatedColumnFormula>LEFT(E2,SEARCH("(",E2)-2)</calculatedColumnFormula>
    </tableColumn>
    <tableColumn id="1" xr3:uid="{C1C75FA1-CE1D-4B40-9274-7A3509680609}" uniqueName="1" name="TITRE" queryTableFieldId="15" dataDxfId="10">
      <calculatedColumnFormula>IFERROR(VLOOKUP($F2,[1]Auteur!$1:$1048576,2,FALSE),"NOK")</calculatedColumnFormula>
    </tableColumn>
    <tableColumn id="10" xr3:uid="{27DBB9D8-3DF4-402C-B84D-B97B33010097}" uniqueName="10" name="Sous-titre" queryTableFieldId="16" dataDxfId="9">
      <calculatedColumnFormula>IFERROR(VLOOKUP($F2,[1]Auteur!$1:$1048576,7,FALSE),"NOK")</calculatedColumnFormula>
    </tableColumn>
    <tableColumn id="15" xr3:uid="{51934AA7-4E19-4527-AE89-73F22B963F18}" uniqueName="15" name="Numéro Episode" queryTableFieldId="18" dataDxfId="8">
      <calculatedColumnFormula>IFERROR(VLOOKUP($F2,[1]Auteur!$1:$1048576,8,FALSE),"NOK")</calculatedColumnFormula>
    </tableColumn>
    <tableColumn id="14" xr3:uid="{3554177D-3E36-4AD3-9B26-E807C7B35EF3}" uniqueName="14" name="Saison" queryTableFieldId="17" dataDxfId="7">
      <calculatedColumnFormula>IFERROR(VLOOKUP($F2,[1]Auteur!$1:$1048576,9,FALSE),"NOK")</calculatedColumnFormula>
    </tableColumn>
    <tableColumn id="6" xr3:uid="{A6C9F72F-7D9E-44F4-A1A1-C352921F6C16}" uniqueName="6" name="AUTEUR" queryTableFieldId="6" dataDxfId="6">
      <calculatedColumnFormula>IFERROR(VLOOKUP($F2,[1]Auteur!$1:$1048576,3,FALSE),"NOK")</calculatedColumnFormula>
    </tableColumn>
    <tableColumn id="17" xr3:uid="{A583A95D-5853-40B8-84D3-AC5CBF014475}" uniqueName="17" name="Scénariste" queryTableFieldId="20" dataDxfId="5">
      <calculatedColumnFormula>IFERROR(VLOOKUP($F2,[1]Auteur!$1:$1048576,10,FALSE),"NOK")</calculatedColumnFormula>
    </tableColumn>
    <tableColumn id="16" xr3:uid="{393E0019-B697-4B22-B77C-902BEE28FB0E}" uniqueName="16" name="Pays" queryTableFieldId="19" dataDxfId="4">
      <calculatedColumnFormula>IFERROR(VLOOKUP($F2,[1]Auteur!$1:$1048576,11,FALSE),"NOK")</calculatedColumnFormula>
    </tableColumn>
    <tableColumn id="7" xr3:uid="{434D200B-A0E5-4DD8-BBB9-09B97AB92334}" uniqueName="7" name="Année de prod" queryTableFieldId="7" dataDxfId="3">
      <calculatedColumnFormula>IFERROR(VLOOKUP($F2,[1]Auteur!$1:$1048576,5,FALSE),"NOK")</calculatedColumnFormula>
    </tableColumn>
    <tableColumn id="8" xr3:uid="{1D4CB8EC-562C-47E7-B52F-099C5ECBD978}" uniqueName="8" name="Genre" queryTableFieldId="8" dataDxfId="2">
      <calculatedColumnFormula>IFERROR(VLOOKUP($F2,[1]Auteur!$1:$1048576,6,FALSE),"NOK")</calculatedColumnFormula>
    </tableColumn>
    <tableColumn id="11" xr3:uid="{3B0401E7-D1BC-4467-8F98-6573C292BFC4}" uniqueName="11" name="Code œuvre" queryTableFieldId="23" dataDxfId="1">
      <calculatedColumnFormula>IFERROR(VLOOKUP($F2,[1]Auteur!$1:$1048576,12,FALSE),"NOK")</calculatedColumnFormula>
    </tableColumn>
    <tableColumn id="9" xr3:uid="{0C7D1535-5427-4E15-9A1D-37D889D908BD}" uniqueName="9" name="Production" queryTableFieldId="9" dataDxfId="0">
      <calculatedColumnFormula>IFERROR(VLOOKUP($F2,[1]Auteur!$1:$1048576,4,FALSE),"NOK")</calculatedColumnFormula>
    </tableColumn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C1023-0937-4315-AB45-7189E1215279}">
  <sheetPr codeName="Feuil1"/>
  <dimension ref="A1:Q25456"/>
  <sheetViews>
    <sheetView tabSelected="1" topLeftCell="A25425" zoomScale="70" zoomScaleNormal="70" workbookViewId="0">
      <selection activeCell="B25457" sqref="B25457"/>
    </sheetView>
  </sheetViews>
  <sheetFormatPr baseColWidth="10" defaultRowHeight="15" x14ac:dyDescent="0.25"/>
  <cols>
    <col min="1" max="1" width="11.5703125" style="1" bestFit="1" customWidth="1"/>
    <col min="2" max="2" width="10.42578125" style="2" customWidth="1"/>
    <col min="3" max="3" width="23.42578125" style="2" hidden="1" customWidth="1"/>
    <col min="4" max="4" width="12.85546875" style="2" customWidth="1"/>
    <col min="5" max="5" width="6.28515625" style="2" hidden="1" customWidth="1"/>
    <col min="6" max="6" width="31.7109375" customWidth="1"/>
    <col min="7" max="7" width="45" style="5" customWidth="1"/>
    <col min="8" max="8" width="5.42578125" style="5" customWidth="1"/>
    <col min="9" max="9" width="4.28515625" style="5" customWidth="1"/>
    <col min="10" max="10" width="4.140625" style="5" customWidth="1"/>
    <col min="11" max="11" width="36" style="1" customWidth="1"/>
    <col min="12" max="12" width="5.140625" style="1" customWidth="1"/>
    <col min="13" max="13" width="14.7109375" style="1" customWidth="1"/>
    <col min="14" max="14" width="16.42578125" bestFit="1" customWidth="1"/>
    <col min="15" max="15" width="14" customWidth="1"/>
    <col min="16" max="16" width="5.42578125" customWidth="1"/>
    <col min="17" max="17" width="32.85546875" style="1" customWidth="1"/>
  </cols>
  <sheetData>
    <row r="1" spans="1:17" x14ac:dyDescent="0.25">
      <c r="A1" t="s">
        <v>60</v>
      </c>
      <c r="B1" t="s">
        <v>61</v>
      </c>
      <c r="C1" t="s">
        <v>0</v>
      </c>
      <c r="D1" t="s">
        <v>59</v>
      </c>
      <c r="E1" t="s">
        <v>1</v>
      </c>
      <c r="F1" t="s">
        <v>62</v>
      </c>
      <c r="G1" s="1" t="s">
        <v>63</v>
      </c>
      <c r="H1" s="1" t="s">
        <v>74</v>
      </c>
      <c r="I1" s="1" t="s">
        <v>76</v>
      </c>
      <c r="J1" s="1" t="s">
        <v>75</v>
      </c>
      <c r="K1" s="1" t="s">
        <v>58</v>
      </c>
      <c r="L1" s="1" t="s">
        <v>77</v>
      </c>
      <c r="M1" s="1" t="s">
        <v>81</v>
      </c>
      <c r="N1" t="s">
        <v>78</v>
      </c>
      <c r="O1" t="s">
        <v>79</v>
      </c>
      <c r="P1" t="s">
        <v>184</v>
      </c>
      <c r="Q1" s="1" t="s">
        <v>80</v>
      </c>
    </row>
    <row r="2" spans="1:17" x14ac:dyDescent="0.25">
      <c r="A2" s="3">
        <v>44562</v>
      </c>
      <c r="B2" s="4">
        <v>2.1909722222222223E-2</v>
      </c>
      <c r="C2" s="6" t="s">
        <v>2</v>
      </c>
      <c r="D2" s="7">
        <f>MOD(B3-log[[#This Row],[HEURE]],1)</f>
        <v>1.9918981481481478E-2</v>
      </c>
      <c r="E2" s="6" t="s">
        <v>119</v>
      </c>
      <c r="F2" s="6" t="str">
        <f>LEFT(E2,SEARCH("(",E2)-2)</f>
        <v>Dromathon 2013 28'42</v>
      </c>
      <c r="G2" s="8" t="str">
        <f>IFERROR(VLOOKUP($F2,[1]Auteur!$1:$1048576,2,FALSE),"NOK")</f>
        <v>Dromathon</v>
      </c>
      <c r="H2" s="8" t="str">
        <f>IFERROR(VLOOKUP($F2,[1]Auteur!$1:$1048576,7,FALSE),"NOK")</f>
        <v>O</v>
      </c>
      <c r="I2" s="8" t="str">
        <f>IFERROR(VLOOKUP($F2,[1]Auteur!$1:$1048576,8,FALSE),"NOK")</f>
        <v>O</v>
      </c>
      <c r="J2" s="8" t="str">
        <f>IFERROR(VLOOKUP($F2,[1]Auteur!$1:$1048576,9,FALSE),"NOK")</f>
        <v>O</v>
      </c>
      <c r="K2" s="8" t="str">
        <f>IFERROR(VLOOKUP($F2,[1]Auteur!$1:$1048576,3,FALSE),"NOK")</f>
        <v>Richard Sovied</v>
      </c>
      <c r="L2" s="8" t="str">
        <f>IFERROR(VLOOKUP($F2,[1]Auteur!$1:$1048576,10,FALSE),"NOK")</f>
        <v>O</v>
      </c>
      <c r="M2" s="8" t="str">
        <f>IFERROR(VLOOKUP($F2,[1]Auteur!$1:$1048576,11,FALSE),"NOK")</f>
        <v>France</v>
      </c>
      <c r="N2" s="8">
        <f>IFERROR(VLOOKUP($F2,[1]Auteur!$1:$1048576,5,FALSE),"NOK")</f>
        <v>2013</v>
      </c>
      <c r="O2" s="8" t="str">
        <f>IFERROR(VLOOKUP($F2,[1]Auteur!$1:$1048576,6,FALSE),"NOK")</f>
        <v>Documentaire</v>
      </c>
      <c r="P2" s="8" t="str">
        <f>IFERROR(VLOOKUP($F2,[1]Auteur!$1:$1048576,12,FALSE),"NOK")</f>
        <v>O</v>
      </c>
      <c r="Q2" s="8" t="str">
        <f>IFERROR(VLOOKUP($F2,[1]Auteur!$1:$1048576,4,FALSE),"NOK")</f>
        <v>TELE BOCAL</v>
      </c>
    </row>
    <row r="3" spans="1:17" x14ac:dyDescent="0.25">
      <c r="A3" s="3">
        <v>44562</v>
      </c>
      <c r="B3" s="4">
        <v>4.1828703703703701E-2</v>
      </c>
      <c r="C3" s="6" t="s">
        <v>2</v>
      </c>
      <c r="D3" s="7">
        <f>MOD(B4-log[[#This Row],[HEURE]],1)</f>
        <v>3.0208333333333337E-3</v>
      </c>
      <c r="E3" s="6" t="s">
        <v>117</v>
      </c>
      <c r="F3" s="6" t="str">
        <f>LEFT(E3,SEARCH("(",E3)-2)</f>
        <v>Réforme retraite acte 2</v>
      </c>
      <c r="G3" s="8" t="str">
        <f>IFERROR(VLOOKUP($F3,[1]Auteur!$1:$1048576,2,FALSE),"NOK")</f>
        <v>Réforme retraite acte 2</v>
      </c>
      <c r="H3" s="8" t="str">
        <f>IFERROR(VLOOKUP($F3,[1]Auteur!$1:$1048576,7,FALSE),"NOK")</f>
        <v>O</v>
      </c>
      <c r="I3" s="8">
        <f>IFERROR(VLOOKUP($F3,[1]Auteur!$1:$1048576,8,FALSE),"NOK")</f>
        <v>2</v>
      </c>
      <c r="J3" s="8" t="str">
        <f>IFERROR(VLOOKUP($F3,[1]Auteur!$1:$1048576,9,FALSE),"NOK")</f>
        <v>O</v>
      </c>
      <c r="K3" s="8" t="str">
        <f>IFERROR(VLOOKUP($F3,[1]Auteur!$1:$1048576,3,FALSE),"NOK")</f>
        <v>Richard Sovied</v>
      </c>
      <c r="L3" s="8" t="str">
        <f>IFERROR(VLOOKUP($F3,[1]Auteur!$1:$1048576,10,FALSE),"NOK")</f>
        <v>O</v>
      </c>
      <c r="M3" s="8" t="str">
        <f>IFERROR(VLOOKUP($F3,[1]Auteur!$1:$1048576,11,FALSE),"NOK")</f>
        <v>France</v>
      </c>
      <c r="N3" s="8">
        <f>IFERROR(VLOOKUP($F3,[1]Auteur!$1:$1048576,5,FALSE),"NOK")</f>
        <v>2017</v>
      </c>
      <c r="O3" s="8" t="str">
        <f>IFERROR(VLOOKUP($F3,[1]Auteur!$1:$1048576,6,FALSE),"NOK")</f>
        <v>Documentaire</v>
      </c>
      <c r="P3" s="8" t="str">
        <f>IFERROR(VLOOKUP($F3,[1]Auteur!$1:$1048576,12,FALSE),"NOK")</f>
        <v>O</v>
      </c>
      <c r="Q3" s="8" t="str">
        <f>IFERROR(VLOOKUP($F3,[1]Auteur!$1:$1048576,4,FALSE),"NOK")</f>
        <v>TELE BOCAL</v>
      </c>
    </row>
    <row r="4" spans="1:17" x14ac:dyDescent="0.25">
      <c r="A4" s="3">
        <v>44562</v>
      </c>
      <c r="B4" s="4">
        <v>4.4849537037037035E-2</v>
      </c>
      <c r="C4" s="6" t="s">
        <v>2</v>
      </c>
      <c r="D4" s="7">
        <f>MOD(B5-log[[#This Row],[HEURE]],1)</f>
        <v>4.59837962962963E-2</v>
      </c>
      <c r="E4" s="6" t="s">
        <v>66</v>
      </c>
      <c r="F4" s="6" t="str">
        <f>LEFT(E4,SEARCH("(",E4)-2)</f>
        <v>PQ octobre 2019</v>
      </c>
      <c r="G4" s="8" t="str">
        <f>IFERROR(VLOOKUP($F4,[1]Auteur!$1:$1048576,2,FALSE),"NOK")</f>
        <v>PQ octobre 2019</v>
      </c>
      <c r="H4" s="8" t="str">
        <f>IFERROR(VLOOKUP($F4,[1]Auteur!$1:$1048576,7,FALSE),"NOK")</f>
        <v>O</v>
      </c>
      <c r="I4" s="8" t="str">
        <f>IFERROR(VLOOKUP($F4,[1]Auteur!$1:$1048576,8,FALSE),"NOK")</f>
        <v>O</v>
      </c>
      <c r="J4" s="8" t="str">
        <f>IFERROR(VLOOKUP($F4,[1]Auteur!$1:$1048576,9,FALSE),"NOK")</f>
        <v>O</v>
      </c>
      <c r="K4" s="8" t="str">
        <f>IFERROR(VLOOKUP($F4,[1]Auteur!$1:$1048576,3,FALSE),"NOK")</f>
        <v>Richard Sovied</v>
      </c>
      <c r="L4" s="8" t="str">
        <f>IFERROR(VLOOKUP($F4,[1]Auteur!$1:$1048576,10,FALSE),"NOK")</f>
        <v>O</v>
      </c>
      <c r="M4" s="8" t="str">
        <f>IFERROR(VLOOKUP($F4,[1]Auteur!$1:$1048576,11,FALSE),"NOK")</f>
        <v>France</v>
      </c>
      <c r="N4" s="8">
        <f>IFERROR(VLOOKUP($F4,[1]Auteur!$1:$1048576,5,FALSE),"NOK")</f>
        <v>2019</v>
      </c>
      <c r="O4" s="8" t="str">
        <f>IFERROR(VLOOKUP($F4,[1]Auteur!$1:$1048576,6,FALSE),"NOK")</f>
        <v>Documentaire</v>
      </c>
      <c r="P4" s="8" t="str">
        <f>IFERROR(VLOOKUP($F4,[1]Auteur!$1:$1048576,12,FALSE),"NOK")</f>
        <v>O</v>
      </c>
      <c r="Q4" s="8" t="str">
        <f>IFERROR(VLOOKUP($F4,[1]Auteur!$1:$1048576,4,FALSE),"NOK")</f>
        <v>TELE BOCAL</v>
      </c>
    </row>
    <row r="5" spans="1:17" x14ac:dyDescent="0.25">
      <c r="A5" s="3">
        <v>44562</v>
      </c>
      <c r="B5" s="4">
        <v>9.0833333333333335E-2</v>
      </c>
      <c r="C5" s="6" t="s">
        <v>2</v>
      </c>
      <c r="D5" s="7">
        <f>MOD(B6-log[[#This Row],[HEURE]],1)</f>
        <v>3.5416666666666666E-2</v>
      </c>
      <c r="E5" s="6" t="s">
        <v>118</v>
      </c>
      <c r="F5" s="6" t="str">
        <f>LEFT(E5,SEARCH("(",E5)-2)</f>
        <v>Bocal 32 sept 98</v>
      </c>
      <c r="G5" s="8" t="str">
        <f>IFERROR(VLOOKUP($F5,[1]Auteur!$1:$1048576,2,FALSE),"NOK")</f>
        <v>Bocal 32 sept 98</v>
      </c>
      <c r="H5" s="8" t="str">
        <f>IFERROR(VLOOKUP($F5,[1]Auteur!$1:$1048576,7,FALSE),"NOK")</f>
        <v>O</v>
      </c>
      <c r="I5" s="8" t="str">
        <f>IFERROR(VLOOKUP($F5,[1]Auteur!$1:$1048576,8,FALSE),"NOK")</f>
        <v>O</v>
      </c>
      <c r="J5" s="8" t="str">
        <f>IFERROR(VLOOKUP($F5,[1]Auteur!$1:$1048576,9,FALSE),"NOK")</f>
        <v>O</v>
      </c>
      <c r="K5" s="8" t="str">
        <f>IFERROR(VLOOKUP($F5,[1]Auteur!$1:$1048576,3,FALSE),"NOK")</f>
        <v>Richard Sovied</v>
      </c>
      <c r="L5" s="8" t="str">
        <f>IFERROR(VLOOKUP($F5,[1]Auteur!$1:$1048576,10,FALSE),"NOK")</f>
        <v>O</v>
      </c>
      <c r="M5" s="8" t="str">
        <f>IFERROR(VLOOKUP($F5,[1]Auteur!$1:$1048576,11,FALSE),"NOK")</f>
        <v>France</v>
      </c>
      <c r="N5" s="8">
        <f>IFERROR(VLOOKUP($F5,[1]Auteur!$1:$1048576,5,FALSE),"NOK")</f>
        <v>1998</v>
      </c>
      <c r="O5" s="8" t="str">
        <f>IFERROR(VLOOKUP($F5,[1]Auteur!$1:$1048576,6,FALSE),"NOK")</f>
        <v>Documentaire</v>
      </c>
      <c r="P5" s="8" t="str">
        <f>IFERROR(VLOOKUP($F5,[1]Auteur!$1:$1048576,12,FALSE),"NOK")</f>
        <v>O</v>
      </c>
      <c r="Q5" s="8" t="str">
        <f>IFERROR(VLOOKUP($F5,[1]Auteur!$1:$1048576,4,FALSE),"NOK")</f>
        <v>TELE BOCAL</v>
      </c>
    </row>
    <row r="6" spans="1:17" x14ac:dyDescent="0.25">
      <c r="A6" s="3">
        <v>44562</v>
      </c>
      <c r="B6" s="4">
        <v>0.12625</v>
      </c>
      <c r="C6" s="6" t="s">
        <v>2</v>
      </c>
      <c r="D6" s="7">
        <f>MOD(B7-log[[#This Row],[HEURE]],1)</f>
        <v>1.9930555555555562E-2</v>
      </c>
      <c r="E6" s="6" t="s">
        <v>119</v>
      </c>
      <c r="F6" s="6" t="str">
        <f>LEFT(E6,SEARCH("(",E6)-2)</f>
        <v>Dromathon 2013 28'42</v>
      </c>
      <c r="G6" s="8" t="str">
        <f>IFERROR(VLOOKUP($F6,[1]Auteur!$1:$1048576,2,FALSE),"NOK")</f>
        <v>Dromathon</v>
      </c>
      <c r="H6" s="8" t="str">
        <f>IFERROR(VLOOKUP($F6,[1]Auteur!$1:$1048576,7,FALSE),"NOK")</f>
        <v>O</v>
      </c>
      <c r="I6" s="8" t="str">
        <f>IFERROR(VLOOKUP($F6,[1]Auteur!$1:$1048576,8,FALSE),"NOK")</f>
        <v>O</v>
      </c>
      <c r="J6" s="8" t="str">
        <f>IFERROR(VLOOKUP($F6,[1]Auteur!$1:$1048576,9,FALSE),"NOK")</f>
        <v>O</v>
      </c>
      <c r="K6" s="8" t="str">
        <f>IFERROR(VLOOKUP($F6,[1]Auteur!$1:$1048576,3,FALSE),"NOK")</f>
        <v>Richard Sovied</v>
      </c>
      <c r="L6" s="8" t="str">
        <f>IFERROR(VLOOKUP($F6,[1]Auteur!$1:$1048576,10,FALSE),"NOK")</f>
        <v>O</v>
      </c>
      <c r="M6" s="8" t="str">
        <f>IFERROR(VLOOKUP($F6,[1]Auteur!$1:$1048576,11,FALSE),"NOK")</f>
        <v>France</v>
      </c>
      <c r="N6" s="8">
        <f>IFERROR(VLOOKUP($F6,[1]Auteur!$1:$1048576,5,FALSE),"NOK")</f>
        <v>2013</v>
      </c>
      <c r="O6" s="8" t="str">
        <f>IFERROR(VLOOKUP($F6,[1]Auteur!$1:$1048576,6,FALSE),"NOK")</f>
        <v>Documentaire</v>
      </c>
      <c r="P6" s="8" t="str">
        <f>IFERROR(VLOOKUP($F6,[1]Auteur!$1:$1048576,12,FALSE),"NOK")</f>
        <v>O</v>
      </c>
      <c r="Q6" s="8" t="str">
        <f>IFERROR(VLOOKUP($F6,[1]Auteur!$1:$1048576,4,FALSE),"NOK")</f>
        <v>TELE BOCAL</v>
      </c>
    </row>
    <row r="7" spans="1:17" x14ac:dyDescent="0.25">
      <c r="A7" s="3">
        <v>44562</v>
      </c>
      <c r="B7" s="4">
        <v>0.14618055555555556</v>
      </c>
      <c r="C7" s="6" t="s">
        <v>2</v>
      </c>
      <c r="D7" s="7">
        <f>MOD(B8-log[[#This Row],[HEURE]],1)</f>
        <v>3.0208333333333337E-3</v>
      </c>
      <c r="E7" s="6" t="s">
        <v>117</v>
      </c>
      <c r="F7" s="6" t="str">
        <f>LEFT(E7,SEARCH("(",E7)-2)</f>
        <v>Réforme retraite acte 2</v>
      </c>
      <c r="G7" s="8" t="str">
        <f>IFERROR(VLOOKUP($F7,[1]Auteur!$1:$1048576,2,FALSE),"NOK")</f>
        <v>Réforme retraite acte 2</v>
      </c>
      <c r="H7" s="8" t="str">
        <f>IFERROR(VLOOKUP($F7,[1]Auteur!$1:$1048576,7,FALSE),"NOK")</f>
        <v>O</v>
      </c>
      <c r="I7" s="8">
        <f>IFERROR(VLOOKUP($F7,[1]Auteur!$1:$1048576,8,FALSE),"NOK")</f>
        <v>2</v>
      </c>
      <c r="J7" s="8" t="str">
        <f>IFERROR(VLOOKUP($F7,[1]Auteur!$1:$1048576,9,FALSE),"NOK")</f>
        <v>O</v>
      </c>
      <c r="K7" s="8" t="str">
        <f>IFERROR(VLOOKUP($F7,[1]Auteur!$1:$1048576,3,FALSE),"NOK")</f>
        <v>Richard Sovied</v>
      </c>
      <c r="L7" s="8" t="str">
        <f>IFERROR(VLOOKUP($F7,[1]Auteur!$1:$1048576,10,FALSE),"NOK")</f>
        <v>O</v>
      </c>
      <c r="M7" s="8" t="str">
        <f>IFERROR(VLOOKUP($F7,[1]Auteur!$1:$1048576,11,FALSE),"NOK")</f>
        <v>France</v>
      </c>
      <c r="N7" s="8">
        <f>IFERROR(VLOOKUP($F7,[1]Auteur!$1:$1048576,5,FALSE),"NOK")</f>
        <v>2017</v>
      </c>
      <c r="O7" s="8" t="str">
        <f>IFERROR(VLOOKUP($F7,[1]Auteur!$1:$1048576,6,FALSE),"NOK")</f>
        <v>Documentaire</v>
      </c>
      <c r="P7" s="8" t="str">
        <f>IFERROR(VLOOKUP($F7,[1]Auteur!$1:$1048576,12,FALSE),"NOK")</f>
        <v>O</v>
      </c>
      <c r="Q7" s="8" t="str">
        <f>IFERROR(VLOOKUP($F7,[1]Auteur!$1:$1048576,4,FALSE),"NOK")</f>
        <v>TELE BOCAL</v>
      </c>
    </row>
    <row r="8" spans="1:17" x14ac:dyDescent="0.25">
      <c r="A8" s="3">
        <v>44562</v>
      </c>
      <c r="B8" s="4">
        <v>0.1492013888888889</v>
      </c>
      <c r="C8" s="6" t="s">
        <v>2</v>
      </c>
      <c r="D8" s="7">
        <f>MOD(B9-log[[#This Row],[HEURE]],1)</f>
        <v>4.5983796296296287E-2</v>
      </c>
      <c r="E8" s="6" t="s">
        <v>66</v>
      </c>
      <c r="F8" s="6" t="str">
        <f>LEFT(E8,SEARCH("(",E8)-2)</f>
        <v>PQ octobre 2019</v>
      </c>
      <c r="G8" s="8" t="str">
        <f>IFERROR(VLOOKUP($F8,[1]Auteur!$1:$1048576,2,FALSE),"NOK")</f>
        <v>PQ octobre 2019</v>
      </c>
      <c r="H8" s="8" t="str">
        <f>IFERROR(VLOOKUP($F8,[1]Auteur!$1:$1048576,7,FALSE),"NOK")</f>
        <v>O</v>
      </c>
      <c r="I8" s="8" t="str">
        <f>IFERROR(VLOOKUP($F8,[1]Auteur!$1:$1048576,8,FALSE),"NOK")</f>
        <v>O</v>
      </c>
      <c r="J8" s="8" t="str">
        <f>IFERROR(VLOOKUP($F8,[1]Auteur!$1:$1048576,9,FALSE),"NOK")</f>
        <v>O</v>
      </c>
      <c r="K8" s="8" t="str">
        <f>IFERROR(VLOOKUP($F8,[1]Auteur!$1:$1048576,3,FALSE),"NOK")</f>
        <v>Richard Sovied</v>
      </c>
      <c r="L8" s="8" t="str">
        <f>IFERROR(VLOOKUP($F8,[1]Auteur!$1:$1048576,10,FALSE),"NOK")</f>
        <v>O</v>
      </c>
      <c r="M8" s="8" t="str">
        <f>IFERROR(VLOOKUP($F8,[1]Auteur!$1:$1048576,11,FALSE),"NOK")</f>
        <v>France</v>
      </c>
      <c r="N8" s="8">
        <f>IFERROR(VLOOKUP($F8,[1]Auteur!$1:$1048576,5,FALSE),"NOK")</f>
        <v>2019</v>
      </c>
      <c r="O8" s="8" t="str">
        <f>IFERROR(VLOOKUP($F8,[1]Auteur!$1:$1048576,6,FALSE),"NOK")</f>
        <v>Documentaire</v>
      </c>
      <c r="P8" s="8" t="str">
        <f>IFERROR(VLOOKUP($F8,[1]Auteur!$1:$1048576,12,FALSE),"NOK")</f>
        <v>O</v>
      </c>
      <c r="Q8" s="8" t="str">
        <f>IFERROR(VLOOKUP($F8,[1]Auteur!$1:$1048576,4,FALSE),"NOK")</f>
        <v>TELE BOCAL</v>
      </c>
    </row>
    <row r="9" spans="1:17" x14ac:dyDescent="0.25">
      <c r="A9" s="3">
        <v>44562</v>
      </c>
      <c r="B9" s="4">
        <v>0.19518518518518518</v>
      </c>
      <c r="C9" s="6" t="s">
        <v>2</v>
      </c>
      <c r="D9" s="7">
        <f>MOD(B10-log[[#This Row],[HEURE]],1)</f>
        <v>3.541666666666668E-2</v>
      </c>
      <c r="E9" s="6" t="s">
        <v>118</v>
      </c>
      <c r="F9" s="6" t="str">
        <f>LEFT(E9,SEARCH("(",E9)-2)</f>
        <v>Bocal 32 sept 98</v>
      </c>
      <c r="G9" s="8" t="str">
        <f>IFERROR(VLOOKUP($F9,[1]Auteur!$1:$1048576,2,FALSE),"NOK")</f>
        <v>Bocal 32 sept 98</v>
      </c>
      <c r="H9" s="8" t="str">
        <f>IFERROR(VLOOKUP($F9,[1]Auteur!$1:$1048576,7,FALSE),"NOK")</f>
        <v>O</v>
      </c>
      <c r="I9" s="8" t="str">
        <f>IFERROR(VLOOKUP($F9,[1]Auteur!$1:$1048576,8,FALSE),"NOK")</f>
        <v>O</v>
      </c>
      <c r="J9" s="8" t="str">
        <f>IFERROR(VLOOKUP($F9,[1]Auteur!$1:$1048576,9,FALSE),"NOK")</f>
        <v>O</v>
      </c>
      <c r="K9" s="8" t="str">
        <f>IFERROR(VLOOKUP($F9,[1]Auteur!$1:$1048576,3,FALSE),"NOK")</f>
        <v>Richard Sovied</v>
      </c>
      <c r="L9" s="8" t="str">
        <f>IFERROR(VLOOKUP($F9,[1]Auteur!$1:$1048576,10,FALSE),"NOK")</f>
        <v>O</v>
      </c>
      <c r="M9" s="8" t="str">
        <f>IFERROR(VLOOKUP($F9,[1]Auteur!$1:$1048576,11,FALSE),"NOK")</f>
        <v>France</v>
      </c>
      <c r="N9" s="8">
        <f>IFERROR(VLOOKUP($F9,[1]Auteur!$1:$1048576,5,FALSE),"NOK")</f>
        <v>1998</v>
      </c>
      <c r="O9" s="8" t="str">
        <f>IFERROR(VLOOKUP($F9,[1]Auteur!$1:$1048576,6,FALSE),"NOK")</f>
        <v>Documentaire</v>
      </c>
      <c r="P9" s="8" t="str">
        <f>IFERROR(VLOOKUP($F9,[1]Auteur!$1:$1048576,12,FALSE),"NOK")</f>
        <v>O</v>
      </c>
      <c r="Q9" s="8" t="str">
        <f>IFERROR(VLOOKUP($F9,[1]Auteur!$1:$1048576,4,FALSE),"NOK")</f>
        <v>TELE BOCAL</v>
      </c>
    </row>
    <row r="10" spans="1:17" x14ac:dyDescent="0.25">
      <c r="A10" s="3">
        <v>44562</v>
      </c>
      <c r="B10" s="4">
        <v>0.23060185185185186</v>
      </c>
      <c r="C10" s="6" t="s">
        <v>2</v>
      </c>
      <c r="D10" s="7">
        <f>MOD(B11-log[[#This Row],[HEURE]],1)</f>
        <v>1.9930555555555535E-2</v>
      </c>
      <c r="E10" s="6" t="s">
        <v>119</v>
      </c>
      <c r="F10" s="6" t="str">
        <f>LEFT(E10,SEARCH("(",E10)-2)</f>
        <v>Dromathon 2013 28'42</v>
      </c>
      <c r="G10" s="8" t="str">
        <f>IFERROR(VLOOKUP($F10,[1]Auteur!$1:$1048576,2,FALSE),"NOK")</f>
        <v>Dromathon</v>
      </c>
      <c r="H10" s="8" t="str">
        <f>IFERROR(VLOOKUP($F10,[1]Auteur!$1:$1048576,7,FALSE),"NOK")</f>
        <v>O</v>
      </c>
      <c r="I10" s="8" t="str">
        <f>IFERROR(VLOOKUP($F10,[1]Auteur!$1:$1048576,8,FALSE),"NOK")</f>
        <v>O</v>
      </c>
      <c r="J10" s="8" t="str">
        <f>IFERROR(VLOOKUP($F10,[1]Auteur!$1:$1048576,9,FALSE),"NOK")</f>
        <v>O</v>
      </c>
      <c r="K10" s="8" t="str">
        <f>IFERROR(VLOOKUP($F10,[1]Auteur!$1:$1048576,3,FALSE),"NOK")</f>
        <v>Richard Sovied</v>
      </c>
      <c r="L10" s="8" t="str">
        <f>IFERROR(VLOOKUP($F10,[1]Auteur!$1:$1048576,10,FALSE),"NOK")</f>
        <v>O</v>
      </c>
      <c r="M10" s="8" t="str">
        <f>IFERROR(VLOOKUP($F10,[1]Auteur!$1:$1048576,11,FALSE),"NOK")</f>
        <v>France</v>
      </c>
      <c r="N10" s="8">
        <f>IFERROR(VLOOKUP($F10,[1]Auteur!$1:$1048576,5,FALSE),"NOK")</f>
        <v>2013</v>
      </c>
      <c r="O10" s="8" t="str">
        <f>IFERROR(VLOOKUP($F10,[1]Auteur!$1:$1048576,6,FALSE),"NOK")</f>
        <v>Documentaire</v>
      </c>
      <c r="P10" s="8" t="str">
        <f>IFERROR(VLOOKUP($F10,[1]Auteur!$1:$1048576,12,FALSE),"NOK")</f>
        <v>O</v>
      </c>
      <c r="Q10" s="8" t="str">
        <f>IFERROR(VLOOKUP($F10,[1]Auteur!$1:$1048576,4,FALSE),"NOK")</f>
        <v>TELE BOCAL</v>
      </c>
    </row>
    <row r="11" spans="1:17" x14ac:dyDescent="0.25">
      <c r="A11" s="3">
        <v>44562</v>
      </c>
      <c r="B11" s="4">
        <v>0.2505324074074074</v>
      </c>
      <c r="C11" s="6" t="s">
        <v>2</v>
      </c>
      <c r="D11" s="7">
        <f>MOD(B12-log[[#This Row],[HEURE]],1)</f>
        <v>3.0092592592592671E-3</v>
      </c>
      <c r="E11" s="6" t="s">
        <v>117</v>
      </c>
      <c r="F11" s="6" t="str">
        <f>LEFT(E11,SEARCH("(",E11)-2)</f>
        <v>Réforme retraite acte 2</v>
      </c>
      <c r="G11" s="8" t="str">
        <f>IFERROR(VLOOKUP($F11,[1]Auteur!$1:$1048576,2,FALSE),"NOK")</f>
        <v>Réforme retraite acte 2</v>
      </c>
      <c r="H11" s="8" t="str">
        <f>IFERROR(VLOOKUP($F11,[1]Auteur!$1:$1048576,7,FALSE),"NOK")</f>
        <v>O</v>
      </c>
      <c r="I11" s="8">
        <f>IFERROR(VLOOKUP($F11,[1]Auteur!$1:$1048576,8,FALSE),"NOK")</f>
        <v>2</v>
      </c>
      <c r="J11" s="8" t="str">
        <f>IFERROR(VLOOKUP($F11,[1]Auteur!$1:$1048576,9,FALSE),"NOK")</f>
        <v>O</v>
      </c>
      <c r="K11" s="8" t="str">
        <f>IFERROR(VLOOKUP($F11,[1]Auteur!$1:$1048576,3,FALSE),"NOK")</f>
        <v>Richard Sovied</v>
      </c>
      <c r="L11" s="8" t="str">
        <f>IFERROR(VLOOKUP($F11,[1]Auteur!$1:$1048576,10,FALSE),"NOK")</f>
        <v>O</v>
      </c>
      <c r="M11" s="8" t="str">
        <f>IFERROR(VLOOKUP($F11,[1]Auteur!$1:$1048576,11,FALSE),"NOK")</f>
        <v>France</v>
      </c>
      <c r="N11" s="8">
        <f>IFERROR(VLOOKUP($F11,[1]Auteur!$1:$1048576,5,FALSE),"NOK")</f>
        <v>2017</v>
      </c>
      <c r="O11" s="8" t="str">
        <f>IFERROR(VLOOKUP($F11,[1]Auteur!$1:$1048576,6,FALSE),"NOK")</f>
        <v>Documentaire</v>
      </c>
      <c r="P11" s="8" t="str">
        <f>IFERROR(VLOOKUP($F11,[1]Auteur!$1:$1048576,12,FALSE),"NOK")</f>
        <v>O</v>
      </c>
      <c r="Q11" s="8" t="str">
        <f>IFERROR(VLOOKUP($F11,[1]Auteur!$1:$1048576,4,FALSE),"NOK")</f>
        <v>TELE BOCAL</v>
      </c>
    </row>
    <row r="12" spans="1:17" x14ac:dyDescent="0.25">
      <c r="A12" s="3">
        <v>44562</v>
      </c>
      <c r="B12" s="4">
        <v>0.25354166666666667</v>
      </c>
      <c r="C12" s="6" t="s">
        <v>2</v>
      </c>
      <c r="D12" s="7">
        <f>MOD(B13-log[[#This Row],[HEURE]],1)</f>
        <v>4.5983796296296287E-2</v>
      </c>
      <c r="E12" s="6" t="s">
        <v>66</v>
      </c>
      <c r="F12" s="6" t="str">
        <f>LEFT(E12,SEARCH("(",E12)-2)</f>
        <v>PQ octobre 2019</v>
      </c>
      <c r="G12" s="8" t="str">
        <f>IFERROR(VLOOKUP($F12,[1]Auteur!$1:$1048576,2,FALSE),"NOK")</f>
        <v>PQ octobre 2019</v>
      </c>
      <c r="H12" s="8" t="str">
        <f>IFERROR(VLOOKUP($F12,[1]Auteur!$1:$1048576,7,FALSE),"NOK")</f>
        <v>O</v>
      </c>
      <c r="I12" s="8" t="str">
        <f>IFERROR(VLOOKUP($F12,[1]Auteur!$1:$1048576,8,FALSE),"NOK")</f>
        <v>O</v>
      </c>
      <c r="J12" s="8" t="str">
        <f>IFERROR(VLOOKUP($F12,[1]Auteur!$1:$1048576,9,FALSE),"NOK")</f>
        <v>O</v>
      </c>
      <c r="K12" s="8" t="str">
        <f>IFERROR(VLOOKUP($F12,[1]Auteur!$1:$1048576,3,FALSE),"NOK")</f>
        <v>Richard Sovied</v>
      </c>
      <c r="L12" s="8" t="str">
        <f>IFERROR(VLOOKUP($F12,[1]Auteur!$1:$1048576,10,FALSE),"NOK")</f>
        <v>O</v>
      </c>
      <c r="M12" s="8" t="str">
        <f>IFERROR(VLOOKUP($F12,[1]Auteur!$1:$1048576,11,FALSE),"NOK")</f>
        <v>France</v>
      </c>
      <c r="N12" s="8">
        <f>IFERROR(VLOOKUP($F12,[1]Auteur!$1:$1048576,5,FALSE),"NOK")</f>
        <v>2019</v>
      </c>
      <c r="O12" s="8" t="str">
        <f>IFERROR(VLOOKUP($F12,[1]Auteur!$1:$1048576,6,FALSE),"NOK")</f>
        <v>Documentaire</v>
      </c>
      <c r="P12" s="8" t="str">
        <f>IFERROR(VLOOKUP($F12,[1]Auteur!$1:$1048576,12,FALSE),"NOK")</f>
        <v>O</v>
      </c>
      <c r="Q12" s="8" t="str">
        <f>IFERROR(VLOOKUP($F12,[1]Auteur!$1:$1048576,4,FALSE),"NOK")</f>
        <v>TELE BOCAL</v>
      </c>
    </row>
    <row r="13" spans="1:17" x14ac:dyDescent="0.25">
      <c r="A13" s="3">
        <v>44562</v>
      </c>
      <c r="B13" s="4">
        <v>0.29952546296296295</v>
      </c>
      <c r="C13" s="6" t="s">
        <v>2</v>
      </c>
      <c r="D13" s="7">
        <f>MOD(B14-log[[#This Row],[HEURE]],1)</f>
        <v>3.5428240740740746E-2</v>
      </c>
      <c r="E13" s="6" t="s">
        <v>118</v>
      </c>
      <c r="F13" s="6" t="str">
        <f>LEFT(E13,SEARCH("(",E13)-2)</f>
        <v>Bocal 32 sept 98</v>
      </c>
      <c r="G13" s="8" t="str">
        <f>IFERROR(VLOOKUP($F13,[1]Auteur!$1:$1048576,2,FALSE),"NOK")</f>
        <v>Bocal 32 sept 98</v>
      </c>
      <c r="H13" s="8" t="str">
        <f>IFERROR(VLOOKUP($F13,[1]Auteur!$1:$1048576,7,FALSE),"NOK")</f>
        <v>O</v>
      </c>
      <c r="I13" s="8" t="str">
        <f>IFERROR(VLOOKUP($F13,[1]Auteur!$1:$1048576,8,FALSE),"NOK")</f>
        <v>O</v>
      </c>
      <c r="J13" s="8" t="str">
        <f>IFERROR(VLOOKUP($F13,[1]Auteur!$1:$1048576,9,FALSE),"NOK")</f>
        <v>O</v>
      </c>
      <c r="K13" s="8" t="str">
        <f>IFERROR(VLOOKUP($F13,[1]Auteur!$1:$1048576,3,FALSE),"NOK")</f>
        <v>Richard Sovied</v>
      </c>
      <c r="L13" s="8" t="str">
        <f>IFERROR(VLOOKUP($F13,[1]Auteur!$1:$1048576,10,FALSE),"NOK")</f>
        <v>O</v>
      </c>
      <c r="M13" s="8" t="str">
        <f>IFERROR(VLOOKUP($F13,[1]Auteur!$1:$1048576,11,FALSE),"NOK")</f>
        <v>France</v>
      </c>
      <c r="N13" s="8">
        <f>IFERROR(VLOOKUP($F13,[1]Auteur!$1:$1048576,5,FALSE),"NOK")</f>
        <v>1998</v>
      </c>
      <c r="O13" s="8" t="str">
        <f>IFERROR(VLOOKUP($F13,[1]Auteur!$1:$1048576,6,FALSE),"NOK")</f>
        <v>Documentaire</v>
      </c>
      <c r="P13" s="8" t="str">
        <f>IFERROR(VLOOKUP($F13,[1]Auteur!$1:$1048576,12,FALSE),"NOK")</f>
        <v>O</v>
      </c>
      <c r="Q13" s="8" t="str">
        <f>IFERROR(VLOOKUP($F13,[1]Auteur!$1:$1048576,4,FALSE),"NOK")</f>
        <v>TELE BOCAL</v>
      </c>
    </row>
    <row r="14" spans="1:17" x14ac:dyDescent="0.25">
      <c r="A14" s="3">
        <v>44562</v>
      </c>
      <c r="B14" s="4">
        <v>0.3349537037037037</v>
      </c>
      <c r="C14" s="6" t="s">
        <v>2</v>
      </c>
      <c r="D14" s="7">
        <f>MOD(B15-log[[#This Row],[HEURE]],1)</f>
        <v>1.9930555555555562E-2</v>
      </c>
      <c r="E14" s="6" t="s">
        <v>119</v>
      </c>
      <c r="F14" s="6" t="str">
        <f>LEFT(E14,SEARCH("(",E14)-2)</f>
        <v>Dromathon 2013 28'42</v>
      </c>
      <c r="G14" s="8" t="str">
        <f>IFERROR(VLOOKUP($F14,[1]Auteur!$1:$1048576,2,FALSE),"NOK")</f>
        <v>Dromathon</v>
      </c>
      <c r="H14" s="8" t="str">
        <f>IFERROR(VLOOKUP($F14,[1]Auteur!$1:$1048576,7,FALSE),"NOK")</f>
        <v>O</v>
      </c>
      <c r="I14" s="8" t="str">
        <f>IFERROR(VLOOKUP($F14,[1]Auteur!$1:$1048576,8,FALSE),"NOK")</f>
        <v>O</v>
      </c>
      <c r="J14" s="8" t="str">
        <f>IFERROR(VLOOKUP($F14,[1]Auteur!$1:$1048576,9,FALSE),"NOK")</f>
        <v>O</v>
      </c>
      <c r="K14" s="8" t="str">
        <f>IFERROR(VLOOKUP($F14,[1]Auteur!$1:$1048576,3,FALSE),"NOK")</f>
        <v>Richard Sovied</v>
      </c>
      <c r="L14" s="8" t="str">
        <f>IFERROR(VLOOKUP($F14,[1]Auteur!$1:$1048576,10,FALSE),"NOK")</f>
        <v>O</v>
      </c>
      <c r="M14" s="8" t="str">
        <f>IFERROR(VLOOKUP($F14,[1]Auteur!$1:$1048576,11,FALSE),"NOK")</f>
        <v>France</v>
      </c>
      <c r="N14" s="8">
        <f>IFERROR(VLOOKUP($F14,[1]Auteur!$1:$1048576,5,FALSE),"NOK")</f>
        <v>2013</v>
      </c>
      <c r="O14" s="8" t="str">
        <f>IFERROR(VLOOKUP($F14,[1]Auteur!$1:$1048576,6,FALSE),"NOK")</f>
        <v>Documentaire</v>
      </c>
      <c r="P14" s="8" t="str">
        <f>IFERROR(VLOOKUP($F14,[1]Auteur!$1:$1048576,12,FALSE),"NOK")</f>
        <v>O</v>
      </c>
      <c r="Q14" s="8" t="str">
        <f>IFERROR(VLOOKUP($F14,[1]Auteur!$1:$1048576,4,FALSE),"NOK")</f>
        <v>TELE BOCAL</v>
      </c>
    </row>
    <row r="15" spans="1:17" x14ac:dyDescent="0.25">
      <c r="A15" s="3">
        <v>44562</v>
      </c>
      <c r="B15" s="4">
        <v>0.35488425925925926</v>
      </c>
      <c r="C15" s="6" t="s">
        <v>2</v>
      </c>
      <c r="D15" s="7">
        <f>MOD(B16-log[[#This Row],[HEURE]],1)</f>
        <v>3.0092592592592671E-3</v>
      </c>
      <c r="E15" s="6" t="s">
        <v>117</v>
      </c>
      <c r="F15" s="6" t="str">
        <f>LEFT(E15,SEARCH("(",E15)-2)</f>
        <v>Réforme retraite acte 2</v>
      </c>
      <c r="G15" s="8" t="str">
        <f>IFERROR(VLOOKUP($F15,[1]Auteur!$1:$1048576,2,FALSE),"NOK")</f>
        <v>Réforme retraite acte 2</v>
      </c>
      <c r="H15" s="8" t="str">
        <f>IFERROR(VLOOKUP($F15,[1]Auteur!$1:$1048576,7,FALSE),"NOK")</f>
        <v>O</v>
      </c>
      <c r="I15" s="8">
        <f>IFERROR(VLOOKUP($F15,[1]Auteur!$1:$1048576,8,FALSE),"NOK")</f>
        <v>2</v>
      </c>
      <c r="J15" s="8" t="str">
        <f>IFERROR(VLOOKUP($F15,[1]Auteur!$1:$1048576,9,FALSE),"NOK")</f>
        <v>O</v>
      </c>
      <c r="K15" s="8" t="str">
        <f>IFERROR(VLOOKUP($F15,[1]Auteur!$1:$1048576,3,FALSE),"NOK")</f>
        <v>Richard Sovied</v>
      </c>
      <c r="L15" s="8" t="str">
        <f>IFERROR(VLOOKUP($F15,[1]Auteur!$1:$1048576,10,FALSE),"NOK")</f>
        <v>O</v>
      </c>
      <c r="M15" s="8" t="str">
        <f>IFERROR(VLOOKUP($F15,[1]Auteur!$1:$1048576,11,FALSE),"NOK")</f>
        <v>France</v>
      </c>
      <c r="N15" s="8">
        <f>IFERROR(VLOOKUP($F15,[1]Auteur!$1:$1048576,5,FALSE),"NOK")</f>
        <v>2017</v>
      </c>
      <c r="O15" s="8" t="str">
        <f>IFERROR(VLOOKUP($F15,[1]Auteur!$1:$1048576,6,FALSE),"NOK")</f>
        <v>Documentaire</v>
      </c>
      <c r="P15" s="8" t="str">
        <f>IFERROR(VLOOKUP($F15,[1]Auteur!$1:$1048576,12,FALSE),"NOK")</f>
        <v>O</v>
      </c>
      <c r="Q15" s="8" t="str">
        <f>IFERROR(VLOOKUP($F15,[1]Auteur!$1:$1048576,4,FALSE),"NOK")</f>
        <v>TELE BOCAL</v>
      </c>
    </row>
    <row r="16" spans="1:17" x14ac:dyDescent="0.25">
      <c r="A16" s="3">
        <v>44562</v>
      </c>
      <c r="B16" s="4">
        <v>0.35789351851851853</v>
      </c>
      <c r="C16" s="6" t="s">
        <v>2</v>
      </c>
      <c r="D16" s="7">
        <f>MOD(B17-log[[#This Row],[HEURE]],1)</f>
        <v>4.5983796296296287E-2</v>
      </c>
      <c r="E16" s="6" t="s">
        <v>66</v>
      </c>
      <c r="F16" s="6" t="str">
        <f>LEFT(E16,SEARCH("(",E16)-2)</f>
        <v>PQ octobre 2019</v>
      </c>
      <c r="G16" s="8" t="str">
        <f>IFERROR(VLOOKUP($F16,[1]Auteur!$1:$1048576,2,FALSE),"NOK")</f>
        <v>PQ octobre 2019</v>
      </c>
      <c r="H16" s="8" t="str">
        <f>IFERROR(VLOOKUP($F16,[1]Auteur!$1:$1048576,7,FALSE),"NOK")</f>
        <v>O</v>
      </c>
      <c r="I16" s="8" t="str">
        <f>IFERROR(VLOOKUP($F16,[1]Auteur!$1:$1048576,8,FALSE),"NOK")</f>
        <v>O</v>
      </c>
      <c r="J16" s="8" t="str">
        <f>IFERROR(VLOOKUP($F16,[1]Auteur!$1:$1048576,9,FALSE),"NOK")</f>
        <v>O</v>
      </c>
      <c r="K16" s="8" t="str">
        <f>IFERROR(VLOOKUP($F16,[1]Auteur!$1:$1048576,3,FALSE),"NOK")</f>
        <v>Richard Sovied</v>
      </c>
      <c r="L16" s="8" t="str">
        <f>IFERROR(VLOOKUP($F16,[1]Auteur!$1:$1048576,10,FALSE),"NOK")</f>
        <v>O</v>
      </c>
      <c r="M16" s="8" t="str">
        <f>IFERROR(VLOOKUP($F16,[1]Auteur!$1:$1048576,11,FALSE),"NOK")</f>
        <v>France</v>
      </c>
      <c r="N16" s="8">
        <f>IFERROR(VLOOKUP($F16,[1]Auteur!$1:$1048576,5,FALSE),"NOK")</f>
        <v>2019</v>
      </c>
      <c r="O16" s="8" t="str">
        <f>IFERROR(VLOOKUP($F16,[1]Auteur!$1:$1048576,6,FALSE),"NOK")</f>
        <v>Documentaire</v>
      </c>
      <c r="P16" s="8" t="str">
        <f>IFERROR(VLOOKUP($F16,[1]Auteur!$1:$1048576,12,FALSE),"NOK")</f>
        <v>O</v>
      </c>
      <c r="Q16" s="8" t="str">
        <f>IFERROR(VLOOKUP($F16,[1]Auteur!$1:$1048576,4,FALSE),"NOK")</f>
        <v>TELE BOCAL</v>
      </c>
    </row>
    <row r="17" spans="1:17" x14ac:dyDescent="0.25">
      <c r="A17" s="3">
        <v>44562</v>
      </c>
      <c r="B17" s="4">
        <v>0.40387731481481481</v>
      </c>
      <c r="C17" s="6" t="s">
        <v>2</v>
      </c>
      <c r="D17" s="7">
        <f>MOD(B18-log[[#This Row],[HEURE]],1)</f>
        <v>1.2789351851851871E-2</v>
      </c>
      <c r="E17" s="6" t="s">
        <v>118</v>
      </c>
      <c r="F17" s="6" t="str">
        <f>LEFT(E17,SEARCH("(",E17)-2)</f>
        <v>Bocal 32 sept 98</v>
      </c>
      <c r="G17" s="8" t="str">
        <f>IFERROR(VLOOKUP($F17,[1]Auteur!$1:$1048576,2,FALSE),"NOK")</f>
        <v>Bocal 32 sept 98</v>
      </c>
      <c r="H17" s="8" t="str">
        <f>IFERROR(VLOOKUP($F17,[1]Auteur!$1:$1048576,7,FALSE),"NOK")</f>
        <v>O</v>
      </c>
      <c r="I17" s="8" t="str">
        <f>IFERROR(VLOOKUP($F17,[1]Auteur!$1:$1048576,8,FALSE),"NOK")</f>
        <v>O</v>
      </c>
      <c r="J17" s="8" t="str">
        <f>IFERROR(VLOOKUP($F17,[1]Auteur!$1:$1048576,9,FALSE),"NOK")</f>
        <v>O</v>
      </c>
      <c r="K17" s="8" t="str">
        <f>IFERROR(VLOOKUP($F17,[1]Auteur!$1:$1048576,3,FALSE),"NOK")</f>
        <v>Richard Sovied</v>
      </c>
      <c r="L17" s="8" t="str">
        <f>IFERROR(VLOOKUP($F17,[1]Auteur!$1:$1048576,10,FALSE),"NOK")</f>
        <v>O</v>
      </c>
      <c r="M17" s="8" t="str">
        <f>IFERROR(VLOOKUP($F17,[1]Auteur!$1:$1048576,11,FALSE),"NOK")</f>
        <v>France</v>
      </c>
      <c r="N17" s="8">
        <f>IFERROR(VLOOKUP($F17,[1]Auteur!$1:$1048576,5,FALSE),"NOK")</f>
        <v>1998</v>
      </c>
      <c r="O17" s="8" t="str">
        <f>IFERROR(VLOOKUP($F17,[1]Auteur!$1:$1048576,6,FALSE),"NOK")</f>
        <v>Documentaire</v>
      </c>
      <c r="P17" s="8" t="str">
        <f>IFERROR(VLOOKUP($F17,[1]Auteur!$1:$1048576,12,FALSE),"NOK")</f>
        <v>O</v>
      </c>
      <c r="Q17" s="8" t="str">
        <f>IFERROR(VLOOKUP($F17,[1]Auteur!$1:$1048576,4,FALSE),"NOK")</f>
        <v>TELE BOCAL</v>
      </c>
    </row>
    <row r="18" spans="1:17" x14ac:dyDescent="0.25">
      <c r="A18" s="3">
        <v>44562</v>
      </c>
      <c r="B18" s="4">
        <v>0.41666666666666669</v>
      </c>
      <c r="C18" s="6" t="s">
        <v>2</v>
      </c>
      <c r="D18" s="7">
        <f>MOD(B19-log[[#This Row],[HEURE]],1)</f>
        <v>8.101851851851638E-4</v>
      </c>
      <c r="E18" s="6" t="s">
        <v>3</v>
      </c>
      <c r="F18" s="6" t="str">
        <f>LEFT(E18,SEARCH("(",E18)-2)</f>
        <v>Intro bocal canal 31</v>
      </c>
      <c r="G18" s="8" t="str">
        <f>IFERROR(VLOOKUP($F18,[1]Auteur!$1:$1048576,2,FALSE),"NOK")</f>
        <v>INTRO BOCAL CANAL 31</v>
      </c>
      <c r="H18" s="8" t="str">
        <f>IFERROR(VLOOKUP($F18,[1]Auteur!$1:$1048576,7,FALSE),"NOK")</f>
        <v>O</v>
      </c>
      <c r="I18" s="8" t="str">
        <f>IFERROR(VLOOKUP($F18,[1]Auteur!$1:$1048576,8,FALSE),"NOK")</f>
        <v>O</v>
      </c>
      <c r="J18" s="8" t="str">
        <f>IFERROR(VLOOKUP($F18,[1]Auteur!$1:$1048576,9,FALSE),"NOK")</f>
        <v>O</v>
      </c>
      <c r="K18" s="8" t="str">
        <f>IFERROR(VLOOKUP($F18,[1]Auteur!$1:$1048576,3,FALSE),"NOK")</f>
        <v>Richard Sovied</v>
      </c>
      <c r="L18" s="8" t="str">
        <f>IFERROR(VLOOKUP($F18,[1]Auteur!$1:$1048576,10,FALSE),"NOK")</f>
        <v>O</v>
      </c>
      <c r="M18" s="8" t="str">
        <f>IFERROR(VLOOKUP($F18,[1]Auteur!$1:$1048576,11,FALSE),"NOK")</f>
        <v>France</v>
      </c>
      <c r="N18" s="8">
        <f>IFERROR(VLOOKUP($F18,[1]Auteur!$1:$1048576,5,FALSE),"NOK")</f>
        <v>2015</v>
      </c>
      <c r="O18" s="8" t="str">
        <f>IFERROR(VLOOKUP($F18,[1]Auteur!$1:$1048576,6,FALSE),"NOK")</f>
        <v>Jingles</v>
      </c>
      <c r="P18" s="8" t="str">
        <f>IFERROR(VLOOKUP($F18,[1]Auteur!$1:$1048576,12,FALSE),"NOK")</f>
        <v>O</v>
      </c>
      <c r="Q18" s="8" t="str">
        <f>IFERROR(VLOOKUP($F18,[1]Auteur!$1:$1048576,4,FALSE),"NOK")</f>
        <v>TELE BOCAL</v>
      </c>
    </row>
    <row r="19" spans="1:17" x14ac:dyDescent="0.25">
      <c r="A19" s="3">
        <v>44562</v>
      </c>
      <c r="B19" s="4">
        <v>0.41747685185185185</v>
      </c>
      <c r="C19" s="6" t="s">
        <v>2</v>
      </c>
      <c r="D19" s="7">
        <f>MOD(B20-log[[#This Row],[HEURE]],1)</f>
        <v>3.0208333333333615E-3</v>
      </c>
      <c r="E19" s="6" t="s">
        <v>117</v>
      </c>
      <c r="F19" s="6" t="str">
        <f>LEFT(E19,SEARCH("(",E19)-2)</f>
        <v>Réforme retraite acte 2</v>
      </c>
      <c r="G19" s="8" t="str">
        <f>IFERROR(VLOOKUP($F19,[1]Auteur!$1:$1048576,2,FALSE),"NOK")</f>
        <v>Réforme retraite acte 2</v>
      </c>
      <c r="H19" s="8" t="str">
        <f>IFERROR(VLOOKUP($F19,[1]Auteur!$1:$1048576,7,FALSE),"NOK")</f>
        <v>O</v>
      </c>
      <c r="I19" s="8">
        <f>IFERROR(VLOOKUP($F19,[1]Auteur!$1:$1048576,8,FALSE),"NOK")</f>
        <v>2</v>
      </c>
      <c r="J19" s="8" t="str">
        <f>IFERROR(VLOOKUP($F19,[1]Auteur!$1:$1048576,9,FALSE),"NOK")</f>
        <v>O</v>
      </c>
      <c r="K19" s="8" t="str">
        <f>IFERROR(VLOOKUP($F19,[1]Auteur!$1:$1048576,3,FALSE),"NOK")</f>
        <v>Richard Sovied</v>
      </c>
      <c r="L19" s="8" t="str">
        <f>IFERROR(VLOOKUP($F19,[1]Auteur!$1:$1048576,10,FALSE),"NOK")</f>
        <v>O</v>
      </c>
      <c r="M19" s="8" t="str">
        <f>IFERROR(VLOOKUP($F19,[1]Auteur!$1:$1048576,11,FALSE),"NOK")</f>
        <v>France</v>
      </c>
      <c r="N19" s="8">
        <f>IFERROR(VLOOKUP($F19,[1]Auteur!$1:$1048576,5,FALSE),"NOK")</f>
        <v>2017</v>
      </c>
      <c r="O19" s="8" t="str">
        <f>IFERROR(VLOOKUP($F19,[1]Auteur!$1:$1048576,6,FALSE),"NOK")</f>
        <v>Documentaire</v>
      </c>
      <c r="P19" s="8" t="str">
        <f>IFERROR(VLOOKUP($F19,[1]Auteur!$1:$1048576,12,FALSE),"NOK")</f>
        <v>O</v>
      </c>
      <c r="Q19" s="8" t="str">
        <f>IFERROR(VLOOKUP($F19,[1]Auteur!$1:$1048576,4,FALSE),"NOK")</f>
        <v>TELE BOCAL</v>
      </c>
    </row>
    <row r="20" spans="1:17" x14ac:dyDescent="0.25">
      <c r="A20" s="3">
        <v>44562</v>
      </c>
      <c r="B20" s="4">
        <v>0.42049768518518521</v>
      </c>
      <c r="C20" s="6" t="s">
        <v>2</v>
      </c>
      <c r="D20" s="7">
        <f>MOD(B21-log[[#This Row],[HEURE]],1)</f>
        <v>4.1550925925925575E-3</v>
      </c>
      <c r="E20" s="6" t="s">
        <v>120</v>
      </c>
      <c r="F20" s="6" t="str">
        <f>LEFT(E20,SEARCH("(",E20)-2)</f>
        <v>Réforme acte 3</v>
      </c>
      <c r="G20" s="8" t="str">
        <f>IFERROR(VLOOKUP($F20,[1]Auteur!$1:$1048576,2,FALSE),"NOK")</f>
        <v>Réforme acte 3</v>
      </c>
      <c r="H20" s="8" t="str">
        <f>IFERROR(VLOOKUP($F20,[1]Auteur!$1:$1048576,7,FALSE),"NOK")</f>
        <v>O</v>
      </c>
      <c r="I20" s="8">
        <f>IFERROR(VLOOKUP($F20,[1]Auteur!$1:$1048576,8,FALSE),"NOK")</f>
        <v>3</v>
      </c>
      <c r="J20" s="8" t="str">
        <f>IFERROR(VLOOKUP($F20,[1]Auteur!$1:$1048576,9,FALSE),"NOK")</f>
        <v>O</v>
      </c>
      <c r="K20" s="8" t="str">
        <f>IFERROR(VLOOKUP($F20,[1]Auteur!$1:$1048576,3,FALSE),"NOK")</f>
        <v>Richard Sovied</v>
      </c>
      <c r="L20" s="8" t="str">
        <f>IFERROR(VLOOKUP($F20,[1]Auteur!$1:$1048576,10,FALSE),"NOK")</f>
        <v>O</v>
      </c>
      <c r="M20" s="8" t="str">
        <f>IFERROR(VLOOKUP($F20,[1]Auteur!$1:$1048576,11,FALSE),"NOK")</f>
        <v>France</v>
      </c>
      <c r="N20" s="8">
        <f>IFERROR(VLOOKUP($F20,[1]Auteur!$1:$1048576,5,FALSE),"NOK")</f>
        <v>2017</v>
      </c>
      <c r="O20" s="8" t="str">
        <f>IFERROR(VLOOKUP($F20,[1]Auteur!$1:$1048576,6,FALSE),"NOK")</f>
        <v>Documentaire</v>
      </c>
      <c r="P20" s="8" t="str">
        <f>IFERROR(VLOOKUP($F20,[1]Auteur!$1:$1048576,12,FALSE),"NOK")</f>
        <v>O</v>
      </c>
      <c r="Q20" s="8" t="str">
        <f>IFERROR(VLOOKUP($F20,[1]Auteur!$1:$1048576,4,FALSE),"NOK")</f>
        <v>TELE BOCAL</v>
      </c>
    </row>
    <row r="21" spans="1:17" x14ac:dyDescent="0.25">
      <c r="A21" s="3">
        <v>44562</v>
      </c>
      <c r="B21" s="4">
        <v>0.42465277777777777</v>
      </c>
      <c r="C21" s="6" t="s">
        <v>2</v>
      </c>
      <c r="D21" s="7">
        <f>MOD(B22-log[[#This Row],[HEURE]],1)</f>
        <v>4.0451388888888884E-2</v>
      </c>
      <c r="E21" s="6" t="s">
        <v>121</v>
      </c>
      <c r="F21" s="6" t="str">
        <f>LEFT(E21,SEARCH("(",E21)-2)</f>
        <v>Bocal 33 oct 98</v>
      </c>
      <c r="G21" s="8" t="str">
        <f>IFERROR(VLOOKUP($F21,[1]Auteur!$1:$1048576,2,FALSE),"NOK")</f>
        <v>Bocal 33 oct 98</v>
      </c>
      <c r="H21" s="8" t="str">
        <f>IFERROR(VLOOKUP($F21,[1]Auteur!$1:$1048576,7,FALSE),"NOK")</f>
        <v>O</v>
      </c>
      <c r="I21" s="8" t="str">
        <f>IFERROR(VLOOKUP($F21,[1]Auteur!$1:$1048576,8,FALSE),"NOK")</f>
        <v>O</v>
      </c>
      <c r="J21" s="8" t="str">
        <f>IFERROR(VLOOKUP($F21,[1]Auteur!$1:$1048576,9,FALSE),"NOK")</f>
        <v>O</v>
      </c>
      <c r="K21" s="8" t="str">
        <f>IFERROR(VLOOKUP($F21,[1]Auteur!$1:$1048576,3,FALSE),"NOK")</f>
        <v>Richard Sovied</v>
      </c>
      <c r="L21" s="8" t="str">
        <f>IFERROR(VLOOKUP($F21,[1]Auteur!$1:$1048576,10,FALSE),"NOK")</f>
        <v>O</v>
      </c>
      <c r="M21" s="8" t="str">
        <f>IFERROR(VLOOKUP($F21,[1]Auteur!$1:$1048576,11,FALSE),"NOK")</f>
        <v>France</v>
      </c>
      <c r="N21" s="8">
        <f>IFERROR(VLOOKUP($F21,[1]Auteur!$1:$1048576,5,FALSE),"NOK")</f>
        <v>1998</v>
      </c>
      <c r="O21" s="8" t="str">
        <f>IFERROR(VLOOKUP($F21,[1]Auteur!$1:$1048576,6,FALSE),"NOK")</f>
        <v>Documentaire</v>
      </c>
      <c r="P21" s="8" t="str">
        <f>IFERROR(VLOOKUP($F21,[1]Auteur!$1:$1048576,12,FALSE),"NOK")</f>
        <v>O</v>
      </c>
      <c r="Q21" s="8" t="str">
        <f>IFERROR(VLOOKUP($F21,[1]Auteur!$1:$1048576,4,FALSE),"NOK")</f>
        <v>TELE BOCAL</v>
      </c>
    </row>
    <row r="22" spans="1:17" x14ac:dyDescent="0.25">
      <c r="A22" s="3">
        <v>44562</v>
      </c>
      <c r="B22" s="4">
        <v>0.46510416666666665</v>
      </c>
      <c r="C22" s="6" t="s">
        <v>2</v>
      </c>
      <c r="D22" s="7">
        <f>MOD(B23-log[[#This Row],[HEURE]],1)</f>
        <v>3.7858796296296293E-2</v>
      </c>
      <c r="E22" s="6" t="s">
        <v>44</v>
      </c>
      <c r="F22" s="6" t="str">
        <f>LEFT(E22,SEARCH("(",E22)-2)</f>
        <v>Debout la terre 54'</v>
      </c>
      <c r="G22" s="8" t="str">
        <f>IFERROR(VLOOKUP($F22,[1]Auteur!$1:$1048576,2,FALSE),"NOK")</f>
        <v>Debout la terre</v>
      </c>
      <c r="H22" s="8" t="str">
        <f>IFERROR(VLOOKUP($F22,[1]Auteur!$1:$1048576,7,FALSE),"NOK")</f>
        <v>O</v>
      </c>
      <c r="I22" s="8" t="str">
        <f>IFERROR(VLOOKUP($F22,[1]Auteur!$1:$1048576,8,FALSE),"NOK")</f>
        <v>O</v>
      </c>
      <c r="J22" s="8" t="str">
        <f>IFERROR(VLOOKUP($F22,[1]Auteur!$1:$1048576,9,FALSE),"NOK")</f>
        <v>O</v>
      </c>
      <c r="K22" s="8" t="str">
        <f>IFERROR(VLOOKUP($F22,[1]Auteur!$1:$1048576,3,FALSE),"NOK")</f>
        <v>Richard Sovied</v>
      </c>
      <c r="L22" s="8" t="str">
        <f>IFERROR(VLOOKUP($F22,[1]Auteur!$1:$1048576,10,FALSE),"NOK")</f>
        <v>O</v>
      </c>
      <c r="M22" s="8" t="str">
        <f>IFERROR(VLOOKUP($F22,[1]Auteur!$1:$1048576,11,FALSE),"NOK")</f>
        <v>France</v>
      </c>
      <c r="N22" s="8">
        <f>IFERROR(VLOOKUP($F22,[1]Auteur!$1:$1048576,5,FALSE),"NOK")</f>
        <v>2012</v>
      </c>
      <c r="O22" s="8" t="str">
        <f>IFERROR(VLOOKUP($F22,[1]Auteur!$1:$1048576,6,FALSE),"NOK")</f>
        <v>Documentaire</v>
      </c>
      <c r="P22" s="8" t="str">
        <f>IFERROR(VLOOKUP($F22,[1]Auteur!$1:$1048576,12,FALSE),"NOK")</f>
        <v>O</v>
      </c>
      <c r="Q22" s="8" t="str">
        <f>IFERROR(VLOOKUP($F22,[1]Auteur!$1:$1048576,4,FALSE),"NOK")</f>
        <v>TELE BOCAL</v>
      </c>
    </row>
    <row r="23" spans="1:17" x14ac:dyDescent="0.25">
      <c r="A23" s="3">
        <v>44562</v>
      </c>
      <c r="B23" s="4">
        <v>0.50296296296296295</v>
      </c>
      <c r="C23" s="6" t="s">
        <v>2</v>
      </c>
      <c r="D23" s="7">
        <f>MOD(B24-log[[#This Row],[HEURE]],1)</f>
        <v>1.7662037037037059E-2</v>
      </c>
      <c r="E23" s="6" t="s">
        <v>122</v>
      </c>
      <c r="F23" s="6" t="str">
        <f>LEFT(E23,SEARCH("(",E23)-2)</f>
        <v>Chalon 25'26</v>
      </c>
      <c r="G23" s="8" t="str">
        <f>IFERROR(VLOOKUP($F23,[1]Auteur!$1:$1048576,2,FALSE),"NOK")</f>
        <v>Chalon 25'26</v>
      </c>
      <c r="H23" s="8" t="str">
        <f>IFERROR(VLOOKUP($F23,[1]Auteur!$1:$1048576,7,FALSE),"NOK")</f>
        <v>O</v>
      </c>
      <c r="I23" s="8" t="str">
        <f>IFERROR(VLOOKUP($F23,[1]Auteur!$1:$1048576,8,FALSE),"NOK")</f>
        <v>O</v>
      </c>
      <c r="J23" s="8" t="str">
        <f>IFERROR(VLOOKUP($F23,[1]Auteur!$1:$1048576,9,FALSE),"NOK")</f>
        <v>O</v>
      </c>
      <c r="K23" s="8" t="str">
        <f>IFERROR(VLOOKUP($F23,[1]Auteur!$1:$1048576,3,FALSE),"NOK")</f>
        <v>Richard Sovied</v>
      </c>
      <c r="L23" s="8" t="str">
        <f>IFERROR(VLOOKUP($F23,[1]Auteur!$1:$1048576,10,FALSE),"NOK")</f>
        <v>O</v>
      </c>
      <c r="M23" s="8" t="str">
        <f>IFERROR(VLOOKUP($F23,[1]Auteur!$1:$1048576,11,FALSE),"NOK")</f>
        <v>France</v>
      </c>
      <c r="N23" s="8">
        <f>IFERROR(VLOOKUP($F23,[1]Auteur!$1:$1048576,5,FALSE),"NOK")</f>
        <v>2018</v>
      </c>
      <c r="O23" s="8" t="str">
        <f>IFERROR(VLOOKUP($F23,[1]Auteur!$1:$1048576,6,FALSE),"NOK")</f>
        <v>Documentaire</v>
      </c>
      <c r="P23" s="8" t="str">
        <f>IFERROR(VLOOKUP($F23,[1]Auteur!$1:$1048576,12,FALSE),"NOK")</f>
        <v>O</v>
      </c>
      <c r="Q23" s="8" t="str">
        <f>IFERROR(VLOOKUP($F23,[1]Auteur!$1:$1048576,4,FALSE),"NOK")</f>
        <v>TELE BOCAL</v>
      </c>
    </row>
    <row r="24" spans="1:17" x14ac:dyDescent="0.25">
      <c r="A24" s="3">
        <v>44562</v>
      </c>
      <c r="B24" s="4">
        <v>0.520625</v>
      </c>
      <c r="C24" s="6" t="s">
        <v>2</v>
      </c>
      <c r="D24" s="7">
        <f>MOD(B25-log[[#This Row],[HEURE]],1)</f>
        <v>1.7361111111113825E-4</v>
      </c>
      <c r="E24" s="6" t="s">
        <v>4</v>
      </c>
      <c r="F24" s="6" t="str">
        <f>LEFT(E24,SEARCH("(",E24)-2)</f>
        <v>Mémé pète la télé</v>
      </c>
      <c r="G24" s="8" t="str">
        <f>IFERROR(VLOOKUP($F24,[1]Auteur!$1:$1048576,2,FALSE),"NOK")</f>
        <v>Mémé pète la télé</v>
      </c>
      <c r="H24" s="8" t="str">
        <f>IFERROR(VLOOKUP($F24,[1]Auteur!$1:$1048576,7,FALSE),"NOK")</f>
        <v>O</v>
      </c>
      <c r="I24" s="8" t="str">
        <f>IFERROR(VLOOKUP($F24,[1]Auteur!$1:$1048576,8,FALSE),"NOK")</f>
        <v>O</v>
      </c>
      <c r="J24" s="8" t="str">
        <f>IFERROR(VLOOKUP($F24,[1]Auteur!$1:$1048576,9,FALSE),"NOK")</f>
        <v>O</v>
      </c>
      <c r="K24" s="8" t="str">
        <f>IFERROR(VLOOKUP($F24,[1]Auteur!$1:$1048576,3,FALSE),"NOK")</f>
        <v>Richard Sovied</v>
      </c>
      <c r="L24" s="8" t="str">
        <f>IFERROR(VLOOKUP($F24,[1]Auteur!$1:$1048576,10,FALSE),"NOK")</f>
        <v>O</v>
      </c>
      <c r="M24" s="8" t="str">
        <f>IFERROR(VLOOKUP($F24,[1]Auteur!$1:$1048576,11,FALSE),"NOK")</f>
        <v>France</v>
      </c>
      <c r="N24" s="8">
        <f>IFERROR(VLOOKUP($F24,[1]Auteur!$1:$1048576,5,FALSE),"NOK")</f>
        <v>1995</v>
      </c>
      <c r="O24" s="8" t="str">
        <f>IFERROR(VLOOKUP($F24,[1]Auteur!$1:$1048576,6,FALSE),"NOK")</f>
        <v>Jingles</v>
      </c>
      <c r="P24" s="8" t="str">
        <f>IFERROR(VLOOKUP($F24,[1]Auteur!$1:$1048576,12,FALSE),"NOK")</f>
        <v>O</v>
      </c>
      <c r="Q24" s="8" t="str">
        <f>IFERROR(VLOOKUP($F24,[1]Auteur!$1:$1048576,4,FALSE),"NOK")</f>
        <v>TELE BOCAL</v>
      </c>
    </row>
    <row r="25" spans="1:17" x14ac:dyDescent="0.25">
      <c r="A25" s="3">
        <v>44562</v>
      </c>
      <c r="B25" s="4">
        <v>0.52079861111111114</v>
      </c>
      <c r="C25" s="6" t="s">
        <v>2</v>
      </c>
      <c r="D25" s="7">
        <f>MOD(B26-log[[#This Row],[HEURE]],1)</f>
        <v>4.1412037037036997E-2</v>
      </c>
      <c r="E25" s="6" t="s">
        <v>123</v>
      </c>
      <c r="F25" s="6" t="str">
        <f>LEFT(E25,SEARCH("(",E25)-2)</f>
        <v>Bocal 34 nov 98</v>
      </c>
      <c r="G25" s="8" t="str">
        <f>IFERROR(VLOOKUP($F25,[1]Auteur!$1:$1048576,2,FALSE),"NOK")</f>
        <v>Bocal 34 nov 98</v>
      </c>
      <c r="H25" s="8" t="str">
        <f>IFERROR(VLOOKUP($F25,[1]Auteur!$1:$1048576,7,FALSE),"NOK")</f>
        <v>O</v>
      </c>
      <c r="I25" s="8" t="str">
        <f>IFERROR(VLOOKUP($F25,[1]Auteur!$1:$1048576,8,FALSE),"NOK")</f>
        <v>O</v>
      </c>
      <c r="J25" s="8" t="str">
        <f>IFERROR(VLOOKUP($F25,[1]Auteur!$1:$1048576,9,FALSE),"NOK")</f>
        <v>O</v>
      </c>
      <c r="K25" s="8" t="str">
        <f>IFERROR(VLOOKUP($F25,[1]Auteur!$1:$1048576,3,FALSE),"NOK")</f>
        <v>Richard Sovied</v>
      </c>
      <c r="L25" s="8" t="str">
        <f>IFERROR(VLOOKUP($F25,[1]Auteur!$1:$1048576,10,FALSE),"NOK")</f>
        <v>O</v>
      </c>
      <c r="M25" s="8" t="str">
        <f>IFERROR(VLOOKUP($F25,[1]Auteur!$1:$1048576,11,FALSE),"NOK")</f>
        <v>France</v>
      </c>
      <c r="N25" s="8">
        <f>IFERROR(VLOOKUP($F25,[1]Auteur!$1:$1048576,5,FALSE),"NOK")</f>
        <v>1998</v>
      </c>
      <c r="O25" s="8" t="str">
        <f>IFERROR(VLOOKUP($F25,[1]Auteur!$1:$1048576,6,FALSE),"NOK")</f>
        <v>Documentaire</v>
      </c>
      <c r="P25" s="8" t="str">
        <f>IFERROR(VLOOKUP($F25,[1]Auteur!$1:$1048576,12,FALSE),"NOK")</f>
        <v>O</v>
      </c>
      <c r="Q25" s="8" t="str">
        <f>IFERROR(VLOOKUP($F25,[1]Auteur!$1:$1048576,4,FALSE),"NOK")</f>
        <v>TELE BOCAL</v>
      </c>
    </row>
    <row r="26" spans="1:17" x14ac:dyDescent="0.25">
      <c r="A26" s="3">
        <v>44562</v>
      </c>
      <c r="B26" s="4">
        <v>0.56221064814814814</v>
      </c>
      <c r="C26" s="6" t="s">
        <v>2</v>
      </c>
      <c r="D26" s="7">
        <f>MOD(B27-log[[#This Row],[HEURE]],1)</f>
        <v>3.9907407407407391E-2</v>
      </c>
      <c r="E26" s="6" t="s">
        <v>124</v>
      </c>
      <c r="F26" s="6" t="str">
        <f>LEFT(E26,SEARCH("(",E26)-2)</f>
        <v>Courts du Lou 57'28</v>
      </c>
      <c r="G26" s="8" t="str">
        <f>IFERROR(VLOOKUP($F26,[1]Auteur!$1:$1048576,2,FALSE),"NOK")</f>
        <v>Courts du Lou</v>
      </c>
      <c r="H26" s="8" t="str">
        <f>IFERROR(VLOOKUP($F26,[1]Auteur!$1:$1048576,7,FALSE),"NOK")</f>
        <v>O</v>
      </c>
      <c r="I26" s="8" t="str">
        <f>IFERROR(VLOOKUP($F26,[1]Auteur!$1:$1048576,8,FALSE),"NOK")</f>
        <v>O</v>
      </c>
      <c r="J26" s="8" t="str">
        <f>IFERROR(VLOOKUP($F26,[1]Auteur!$1:$1048576,9,FALSE),"NOK")</f>
        <v>O</v>
      </c>
      <c r="K26" s="8" t="str">
        <f>IFERROR(VLOOKUP($F26,[1]Auteur!$1:$1048576,3,FALSE),"NOK")</f>
        <v>Richard Sovied</v>
      </c>
      <c r="L26" s="8" t="str">
        <f>IFERROR(VLOOKUP($F26,[1]Auteur!$1:$1048576,10,FALSE),"NOK")</f>
        <v>O</v>
      </c>
      <c r="M26" s="8" t="str">
        <f>IFERROR(VLOOKUP($F26,[1]Auteur!$1:$1048576,11,FALSE),"NOK")</f>
        <v>France</v>
      </c>
      <c r="N26" s="8">
        <f>IFERROR(VLOOKUP($F26,[1]Auteur!$1:$1048576,5,FALSE),"NOK")</f>
        <v>2014</v>
      </c>
      <c r="O26" s="8" t="str">
        <f>IFERROR(VLOOKUP($F26,[1]Auteur!$1:$1048576,6,FALSE),"NOK")</f>
        <v>Documentaire</v>
      </c>
      <c r="P26" s="8" t="str">
        <f>IFERROR(VLOOKUP($F26,[1]Auteur!$1:$1048576,12,FALSE),"NOK")</f>
        <v>O</v>
      </c>
      <c r="Q26" s="8" t="str">
        <f>IFERROR(VLOOKUP($F26,[1]Auteur!$1:$1048576,4,FALSE),"NOK")</f>
        <v>TELE BOCAL</v>
      </c>
    </row>
    <row r="27" spans="1:17" x14ac:dyDescent="0.25">
      <c r="A27" s="3">
        <v>44562</v>
      </c>
      <c r="B27" s="4">
        <v>0.60211805555555553</v>
      </c>
      <c r="C27" s="6" t="s">
        <v>2</v>
      </c>
      <c r="D27" s="7">
        <f>MOD(B28-log[[#This Row],[HEURE]],1)</f>
        <v>2.2592592592592609E-2</v>
      </c>
      <c r="E27" s="6" t="s">
        <v>125</v>
      </c>
      <c r="F27" s="6" t="str">
        <f>LEFT(E27,SEARCH("(",E27)-2)</f>
        <v>3 Au Bonheur des Dames 32'33</v>
      </c>
      <c r="G27" s="8" t="str">
        <f>IFERROR(VLOOKUP($F27,[1]Auteur!$1:$1048576,2,FALSE),"NOK")</f>
        <v>Au Bonheur des Dames</v>
      </c>
      <c r="H27" s="8" t="str">
        <f>IFERROR(VLOOKUP($F27,[1]Auteur!$1:$1048576,7,FALSE),"NOK")</f>
        <v>O</v>
      </c>
      <c r="I27" s="8" t="str">
        <f>IFERROR(VLOOKUP($F27,[1]Auteur!$1:$1048576,8,FALSE),"NOK")</f>
        <v>O</v>
      </c>
      <c r="J27" s="8" t="str">
        <f>IFERROR(VLOOKUP($F27,[1]Auteur!$1:$1048576,9,FALSE),"NOK")</f>
        <v>O</v>
      </c>
      <c r="K27" s="8" t="str">
        <f>IFERROR(VLOOKUP($F27,[1]Auteur!$1:$1048576,3,FALSE),"NOK")</f>
        <v>Léo Follet et Raphaël Royer</v>
      </c>
      <c r="L27" s="8" t="str">
        <f>IFERROR(VLOOKUP($F27,[1]Auteur!$1:$1048576,10,FALSE),"NOK")</f>
        <v>O</v>
      </c>
      <c r="M27" s="8" t="str">
        <f>IFERROR(VLOOKUP($F27,[1]Auteur!$1:$1048576,11,FALSE),"NOK")</f>
        <v>France</v>
      </c>
      <c r="N27" s="8">
        <f>IFERROR(VLOOKUP($F27,[1]Auteur!$1:$1048576,5,FALSE),"NOK")</f>
        <v>2013</v>
      </c>
      <c r="O27" s="8" t="str">
        <f>IFERROR(VLOOKUP($F27,[1]Auteur!$1:$1048576,6,FALSE),"NOK")</f>
        <v>Fiction</v>
      </c>
      <c r="P27" s="8" t="str">
        <f>IFERROR(VLOOKUP($F27,[1]Auteur!$1:$1048576,12,FALSE),"NOK")</f>
        <v>O</v>
      </c>
      <c r="Q27" s="8" t="str">
        <f>IFERROR(VLOOKUP($F27,[1]Auteur!$1:$1048576,4,FALSE),"NOK")</f>
        <v>1080 Cheeseburgers</v>
      </c>
    </row>
    <row r="28" spans="1:17" x14ac:dyDescent="0.25">
      <c r="A28" s="3">
        <v>44562</v>
      </c>
      <c r="B28" s="4">
        <v>0.62471064814814814</v>
      </c>
      <c r="C28" s="6" t="s">
        <v>2</v>
      </c>
      <c r="D28" s="7">
        <f>MOD(B29-log[[#This Row],[HEURE]],1)</f>
        <v>3.9178240740740722E-2</v>
      </c>
      <c r="E28" s="6" t="s">
        <v>126</v>
      </c>
      <c r="F28" s="6" t="str">
        <f>LEFT(E28,SEARCH("(",E28)-2)</f>
        <v>Bocal 35 déc 98</v>
      </c>
      <c r="G28" s="8" t="str">
        <f>IFERROR(VLOOKUP($F28,[1]Auteur!$1:$1048576,2,FALSE),"NOK")</f>
        <v>Bocal 35 déc 98</v>
      </c>
      <c r="H28" s="8" t="str">
        <f>IFERROR(VLOOKUP($F28,[1]Auteur!$1:$1048576,7,FALSE),"NOK")</f>
        <v>O</v>
      </c>
      <c r="I28" s="8" t="str">
        <f>IFERROR(VLOOKUP($F28,[1]Auteur!$1:$1048576,8,FALSE),"NOK")</f>
        <v>O</v>
      </c>
      <c r="J28" s="8" t="str">
        <f>IFERROR(VLOOKUP($F28,[1]Auteur!$1:$1048576,9,FALSE),"NOK")</f>
        <v>O</v>
      </c>
      <c r="K28" s="8" t="str">
        <f>IFERROR(VLOOKUP($F28,[1]Auteur!$1:$1048576,3,FALSE),"NOK")</f>
        <v>Richard Sovied</v>
      </c>
      <c r="L28" s="8" t="str">
        <f>IFERROR(VLOOKUP($F28,[1]Auteur!$1:$1048576,10,FALSE),"NOK")</f>
        <v>O</v>
      </c>
      <c r="M28" s="8" t="str">
        <f>IFERROR(VLOOKUP($F28,[1]Auteur!$1:$1048576,11,FALSE),"NOK")</f>
        <v>France</v>
      </c>
      <c r="N28" s="8">
        <f>IFERROR(VLOOKUP($F28,[1]Auteur!$1:$1048576,5,FALSE),"NOK")</f>
        <v>1998</v>
      </c>
      <c r="O28" s="8" t="str">
        <f>IFERROR(VLOOKUP($F28,[1]Auteur!$1:$1048576,6,FALSE),"NOK")</f>
        <v>Documentaire</v>
      </c>
      <c r="P28" s="8" t="str">
        <f>IFERROR(VLOOKUP($F28,[1]Auteur!$1:$1048576,12,FALSE),"NOK")</f>
        <v>O</v>
      </c>
      <c r="Q28" s="8" t="str">
        <f>IFERROR(VLOOKUP($F28,[1]Auteur!$1:$1048576,4,FALSE),"NOK")</f>
        <v>TELE BOCAL</v>
      </c>
    </row>
    <row r="29" spans="1:17" x14ac:dyDescent="0.25">
      <c r="A29" s="3">
        <v>44562</v>
      </c>
      <c r="B29" s="4">
        <v>0.66388888888888886</v>
      </c>
      <c r="C29" s="6" t="s">
        <v>2</v>
      </c>
      <c r="D29" s="7">
        <f>MOD(B30-log[[#This Row],[HEURE]],1)</f>
        <v>2.4502314814814796E-2</v>
      </c>
      <c r="E29" s="6" t="s">
        <v>127</v>
      </c>
      <c r="F29" s="6" t="str">
        <f>LEFT(E29,SEARCH("(",E29)-2)</f>
        <v>Paris Quartier 5 Mars 14 35'16 Act 1</v>
      </c>
      <c r="G29" s="8" t="str">
        <f>IFERROR(VLOOKUP($F29,[1]Auteur!$1:$1048576,2,FALSE),"NOK")</f>
        <v>Paris Quartier 5 Mars 14 Act 1</v>
      </c>
      <c r="H29" s="8" t="str">
        <f>IFERROR(VLOOKUP($F29,[1]Auteur!$1:$1048576,7,FALSE),"NOK")</f>
        <v>O</v>
      </c>
      <c r="I29" s="8" t="str">
        <f>IFERROR(VLOOKUP($F29,[1]Auteur!$1:$1048576,8,FALSE),"NOK")</f>
        <v>Act 1</v>
      </c>
      <c r="J29" s="8" t="str">
        <f>IFERROR(VLOOKUP($F29,[1]Auteur!$1:$1048576,9,FALSE),"NOK")</f>
        <v>O</v>
      </c>
      <c r="K29" s="8" t="str">
        <f>IFERROR(VLOOKUP($F29,[1]Auteur!$1:$1048576,3,FALSE),"NOK")</f>
        <v>Richard Sovied</v>
      </c>
      <c r="L29" s="8" t="str">
        <f>IFERROR(VLOOKUP($F29,[1]Auteur!$1:$1048576,10,FALSE),"NOK")</f>
        <v>O</v>
      </c>
      <c r="M29" s="8" t="str">
        <f>IFERROR(VLOOKUP($F29,[1]Auteur!$1:$1048576,11,FALSE),"NOK")</f>
        <v>France</v>
      </c>
      <c r="N29" s="8">
        <f>IFERROR(VLOOKUP($F29,[1]Auteur!$1:$1048576,5,FALSE),"NOK")</f>
        <v>2014</v>
      </c>
      <c r="O29" s="8" t="str">
        <f>IFERROR(VLOOKUP($F29,[1]Auteur!$1:$1048576,6,FALSE),"NOK")</f>
        <v>Documentaire</v>
      </c>
      <c r="P29" s="8" t="str">
        <f>IFERROR(VLOOKUP($F29,[1]Auteur!$1:$1048576,12,FALSE),"NOK")</f>
        <v>O</v>
      </c>
      <c r="Q29" s="8" t="str">
        <f>IFERROR(VLOOKUP($F29,[1]Auteur!$1:$1048576,4,FALSE),"NOK")</f>
        <v>TELE BOCAL</v>
      </c>
    </row>
    <row r="30" spans="1:17" x14ac:dyDescent="0.25">
      <c r="A30" s="3">
        <v>44562</v>
      </c>
      <c r="B30" s="4">
        <v>0.68839120370370366</v>
      </c>
      <c r="C30" s="6" t="s">
        <v>2</v>
      </c>
      <c r="D30" s="7">
        <f>MOD(B31-log[[#This Row],[HEURE]],1)</f>
        <v>4.037037037037039E-2</v>
      </c>
      <c r="E30" s="6" t="s">
        <v>111</v>
      </c>
      <c r="F30" s="6" t="str">
        <f>LEFT(E30,SEARCH("(",E30)-2)</f>
        <v>Bongrand 58'08</v>
      </c>
      <c r="G30" s="8" t="str">
        <f>IFERROR(VLOOKUP($F30,[1]Auteur!$1:$1048576,2,FALSE),"NOK")</f>
        <v>Bongrand</v>
      </c>
      <c r="H30" s="8" t="str">
        <f>IFERROR(VLOOKUP($F30,[1]Auteur!$1:$1048576,7,FALSE),"NOK")</f>
        <v>O</v>
      </c>
      <c r="I30" s="8" t="str">
        <f>IFERROR(VLOOKUP($F30,[1]Auteur!$1:$1048576,8,FALSE),"NOK")</f>
        <v>O</v>
      </c>
      <c r="J30" s="8" t="str">
        <f>IFERROR(VLOOKUP($F30,[1]Auteur!$1:$1048576,9,FALSE),"NOK")</f>
        <v>O</v>
      </c>
      <c r="K30" s="8" t="str">
        <f>IFERROR(VLOOKUP($F30,[1]Auteur!$1:$1048576,3,FALSE),"NOK")</f>
        <v>Luc Bongrand</v>
      </c>
      <c r="L30" s="8" t="str">
        <f>IFERROR(VLOOKUP($F30,[1]Auteur!$1:$1048576,10,FALSE),"NOK")</f>
        <v>O</v>
      </c>
      <c r="M30" s="8" t="str">
        <f>IFERROR(VLOOKUP($F30,[1]Auteur!$1:$1048576,11,FALSE),"NOK")</f>
        <v>France</v>
      </c>
      <c r="N30" s="8">
        <f>IFERROR(VLOOKUP($F30,[1]Auteur!$1:$1048576,5,FALSE),"NOK")</f>
        <v>2012</v>
      </c>
      <c r="O30" s="8" t="str">
        <f>IFERROR(VLOOKUP($F30,[1]Auteur!$1:$1048576,6,FALSE),"NOK")</f>
        <v>Documentaire</v>
      </c>
      <c r="P30" s="8" t="str">
        <f>IFERROR(VLOOKUP($F30,[1]Auteur!$1:$1048576,12,FALSE),"NOK")</f>
        <v>O</v>
      </c>
      <c r="Q30" s="8" t="str">
        <f>IFERROR(VLOOKUP($F30,[1]Auteur!$1:$1048576,4,FALSE),"NOK")</f>
        <v>Les Films de la lanterne</v>
      </c>
    </row>
    <row r="31" spans="1:17" x14ac:dyDescent="0.25">
      <c r="A31" s="3">
        <v>44562</v>
      </c>
      <c r="B31" s="4">
        <v>0.72876157407407405</v>
      </c>
      <c r="C31" s="6" t="s">
        <v>2</v>
      </c>
      <c r="D31" s="7">
        <f>MOD(B32-log[[#This Row],[HEURE]],1)</f>
        <v>3.935185185185186E-2</v>
      </c>
      <c r="E31" s="6" t="s">
        <v>128</v>
      </c>
      <c r="F31" s="6" t="str">
        <f>LEFT(E31,SEARCH("(",E31)-2)</f>
        <v>Bocal 36 jan 99</v>
      </c>
      <c r="G31" s="8" t="str">
        <f>IFERROR(VLOOKUP($F31,[1]Auteur!$1:$1048576,2,FALSE),"NOK")</f>
        <v>Bocal 36 jan 99</v>
      </c>
      <c r="H31" s="8" t="str">
        <f>IFERROR(VLOOKUP($F31,[1]Auteur!$1:$1048576,7,FALSE),"NOK")</f>
        <v>O</v>
      </c>
      <c r="I31" s="8" t="str">
        <f>IFERROR(VLOOKUP($F31,[1]Auteur!$1:$1048576,8,FALSE),"NOK")</f>
        <v>O</v>
      </c>
      <c r="J31" s="8" t="str">
        <f>IFERROR(VLOOKUP($F31,[1]Auteur!$1:$1048576,9,FALSE),"NOK")</f>
        <v>O</v>
      </c>
      <c r="K31" s="8" t="str">
        <f>IFERROR(VLOOKUP($F31,[1]Auteur!$1:$1048576,3,FALSE),"NOK")</f>
        <v>Richard Sovied</v>
      </c>
      <c r="L31" s="8" t="str">
        <f>IFERROR(VLOOKUP($F31,[1]Auteur!$1:$1048576,10,FALSE),"NOK")</f>
        <v>O</v>
      </c>
      <c r="M31" s="8" t="str">
        <f>IFERROR(VLOOKUP($F31,[1]Auteur!$1:$1048576,11,FALSE),"NOK")</f>
        <v>France</v>
      </c>
      <c r="N31" s="8">
        <f>IFERROR(VLOOKUP($F31,[1]Auteur!$1:$1048576,5,FALSE),"NOK")</f>
        <v>1999</v>
      </c>
      <c r="O31" s="8" t="str">
        <f>IFERROR(VLOOKUP($F31,[1]Auteur!$1:$1048576,6,FALSE),"NOK")</f>
        <v>documentaire</v>
      </c>
      <c r="P31" s="8" t="str">
        <f>IFERROR(VLOOKUP($F31,[1]Auteur!$1:$1048576,12,FALSE),"NOK")</f>
        <v>O</v>
      </c>
      <c r="Q31" s="8" t="str">
        <f>IFERROR(VLOOKUP($F31,[1]Auteur!$1:$1048576,4,FALSE),"NOK")</f>
        <v>TELE BOCAL</v>
      </c>
    </row>
    <row r="32" spans="1:17" x14ac:dyDescent="0.25">
      <c r="A32" s="3">
        <v>44562</v>
      </c>
      <c r="B32" s="4">
        <v>0.76811342592592591</v>
      </c>
      <c r="C32" s="6" t="s">
        <v>2</v>
      </c>
      <c r="D32" s="7">
        <f>MOD(B33-log[[#This Row],[HEURE]],1)</f>
        <v>3.9560185185185226E-2</v>
      </c>
      <c r="E32" s="6" t="s">
        <v>116</v>
      </c>
      <c r="F32" s="6" t="str">
        <f>LEFT(E32,SEARCH("(",E32)-2)</f>
        <v>Dans l'atelier Jacques Pasquier 56'57</v>
      </c>
      <c r="G32" s="8" t="str">
        <f>IFERROR(VLOOKUP($F32,[1]Auteur!$1:$1048576,2,FALSE),"NOK")</f>
        <v>Dans l'atelier Jacques Pasquier</v>
      </c>
      <c r="H32" s="8" t="str">
        <f>IFERROR(VLOOKUP($F32,[1]Auteur!$1:$1048576,7,FALSE),"NOK")</f>
        <v>O</v>
      </c>
      <c r="I32" s="8" t="str">
        <f>IFERROR(VLOOKUP($F32,[1]Auteur!$1:$1048576,8,FALSE),"NOK")</f>
        <v>O</v>
      </c>
      <c r="J32" s="8" t="str">
        <f>IFERROR(VLOOKUP($F32,[1]Auteur!$1:$1048576,9,FALSE),"NOK")</f>
        <v>O</v>
      </c>
      <c r="K32" s="8" t="str">
        <f>IFERROR(VLOOKUP($F32,[1]Auteur!$1:$1048576,3,FALSE),"NOK")</f>
        <v>Sonia Cantalapiedra</v>
      </c>
      <c r="L32" s="8" t="str">
        <f>IFERROR(VLOOKUP($F32,[1]Auteur!$1:$1048576,10,FALSE),"NOK")</f>
        <v>O</v>
      </c>
      <c r="M32" s="8" t="str">
        <f>IFERROR(VLOOKUP($F32,[1]Auteur!$1:$1048576,11,FALSE),"NOK")</f>
        <v>France</v>
      </c>
      <c r="N32" s="8">
        <f>IFERROR(VLOOKUP($F32,[1]Auteur!$1:$1048576,5,FALSE),"NOK")</f>
        <v>2010</v>
      </c>
      <c r="O32" s="8" t="str">
        <f>IFERROR(VLOOKUP($F32,[1]Auteur!$1:$1048576,6,FALSE),"NOK")</f>
        <v>Documentaire</v>
      </c>
      <c r="P32" s="8" t="str">
        <f>IFERROR(VLOOKUP($F32,[1]Auteur!$1:$1048576,12,FALSE),"NOK")</f>
        <v>O</v>
      </c>
      <c r="Q32" s="8" t="str">
        <f>IFERROR(VLOOKUP($F32,[1]Auteur!$1:$1048576,4,FALSE),"NOK")</f>
        <v>Les films d'un jour</v>
      </c>
    </row>
    <row r="33" spans="1:17" x14ac:dyDescent="0.25">
      <c r="A33" s="3">
        <v>44562</v>
      </c>
      <c r="B33" s="4">
        <v>0.80767361111111113</v>
      </c>
      <c r="C33" s="6" t="s">
        <v>2</v>
      </c>
      <c r="D33" s="7">
        <f>MOD(B34-log[[#This Row],[HEURE]],1)</f>
        <v>2.5659722222222237E-2</v>
      </c>
      <c r="E33" s="6" t="s">
        <v>129</v>
      </c>
      <c r="F33" s="6" t="str">
        <f>LEFT(E33,SEARCH("(",E33)-2)</f>
        <v>Les Courts du Lou Juin36'</v>
      </c>
      <c r="G33" s="8" t="str">
        <f>IFERROR(VLOOKUP($F33,[1]Auteur!$1:$1048576,2,FALSE),"NOK")</f>
        <v>Les Courts du Lou</v>
      </c>
      <c r="H33" s="8" t="str">
        <f>IFERROR(VLOOKUP($F33,[1]Auteur!$1:$1048576,7,FALSE),"NOK")</f>
        <v>O</v>
      </c>
      <c r="I33" s="8" t="str">
        <f>IFERROR(VLOOKUP($F33,[1]Auteur!$1:$1048576,8,FALSE),"NOK")</f>
        <v>O</v>
      </c>
      <c r="J33" s="8" t="str">
        <f>IFERROR(VLOOKUP($F33,[1]Auteur!$1:$1048576,9,FALSE),"NOK")</f>
        <v>O</v>
      </c>
      <c r="K33" s="8" t="str">
        <f>IFERROR(VLOOKUP($F33,[1]Auteur!$1:$1048576,3,FALSE),"NOK")</f>
        <v>Richard Sovied</v>
      </c>
      <c r="L33" s="8" t="str">
        <f>IFERROR(VLOOKUP($F33,[1]Auteur!$1:$1048576,10,FALSE),"NOK")</f>
        <v>O</v>
      </c>
      <c r="M33" s="8" t="str">
        <f>IFERROR(VLOOKUP($F33,[1]Auteur!$1:$1048576,11,FALSE),"NOK")</f>
        <v>France</v>
      </c>
      <c r="N33" s="8">
        <f>IFERROR(VLOOKUP($F33,[1]Auteur!$1:$1048576,5,FALSE),"NOK")</f>
        <v>2010</v>
      </c>
      <c r="O33" s="8" t="str">
        <f>IFERROR(VLOOKUP($F33,[1]Auteur!$1:$1048576,6,FALSE),"NOK")</f>
        <v>Documentaire</v>
      </c>
      <c r="P33" s="8" t="str">
        <f>IFERROR(VLOOKUP($F33,[1]Auteur!$1:$1048576,12,FALSE),"NOK")</f>
        <v>O</v>
      </c>
      <c r="Q33" s="8" t="str">
        <f>IFERROR(VLOOKUP($F33,[1]Auteur!$1:$1048576,4,FALSE),"NOK")</f>
        <v>TELE BOCAL</v>
      </c>
    </row>
    <row r="34" spans="1:17" x14ac:dyDescent="0.25">
      <c r="A34" s="3">
        <v>44562</v>
      </c>
      <c r="B34" s="4">
        <v>0.83333333333333337</v>
      </c>
      <c r="C34" s="6" t="s">
        <v>2</v>
      </c>
      <c r="D34" s="7">
        <f>MOD(B35-log[[#This Row],[HEURE]],1)</f>
        <v>3.9861111111111125E-2</v>
      </c>
      <c r="E34" s="6" t="s">
        <v>130</v>
      </c>
      <c r="F34" s="6" t="str">
        <f>LEFT(E34,SEARCH("(",E34)-2)</f>
        <v>Bocal 37 fév 99</v>
      </c>
      <c r="G34" s="8" t="str">
        <f>IFERROR(VLOOKUP($F34,[1]Auteur!$1:$1048576,2,FALSE),"NOK")</f>
        <v>Bocal 37 fév 99</v>
      </c>
      <c r="H34" s="8" t="str">
        <f>IFERROR(VLOOKUP($F34,[1]Auteur!$1:$1048576,7,FALSE),"NOK")</f>
        <v>O</v>
      </c>
      <c r="I34" s="8" t="str">
        <f>IFERROR(VLOOKUP($F34,[1]Auteur!$1:$1048576,8,FALSE),"NOK")</f>
        <v>O</v>
      </c>
      <c r="J34" s="8" t="str">
        <f>IFERROR(VLOOKUP($F34,[1]Auteur!$1:$1048576,9,FALSE),"NOK")</f>
        <v>O</v>
      </c>
      <c r="K34" s="8" t="str">
        <f>IFERROR(VLOOKUP($F34,[1]Auteur!$1:$1048576,3,FALSE),"NOK")</f>
        <v>Richard Sovied</v>
      </c>
      <c r="L34" s="8" t="str">
        <f>IFERROR(VLOOKUP($F34,[1]Auteur!$1:$1048576,10,FALSE),"NOK")</f>
        <v>O</v>
      </c>
      <c r="M34" s="8" t="str">
        <f>IFERROR(VLOOKUP($F34,[1]Auteur!$1:$1048576,11,FALSE),"NOK")</f>
        <v>France</v>
      </c>
      <c r="N34" s="8">
        <f>IFERROR(VLOOKUP($F34,[1]Auteur!$1:$1048576,5,FALSE),"NOK")</f>
        <v>1999</v>
      </c>
      <c r="O34" s="8" t="str">
        <f>IFERROR(VLOOKUP($F34,[1]Auteur!$1:$1048576,6,FALSE),"NOK")</f>
        <v>Documentaire</v>
      </c>
      <c r="P34" s="8" t="str">
        <f>IFERROR(VLOOKUP($F34,[1]Auteur!$1:$1048576,12,FALSE),"NOK")</f>
        <v>O</v>
      </c>
      <c r="Q34" s="8" t="str">
        <f>IFERROR(VLOOKUP($F34,[1]Auteur!$1:$1048576,4,FALSE),"NOK")</f>
        <v>TELE BOCAL</v>
      </c>
    </row>
    <row r="35" spans="1:17" x14ac:dyDescent="0.25">
      <c r="A35" s="3">
        <v>44562</v>
      </c>
      <c r="B35" s="4">
        <v>0.8731944444444445</v>
      </c>
      <c r="C35" s="6" t="s">
        <v>2</v>
      </c>
      <c r="D35" s="7">
        <f>MOD(B36-log[[#This Row],[HEURE]],1)</f>
        <v>1.3784722222222157E-2</v>
      </c>
      <c r="E35" s="6" t="s">
        <v>99</v>
      </c>
      <c r="F35" s="6" t="str">
        <f>LEFT(E35,SEARCH("(",E35)-2)</f>
        <v>lettres ouvertes 56'29</v>
      </c>
      <c r="G35" s="8" t="str">
        <f>IFERROR(VLOOKUP($F35,[1]Auteur!$1:$1048576,2,FALSE),"NOK")</f>
        <v>lettres ouvertes</v>
      </c>
      <c r="H35" s="8" t="str">
        <f>IFERROR(VLOOKUP($F35,[1]Auteur!$1:$1048576,7,FALSE),"NOK")</f>
        <v>O</v>
      </c>
      <c r="I35" s="8" t="str">
        <f>IFERROR(VLOOKUP($F35,[1]Auteur!$1:$1048576,8,FALSE),"NOK")</f>
        <v>O</v>
      </c>
      <c r="J35" s="8" t="str">
        <f>IFERROR(VLOOKUP($F35,[1]Auteur!$1:$1048576,9,FALSE),"NOK")</f>
        <v>O</v>
      </c>
      <c r="K35" s="8" t="str">
        <f>IFERROR(VLOOKUP($F35,[1]Auteur!$1:$1048576,3,FALSE),"NOK")</f>
        <v>Michel Reibel et Hervé Schneider</v>
      </c>
      <c r="L35" s="8" t="str">
        <f>IFERROR(VLOOKUP($F35,[1]Auteur!$1:$1048576,10,FALSE),"NOK")</f>
        <v>O</v>
      </c>
      <c r="M35" s="8" t="str">
        <f>IFERROR(VLOOKUP($F35,[1]Auteur!$1:$1048576,11,FALSE),"NOK")</f>
        <v>France</v>
      </c>
      <c r="N35" s="8" t="str">
        <f>IFERROR(VLOOKUP($F35,[1]Auteur!$1:$1048576,5,FALSE),"NOK")</f>
        <v>Inconnu</v>
      </c>
      <c r="O35" s="8" t="str">
        <f>IFERROR(VLOOKUP($F35,[1]Auteur!$1:$1048576,6,FALSE),"NOK")</f>
        <v>Fiction</v>
      </c>
      <c r="P35" s="8" t="str">
        <f>IFERROR(VLOOKUP($F35,[1]Auteur!$1:$1048576,12,FALSE),"NOK")</f>
        <v>O</v>
      </c>
      <c r="Q35" s="8" t="str">
        <f>IFERROR(VLOOKUP($F35,[1]Auteur!$1:$1048576,4,FALSE),"NOK")</f>
        <v>Struc Production</v>
      </c>
    </row>
    <row r="36" spans="1:17" x14ac:dyDescent="0.25">
      <c r="A36" s="3">
        <v>44562</v>
      </c>
      <c r="B36" s="4">
        <v>0.88697916666666665</v>
      </c>
      <c r="C36" s="6" t="s">
        <v>2</v>
      </c>
      <c r="D36" s="7">
        <f>MOD(B37-log[[#This Row],[HEURE]],1)</f>
        <v>4.1851851851851918E-2</v>
      </c>
      <c r="E36" s="6" t="s">
        <v>40</v>
      </c>
      <c r="F36" s="6" t="str">
        <f>LEFT(E36,SEARCH("(",E36)-2)</f>
        <v>PQ février 60' 16</v>
      </c>
      <c r="G36" s="8" t="str">
        <f>IFERROR(VLOOKUP($F36,[1]Auteur!$1:$1048576,2,FALSE),"NOK")</f>
        <v>PQ février</v>
      </c>
      <c r="H36" s="8" t="str">
        <f>IFERROR(VLOOKUP($F36,[1]Auteur!$1:$1048576,7,FALSE),"NOK")</f>
        <v>O</v>
      </c>
      <c r="I36" s="8" t="str">
        <f>IFERROR(VLOOKUP($F36,[1]Auteur!$1:$1048576,8,FALSE),"NOK")</f>
        <v>O</v>
      </c>
      <c r="J36" s="8" t="str">
        <f>IFERROR(VLOOKUP($F36,[1]Auteur!$1:$1048576,9,FALSE),"NOK")</f>
        <v>O</v>
      </c>
      <c r="K36" s="8" t="str">
        <f>IFERROR(VLOOKUP($F36,[1]Auteur!$1:$1048576,3,FALSE),"NOK")</f>
        <v>Richard Sovied</v>
      </c>
      <c r="L36" s="8" t="str">
        <f>IFERROR(VLOOKUP($F36,[1]Auteur!$1:$1048576,10,FALSE),"NOK")</f>
        <v>O</v>
      </c>
      <c r="M36" s="8" t="str">
        <f>IFERROR(VLOOKUP($F36,[1]Auteur!$1:$1048576,11,FALSE),"NOK")</f>
        <v>France</v>
      </c>
      <c r="N36" s="8">
        <f>IFERROR(VLOOKUP($F36,[1]Auteur!$1:$1048576,5,FALSE),"NOK")</f>
        <v>2016</v>
      </c>
      <c r="O36" s="8" t="str">
        <f>IFERROR(VLOOKUP($F36,[1]Auteur!$1:$1048576,6,FALSE),"NOK")</f>
        <v>Reportage</v>
      </c>
      <c r="P36" s="8" t="str">
        <f>IFERROR(VLOOKUP($F36,[1]Auteur!$1:$1048576,12,FALSE),"NOK")</f>
        <v>O</v>
      </c>
      <c r="Q36" s="8" t="str">
        <f>IFERROR(VLOOKUP($F36,[1]Auteur!$1:$1048576,4,FALSE),"NOK")</f>
        <v>TELE BOCAL</v>
      </c>
    </row>
    <row r="37" spans="1:17" x14ac:dyDescent="0.25">
      <c r="A37" s="3">
        <v>44562</v>
      </c>
      <c r="B37" s="4">
        <v>0.92883101851851857</v>
      </c>
      <c r="C37" s="6" t="s">
        <v>2</v>
      </c>
      <c r="D37" s="7">
        <f>MOD(B38-log[[#This Row],[HEURE]],1)</f>
        <v>5.2893518518517535E-3</v>
      </c>
      <c r="E37" s="6" t="s">
        <v>131</v>
      </c>
      <c r="F37" s="6" t="str">
        <f>LEFT(E37,SEARCH("(",E37)-2)</f>
        <v>1 Le cric 4'42</v>
      </c>
      <c r="G37" s="8" t="str">
        <f>IFERROR(VLOOKUP($F37,[1]Auteur!$1:$1048576,2,FALSE),"NOK")</f>
        <v>Le cric</v>
      </c>
      <c r="H37" s="8" t="str">
        <f>IFERROR(VLOOKUP($F37,[1]Auteur!$1:$1048576,7,FALSE),"NOK")</f>
        <v>O</v>
      </c>
      <c r="I37" s="8" t="str">
        <f>IFERROR(VLOOKUP($F37,[1]Auteur!$1:$1048576,8,FALSE),"NOK")</f>
        <v>O</v>
      </c>
      <c r="J37" s="8" t="str">
        <f>IFERROR(VLOOKUP($F37,[1]Auteur!$1:$1048576,9,FALSE),"NOK")</f>
        <v>O</v>
      </c>
      <c r="K37" s="8" t="str">
        <f>IFERROR(VLOOKUP($F37,[1]Auteur!$1:$1048576,3,FALSE),"NOK")</f>
        <v>Gaetan Selle</v>
      </c>
      <c r="L37" s="8" t="str">
        <f>IFERROR(VLOOKUP($F37,[1]Auteur!$1:$1048576,10,FALSE),"NOK")</f>
        <v>O</v>
      </c>
      <c r="M37" s="8" t="str">
        <f>IFERROR(VLOOKUP($F37,[1]Auteur!$1:$1048576,11,FALSE),"NOK")</f>
        <v>France</v>
      </c>
      <c r="N37" s="8" t="str">
        <f>IFERROR(VLOOKUP($F37,[1]Auteur!$1:$1048576,5,FALSE),"NOK")</f>
        <v>Inconnu</v>
      </c>
      <c r="O37" s="8" t="str">
        <f>IFERROR(VLOOKUP($F37,[1]Auteur!$1:$1048576,6,FALSE),"NOK")</f>
        <v>Fiction</v>
      </c>
      <c r="P37" s="8" t="str">
        <f>IFERROR(VLOOKUP($F37,[1]Auteur!$1:$1048576,12,FALSE),"NOK")</f>
        <v>O</v>
      </c>
      <c r="Q37" s="8" t="str">
        <f>IFERROR(VLOOKUP($F37,[1]Auteur!$1:$1048576,4,FALSE),"NOK")</f>
        <v>Caméra 7</v>
      </c>
    </row>
    <row r="38" spans="1:17" x14ac:dyDescent="0.25">
      <c r="A38" s="3">
        <v>44562</v>
      </c>
      <c r="B38" s="4">
        <v>0.93412037037037032</v>
      </c>
      <c r="C38" s="6" t="s">
        <v>2</v>
      </c>
      <c r="D38" s="7">
        <f>MOD(B39-log[[#This Row],[HEURE]],1)</f>
        <v>5.3240740740745363E-4</v>
      </c>
      <c r="E38" s="6" t="s">
        <v>40</v>
      </c>
      <c r="F38" s="6" t="str">
        <f>LEFT(E38,SEARCH("(",E38)-2)</f>
        <v>PQ février 60' 16</v>
      </c>
      <c r="G38" s="8" t="str">
        <f>IFERROR(VLOOKUP($F38,[1]Auteur!$1:$1048576,2,FALSE),"NOK")</f>
        <v>PQ février</v>
      </c>
      <c r="H38" s="8" t="str">
        <f>IFERROR(VLOOKUP($F38,[1]Auteur!$1:$1048576,7,FALSE),"NOK")</f>
        <v>O</v>
      </c>
      <c r="I38" s="8" t="str">
        <f>IFERROR(VLOOKUP($F38,[1]Auteur!$1:$1048576,8,FALSE),"NOK")</f>
        <v>O</v>
      </c>
      <c r="J38" s="8" t="str">
        <f>IFERROR(VLOOKUP($F38,[1]Auteur!$1:$1048576,9,FALSE),"NOK")</f>
        <v>O</v>
      </c>
      <c r="K38" s="8" t="str">
        <f>IFERROR(VLOOKUP($F38,[1]Auteur!$1:$1048576,3,FALSE),"NOK")</f>
        <v>Richard Sovied</v>
      </c>
      <c r="L38" s="8" t="str">
        <f>IFERROR(VLOOKUP($F38,[1]Auteur!$1:$1048576,10,FALSE),"NOK")</f>
        <v>O</v>
      </c>
      <c r="M38" s="8" t="str">
        <f>IFERROR(VLOOKUP($F38,[1]Auteur!$1:$1048576,11,FALSE),"NOK")</f>
        <v>France</v>
      </c>
      <c r="N38" s="8">
        <f>IFERROR(VLOOKUP($F38,[1]Auteur!$1:$1048576,5,FALSE),"NOK")</f>
        <v>2016</v>
      </c>
      <c r="O38" s="8" t="str">
        <f>IFERROR(VLOOKUP($F38,[1]Auteur!$1:$1048576,6,FALSE),"NOK")</f>
        <v>Reportage</v>
      </c>
      <c r="P38" s="8" t="str">
        <f>IFERROR(VLOOKUP($F38,[1]Auteur!$1:$1048576,12,FALSE),"NOK")</f>
        <v>O</v>
      </c>
      <c r="Q38" s="8" t="str">
        <f>IFERROR(VLOOKUP($F38,[1]Auteur!$1:$1048576,4,FALSE),"NOK")</f>
        <v>TELE BOCAL</v>
      </c>
    </row>
    <row r="39" spans="1:17" x14ac:dyDescent="0.25">
      <c r="A39" s="3">
        <v>44562</v>
      </c>
      <c r="B39" s="4">
        <v>0.93465277777777778</v>
      </c>
      <c r="C39" s="6" t="s">
        <v>2</v>
      </c>
      <c r="D39" s="7">
        <f>MOD(B40-log[[#This Row],[HEURE]],1)</f>
        <v>3.263888888888844E-3</v>
      </c>
      <c r="E39" s="6" t="s">
        <v>131</v>
      </c>
      <c r="F39" s="6" t="str">
        <f>LEFT(E39,SEARCH("(",E39)-2)</f>
        <v>1 Le cric 4'42</v>
      </c>
      <c r="G39" s="8" t="str">
        <f>IFERROR(VLOOKUP($F39,[1]Auteur!$1:$1048576,2,FALSE),"NOK")</f>
        <v>Le cric</v>
      </c>
      <c r="H39" s="8" t="str">
        <f>IFERROR(VLOOKUP($F39,[1]Auteur!$1:$1048576,7,FALSE),"NOK")</f>
        <v>O</v>
      </c>
      <c r="I39" s="8" t="str">
        <f>IFERROR(VLOOKUP($F39,[1]Auteur!$1:$1048576,8,FALSE),"NOK")</f>
        <v>O</v>
      </c>
      <c r="J39" s="8" t="str">
        <f>IFERROR(VLOOKUP($F39,[1]Auteur!$1:$1048576,9,FALSE),"NOK")</f>
        <v>O</v>
      </c>
      <c r="K39" s="8" t="str">
        <f>IFERROR(VLOOKUP($F39,[1]Auteur!$1:$1048576,3,FALSE),"NOK")</f>
        <v>Gaetan Selle</v>
      </c>
      <c r="L39" s="8" t="str">
        <f>IFERROR(VLOOKUP($F39,[1]Auteur!$1:$1048576,10,FALSE),"NOK")</f>
        <v>O</v>
      </c>
      <c r="M39" s="8" t="str">
        <f>IFERROR(VLOOKUP($F39,[1]Auteur!$1:$1048576,11,FALSE),"NOK")</f>
        <v>France</v>
      </c>
      <c r="N39" s="8" t="str">
        <f>IFERROR(VLOOKUP($F39,[1]Auteur!$1:$1048576,5,FALSE),"NOK")</f>
        <v>Inconnu</v>
      </c>
      <c r="O39" s="8" t="str">
        <f>IFERROR(VLOOKUP($F39,[1]Auteur!$1:$1048576,6,FALSE),"NOK")</f>
        <v>Fiction</v>
      </c>
      <c r="P39" s="8" t="str">
        <f>IFERROR(VLOOKUP($F39,[1]Auteur!$1:$1048576,12,FALSE),"NOK")</f>
        <v>O</v>
      </c>
      <c r="Q39" s="8" t="str">
        <f>IFERROR(VLOOKUP($F39,[1]Auteur!$1:$1048576,4,FALSE),"NOK")</f>
        <v>Caméra 7</v>
      </c>
    </row>
    <row r="40" spans="1:17" x14ac:dyDescent="0.25">
      <c r="A40" s="3">
        <v>44562</v>
      </c>
      <c r="B40" s="4">
        <v>0.93791666666666662</v>
      </c>
      <c r="C40" s="6" t="s">
        <v>2</v>
      </c>
      <c r="D40" s="7">
        <f>MOD(B41-log[[#This Row],[HEURE]],1)</f>
        <v>4.1724537037037046E-2</v>
      </c>
      <c r="E40" s="6" t="s">
        <v>132</v>
      </c>
      <c r="F40" s="6" t="str">
        <f>LEFT(E40,SEARCH("(",E40)-2)</f>
        <v>Bocal 38 mars 99</v>
      </c>
      <c r="G40" s="8" t="str">
        <f>IFERROR(VLOOKUP($F40,[1]Auteur!$1:$1048576,2,FALSE),"NOK")</f>
        <v>Bocal 38 mars 99</v>
      </c>
      <c r="H40" s="8" t="str">
        <f>IFERROR(VLOOKUP($F40,[1]Auteur!$1:$1048576,7,FALSE),"NOK")</f>
        <v>O</v>
      </c>
      <c r="I40" s="8" t="str">
        <f>IFERROR(VLOOKUP($F40,[1]Auteur!$1:$1048576,8,FALSE),"NOK")</f>
        <v>O</v>
      </c>
      <c r="J40" s="8" t="str">
        <f>IFERROR(VLOOKUP($F40,[1]Auteur!$1:$1048576,9,FALSE),"NOK")</f>
        <v>O</v>
      </c>
      <c r="K40" s="8" t="str">
        <f>IFERROR(VLOOKUP($F40,[1]Auteur!$1:$1048576,3,FALSE),"NOK")</f>
        <v>Richard Sovied</v>
      </c>
      <c r="L40" s="8" t="str">
        <f>IFERROR(VLOOKUP($F40,[1]Auteur!$1:$1048576,10,FALSE),"NOK")</f>
        <v>O</v>
      </c>
      <c r="M40" s="8" t="str">
        <f>IFERROR(VLOOKUP($F40,[1]Auteur!$1:$1048576,11,FALSE),"NOK")</f>
        <v>France</v>
      </c>
      <c r="N40" s="8">
        <f>IFERROR(VLOOKUP($F40,[1]Auteur!$1:$1048576,5,FALSE),"NOK")</f>
        <v>1999</v>
      </c>
      <c r="O40" s="8" t="str">
        <f>IFERROR(VLOOKUP($F40,[1]Auteur!$1:$1048576,6,FALSE),"NOK")</f>
        <v>documentaire</v>
      </c>
      <c r="P40" s="8" t="str">
        <f>IFERROR(VLOOKUP($F40,[1]Auteur!$1:$1048576,12,FALSE),"NOK")</f>
        <v>O</v>
      </c>
      <c r="Q40" s="8" t="str">
        <f>IFERROR(VLOOKUP($F40,[1]Auteur!$1:$1048576,4,FALSE),"NOK")</f>
        <v>TELE BOCAL</v>
      </c>
    </row>
    <row r="41" spans="1:17" x14ac:dyDescent="0.25">
      <c r="A41" s="3">
        <v>44562</v>
      </c>
      <c r="B41" s="4">
        <v>0.97964120370370367</v>
      </c>
      <c r="C41" s="6" t="s">
        <v>2</v>
      </c>
      <c r="D41" s="7">
        <f>MOD(B42-log[[#This Row],[HEURE]],1)</f>
        <v>4.7812500000000036E-2</v>
      </c>
      <c r="E41" s="6" t="s">
        <v>114</v>
      </c>
      <c r="F41" s="6" t="str">
        <f>LEFT(E41,SEARCH("(",E41)-2)</f>
        <v>Télé Vidourlade 56'17</v>
      </c>
      <c r="G41" s="8" t="str">
        <f>IFERROR(VLOOKUP($F41,[1]Auteur!$1:$1048576,2,FALSE),"NOK")</f>
        <v>Télé Vidourlade</v>
      </c>
      <c r="H41" s="8" t="str">
        <f>IFERROR(VLOOKUP($F41,[1]Auteur!$1:$1048576,7,FALSE),"NOK")</f>
        <v>O</v>
      </c>
      <c r="I41" s="8" t="str">
        <f>IFERROR(VLOOKUP($F41,[1]Auteur!$1:$1048576,8,FALSE),"NOK")</f>
        <v>O</v>
      </c>
      <c r="J41" s="8" t="str">
        <f>IFERROR(VLOOKUP($F41,[1]Auteur!$1:$1048576,9,FALSE),"NOK")</f>
        <v>O</v>
      </c>
      <c r="K41" s="8" t="str">
        <f>IFERROR(VLOOKUP($F41,[1]Auteur!$1:$1048576,3,FALSE),"NOK")</f>
        <v>Richard Sovied</v>
      </c>
      <c r="L41" s="8" t="str">
        <f>IFERROR(VLOOKUP($F41,[1]Auteur!$1:$1048576,10,FALSE),"NOK")</f>
        <v>O</v>
      </c>
      <c r="M41" s="8" t="str">
        <f>IFERROR(VLOOKUP($F41,[1]Auteur!$1:$1048576,11,FALSE),"NOK")</f>
        <v>France</v>
      </c>
      <c r="N41" s="8">
        <f>IFERROR(VLOOKUP($F41,[1]Auteur!$1:$1048576,5,FALSE),"NOK")</f>
        <v>2015</v>
      </c>
      <c r="O41" s="8" t="str">
        <f>IFERROR(VLOOKUP($F41,[1]Auteur!$1:$1048576,6,FALSE),"NOK")</f>
        <v>Documentaire</v>
      </c>
      <c r="P41" s="8" t="str">
        <f>IFERROR(VLOOKUP($F41,[1]Auteur!$1:$1048576,12,FALSE),"NOK")</f>
        <v>O</v>
      </c>
      <c r="Q41" s="8" t="str">
        <f>IFERROR(VLOOKUP($F41,[1]Auteur!$1:$1048576,4,FALSE),"NOK")</f>
        <v>TELE BOCAL</v>
      </c>
    </row>
    <row r="42" spans="1:17" x14ac:dyDescent="0.25">
      <c r="A42" s="3">
        <v>44563</v>
      </c>
      <c r="B42" s="4">
        <v>2.7453703703703702E-2</v>
      </c>
      <c r="C42" s="6" t="s">
        <v>2</v>
      </c>
      <c r="D42" s="7">
        <f>MOD(B43-log[[#This Row],[HEURE]],1)</f>
        <v>4.1724537037037032E-2</v>
      </c>
      <c r="E42" s="6" t="s">
        <v>132</v>
      </c>
      <c r="F42" s="6" t="str">
        <f>LEFT(E42,SEARCH("(",E42)-2)</f>
        <v>Bocal 38 mars 99</v>
      </c>
      <c r="G42" s="8" t="str">
        <f>IFERROR(VLOOKUP($F42,[1]Auteur!$1:$1048576,2,FALSE),"NOK")</f>
        <v>Bocal 38 mars 99</v>
      </c>
      <c r="H42" s="8" t="str">
        <f>IFERROR(VLOOKUP($F42,[1]Auteur!$1:$1048576,7,FALSE),"NOK")</f>
        <v>O</v>
      </c>
      <c r="I42" s="8" t="str">
        <f>IFERROR(VLOOKUP($F42,[1]Auteur!$1:$1048576,8,FALSE),"NOK")</f>
        <v>O</v>
      </c>
      <c r="J42" s="8" t="str">
        <f>IFERROR(VLOOKUP($F42,[1]Auteur!$1:$1048576,9,FALSE),"NOK")</f>
        <v>O</v>
      </c>
      <c r="K42" s="8" t="str">
        <f>IFERROR(VLOOKUP($F42,[1]Auteur!$1:$1048576,3,FALSE),"NOK")</f>
        <v>Richard Sovied</v>
      </c>
      <c r="L42" s="8" t="str">
        <f>IFERROR(VLOOKUP($F42,[1]Auteur!$1:$1048576,10,FALSE),"NOK")</f>
        <v>O</v>
      </c>
      <c r="M42" s="8" t="str">
        <f>IFERROR(VLOOKUP($F42,[1]Auteur!$1:$1048576,11,FALSE),"NOK")</f>
        <v>France</v>
      </c>
      <c r="N42" s="8">
        <f>IFERROR(VLOOKUP($F42,[1]Auteur!$1:$1048576,5,FALSE),"NOK")</f>
        <v>1999</v>
      </c>
      <c r="O42" s="8" t="str">
        <f>IFERROR(VLOOKUP($F42,[1]Auteur!$1:$1048576,6,FALSE),"NOK")</f>
        <v>documentaire</v>
      </c>
      <c r="P42" s="8" t="str">
        <f>IFERROR(VLOOKUP($F42,[1]Auteur!$1:$1048576,12,FALSE),"NOK")</f>
        <v>O</v>
      </c>
      <c r="Q42" s="8" t="str">
        <f>IFERROR(VLOOKUP($F42,[1]Auteur!$1:$1048576,4,FALSE),"NOK")</f>
        <v>TELE BOCAL</v>
      </c>
    </row>
    <row r="43" spans="1:17" x14ac:dyDescent="0.25">
      <c r="A43" s="3">
        <v>44563</v>
      </c>
      <c r="B43" s="4">
        <v>6.9178240740740735E-2</v>
      </c>
      <c r="C43" s="6" t="s">
        <v>2</v>
      </c>
      <c r="D43" s="7">
        <f>MOD(B44-log[[#This Row],[HEURE]],1)</f>
        <v>7.2581018518518517E-2</v>
      </c>
      <c r="E43" s="6" t="s">
        <v>114</v>
      </c>
      <c r="F43" s="6" t="str">
        <f>LEFT(E43,SEARCH("(",E43)-2)</f>
        <v>Télé Vidourlade 56'17</v>
      </c>
      <c r="G43" s="8" t="str">
        <f>IFERROR(VLOOKUP($F43,[1]Auteur!$1:$1048576,2,FALSE),"NOK")</f>
        <v>Télé Vidourlade</v>
      </c>
      <c r="H43" s="8" t="str">
        <f>IFERROR(VLOOKUP($F43,[1]Auteur!$1:$1048576,7,FALSE),"NOK")</f>
        <v>O</v>
      </c>
      <c r="I43" s="8" t="str">
        <f>IFERROR(VLOOKUP($F43,[1]Auteur!$1:$1048576,8,FALSE),"NOK")</f>
        <v>O</v>
      </c>
      <c r="J43" s="8" t="str">
        <f>IFERROR(VLOOKUP($F43,[1]Auteur!$1:$1048576,9,FALSE),"NOK")</f>
        <v>O</v>
      </c>
      <c r="K43" s="8" t="str">
        <f>IFERROR(VLOOKUP($F43,[1]Auteur!$1:$1048576,3,FALSE),"NOK")</f>
        <v>Richard Sovied</v>
      </c>
      <c r="L43" s="8" t="str">
        <f>IFERROR(VLOOKUP($F43,[1]Auteur!$1:$1048576,10,FALSE),"NOK")</f>
        <v>O</v>
      </c>
      <c r="M43" s="8" t="str">
        <f>IFERROR(VLOOKUP($F43,[1]Auteur!$1:$1048576,11,FALSE),"NOK")</f>
        <v>France</v>
      </c>
      <c r="N43" s="8">
        <f>IFERROR(VLOOKUP($F43,[1]Auteur!$1:$1048576,5,FALSE),"NOK")</f>
        <v>2015</v>
      </c>
      <c r="O43" s="8" t="str">
        <f>IFERROR(VLOOKUP($F43,[1]Auteur!$1:$1048576,6,FALSE),"NOK")</f>
        <v>Documentaire</v>
      </c>
      <c r="P43" s="8" t="str">
        <f>IFERROR(VLOOKUP($F43,[1]Auteur!$1:$1048576,12,FALSE),"NOK")</f>
        <v>O</v>
      </c>
      <c r="Q43" s="8" t="str">
        <f>IFERROR(VLOOKUP($F43,[1]Auteur!$1:$1048576,4,FALSE),"NOK")</f>
        <v>TELE BOCAL</v>
      </c>
    </row>
    <row r="44" spans="1:17" x14ac:dyDescent="0.25">
      <c r="A44" s="3">
        <v>44563</v>
      </c>
      <c r="B44" s="4">
        <v>0.14175925925925925</v>
      </c>
      <c r="C44" s="6" t="s">
        <v>2</v>
      </c>
      <c r="D44" s="7">
        <f>MOD(B45-log[[#This Row],[HEURE]],1)</f>
        <v>4.1724537037037046E-2</v>
      </c>
      <c r="E44" s="6" t="s">
        <v>132</v>
      </c>
      <c r="F44" s="6" t="str">
        <f>LEFT(E44,SEARCH("(",E44)-2)</f>
        <v>Bocal 38 mars 99</v>
      </c>
      <c r="G44" s="8" t="str">
        <f>IFERROR(VLOOKUP($F44,[1]Auteur!$1:$1048576,2,FALSE),"NOK")</f>
        <v>Bocal 38 mars 99</v>
      </c>
      <c r="H44" s="8" t="str">
        <f>IFERROR(VLOOKUP($F44,[1]Auteur!$1:$1048576,7,FALSE),"NOK")</f>
        <v>O</v>
      </c>
      <c r="I44" s="8" t="str">
        <f>IFERROR(VLOOKUP($F44,[1]Auteur!$1:$1048576,8,FALSE),"NOK")</f>
        <v>O</v>
      </c>
      <c r="J44" s="8" t="str">
        <f>IFERROR(VLOOKUP($F44,[1]Auteur!$1:$1048576,9,FALSE),"NOK")</f>
        <v>O</v>
      </c>
      <c r="K44" s="8" t="str">
        <f>IFERROR(VLOOKUP($F44,[1]Auteur!$1:$1048576,3,FALSE),"NOK")</f>
        <v>Richard Sovied</v>
      </c>
      <c r="L44" s="8" t="str">
        <f>IFERROR(VLOOKUP($F44,[1]Auteur!$1:$1048576,10,FALSE),"NOK")</f>
        <v>O</v>
      </c>
      <c r="M44" s="8" t="str">
        <f>IFERROR(VLOOKUP($F44,[1]Auteur!$1:$1048576,11,FALSE),"NOK")</f>
        <v>France</v>
      </c>
      <c r="N44" s="8">
        <f>IFERROR(VLOOKUP($F44,[1]Auteur!$1:$1048576,5,FALSE),"NOK")</f>
        <v>1999</v>
      </c>
      <c r="O44" s="8" t="str">
        <f>IFERROR(VLOOKUP($F44,[1]Auteur!$1:$1048576,6,FALSE),"NOK")</f>
        <v>documentaire</v>
      </c>
      <c r="P44" s="8" t="str">
        <f>IFERROR(VLOOKUP($F44,[1]Auteur!$1:$1048576,12,FALSE),"NOK")</f>
        <v>O</v>
      </c>
      <c r="Q44" s="8" t="str">
        <f>IFERROR(VLOOKUP($F44,[1]Auteur!$1:$1048576,4,FALSE),"NOK")</f>
        <v>TELE BOCAL</v>
      </c>
    </row>
    <row r="45" spans="1:17" x14ac:dyDescent="0.25">
      <c r="A45" s="3">
        <v>44563</v>
      </c>
      <c r="B45" s="4">
        <v>0.1834837962962963</v>
      </c>
      <c r="C45" s="6" t="s">
        <v>2</v>
      </c>
      <c r="D45" s="7">
        <f>MOD(B46-log[[#This Row],[HEURE]],1)</f>
        <v>5.6458333333333333E-2</v>
      </c>
      <c r="E45" s="6" t="s">
        <v>114</v>
      </c>
      <c r="F45" s="6" t="str">
        <f>LEFT(E45,SEARCH("(",E45)-2)</f>
        <v>Télé Vidourlade 56'17</v>
      </c>
      <c r="G45" s="8" t="str">
        <f>IFERROR(VLOOKUP($F45,[1]Auteur!$1:$1048576,2,FALSE),"NOK")</f>
        <v>Télé Vidourlade</v>
      </c>
      <c r="H45" s="8" t="str">
        <f>IFERROR(VLOOKUP($F45,[1]Auteur!$1:$1048576,7,FALSE),"NOK")</f>
        <v>O</v>
      </c>
      <c r="I45" s="8" t="str">
        <f>IFERROR(VLOOKUP($F45,[1]Auteur!$1:$1048576,8,FALSE),"NOK")</f>
        <v>O</v>
      </c>
      <c r="J45" s="8" t="str">
        <f>IFERROR(VLOOKUP($F45,[1]Auteur!$1:$1048576,9,FALSE),"NOK")</f>
        <v>O</v>
      </c>
      <c r="K45" s="8" t="str">
        <f>IFERROR(VLOOKUP($F45,[1]Auteur!$1:$1048576,3,FALSE),"NOK")</f>
        <v>Richard Sovied</v>
      </c>
      <c r="L45" s="8" t="str">
        <f>IFERROR(VLOOKUP($F45,[1]Auteur!$1:$1048576,10,FALSE),"NOK")</f>
        <v>O</v>
      </c>
      <c r="M45" s="8" t="str">
        <f>IFERROR(VLOOKUP($F45,[1]Auteur!$1:$1048576,11,FALSE),"NOK")</f>
        <v>France</v>
      </c>
      <c r="N45" s="8">
        <f>IFERROR(VLOOKUP($F45,[1]Auteur!$1:$1048576,5,FALSE),"NOK")</f>
        <v>2015</v>
      </c>
      <c r="O45" s="8" t="str">
        <f>IFERROR(VLOOKUP($F45,[1]Auteur!$1:$1048576,6,FALSE),"NOK")</f>
        <v>Documentaire</v>
      </c>
      <c r="P45" s="8" t="str">
        <f>IFERROR(VLOOKUP($F45,[1]Auteur!$1:$1048576,12,FALSE),"NOK")</f>
        <v>O</v>
      </c>
      <c r="Q45" s="8" t="str">
        <f>IFERROR(VLOOKUP($F45,[1]Auteur!$1:$1048576,4,FALSE),"NOK")</f>
        <v>TELE BOCAL</v>
      </c>
    </row>
    <row r="46" spans="1:17" x14ac:dyDescent="0.25">
      <c r="A46" s="3">
        <v>44563</v>
      </c>
      <c r="B46" s="4">
        <v>0.23994212962962963</v>
      </c>
      <c r="C46" s="6" t="s">
        <v>2</v>
      </c>
      <c r="D46" s="7">
        <f>MOD(B47-log[[#This Row],[HEURE]],1)</f>
        <v>4.1724537037037046E-2</v>
      </c>
      <c r="E46" s="6" t="s">
        <v>132</v>
      </c>
      <c r="F46" s="6" t="str">
        <f>LEFT(E46,SEARCH("(",E46)-2)</f>
        <v>Bocal 38 mars 99</v>
      </c>
      <c r="G46" s="8" t="str">
        <f>IFERROR(VLOOKUP($F46,[1]Auteur!$1:$1048576,2,FALSE),"NOK")</f>
        <v>Bocal 38 mars 99</v>
      </c>
      <c r="H46" s="8" t="str">
        <f>IFERROR(VLOOKUP($F46,[1]Auteur!$1:$1048576,7,FALSE),"NOK")</f>
        <v>O</v>
      </c>
      <c r="I46" s="8" t="str">
        <f>IFERROR(VLOOKUP($F46,[1]Auteur!$1:$1048576,8,FALSE),"NOK")</f>
        <v>O</v>
      </c>
      <c r="J46" s="8" t="str">
        <f>IFERROR(VLOOKUP($F46,[1]Auteur!$1:$1048576,9,FALSE),"NOK")</f>
        <v>O</v>
      </c>
      <c r="K46" s="8" t="str">
        <f>IFERROR(VLOOKUP($F46,[1]Auteur!$1:$1048576,3,FALSE),"NOK")</f>
        <v>Richard Sovied</v>
      </c>
      <c r="L46" s="8" t="str">
        <f>IFERROR(VLOOKUP($F46,[1]Auteur!$1:$1048576,10,FALSE),"NOK")</f>
        <v>O</v>
      </c>
      <c r="M46" s="8" t="str">
        <f>IFERROR(VLOOKUP($F46,[1]Auteur!$1:$1048576,11,FALSE),"NOK")</f>
        <v>France</v>
      </c>
      <c r="N46" s="8">
        <f>IFERROR(VLOOKUP($F46,[1]Auteur!$1:$1048576,5,FALSE),"NOK")</f>
        <v>1999</v>
      </c>
      <c r="O46" s="8" t="str">
        <f>IFERROR(VLOOKUP($F46,[1]Auteur!$1:$1048576,6,FALSE),"NOK")</f>
        <v>documentaire</v>
      </c>
      <c r="P46" s="8" t="str">
        <f>IFERROR(VLOOKUP($F46,[1]Auteur!$1:$1048576,12,FALSE),"NOK")</f>
        <v>O</v>
      </c>
      <c r="Q46" s="8" t="str">
        <f>IFERROR(VLOOKUP($F46,[1]Auteur!$1:$1048576,4,FALSE),"NOK")</f>
        <v>TELE BOCAL</v>
      </c>
    </row>
    <row r="47" spans="1:17" x14ac:dyDescent="0.25">
      <c r="A47" s="3">
        <v>44563</v>
      </c>
      <c r="B47" s="4">
        <v>0.28166666666666668</v>
      </c>
      <c r="C47" s="6" t="s">
        <v>2</v>
      </c>
      <c r="D47" s="7">
        <f>MOD(B48-log[[#This Row],[HEURE]],1)</f>
        <v>0.13500000000000001</v>
      </c>
      <c r="E47" s="6" t="s">
        <v>114</v>
      </c>
      <c r="F47" s="6" t="str">
        <f>LEFT(E47,SEARCH("(",E47)-2)</f>
        <v>Télé Vidourlade 56'17</v>
      </c>
      <c r="G47" s="8" t="str">
        <f>IFERROR(VLOOKUP($F47,[1]Auteur!$1:$1048576,2,FALSE),"NOK")</f>
        <v>Télé Vidourlade</v>
      </c>
      <c r="H47" s="8" t="str">
        <f>IFERROR(VLOOKUP($F47,[1]Auteur!$1:$1048576,7,FALSE),"NOK")</f>
        <v>O</v>
      </c>
      <c r="I47" s="8" t="str">
        <f>IFERROR(VLOOKUP($F47,[1]Auteur!$1:$1048576,8,FALSE),"NOK")</f>
        <v>O</v>
      </c>
      <c r="J47" s="8" t="str">
        <f>IFERROR(VLOOKUP($F47,[1]Auteur!$1:$1048576,9,FALSE),"NOK")</f>
        <v>O</v>
      </c>
      <c r="K47" s="8" t="str">
        <f>IFERROR(VLOOKUP($F47,[1]Auteur!$1:$1048576,3,FALSE),"NOK")</f>
        <v>Richard Sovied</v>
      </c>
      <c r="L47" s="8" t="str">
        <f>IFERROR(VLOOKUP($F47,[1]Auteur!$1:$1048576,10,FALSE),"NOK")</f>
        <v>O</v>
      </c>
      <c r="M47" s="8" t="str">
        <f>IFERROR(VLOOKUP($F47,[1]Auteur!$1:$1048576,11,FALSE),"NOK")</f>
        <v>France</v>
      </c>
      <c r="N47" s="8">
        <f>IFERROR(VLOOKUP($F47,[1]Auteur!$1:$1048576,5,FALSE),"NOK")</f>
        <v>2015</v>
      </c>
      <c r="O47" s="8" t="str">
        <f>IFERROR(VLOOKUP($F47,[1]Auteur!$1:$1048576,6,FALSE),"NOK")</f>
        <v>Documentaire</v>
      </c>
      <c r="P47" s="8" t="str">
        <f>IFERROR(VLOOKUP($F47,[1]Auteur!$1:$1048576,12,FALSE),"NOK")</f>
        <v>O</v>
      </c>
      <c r="Q47" s="8" t="str">
        <f>IFERROR(VLOOKUP($F47,[1]Auteur!$1:$1048576,4,FALSE),"NOK")</f>
        <v>TELE BOCAL</v>
      </c>
    </row>
    <row r="48" spans="1:17" x14ac:dyDescent="0.25">
      <c r="A48" s="3">
        <v>44563</v>
      </c>
      <c r="B48" s="4">
        <v>0.41666666666666669</v>
      </c>
      <c r="C48" s="6" t="s">
        <v>2</v>
      </c>
      <c r="D48" s="7">
        <f>MOD(B49-log[[#This Row],[HEURE]],1)</f>
        <v>3.6087962962962961E-2</v>
      </c>
      <c r="E48" s="6" t="s">
        <v>133</v>
      </c>
      <c r="F48" s="6" t="str">
        <f>LEFT(E48,SEARCH("(",E48)-2)</f>
        <v>Bocal 39 avril 98</v>
      </c>
      <c r="G48" s="8" t="str">
        <f>IFERROR(VLOOKUP($F48,[1]Auteur!$1:$1048576,2,FALSE),"NOK")</f>
        <v>Bocal 39 avril 98</v>
      </c>
      <c r="H48" s="8" t="str">
        <f>IFERROR(VLOOKUP($F48,[1]Auteur!$1:$1048576,7,FALSE),"NOK")</f>
        <v>O</v>
      </c>
      <c r="I48" s="8" t="str">
        <f>IFERROR(VLOOKUP($F48,[1]Auteur!$1:$1048576,8,FALSE),"NOK")</f>
        <v>O</v>
      </c>
      <c r="J48" s="8" t="str">
        <f>IFERROR(VLOOKUP($F48,[1]Auteur!$1:$1048576,9,FALSE),"NOK")</f>
        <v>O</v>
      </c>
      <c r="K48" s="8" t="str">
        <f>IFERROR(VLOOKUP($F48,[1]Auteur!$1:$1048576,3,FALSE),"NOK")</f>
        <v>Richard Sovied</v>
      </c>
      <c r="L48" s="8" t="str">
        <f>IFERROR(VLOOKUP($F48,[1]Auteur!$1:$1048576,10,FALSE),"NOK")</f>
        <v>O</v>
      </c>
      <c r="M48" s="8" t="str">
        <f>IFERROR(VLOOKUP($F48,[1]Auteur!$1:$1048576,11,FALSE),"NOK")</f>
        <v>France</v>
      </c>
      <c r="N48" s="8">
        <f>IFERROR(VLOOKUP($F48,[1]Auteur!$1:$1048576,5,FALSE),"NOK")</f>
        <v>1998</v>
      </c>
      <c r="O48" s="8" t="str">
        <f>IFERROR(VLOOKUP($F48,[1]Auteur!$1:$1048576,6,FALSE),"NOK")</f>
        <v>documentaire</v>
      </c>
      <c r="P48" s="8" t="str">
        <f>IFERROR(VLOOKUP($F48,[1]Auteur!$1:$1048576,12,FALSE),"NOK")</f>
        <v>O</v>
      </c>
      <c r="Q48" s="8" t="str">
        <f>IFERROR(VLOOKUP($F48,[1]Auteur!$1:$1048576,4,FALSE),"NOK")</f>
        <v>TELE BOCAL</v>
      </c>
    </row>
    <row r="49" spans="1:17" x14ac:dyDescent="0.25">
      <c r="A49" s="3">
        <v>44563</v>
      </c>
      <c r="B49" s="4">
        <v>0.45275462962962965</v>
      </c>
      <c r="C49" s="6" t="s">
        <v>2</v>
      </c>
      <c r="D49" s="7">
        <f>MOD(B50-log[[#This Row],[HEURE]],1)</f>
        <v>4.0763888888888877E-2</v>
      </c>
      <c r="E49" s="6" t="s">
        <v>134</v>
      </c>
      <c r="F49" s="6" t="str">
        <f>LEFT(E49,SEARCH("(",E49)-2)</f>
        <v>01-Les 28 de Morlaix-58'42</v>
      </c>
      <c r="G49" s="8" t="str">
        <f>IFERROR(VLOOKUP($F49,[1]Auteur!$1:$1048576,2,FALSE),"NOK")</f>
        <v>Les 28 de Morlaix</v>
      </c>
      <c r="H49" s="8" t="str">
        <f>IFERROR(VLOOKUP($F49,[1]Auteur!$1:$1048576,7,FALSE),"NOK")</f>
        <v>O</v>
      </c>
      <c r="I49" s="8" t="str">
        <f>IFERROR(VLOOKUP($F49,[1]Auteur!$1:$1048576,8,FALSE),"NOK")</f>
        <v>O</v>
      </c>
      <c r="J49" s="8" t="str">
        <f>IFERROR(VLOOKUP($F49,[1]Auteur!$1:$1048576,9,FALSE),"NOK")</f>
        <v>O</v>
      </c>
      <c r="K49" s="8" t="str">
        <f>IFERROR(VLOOKUP($F49,[1]Auteur!$1:$1048576,3,FALSE),"NOK")</f>
        <v>Éric Le Lan</v>
      </c>
      <c r="L49" s="8" t="str">
        <f>IFERROR(VLOOKUP($F49,[1]Auteur!$1:$1048576,10,FALSE),"NOK")</f>
        <v>O</v>
      </c>
      <c r="M49" s="8" t="str">
        <f>IFERROR(VLOOKUP($F49,[1]Auteur!$1:$1048576,11,FALSE),"NOK")</f>
        <v>France</v>
      </c>
      <c r="N49" s="8" t="str">
        <f>IFERROR(VLOOKUP($F49,[1]Auteur!$1:$1048576,5,FALSE),"NOK")</f>
        <v>Inconnu</v>
      </c>
      <c r="O49" s="8" t="str">
        <f>IFERROR(VLOOKUP($F49,[1]Auteur!$1:$1048576,6,FALSE),"NOK")</f>
        <v>Documentaire</v>
      </c>
      <c r="P49" s="8" t="str">
        <f>IFERROR(VLOOKUP($F49,[1]Auteur!$1:$1048576,12,FALSE),"NOK")</f>
        <v>O</v>
      </c>
      <c r="Q49" s="8" t="str">
        <f>IFERROR(VLOOKUP($F49,[1]Auteur!$1:$1048576,4,FALSE),"NOK")</f>
        <v>Canal Ti Zef</v>
      </c>
    </row>
    <row r="50" spans="1:17" x14ac:dyDescent="0.25">
      <c r="A50" s="3">
        <v>44563</v>
      </c>
      <c r="B50" s="4">
        <v>0.49351851851851852</v>
      </c>
      <c r="C50" s="6" t="s">
        <v>2</v>
      </c>
      <c r="D50" s="7">
        <f>MOD(B51-log[[#This Row],[HEURE]],1)</f>
        <v>2.756944444444448E-2</v>
      </c>
      <c r="E50" s="6" t="s">
        <v>112</v>
      </c>
      <c r="F50" s="6" t="str">
        <f>LEFT(E50,SEARCH("(",E50)-2)</f>
        <v>Bocal 14 jan 97 39'43"</v>
      </c>
      <c r="G50" s="8" t="str">
        <f>IFERROR(VLOOKUP($F50,[1]Auteur!$1:$1048576,2,FALSE),"NOK")</f>
        <v>Bocal 14 jan 97</v>
      </c>
      <c r="H50" s="8" t="str">
        <f>IFERROR(VLOOKUP($F50,[1]Auteur!$1:$1048576,7,FALSE),"NOK")</f>
        <v>O</v>
      </c>
      <c r="I50" s="8" t="str">
        <f>IFERROR(VLOOKUP($F50,[1]Auteur!$1:$1048576,8,FALSE),"NOK")</f>
        <v>O</v>
      </c>
      <c r="J50" s="8" t="str">
        <f>IFERROR(VLOOKUP($F50,[1]Auteur!$1:$1048576,9,FALSE),"NOK")</f>
        <v>O</v>
      </c>
      <c r="K50" s="8" t="str">
        <f>IFERROR(VLOOKUP($F50,[1]Auteur!$1:$1048576,3,FALSE),"NOK")</f>
        <v>Richard Sovied</v>
      </c>
      <c r="L50" s="8" t="str">
        <f>IFERROR(VLOOKUP($F50,[1]Auteur!$1:$1048576,10,FALSE),"NOK")</f>
        <v>O</v>
      </c>
      <c r="M50" s="8" t="str">
        <f>IFERROR(VLOOKUP($F50,[1]Auteur!$1:$1048576,11,FALSE),"NOK")</f>
        <v>France</v>
      </c>
      <c r="N50" s="8">
        <f>IFERROR(VLOOKUP($F50,[1]Auteur!$1:$1048576,5,FALSE),"NOK")</f>
        <v>1997</v>
      </c>
      <c r="O50" s="8" t="str">
        <f>IFERROR(VLOOKUP($F50,[1]Auteur!$1:$1048576,6,FALSE),"NOK")</f>
        <v>Documentaire</v>
      </c>
      <c r="P50" s="8" t="str">
        <f>IFERROR(VLOOKUP($F50,[1]Auteur!$1:$1048576,12,FALSE),"NOK")</f>
        <v>O</v>
      </c>
      <c r="Q50" s="8" t="str">
        <f>IFERROR(VLOOKUP($F50,[1]Auteur!$1:$1048576,4,FALSE),"NOK")</f>
        <v>TELE BOCAL</v>
      </c>
    </row>
    <row r="51" spans="1:17" x14ac:dyDescent="0.25">
      <c r="A51" s="3">
        <v>44563</v>
      </c>
      <c r="B51" s="4">
        <v>0.521087962962963</v>
      </c>
      <c r="C51" s="6" t="s">
        <v>2</v>
      </c>
      <c r="D51" s="7">
        <f>MOD(B52-log[[#This Row],[HEURE]],1)</f>
        <v>4.0868055555555505E-2</v>
      </c>
      <c r="E51" s="6" t="s">
        <v>135</v>
      </c>
      <c r="F51" s="6" t="str">
        <f>LEFT(E51,SEARCH("(",E51)-2)</f>
        <v>Bocal 40 mai 98</v>
      </c>
      <c r="G51" s="8" t="str">
        <f>IFERROR(VLOOKUP($F51,[1]Auteur!$1:$1048576,2,FALSE),"NOK")</f>
        <v>Bocal 40 mai 98</v>
      </c>
      <c r="H51" s="8" t="str">
        <f>IFERROR(VLOOKUP($F51,[1]Auteur!$1:$1048576,7,FALSE),"NOK")</f>
        <v>O</v>
      </c>
      <c r="I51" s="8" t="str">
        <f>IFERROR(VLOOKUP($F51,[1]Auteur!$1:$1048576,8,FALSE),"NOK")</f>
        <v>O</v>
      </c>
      <c r="J51" s="8" t="str">
        <f>IFERROR(VLOOKUP($F51,[1]Auteur!$1:$1048576,9,FALSE),"NOK")</f>
        <v>O</v>
      </c>
      <c r="K51" s="8" t="str">
        <f>IFERROR(VLOOKUP($F51,[1]Auteur!$1:$1048576,3,FALSE),"NOK")</f>
        <v>Richard Sovied</v>
      </c>
      <c r="L51" s="8" t="str">
        <f>IFERROR(VLOOKUP($F51,[1]Auteur!$1:$1048576,10,FALSE),"NOK")</f>
        <v>O</v>
      </c>
      <c r="M51" s="8" t="str">
        <f>IFERROR(VLOOKUP($F51,[1]Auteur!$1:$1048576,11,FALSE),"NOK")</f>
        <v>France</v>
      </c>
      <c r="N51" s="8">
        <f>IFERROR(VLOOKUP($F51,[1]Auteur!$1:$1048576,5,FALSE),"NOK")</f>
        <v>1998</v>
      </c>
      <c r="O51" s="8" t="str">
        <f>IFERROR(VLOOKUP($F51,[1]Auteur!$1:$1048576,6,FALSE),"NOK")</f>
        <v>documentaire</v>
      </c>
      <c r="P51" s="8" t="str">
        <f>IFERROR(VLOOKUP($F51,[1]Auteur!$1:$1048576,12,FALSE),"NOK")</f>
        <v>O</v>
      </c>
      <c r="Q51" s="8" t="str">
        <f>IFERROR(VLOOKUP($F51,[1]Auteur!$1:$1048576,4,FALSE),"NOK")</f>
        <v>TELE BOCAL</v>
      </c>
    </row>
    <row r="52" spans="1:17" x14ac:dyDescent="0.25">
      <c r="A52" s="3">
        <v>44563</v>
      </c>
      <c r="B52" s="4">
        <v>0.56195601851851851</v>
      </c>
      <c r="C52" s="6" t="s">
        <v>2</v>
      </c>
      <c r="D52" s="7">
        <f>MOD(B53-log[[#This Row],[HEURE]],1)</f>
        <v>4.1620370370370363E-2</v>
      </c>
      <c r="E52" s="6" t="s">
        <v>9</v>
      </c>
      <c r="F52" s="6" t="str">
        <f>LEFT(E52,SEARCH("(",E52)-2)</f>
        <v>Ce qui est arrive 59'56</v>
      </c>
      <c r="G52" s="8" t="str">
        <f>IFERROR(VLOOKUP($F52,[1]Auteur!$1:$1048576,2,FALSE),"NOK")</f>
        <v xml:space="preserve">Ce qui est arrive </v>
      </c>
      <c r="H52" s="8" t="str">
        <f>IFERROR(VLOOKUP($F52,[1]Auteur!$1:$1048576,7,FALSE),"NOK")</f>
        <v>O</v>
      </c>
      <c r="I52" s="8" t="str">
        <f>IFERROR(VLOOKUP($F52,[1]Auteur!$1:$1048576,8,FALSE),"NOK")</f>
        <v>O</v>
      </c>
      <c r="J52" s="8" t="str">
        <f>IFERROR(VLOOKUP($F52,[1]Auteur!$1:$1048576,9,FALSE),"NOK")</f>
        <v>O</v>
      </c>
      <c r="K52" s="8" t="str">
        <f>IFERROR(VLOOKUP($F52,[1]Auteur!$1:$1048576,3,FALSE),"NOK")</f>
        <v>Cécile Lateule</v>
      </c>
      <c r="L52" s="8" t="str">
        <f>IFERROR(VLOOKUP($F52,[1]Auteur!$1:$1048576,10,FALSE),"NOK")</f>
        <v>O</v>
      </c>
      <c r="M52" s="8" t="str">
        <f>IFERROR(VLOOKUP($F52,[1]Auteur!$1:$1048576,11,FALSE),"NOK")</f>
        <v>France</v>
      </c>
      <c r="N52" s="8">
        <f>IFERROR(VLOOKUP($F52,[1]Auteur!$1:$1048576,5,FALSE),"NOK")</f>
        <v>2016</v>
      </c>
      <c r="O52" s="8" t="str">
        <f>IFERROR(VLOOKUP($F52,[1]Auteur!$1:$1048576,6,FALSE),"NOK")</f>
        <v>Documentaire</v>
      </c>
      <c r="P52" s="8" t="str">
        <f>IFERROR(VLOOKUP($F52,[1]Auteur!$1:$1048576,12,FALSE),"NOK")</f>
        <v>O</v>
      </c>
      <c r="Q52" s="8" t="str">
        <f>IFERROR(VLOOKUP($F52,[1]Auteur!$1:$1048576,4,FALSE),"NOK")</f>
        <v>Les Films du Sud/Télé Bocal</v>
      </c>
    </row>
    <row r="53" spans="1:17" x14ac:dyDescent="0.25">
      <c r="A53" s="3">
        <v>44563</v>
      </c>
      <c r="B53" s="4">
        <v>0.60357638888888887</v>
      </c>
      <c r="C53" s="6" t="s">
        <v>2</v>
      </c>
      <c r="D53" s="7">
        <f>MOD(B54-log[[#This Row],[HEURE]],1)</f>
        <v>2.1608796296296306E-2</v>
      </c>
      <c r="E53" s="6" t="s">
        <v>26</v>
      </c>
      <c r="F53" s="6" t="str">
        <f>LEFT(E53,SEARCH("(",E53)-2)</f>
        <v>La Parole d'Abord Compil FN 31'06</v>
      </c>
      <c r="G53" s="8" t="str">
        <f>IFERROR(VLOOKUP($F53,[1]Auteur!$1:$1048576,2,FALSE),"NOK")</f>
        <v>La Parole d'Abord Compil FN</v>
      </c>
      <c r="H53" s="8" t="str">
        <f>IFERROR(VLOOKUP($F53,[1]Auteur!$1:$1048576,7,FALSE),"NOK")</f>
        <v>O</v>
      </c>
      <c r="I53" s="8" t="str">
        <f>IFERROR(VLOOKUP($F53,[1]Auteur!$1:$1048576,8,FALSE),"NOK")</f>
        <v>O</v>
      </c>
      <c r="J53" s="8" t="str">
        <f>IFERROR(VLOOKUP($F53,[1]Auteur!$1:$1048576,9,FALSE),"NOK")</f>
        <v>O</v>
      </c>
      <c r="K53" s="8" t="str">
        <f>IFERROR(VLOOKUP($F53,[1]Auteur!$1:$1048576,3,FALSE),"NOK")</f>
        <v>Richard Sovied</v>
      </c>
      <c r="L53" s="8" t="str">
        <f>IFERROR(VLOOKUP($F53,[1]Auteur!$1:$1048576,10,FALSE),"NOK")</f>
        <v>O</v>
      </c>
      <c r="M53" s="8" t="str">
        <f>IFERROR(VLOOKUP($F53,[1]Auteur!$1:$1048576,11,FALSE),"NOK")</f>
        <v>France</v>
      </c>
      <c r="N53" s="8">
        <f>IFERROR(VLOOKUP($F53,[1]Auteur!$1:$1048576,5,FALSE),"NOK")</f>
        <v>1997</v>
      </c>
      <c r="O53" s="8" t="str">
        <f>IFERROR(VLOOKUP($F53,[1]Auteur!$1:$1048576,6,FALSE),"NOK")</f>
        <v>Documentaire</v>
      </c>
      <c r="P53" s="8" t="str">
        <f>IFERROR(VLOOKUP($F53,[1]Auteur!$1:$1048576,12,FALSE),"NOK")</f>
        <v>O</v>
      </c>
      <c r="Q53" s="8" t="str">
        <f>IFERROR(VLOOKUP($F53,[1]Auteur!$1:$1048576,4,FALSE),"NOK")</f>
        <v>TELE BOCAL</v>
      </c>
    </row>
    <row r="54" spans="1:17" x14ac:dyDescent="0.25">
      <c r="A54" s="3">
        <v>44563</v>
      </c>
      <c r="B54" s="4">
        <v>0.62518518518518518</v>
      </c>
      <c r="C54" s="6" t="s">
        <v>2</v>
      </c>
      <c r="D54" s="7">
        <f>MOD(B55-log[[#This Row],[HEURE]],1)</f>
        <v>4.253472222222221E-2</v>
      </c>
      <c r="E54" s="6" t="s">
        <v>136</v>
      </c>
      <c r="F54" s="6" t="str">
        <f>LEFT(E54,SEARCH("(",E54)-2)</f>
        <v>Bocal 41 juin 98</v>
      </c>
      <c r="G54" s="8" t="str">
        <f>IFERROR(VLOOKUP($F54,[1]Auteur!$1:$1048576,2,FALSE),"NOK")</f>
        <v>Bocal 41 juin 98</v>
      </c>
      <c r="H54" s="8" t="str">
        <f>IFERROR(VLOOKUP($F54,[1]Auteur!$1:$1048576,7,FALSE),"NOK")</f>
        <v>O</v>
      </c>
      <c r="I54" s="8" t="str">
        <f>IFERROR(VLOOKUP($F54,[1]Auteur!$1:$1048576,8,FALSE),"NOK")</f>
        <v>O</v>
      </c>
      <c r="J54" s="8" t="str">
        <f>IFERROR(VLOOKUP($F54,[1]Auteur!$1:$1048576,9,FALSE),"NOK")</f>
        <v>O</v>
      </c>
      <c r="K54" s="8" t="str">
        <f>IFERROR(VLOOKUP($F54,[1]Auteur!$1:$1048576,3,FALSE),"NOK")</f>
        <v>Richard Sovied</v>
      </c>
      <c r="L54" s="8" t="str">
        <f>IFERROR(VLOOKUP($F54,[1]Auteur!$1:$1048576,10,FALSE),"NOK")</f>
        <v>O</v>
      </c>
      <c r="M54" s="8" t="str">
        <f>IFERROR(VLOOKUP($F54,[1]Auteur!$1:$1048576,11,FALSE),"NOK")</f>
        <v>France</v>
      </c>
      <c r="N54" s="8">
        <f>IFERROR(VLOOKUP($F54,[1]Auteur!$1:$1048576,5,FALSE),"NOK")</f>
        <v>1998</v>
      </c>
      <c r="O54" s="8" t="str">
        <f>IFERROR(VLOOKUP($F54,[1]Auteur!$1:$1048576,6,FALSE),"NOK")</f>
        <v>documentaire</v>
      </c>
      <c r="P54" s="8" t="str">
        <f>IFERROR(VLOOKUP($F54,[1]Auteur!$1:$1048576,12,FALSE),"NOK")</f>
        <v>O</v>
      </c>
      <c r="Q54" s="8" t="str">
        <f>IFERROR(VLOOKUP($F54,[1]Auteur!$1:$1048576,4,FALSE),"NOK")</f>
        <v>TELE BOCAL</v>
      </c>
    </row>
    <row r="55" spans="1:17" x14ac:dyDescent="0.25">
      <c r="A55" s="3">
        <v>44563</v>
      </c>
      <c r="B55" s="4">
        <v>0.66771990740740739</v>
      </c>
      <c r="C55" s="6" t="s">
        <v>2</v>
      </c>
      <c r="D55" s="7">
        <f>MOD(B56-log[[#This Row],[HEURE]],1)</f>
        <v>4.2314814814814805E-2</v>
      </c>
      <c r="E55" s="6" t="s">
        <v>12</v>
      </c>
      <c r="F55" s="6" t="str">
        <f>LEFT(E55,SEARCH("(",E55)-2)</f>
        <v>Debout la terre act 2 55'00</v>
      </c>
      <c r="G55" s="8" t="str">
        <f>IFERROR(VLOOKUP($F55,[1]Auteur!$1:$1048576,2,FALSE),"NOK")</f>
        <v>Debout la terre</v>
      </c>
      <c r="H55" s="8" t="str">
        <f>IFERROR(VLOOKUP($F55,[1]Auteur!$1:$1048576,7,FALSE),"NOK")</f>
        <v>O</v>
      </c>
      <c r="I55" s="8" t="str">
        <f>IFERROR(VLOOKUP($F55,[1]Auteur!$1:$1048576,8,FALSE),"NOK")</f>
        <v>O</v>
      </c>
      <c r="J55" s="8" t="str">
        <f>IFERROR(VLOOKUP($F55,[1]Auteur!$1:$1048576,9,FALSE),"NOK")</f>
        <v>O</v>
      </c>
      <c r="K55" s="8" t="str">
        <f>IFERROR(VLOOKUP($F55,[1]Auteur!$1:$1048576,3,FALSE),"NOK")</f>
        <v>Richard Sovied</v>
      </c>
      <c r="L55" s="8" t="str">
        <f>IFERROR(VLOOKUP($F55,[1]Auteur!$1:$1048576,10,FALSE),"NOK")</f>
        <v>O</v>
      </c>
      <c r="M55" s="8" t="str">
        <f>IFERROR(VLOOKUP($F55,[1]Auteur!$1:$1048576,11,FALSE),"NOK")</f>
        <v>France</v>
      </c>
      <c r="N55" s="8">
        <f>IFERROR(VLOOKUP($F55,[1]Auteur!$1:$1048576,5,FALSE),"NOK")</f>
        <v>2015</v>
      </c>
      <c r="O55" s="8" t="str">
        <f>IFERROR(VLOOKUP($F55,[1]Auteur!$1:$1048576,6,FALSE),"NOK")</f>
        <v>Documentaire</v>
      </c>
      <c r="P55" s="8" t="str">
        <f>IFERROR(VLOOKUP($F55,[1]Auteur!$1:$1048576,12,FALSE),"NOK")</f>
        <v>O</v>
      </c>
      <c r="Q55" s="8" t="str">
        <f>IFERROR(VLOOKUP($F55,[1]Auteur!$1:$1048576,4,FALSE),"NOK")</f>
        <v>TELE BOCAL</v>
      </c>
    </row>
    <row r="56" spans="1:17" x14ac:dyDescent="0.25">
      <c r="A56" s="3">
        <v>44563</v>
      </c>
      <c r="B56" s="4">
        <v>0.71003472222222219</v>
      </c>
      <c r="C56" s="6" t="s">
        <v>2</v>
      </c>
      <c r="D56" s="7">
        <f>MOD(B57-log[[#This Row],[HEURE]],1)</f>
        <v>1.9224537037037082E-2</v>
      </c>
      <c r="E56" s="6" t="s">
        <v>137</v>
      </c>
      <c r="F56" s="6" t="str">
        <f>LEFT(E56,SEARCH("(",E56)-2)</f>
        <v>5 Para 27'40</v>
      </c>
      <c r="G56" s="8" t="str">
        <f>IFERROR(VLOOKUP($F56,[1]Auteur!$1:$1048576,2,FALSE),"NOK")</f>
        <v>Para</v>
      </c>
      <c r="H56" s="8" t="str">
        <f>IFERROR(VLOOKUP($F56,[1]Auteur!$1:$1048576,7,FALSE),"NOK")</f>
        <v>O</v>
      </c>
      <c r="I56" s="8" t="str">
        <f>IFERROR(VLOOKUP($F56,[1]Auteur!$1:$1048576,8,FALSE),"NOK")</f>
        <v>O</v>
      </c>
      <c r="J56" s="8" t="str">
        <f>IFERROR(VLOOKUP($F56,[1]Auteur!$1:$1048576,9,FALSE),"NOK")</f>
        <v>O</v>
      </c>
      <c r="K56" s="8" t="str">
        <f>IFERROR(VLOOKUP($F56,[1]Auteur!$1:$1048576,3,FALSE),"NOK")</f>
        <v>Joachim Regent</v>
      </c>
      <c r="L56" s="8" t="str">
        <f>IFERROR(VLOOKUP($F56,[1]Auteur!$1:$1048576,10,FALSE),"NOK")</f>
        <v>O</v>
      </c>
      <c r="M56" s="8" t="str">
        <f>IFERROR(VLOOKUP($F56,[1]Auteur!$1:$1048576,11,FALSE),"NOK")</f>
        <v>France</v>
      </c>
      <c r="N56" s="8">
        <f>IFERROR(VLOOKUP($F56,[1]Auteur!$1:$1048576,5,FALSE),"NOK")</f>
        <v>2015</v>
      </c>
      <c r="O56" s="8" t="str">
        <f>IFERROR(VLOOKUP($F56,[1]Auteur!$1:$1048576,6,FALSE),"NOK")</f>
        <v>Fiction</v>
      </c>
      <c r="P56" s="8" t="str">
        <f>IFERROR(VLOOKUP($F56,[1]Auteur!$1:$1048576,12,FALSE),"NOK")</f>
        <v>O</v>
      </c>
      <c r="Q56" s="8" t="str">
        <f>IFERROR(VLOOKUP($F56,[1]Auteur!$1:$1048576,4,FALSE),"NOK")</f>
        <v>FLYCORNER STUDIO</v>
      </c>
    </row>
    <row r="57" spans="1:17" x14ac:dyDescent="0.25">
      <c r="A57" s="3">
        <v>44563</v>
      </c>
      <c r="B57" s="4">
        <v>0.72925925925925927</v>
      </c>
      <c r="C57" s="6" t="s">
        <v>2</v>
      </c>
      <c r="D57" s="7">
        <f>MOD(B58-log[[#This Row],[HEURE]],1)</f>
        <v>2.849537037037031E-2</v>
      </c>
      <c r="E57" s="6" t="s">
        <v>138</v>
      </c>
      <c r="F57" s="6" t="str">
        <f>LEFT(E57,SEARCH("(",E57)-2)</f>
        <v>Bocal 42 41m02s</v>
      </c>
      <c r="G57" s="8" t="str">
        <f>IFERROR(VLOOKUP($F57,[1]Auteur!$1:$1048576,2,FALSE),"NOK")</f>
        <v>Bocal 42 41m02s</v>
      </c>
      <c r="H57" s="8" t="str">
        <f>IFERROR(VLOOKUP($F57,[1]Auteur!$1:$1048576,7,FALSE),"NOK")</f>
        <v>O</v>
      </c>
      <c r="I57" s="8" t="str">
        <f>IFERROR(VLOOKUP($F57,[1]Auteur!$1:$1048576,8,FALSE),"NOK")</f>
        <v>O</v>
      </c>
      <c r="J57" s="8" t="str">
        <f>IFERROR(VLOOKUP($F57,[1]Auteur!$1:$1048576,9,FALSE),"NOK")</f>
        <v>O</v>
      </c>
      <c r="K57" s="8" t="str">
        <f>IFERROR(VLOOKUP($F57,[1]Auteur!$1:$1048576,3,FALSE),"NOK")</f>
        <v>Richard Sovied</v>
      </c>
      <c r="L57" s="8" t="str">
        <f>IFERROR(VLOOKUP($F57,[1]Auteur!$1:$1048576,10,FALSE),"NOK")</f>
        <v>O</v>
      </c>
      <c r="M57" s="8" t="str">
        <f>IFERROR(VLOOKUP($F57,[1]Auteur!$1:$1048576,11,FALSE),"NOK")</f>
        <v>France</v>
      </c>
      <c r="N57" s="8">
        <f>IFERROR(VLOOKUP($F57,[1]Auteur!$1:$1048576,5,FALSE),"NOK")</f>
        <v>1998</v>
      </c>
      <c r="O57" s="8" t="str">
        <f>IFERROR(VLOOKUP($F57,[1]Auteur!$1:$1048576,6,FALSE),"NOK")</f>
        <v>documentaire</v>
      </c>
      <c r="P57" s="8" t="str">
        <f>IFERROR(VLOOKUP($F57,[1]Auteur!$1:$1048576,12,FALSE),"NOK")</f>
        <v>O</v>
      </c>
      <c r="Q57" s="8" t="str">
        <f>IFERROR(VLOOKUP($F57,[1]Auteur!$1:$1048576,4,FALSE),"NOK")</f>
        <v>TELE BOCAL</v>
      </c>
    </row>
    <row r="58" spans="1:17" x14ac:dyDescent="0.25">
      <c r="A58" s="3">
        <v>44563</v>
      </c>
      <c r="B58" s="4">
        <v>0.75775462962962958</v>
      </c>
      <c r="C58" s="6" t="s">
        <v>2</v>
      </c>
      <c r="D58" s="7">
        <f>MOD(B59-log[[#This Row],[HEURE]],1)</f>
        <v>3.6689814814814814E-2</v>
      </c>
      <c r="E58" s="6" t="s">
        <v>42</v>
      </c>
      <c r="F58" s="6" t="str">
        <f>LEFT(E58,SEARCH("(",E58)-2)</f>
        <v>4 TAKSIM 52'51</v>
      </c>
      <c r="G58" s="8" t="str">
        <f>IFERROR(VLOOKUP($F58,[1]Auteur!$1:$1048576,2,FALSE),"NOK")</f>
        <v>TAKSIM</v>
      </c>
      <c r="H58" s="8" t="str">
        <f>IFERROR(VLOOKUP($F58,[1]Auteur!$1:$1048576,7,FALSE),"NOK")</f>
        <v>O</v>
      </c>
      <c r="I58" s="8" t="str">
        <f>IFERROR(VLOOKUP($F58,[1]Auteur!$1:$1048576,8,FALSE),"NOK")</f>
        <v>O</v>
      </c>
      <c r="J58" s="8" t="str">
        <f>IFERROR(VLOOKUP($F58,[1]Auteur!$1:$1048576,9,FALSE),"NOK")</f>
        <v>O</v>
      </c>
      <c r="K58" s="8" t="str">
        <f>IFERROR(VLOOKUP($F58,[1]Auteur!$1:$1048576,3,FALSE),"NOK")</f>
        <v>Jo Béranger et Christian Pfohl</v>
      </c>
      <c r="L58" s="8" t="str">
        <f>IFERROR(VLOOKUP($F58,[1]Auteur!$1:$1048576,10,FALSE),"NOK")</f>
        <v>O</v>
      </c>
      <c r="M58" s="8" t="str">
        <f>IFERROR(VLOOKUP($F58,[1]Auteur!$1:$1048576,11,FALSE),"NOK")</f>
        <v>France</v>
      </c>
      <c r="N58" s="8">
        <f>IFERROR(VLOOKUP($F58,[1]Auteur!$1:$1048576,5,FALSE),"NOK")</f>
        <v>2015</v>
      </c>
      <c r="O58" s="8" t="str">
        <f>IFERROR(VLOOKUP($F58,[1]Auteur!$1:$1048576,6,FALSE),"NOK")</f>
        <v>Documentaire</v>
      </c>
      <c r="P58" s="8" t="str">
        <f>IFERROR(VLOOKUP($F58,[1]Auteur!$1:$1048576,12,FALSE),"NOK")</f>
        <v>O</v>
      </c>
      <c r="Q58" s="8" t="str">
        <f>IFERROR(VLOOKUP($F58,[1]Auteur!$1:$1048576,4,FALSE),"NOK")</f>
        <v>Lardux Films / Télé Bocal</v>
      </c>
    </row>
    <row r="59" spans="1:17" x14ac:dyDescent="0.25">
      <c r="A59" s="3">
        <v>44563</v>
      </c>
      <c r="B59" s="4">
        <v>0.7944444444444444</v>
      </c>
      <c r="C59" s="6" t="s">
        <v>2</v>
      </c>
      <c r="D59" s="7">
        <f>MOD(B60-log[[#This Row],[HEURE]],1)</f>
        <v>1.837962962962969E-2</v>
      </c>
      <c r="E59" s="6" t="s">
        <v>32</v>
      </c>
      <c r="F59" s="6" t="str">
        <f>LEFT(E59,SEARCH("(",E59)-2)</f>
        <v>Cirque Romans menacer 2010 26'28</v>
      </c>
      <c r="G59" s="8" t="str">
        <f>IFERROR(VLOOKUP($F59,[1]Auteur!$1:$1048576,2,FALSE),"NOK")</f>
        <v>Cirque Romans menacer 2010</v>
      </c>
      <c r="H59" s="8" t="str">
        <f>IFERROR(VLOOKUP($F59,[1]Auteur!$1:$1048576,7,FALSE),"NOK")</f>
        <v>O</v>
      </c>
      <c r="I59" s="8" t="str">
        <f>IFERROR(VLOOKUP($F59,[1]Auteur!$1:$1048576,8,FALSE),"NOK")</f>
        <v>O</v>
      </c>
      <c r="J59" s="8" t="str">
        <f>IFERROR(VLOOKUP($F59,[1]Auteur!$1:$1048576,9,FALSE),"NOK")</f>
        <v>O</v>
      </c>
      <c r="K59" s="8" t="str">
        <f>IFERROR(VLOOKUP($F59,[1]Auteur!$1:$1048576,3,FALSE),"NOK")</f>
        <v>Richard Sovied</v>
      </c>
      <c r="L59" s="8" t="str">
        <f>IFERROR(VLOOKUP($F59,[1]Auteur!$1:$1048576,10,FALSE),"NOK")</f>
        <v>O</v>
      </c>
      <c r="M59" s="8" t="str">
        <f>IFERROR(VLOOKUP($F59,[1]Auteur!$1:$1048576,11,FALSE),"NOK")</f>
        <v>France</v>
      </c>
      <c r="N59" s="8">
        <f>IFERROR(VLOOKUP($F59,[1]Auteur!$1:$1048576,5,FALSE),"NOK")</f>
        <v>2019</v>
      </c>
      <c r="O59" s="8" t="str">
        <f>IFERROR(VLOOKUP($F59,[1]Auteur!$1:$1048576,6,FALSE),"NOK")</f>
        <v>Documentaire</v>
      </c>
      <c r="P59" s="8" t="str">
        <f>IFERROR(VLOOKUP($F59,[1]Auteur!$1:$1048576,12,FALSE),"NOK")</f>
        <v>O</v>
      </c>
      <c r="Q59" s="8" t="str">
        <f>IFERROR(VLOOKUP($F59,[1]Auteur!$1:$1048576,4,FALSE),"NOK")</f>
        <v>TELE BOCAL</v>
      </c>
    </row>
    <row r="60" spans="1:17" x14ac:dyDescent="0.25">
      <c r="A60" s="3">
        <v>44563</v>
      </c>
      <c r="B60" s="4">
        <v>0.81282407407407409</v>
      </c>
      <c r="C60" s="6" t="s">
        <v>2</v>
      </c>
      <c r="D60" s="7">
        <f>MOD(B61-log[[#This Row],[HEURE]],1)</f>
        <v>9.2592592592588563E-4</v>
      </c>
      <c r="E60" s="6" t="s">
        <v>139</v>
      </c>
      <c r="F60" s="6" t="str">
        <f>LEFT(E60,SEARCH("(",E60)-2)</f>
        <v>1 EP9 Paye ta coloc 1'20</v>
      </c>
      <c r="G60" s="8" t="str">
        <f>IFERROR(VLOOKUP($F60,[1]Auteur!$1:$1048576,2,FALSE),"NOK")</f>
        <v>Paye ta coloc</v>
      </c>
      <c r="H60" s="8" t="str">
        <f>IFERROR(VLOOKUP($F60,[1]Auteur!$1:$1048576,7,FALSE),"NOK")</f>
        <v>O</v>
      </c>
      <c r="I60" s="8" t="str">
        <f>IFERROR(VLOOKUP($F60,[1]Auteur!$1:$1048576,8,FALSE),"NOK")</f>
        <v>O</v>
      </c>
      <c r="J60" s="8" t="str">
        <f>IFERROR(VLOOKUP($F60,[1]Auteur!$1:$1048576,9,FALSE),"NOK")</f>
        <v>O</v>
      </c>
      <c r="K60" s="8" t="str">
        <f>IFERROR(VLOOKUP($F60,[1]Auteur!$1:$1048576,3,FALSE),"NOK")</f>
        <v>Inconnu</v>
      </c>
      <c r="L60" s="8" t="str">
        <f>IFERROR(VLOOKUP($F60,[1]Auteur!$1:$1048576,10,FALSE),"NOK")</f>
        <v>O</v>
      </c>
      <c r="M60" s="8" t="str">
        <f>IFERROR(VLOOKUP($F60,[1]Auteur!$1:$1048576,11,FALSE),"NOK")</f>
        <v>France</v>
      </c>
      <c r="N60" s="8" t="str">
        <f>IFERROR(VLOOKUP($F60,[1]Auteur!$1:$1048576,5,FALSE),"NOK")</f>
        <v>Inconnu</v>
      </c>
      <c r="O60" s="8" t="str">
        <f>IFERROR(VLOOKUP($F60,[1]Auteur!$1:$1048576,6,FALSE),"NOK")</f>
        <v>Fiction</v>
      </c>
      <c r="P60" s="8" t="str">
        <f>IFERROR(VLOOKUP($F60,[1]Auteur!$1:$1048576,12,FALSE),"NOK")</f>
        <v>O</v>
      </c>
      <c r="Q60" s="8" t="str">
        <f>IFERROR(VLOOKUP($F60,[1]Auteur!$1:$1048576,4,FALSE),"NOK")</f>
        <v xml:space="preserve">EP9 </v>
      </c>
    </row>
    <row r="61" spans="1:17" x14ac:dyDescent="0.25">
      <c r="A61" s="3">
        <v>44563</v>
      </c>
      <c r="B61" s="4">
        <v>0.81374999999999997</v>
      </c>
      <c r="C61" s="6" t="s">
        <v>2</v>
      </c>
      <c r="D61" s="7">
        <f>MOD(B62-log[[#This Row],[HEURE]],1)</f>
        <v>3.197916666666667E-2</v>
      </c>
      <c r="E61" s="6" t="s">
        <v>99</v>
      </c>
      <c r="F61" s="6" t="str">
        <f>LEFT(E61,SEARCH("(",E61)-2)</f>
        <v>lettres ouvertes 56'29</v>
      </c>
      <c r="G61" s="8" t="str">
        <f>IFERROR(VLOOKUP($F61,[1]Auteur!$1:$1048576,2,FALSE),"NOK")</f>
        <v>lettres ouvertes</v>
      </c>
      <c r="H61" s="8" t="str">
        <f>IFERROR(VLOOKUP($F61,[1]Auteur!$1:$1048576,7,FALSE),"NOK")</f>
        <v>O</v>
      </c>
      <c r="I61" s="8" t="str">
        <f>IFERROR(VLOOKUP($F61,[1]Auteur!$1:$1048576,8,FALSE),"NOK")</f>
        <v>O</v>
      </c>
      <c r="J61" s="8" t="str">
        <f>IFERROR(VLOOKUP($F61,[1]Auteur!$1:$1048576,9,FALSE),"NOK")</f>
        <v>O</v>
      </c>
      <c r="K61" s="8" t="str">
        <f>IFERROR(VLOOKUP($F61,[1]Auteur!$1:$1048576,3,FALSE),"NOK")</f>
        <v>Michel Reibel et Hervé Schneider</v>
      </c>
      <c r="L61" s="8" t="str">
        <f>IFERROR(VLOOKUP($F61,[1]Auteur!$1:$1048576,10,FALSE),"NOK")</f>
        <v>O</v>
      </c>
      <c r="M61" s="8" t="str">
        <f>IFERROR(VLOOKUP($F61,[1]Auteur!$1:$1048576,11,FALSE),"NOK")</f>
        <v>France</v>
      </c>
      <c r="N61" s="8" t="str">
        <f>IFERROR(VLOOKUP($F61,[1]Auteur!$1:$1048576,5,FALSE),"NOK")</f>
        <v>Inconnu</v>
      </c>
      <c r="O61" s="8" t="str">
        <f>IFERROR(VLOOKUP($F61,[1]Auteur!$1:$1048576,6,FALSE),"NOK")</f>
        <v>Fiction</v>
      </c>
      <c r="P61" s="8" t="str">
        <f>IFERROR(VLOOKUP($F61,[1]Auteur!$1:$1048576,12,FALSE),"NOK")</f>
        <v>O</v>
      </c>
      <c r="Q61" s="8" t="str">
        <f>IFERROR(VLOOKUP($F61,[1]Auteur!$1:$1048576,4,FALSE),"NOK")</f>
        <v>Struc Production</v>
      </c>
    </row>
    <row r="62" spans="1:17" x14ac:dyDescent="0.25">
      <c r="A62" s="3">
        <v>44563</v>
      </c>
      <c r="B62" s="4">
        <v>0.84572916666666664</v>
      </c>
      <c r="C62" s="6" t="s">
        <v>2</v>
      </c>
      <c r="D62" s="7">
        <f>MOD(B63-log[[#This Row],[HEURE]],1)</f>
        <v>2.8495370370370421E-2</v>
      </c>
      <c r="E62" s="6" t="s">
        <v>138</v>
      </c>
      <c r="F62" s="6" t="str">
        <f>LEFT(E62,SEARCH("(",E62)-2)</f>
        <v>Bocal 42 41m02s</v>
      </c>
      <c r="G62" s="8" t="str">
        <f>IFERROR(VLOOKUP($F62,[1]Auteur!$1:$1048576,2,FALSE),"NOK")</f>
        <v>Bocal 42 41m02s</v>
      </c>
      <c r="H62" s="8" t="str">
        <f>IFERROR(VLOOKUP($F62,[1]Auteur!$1:$1048576,7,FALSE),"NOK")</f>
        <v>O</v>
      </c>
      <c r="I62" s="8" t="str">
        <f>IFERROR(VLOOKUP($F62,[1]Auteur!$1:$1048576,8,FALSE),"NOK")</f>
        <v>O</v>
      </c>
      <c r="J62" s="8" t="str">
        <f>IFERROR(VLOOKUP($F62,[1]Auteur!$1:$1048576,9,FALSE),"NOK")</f>
        <v>O</v>
      </c>
      <c r="K62" s="8" t="str">
        <f>IFERROR(VLOOKUP($F62,[1]Auteur!$1:$1048576,3,FALSE),"NOK")</f>
        <v>Richard Sovied</v>
      </c>
      <c r="L62" s="8" t="str">
        <f>IFERROR(VLOOKUP($F62,[1]Auteur!$1:$1048576,10,FALSE),"NOK")</f>
        <v>O</v>
      </c>
      <c r="M62" s="8" t="str">
        <f>IFERROR(VLOOKUP($F62,[1]Auteur!$1:$1048576,11,FALSE),"NOK")</f>
        <v>France</v>
      </c>
      <c r="N62" s="8">
        <f>IFERROR(VLOOKUP($F62,[1]Auteur!$1:$1048576,5,FALSE),"NOK")</f>
        <v>1998</v>
      </c>
      <c r="O62" s="8" t="str">
        <f>IFERROR(VLOOKUP($F62,[1]Auteur!$1:$1048576,6,FALSE),"NOK")</f>
        <v>documentaire</v>
      </c>
      <c r="P62" s="8" t="str">
        <f>IFERROR(VLOOKUP($F62,[1]Auteur!$1:$1048576,12,FALSE),"NOK")</f>
        <v>O</v>
      </c>
      <c r="Q62" s="8" t="str">
        <f>IFERROR(VLOOKUP($F62,[1]Auteur!$1:$1048576,4,FALSE),"NOK")</f>
        <v>TELE BOCAL</v>
      </c>
    </row>
    <row r="63" spans="1:17" x14ac:dyDescent="0.25">
      <c r="A63" s="3">
        <v>44563</v>
      </c>
      <c r="B63" s="4">
        <v>0.87422453703703706</v>
      </c>
      <c r="C63" s="6" t="s">
        <v>2</v>
      </c>
      <c r="D63" s="7">
        <f>MOD(B64-log[[#This Row],[HEURE]],1)</f>
        <v>3.6701388888888853E-2</v>
      </c>
      <c r="E63" s="6" t="s">
        <v>42</v>
      </c>
      <c r="F63" s="6" t="str">
        <f>LEFT(E63,SEARCH("(",E63)-2)</f>
        <v>4 TAKSIM 52'51</v>
      </c>
      <c r="G63" s="8" t="str">
        <f>IFERROR(VLOOKUP($F63,[1]Auteur!$1:$1048576,2,FALSE),"NOK")</f>
        <v>TAKSIM</v>
      </c>
      <c r="H63" s="8" t="str">
        <f>IFERROR(VLOOKUP($F63,[1]Auteur!$1:$1048576,7,FALSE),"NOK")</f>
        <v>O</v>
      </c>
      <c r="I63" s="8" t="str">
        <f>IFERROR(VLOOKUP($F63,[1]Auteur!$1:$1048576,8,FALSE),"NOK")</f>
        <v>O</v>
      </c>
      <c r="J63" s="8" t="str">
        <f>IFERROR(VLOOKUP($F63,[1]Auteur!$1:$1048576,9,FALSE),"NOK")</f>
        <v>O</v>
      </c>
      <c r="K63" s="8" t="str">
        <f>IFERROR(VLOOKUP($F63,[1]Auteur!$1:$1048576,3,FALSE),"NOK")</f>
        <v>Jo Béranger et Christian Pfohl</v>
      </c>
      <c r="L63" s="8" t="str">
        <f>IFERROR(VLOOKUP($F63,[1]Auteur!$1:$1048576,10,FALSE),"NOK")</f>
        <v>O</v>
      </c>
      <c r="M63" s="8" t="str">
        <f>IFERROR(VLOOKUP($F63,[1]Auteur!$1:$1048576,11,FALSE),"NOK")</f>
        <v>France</v>
      </c>
      <c r="N63" s="8">
        <f>IFERROR(VLOOKUP($F63,[1]Auteur!$1:$1048576,5,FALSE),"NOK")</f>
        <v>2015</v>
      </c>
      <c r="O63" s="8" t="str">
        <f>IFERROR(VLOOKUP($F63,[1]Auteur!$1:$1048576,6,FALSE),"NOK")</f>
        <v>Documentaire</v>
      </c>
      <c r="P63" s="8" t="str">
        <f>IFERROR(VLOOKUP($F63,[1]Auteur!$1:$1048576,12,FALSE),"NOK")</f>
        <v>O</v>
      </c>
      <c r="Q63" s="8" t="str">
        <f>IFERROR(VLOOKUP($F63,[1]Auteur!$1:$1048576,4,FALSE),"NOK")</f>
        <v>Lardux Films / Télé Bocal</v>
      </c>
    </row>
    <row r="64" spans="1:17" x14ac:dyDescent="0.25">
      <c r="A64" s="3">
        <v>44563</v>
      </c>
      <c r="B64" s="4">
        <v>0.91092592592592592</v>
      </c>
      <c r="C64" s="6" t="s">
        <v>2</v>
      </c>
      <c r="D64" s="7">
        <f>MOD(B65-log[[#This Row],[HEURE]],1)</f>
        <v>1.837962962962969E-2</v>
      </c>
      <c r="E64" s="6" t="s">
        <v>32</v>
      </c>
      <c r="F64" s="6" t="str">
        <f>LEFT(E64,SEARCH("(",E64)-2)</f>
        <v>Cirque Romans menacer 2010 26'28</v>
      </c>
      <c r="G64" s="8" t="str">
        <f>IFERROR(VLOOKUP($F64,[1]Auteur!$1:$1048576,2,FALSE),"NOK")</f>
        <v>Cirque Romans menacer 2010</v>
      </c>
      <c r="H64" s="8" t="str">
        <f>IFERROR(VLOOKUP($F64,[1]Auteur!$1:$1048576,7,FALSE),"NOK")</f>
        <v>O</v>
      </c>
      <c r="I64" s="8" t="str">
        <f>IFERROR(VLOOKUP($F64,[1]Auteur!$1:$1048576,8,FALSE),"NOK")</f>
        <v>O</v>
      </c>
      <c r="J64" s="8" t="str">
        <f>IFERROR(VLOOKUP($F64,[1]Auteur!$1:$1048576,9,FALSE),"NOK")</f>
        <v>O</v>
      </c>
      <c r="K64" s="8" t="str">
        <f>IFERROR(VLOOKUP($F64,[1]Auteur!$1:$1048576,3,FALSE),"NOK")</f>
        <v>Richard Sovied</v>
      </c>
      <c r="L64" s="8" t="str">
        <f>IFERROR(VLOOKUP($F64,[1]Auteur!$1:$1048576,10,FALSE),"NOK")</f>
        <v>O</v>
      </c>
      <c r="M64" s="8" t="str">
        <f>IFERROR(VLOOKUP($F64,[1]Auteur!$1:$1048576,11,FALSE),"NOK")</f>
        <v>France</v>
      </c>
      <c r="N64" s="8">
        <f>IFERROR(VLOOKUP($F64,[1]Auteur!$1:$1048576,5,FALSE),"NOK")</f>
        <v>2019</v>
      </c>
      <c r="O64" s="8" t="str">
        <f>IFERROR(VLOOKUP($F64,[1]Auteur!$1:$1048576,6,FALSE),"NOK")</f>
        <v>Documentaire</v>
      </c>
      <c r="P64" s="8" t="str">
        <f>IFERROR(VLOOKUP($F64,[1]Auteur!$1:$1048576,12,FALSE),"NOK")</f>
        <v>O</v>
      </c>
      <c r="Q64" s="8" t="str">
        <f>IFERROR(VLOOKUP($F64,[1]Auteur!$1:$1048576,4,FALSE),"NOK")</f>
        <v>TELE BOCAL</v>
      </c>
    </row>
    <row r="65" spans="1:17" x14ac:dyDescent="0.25">
      <c r="A65" s="3">
        <v>44563</v>
      </c>
      <c r="B65" s="4">
        <v>0.92930555555555561</v>
      </c>
      <c r="C65" s="6" t="s">
        <v>2</v>
      </c>
      <c r="D65" s="7">
        <f>MOD(B66-log[[#This Row],[HEURE]],1)</f>
        <v>9.2592592592588563E-4</v>
      </c>
      <c r="E65" s="6" t="s">
        <v>139</v>
      </c>
      <c r="F65" s="6" t="str">
        <f>LEFT(E65,SEARCH("(",E65)-2)</f>
        <v>1 EP9 Paye ta coloc 1'20</v>
      </c>
      <c r="G65" s="8" t="str">
        <f>IFERROR(VLOOKUP($F65,[1]Auteur!$1:$1048576,2,FALSE),"NOK")</f>
        <v>Paye ta coloc</v>
      </c>
      <c r="H65" s="8" t="str">
        <f>IFERROR(VLOOKUP($F65,[1]Auteur!$1:$1048576,7,FALSE),"NOK")</f>
        <v>O</v>
      </c>
      <c r="I65" s="8" t="str">
        <f>IFERROR(VLOOKUP($F65,[1]Auteur!$1:$1048576,8,FALSE),"NOK")</f>
        <v>O</v>
      </c>
      <c r="J65" s="8" t="str">
        <f>IFERROR(VLOOKUP($F65,[1]Auteur!$1:$1048576,9,FALSE),"NOK")</f>
        <v>O</v>
      </c>
      <c r="K65" s="8" t="str">
        <f>IFERROR(VLOOKUP($F65,[1]Auteur!$1:$1048576,3,FALSE),"NOK")</f>
        <v>Inconnu</v>
      </c>
      <c r="L65" s="8" t="str">
        <f>IFERROR(VLOOKUP($F65,[1]Auteur!$1:$1048576,10,FALSE),"NOK")</f>
        <v>O</v>
      </c>
      <c r="M65" s="8" t="str">
        <f>IFERROR(VLOOKUP($F65,[1]Auteur!$1:$1048576,11,FALSE),"NOK")</f>
        <v>France</v>
      </c>
      <c r="N65" s="8" t="str">
        <f>IFERROR(VLOOKUP($F65,[1]Auteur!$1:$1048576,5,FALSE),"NOK")</f>
        <v>Inconnu</v>
      </c>
      <c r="O65" s="8" t="str">
        <f>IFERROR(VLOOKUP($F65,[1]Auteur!$1:$1048576,6,FALSE),"NOK")</f>
        <v>Fiction</v>
      </c>
      <c r="P65" s="8" t="str">
        <f>IFERROR(VLOOKUP($F65,[1]Auteur!$1:$1048576,12,FALSE),"NOK")</f>
        <v>O</v>
      </c>
      <c r="Q65" s="8" t="str">
        <f>IFERROR(VLOOKUP($F65,[1]Auteur!$1:$1048576,4,FALSE),"NOK")</f>
        <v xml:space="preserve">EP9 </v>
      </c>
    </row>
    <row r="66" spans="1:17" x14ac:dyDescent="0.25">
      <c r="A66" s="3">
        <v>44563</v>
      </c>
      <c r="B66" s="4">
        <v>0.93023148148148149</v>
      </c>
      <c r="C66" s="6" t="s">
        <v>2</v>
      </c>
      <c r="D66" s="7">
        <f>MOD(B67-log[[#This Row],[HEURE]],1)</f>
        <v>2.8692129629629637E-2</v>
      </c>
      <c r="E66" s="6" t="s">
        <v>99</v>
      </c>
      <c r="F66" s="6" t="str">
        <f>LEFT(E66,SEARCH("(",E66)-2)</f>
        <v>lettres ouvertes 56'29</v>
      </c>
      <c r="G66" s="8" t="str">
        <f>IFERROR(VLOOKUP($F66,[1]Auteur!$1:$1048576,2,FALSE),"NOK")</f>
        <v>lettres ouvertes</v>
      </c>
      <c r="H66" s="8" t="str">
        <f>IFERROR(VLOOKUP($F66,[1]Auteur!$1:$1048576,7,FALSE),"NOK")</f>
        <v>O</v>
      </c>
      <c r="I66" s="8" t="str">
        <f>IFERROR(VLOOKUP($F66,[1]Auteur!$1:$1048576,8,FALSE),"NOK")</f>
        <v>O</v>
      </c>
      <c r="J66" s="8" t="str">
        <f>IFERROR(VLOOKUP($F66,[1]Auteur!$1:$1048576,9,FALSE),"NOK")</f>
        <v>O</v>
      </c>
      <c r="K66" s="8" t="str">
        <f>IFERROR(VLOOKUP($F66,[1]Auteur!$1:$1048576,3,FALSE),"NOK")</f>
        <v>Michel Reibel et Hervé Schneider</v>
      </c>
      <c r="L66" s="8" t="str">
        <f>IFERROR(VLOOKUP($F66,[1]Auteur!$1:$1048576,10,FALSE),"NOK")</f>
        <v>O</v>
      </c>
      <c r="M66" s="8" t="str">
        <f>IFERROR(VLOOKUP($F66,[1]Auteur!$1:$1048576,11,FALSE),"NOK")</f>
        <v>France</v>
      </c>
      <c r="N66" s="8" t="str">
        <f>IFERROR(VLOOKUP($F66,[1]Auteur!$1:$1048576,5,FALSE),"NOK")</f>
        <v>Inconnu</v>
      </c>
      <c r="O66" s="8" t="str">
        <f>IFERROR(VLOOKUP($F66,[1]Auteur!$1:$1048576,6,FALSE),"NOK")</f>
        <v>Fiction</v>
      </c>
      <c r="P66" s="8" t="str">
        <f>IFERROR(VLOOKUP($F66,[1]Auteur!$1:$1048576,12,FALSE),"NOK")</f>
        <v>O</v>
      </c>
      <c r="Q66" s="8" t="str">
        <f>IFERROR(VLOOKUP($F66,[1]Auteur!$1:$1048576,4,FALSE),"NOK")</f>
        <v>Struc Production</v>
      </c>
    </row>
    <row r="67" spans="1:17" x14ac:dyDescent="0.25">
      <c r="A67" s="3">
        <v>44563</v>
      </c>
      <c r="B67" s="4">
        <v>0.95892361111111113</v>
      </c>
      <c r="C67" s="6" t="s">
        <v>2</v>
      </c>
      <c r="D67" s="7">
        <f>MOD(B68-log[[#This Row],[HEURE]],1)</f>
        <v>1.8993055555555527E-2</v>
      </c>
      <c r="E67" s="6" t="s">
        <v>140</v>
      </c>
      <c r="F67" s="6" t="str">
        <f>LEFT(E67,SEARCH("(",E67)-2)</f>
        <v>Bocal 43 sept 98</v>
      </c>
      <c r="G67" s="8" t="str">
        <f>IFERROR(VLOOKUP($F67,[1]Auteur!$1:$1048576,2,FALSE),"NOK")</f>
        <v>Bocal 43 sept 98</v>
      </c>
      <c r="H67" s="8" t="str">
        <f>IFERROR(VLOOKUP($F67,[1]Auteur!$1:$1048576,7,FALSE),"NOK")</f>
        <v>O</v>
      </c>
      <c r="I67" s="8" t="str">
        <f>IFERROR(VLOOKUP($F67,[1]Auteur!$1:$1048576,8,FALSE),"NOK")</f>
        <v>O</v>
      </c>
      <c r="J67" s="8" t="str">
        <f>IFERROR(VLOOKUP($F67,[1]Auteur!$1:$1048576,9,FALSE),"NOK")</f>
        <v>O</v>
      </c>
      <c r="K67" s="8" t="str">
        <f>IFERROR(VLOOKUP($F67,[1]Auteur!$1:$1048576,3,FALSE),"NOK")</f>
        <v>Richard Sovied</v>
      </c>
      <c r="L67" s="8" t="str">
        <f>IFERROR(VLOOKUP($F67,[1]Auteur!$1:$1048576,10,FALSE),"NOK")</f>
        <v>O</v>
      </c>
      <c r="M67" s="8" t="str">
        <f>IFERROR(VLOOKUP($F67,[1]Auteur!$1:$1048576,11,FALSE),"NOK")</f>
        <v>France</v>
      </c>
      <c r="N67" s="8">
        <f>IFERROR(VLOOKUP($F67,[1]Auteur!$1:$1048576,5,FALSE),"NOK")</f>
        <v>1998</v>
      </c>
      <c r="O67" s="8" t="str">
        <f>IFERROR(VLOOKUP($F67,[1]Auteur!$1:$1048576,6,FALSE),"NOK")</f>
        <v>Documentaire</v>
      </c>
      <c r="P67" s="8" t="str">
        <f>IFERROR(VLOOKUP($F67,[1]Auteur!$1:$1048576,12,FALSE),"NOK")</f>
        <v>O</v>
      </c>
      <c r="Q67" s="8" t="str">
        <f>IFERROR(VLOOKUP($F67,[1]Auteur!$1:$1048576,4,FALSE),"NOK")</f>
        <v>TELE BOCAL</v>
      </c>
    </row>
    <row r="68" spans="1:17" x14ac:dyDescent="0.25">
      <c r="A68" s="3">
        <v>44563</v>
      </c>
      <c r="B68" s="4">
        <v>0.97791666666666666</v>
      </c>
      <c r="C68" s="6" t="s">
        <v>2</v>
      </c>
      <c r="D68" s="7">
        <f>MOD(B69-log[[#This Row],[HEURE]],1)</f>
        <v>3.9085648148148189E-2</v>
      </c>
      <c r="E68" s="6" t="s">
        <v>114</v>
      </c>
      <c r="F68" s="6" t="str">
        <f>LEFT(E68,SEARCH("(",E68)-2)</f>
        <v>Télé Vidourlade 56'17</v>
      </c>
      <c r="G68" s="8" t="str">
        <f>IFERROR(VLOOKUP($F68,[1]Auteur!$1:$1048576,2,FALSE),"NOK")</f>
        <v>Télé Vidourlade</v>
      </c>
      <c r="H68" s="8" t="str">
        <f>IFERROR(VLOOKUP($F68,[1]Auteur!$1:$1048576,7,FALSE),"NOK")</f>
        <v>O</v>
      </c>
      <c r="I68" s="8" t="str">
        <f>IFERROR(VLOOKUP($F68,[1]Auteur!$1:$1048576,8,FALSE),"NOK")</f>
        <v>O</v>
      </c>
      <c r="J68" s="8" t="str">
        <f>IFERROR(VLOOKUP($F68,[1]Auteur!$1:$1048576,9,FALSE),"NOK")</f>
        <v>O</v>
      </c>
      <c r="K68" s="8" t="str">
        <f>IFERROR(VLOOKUP($F68,[1]Auteur!$1:$1048576,3,FALSE),"NOK")</f>
        <v>Richard Sovied</v>
      </c>
      <c r="L68" s="8" t="str">
        <f>IFERROR(VLOOKUP($F68,[1]Auteur!$1:$1048576,10,FALSE),"NOK")</f>
        <v>O</v>
      </c>
      <c r="M68" s="8" t="str">
        <f>IFERROR(VLOOKUP($F68,[1]Auteur!$1:$1048576,11,FALSE),"NOK")</f>
        <v>France</v>
      </c>
      <c r="N68" s="8">
        <f>IFERROR(VLOOKUP($F68,[1]Auteur!$1:$1048576,5,FALSE),"NOK")</f>
        <v>2015</v>
      </c>
      <c r="O68" s="8" t="str">
        <f>IFERROR(VLOOKUP($F68,[1]Auteur!$1:$1048576,6,FALSE),"NOK")</f>
        <v>Documentaire</v>
      </c>
      <c r="P68" s="8" t="str">
        <f>IFERROR(VLOOKUP($F68,[1]Auteur!$1:$1048576,12,FALSE),"NOK")</f>
        <v>O</v>
      </c>
      <c r="Q68" s="8" t="str">
        <f>IFERROR(VLOOKUP($F68,[1]Auteur!$1:$1048576,4,FALSE),"NOK")</f>
        <v>TELE BOCAL</v>
      </c>
    </row>
    <row r="69" spans="1:17" x14ac:dyDescent="0.25">
      <c r="A69" s="3">
        <v>44564</v>
      </c>
      <c r="B69" s="4">
        <v>1.7002314814814814E-2</v>
      </c>
      <c r="C69" s="6" t="s">
        <v>2</v>
      </c>
      <c r="D69" s="7">
        <f>MOD(B70-log[[#This Row],[HEURE]],1)</f>
        <v>2.4502314814814814E-2</v>
      </c>
      <c r="E69" s="6" t="s">
        <v>127</v>
      </c>
      <c r="F69" s="6" t="str">
        <f>LEFT(E69,SEARCH("(",E69)-2)</f>
        <v>Paris Quartier 5 Mars 14 35'16 Act 1</v>
      </c>
      <c r="G69" s="8" t="str">
        <f>IFERROR(VLOOKUP($F69,[1]Auteur!$1:$1048576,2,FALSE),"NOK")</f>
        <v>Paris Quartier 5 Mars 14 Act 1</v>
      </c>
      <c r="H69" s="8" t="str">
        <f>IFERROR(VLOOKUP($F69,[1]Auteur!$1:$1048576,7,FALSE),"NOK")</f>
        <v>O</v>
      </c>
      <c r="I69" s="8" t="str">
        <f>IFERROR(VLOOKUP($F69,[1]Auteur!$1:$1048576,8,FALSE),"NOK")</f>
        <v>Act 1</v>
      </c>
      <c r="J69" s="8" t="str">
        <f>IFERROR(VLOOKUP($F69,[1]Auteur!$1:$1048576,9,FALSE),"NOK")</f>
        <v>O</v>
      </c>
      <c r="K69" s="8" t="str">
        <f>IFERROR(VLOOKUP($F69,[1]Auteur!$1:$1048576,3,FALSE),"NOK")</f>
        <v>Richard Sovied</v>
      </c>
      <c r="L69" s="8" t="str">
        <f>IFERROR(VLOOKUP($F69,[1]Auteur!$1:$1048576,10,FALSE),"NOK")</f>
        <v>O</v>
      </c>
      <c r="M69" s="8" t="str">
        <f>IFERROR(VLOOKUP($F69,[1]Auteur!$1:$1048576,11,FALSE),"NOK")</f>
        <v>France</v>
      </c>
      <c r="N69" s="8">
        <f>IFERROR(VLOOKUP($F69,[1]Auteur!$1:$1048576,5,FALSE),"NOK")</f>
        <v>2014</v>
      </c>
      <c r="O69" s="8" t="str">
        <f>IFERROR(VLOOKUP($F69,[1]Auteur!$1:$1048576,6,FALSE),"NOK")</f>
        <v>Documentaire</v>
      </c>
      <c r="P69" s="8" t="str">
        <f>IFERROR(VLOOKUP($F69,[1]Auteur!$1:$1048576,12,FALSE),"NOK")</f>
        <v>O</v>
      </c>
      <c r="Q69" s="8" t="str">
        <f>IFERROR(VLOOKUP($F69,[1]Auteur!$1:$1048576,4,FALSE),"NOK")</f>
        <v>TELE BOCAL</v>
      </c>
    </row>
    <row r="70" spans="1:17" x14ac:dyDescent="0.25">
      <c r="A70" s="3">
        <v>44564</v>
      </c>
      <c r="B70" s="4">
        <v>4.1504629629629627E-2</v>
      </c>
      <c r="C70" s="6" t="s">
        <v>2</v>
      </c>
      <c r="D70" s="7">
        <f>MOD(B71-log[[#This Row],[HEURE]],1)</f>
        <v>4.041666666666667E-2</v>
      </c>
      <c r="E70" s="6" t="s">
        <v>140</v>
      </c>
      <c r="F70" s="6" t="str">
        <f>LEFT(E70,SEARCH("(",E70)-2)</f>
        <v>Bocal 43 sept 98</v>
      </c>
      <c r="G70" s="8" t="str">
        <f>IFERROR(VLOOKUP($F70,[1]Auteur!$1:$1048576,2,FALSE),"NOK")</f>
        <v>Bocal 43 sept 98</v>
      </c>
      <c r="H70" s="8" t="str">
        <f>IFERROR(VLOOKUP($F70,[1]Auteur!$1:$1048576,7,FALSE),"NOK")</f>
        <v>O</v>
      </c>
      <c r="I70" s="8" t="str">
        <f>IFERROR(VLOOKUP($F70,[1]Auteur!$1:$1048576,8,FALSE),"NOK")</f>
        <v>O</v>
      </c>
      <c r="J70" s="8" t="str">
        <f>IFERROR(VLOOKUP($F70,[1]Auteur!$1:$1048576,9,FALSE),"NOK")</f>
        <v>O</v>
      </c>
      <c r="K70" s="8" t="str">
        <f>IFERROR(VLOOKUP($F70,[1]Auteur!$1:$1048576,3,FALSE),"NOK")</f>
        <v>Richard Sovied</v>
      </c>
      <c r="L70" s="8" t="str">
        <f>IFERROR(VLOOKUP($F70,[1]Auteur!$1:$1048576,10,FALSE),"NOK")</f>
        <v>O</v>
      </c>
      <c r="M70" s="8" t="str">
        <f>IFERROR(VLOOKUP($F70,[1]Auteur!$1:$1048576,11,FALSE),"NOK")</f>
        <v>France</v>
      </c>
      <c r="N70" s="8">
        <f>IFERROR(VLOOKUP($F70,[1]Auteur!$1:$1048576,5,FALSE),"NOK")</f>
        <v>1998</v>
      </c>
      <c r="O70" s="8" t="str">
        <f>IFERROR(VLOOKUP($F70,[1]Auteur!$1:$1048576,6,FALSE),"NOK")</f>
        <v>Documentaire</v>
      </c>
      <c r="P70" s="8" t="str">
        <f>IFERROR(VLOOKUP($F70,[1]Auteur!$1:$1048576,12,FALSE),"NOK")</f>
        <v>O</v>
      </c>
      <c r="Q70" s="8" t="str">
        <f>IFERROR(VLOOKUP($F70,[1]Auteur!$1:$1048576,4,FALSE),"NOK")</f>
        <v>TELE BOCAL</v>
      </c>
    </row>
    <row r="71" spans="1:17" x14ac:dyDescent="0.25">
      <c r="A71" s="3">
        <v>44564</v>
      </c>
      <c r="B71" s="4">
        <v>8.1921296296296298E-2</v>
      </c>
      <c r="C71" s="6" t="s">
        <v>2</v>
      </c>
      <c r="D71" s="7">
        <f>MOD(B72-log[[#This Row],[HEURE]],1)</f>
        <v>3.9085648148148147E-2</v>
      </c>
      <c r="E71" s="6" t="s">
        <v>114</v>
      </c>
      <c r="F71" s="6" t="str">
        <f>LEFT(E71,SEARCH("(",E71)-2)</f>
        <v>Télé Vidourlade 56'17</v>
      </c>
      <c r="G71" s="8" t="str">
        <f>IFERROR(VLOOKUP($F71,[1]Auteur!$1:$1048576,2,FALSE),"NOK")</f>
        <v>Télé Vidourlade</v>
      </c>
      <c r="H71" s="8" t="str">
        <f>IFERROR(VLOOKUP($F71,[1]Auteur!$1:$1048576,7,FALSE),"NOK")</f>
        <v>O</v>
      </c>
      <c r="I71" s="8" t="str">
        <f>IFERROR(VLOOKUP($F71,[1]Auteur!$1:$1048576,8,FALSE),"NOK")</f>
        <v>O</v>
      </c>
      <c r="J71" s="8" t="str">
        <f>IFERROR(VLOOKUP($F71,[1]Auteur!$1:$1048576,9,FALSE),"NOK")</f>
        <v>O</v>
      </c>
      <c r="K71" s="8" t="str">
        <f>IFERROR(VLOOKUP($F71,[1]Auteur!$1:$1048576,3,FALSE),"NOK")</f>
        <v>Richard Sovied</v>
      </c>
      <c r="L71" s="8" t="str">
        <f>IFERROR(VLOOKUP($F71,[1]Auteur!$1:$1048576,10,FALSE),"NOK")</f>
        <v>O</v>
      </c>
      <c r="M71" s="8" t="str">
        <f>IFERROR(VLOOKUP($F71,[1]Auteur!$1:$1048576,11,FALSE),"NOK")</f>
        <v>France</v>
      </c>
      <c r="N71" s="8">
        <f>IFERROR(VLOOKUP($F71,[1]Auteur!$1:$1048576,5,FALSE),"NOK")</f>
        <v>2015</v>
      </c>
      <c r="O71" s="8" t="str">
        <f>IFERROR(VLOOKUP($F71,[1]Auteur!$1:$1048576,6,FALSE),"NOK")</f>
        <v>Documentaire</v>
      </c>
      <c r="P71" s="8" t="str">
        <f>IFERROR(VLOOKUP($F71,[1]Auteur!$1:$1048576,12,FALSE),"NOK")</f>
        <v>O</v>
      </c>
      <c r="Q71" s="8" t="str">
        <f>IFERROR(VLOOKUP($F71,[1]Auteur!$1:$1048576,4,FALSE),"NOK")</f>
        <v>TELE BOCAL</v>
      </c>
    </row>
    <row r="72" spans="1:17" x14ac:dyDescent="0.25">
      <c r="A72" s="3">
        <v>44564</v>
      </c>
      <c r="B72" s="4">
        <v>0.12100694444444444</v>
      </c>
      <c r="C72" s="6" t="s">
        <v>2</v>
      </c>
      <c r="D72" s="7">
        <f>MOD(B73-log[[#This Row],[HEURE]],1)</f>
        <v>2.450231481481481E-2</v>
      </c>
      <c r="E72" s="6" t="s">
        <v>127</v>
      </c>
      <c r="F72" s="6" t="str">
        <f>LEFT(E72,SEARCH("(",E72)-2)</f>
        <v>Paris Quartier 5 Mars 14 35'16 Act 1</v>
      </c>
      <c r="G72" s="8" t="str">
        <f>IFERROR(VLOOKUP($F72,[1]Auteur!$1:$1048576,2,FALSE),"NOK")</f>
        <v>Paris Quartier 5 Mars 14 Act 1</v>
      </c>
      <c r="H72" s="8" t="str">
        <f>IFERROR(VLOOKUP($F72,[1]Auteur!$1:$1048576,7,FALSE),"NOK")</f>
        <v>O</v>
      </c>
      <c r="I72" s="8" t="str">
        <f>IFERROR(VLOOKUP($F72,[1]Auteur!$1:$1048576,8,FALSE),"NOK")</f>
        <v>Act 1</v>
      </c>
      <c r="J72" s="8" t="str">
        <f>IFERROR(VLOOKUP($F72,[1]Auteur!$1:$1048576,9,FALSE),"NOK")</f>
        <v>O</v>
      </c>
      <c r="K72" s="8" t="str">
        <f>IFERROR(VLOOKUP($F72,[1]Auteur!$1:$1048576,3,FALSE),"NOK")</f>
        <v>Richard Sovied</v>
      </c>
      <c r="L72" s="8" t="str">
        <f>IFERROR(VLOOKUP($F72,[1]Auteur!$1:$1048576,10,FALSE),"NOK")</f>
        <v>O</v>
      </c>
      <c r="M72" s="8" t="str">
        <f>IFERROR(VLOOKUP($F72,[1]Auteur!$1:$1048576,11,FALSE),"NOK")</f>
        <v>France</v>
      </c>
      <c r="N72" s="8">
        <f>IFERROR(VLOOKUP($F72,[1]Auteur!$1:$1048576,5,FALSE),"NOK")</f>
        <v>2014</v>
      </c>
      <c r="O72" s="8" t="str">
        <f>IFERROR(VLOOKUP($F72,[1]Auteur!$1:$1048576,6,FALSE),"NOK")</f>
        <v>Documentaire</v>
      </c>
      <c r="P72" s="8" t="str">
        <f>IFERROR(VLOOKUP($F72,[1]Auteur!$1:$1048576,12,FALSE),"NOK")</f>
        <v>O</v>
      </c>
      <c r="Q72" s="8" t="str">
        <f>IFERROR(VLOOKUP($F72,[1]Auteur!$1:$1048576,4,FALSE),"NOK")</f>
        <v>TELE BOCAL</v>
      </c>
    </row>
    <row r="73" spans="1:17" x14ac:dyDescent="0.25">
      <c r="A73" s="3">
        <v>44564</v>
      </c>
      <c r="B73" s="4">
        <v>0.14550925925925925</v>
      </c>
      <c r="C73" s="6" t="s">
        <v>2</v>
      </c>
      <c r="D73" s="7">
        <f>MOD(B74-log[[#This Row],[HEURE]],1)</f>
        <v>4.0416666666666684E-2</v>
      </c>
      <c r="E73" s="6" t="s">
        <v>140</v>
      </c>
      <c r="F73" s="6" t="str">
        <f>LEFT(E73,SEARCH("(",E73)-2)</f>
        <v>Bocal 43 sept 98</v>
      </c>
      <c r="G73" s="8" t="str">
        <f>IFERROR(VLOOKUP($F73,[1]Auteur!$1:$1048576,2,FALSE),"NOK")</f>
        <v>Bocal 43 sept 98</v>
      </c>
      <c r="H73" s="8" t="str">
        <f>IFERROR(VLOOKUP($F73,[1]Auteur!$1:$1048576,7,FALSE),"NOK")</f>
        <v>O</v>
      </c>
      <c r="I73" s="8" t="str">
        <f>IFERROR(VLOOKUP($F73,[1]Auteur!$1:$1048576,8,FALSE),"NOK")</f>
        <v>O</v>
      </c>
      <c r="J73" s="8" t="str">
        <f>IFERROR(VLOOKUP($F73,[1]Auteur!$1:$1048576,9,FALSE),"NOK")</f>
        <v>O</v>
      </c>
      <c r="K73" s="8" t="str">
        <f>IFERROR(VLOOKUP($F73,[1]Auteur!$1:$1048576,3,FALSE),"NOK")</f>
        <v>Richard Sovied</v>
      </c>
      <c r="L73" s="8" t="str">
        <f>IFERROR(VLOOKUP($F73,[1]Auteur!$1:$1048576,10,FALSE),"NOK")</f>
        <v>O</v>
      </c>
      <c r="M73" s="8" t="str">
        <f>IFERROR(VLOOKUP($F73,[1]Auteur!$1:$1048576,11,FALSE),"NOK")</f>
        <v>France</v>
      </c>
      <c r="N73" s="8">
        <f>IFERROR(VLOOKUP($F73,[1]Auteur!$1:$1048576,5,FALSE),"NOK")</f>
        <v>1998</v>
      </c>
      <c r="O73" s="8" t="str">
        <f>IFERROR(VLOOKUP($F73,[1]Auteur!$1:$1048576,6,FALSE),"NOK")</f>
        <v>Documentaire</v>
      </c>
      <c r="P73" s="8" t="str">
        <f>IFERROR(VLOOKUP($F73,[1]Auteur!$1:$1048576,12,FALSE),"NOK")</f>
        <v>O</v>
      </c>
      <c r="Q73" s="8" t="str">
        <f>IFERROR(VLOOKUP($F73,[1]Auteur!$1:$1048576,4,FALSE),"NOK")</f>
        <v>TELE BOCAL</v>
      </c>
    </row>
    <row r="74" spans="1:17" x14ac:dyDescent="0.25">
      <c r="A74" s="3">
        <v>44564</v>
      </c>
      <c r="B74" s="4">
        <v>0.18592592592592594</v>
      </c>
      <c r="C74" s="6" t="s">
        <v>2</v>
      </c>
      <c r="D74" s="7">
        <f>MOD(B75-log[[#This Row],[HEURE]],1)</f>
        <v>3.9085648148148133E-2</v>
      </c>
      <c r="E74" s="6" t="s">
        <v>114</v>
      </c>
      <c r="F74" s="6" t="str">
        <f>LEFT(E74,SEARCH("(",E74)-2)</f>
        <v>Télé Vidourlade 56'17</v>
      </c>
      <c r="G74" s="8" t="str">
        <f>IFERROR(VLOOKUP($F74,[1]Auteur!$1:$1048576,2,FALSE),"NOK")</f>
        <v>Télé Vidourlade</v>
      </c>
      <c r="H74" s="8" t="str">
        <f>IFERROR(VLOOKUP($F74,[1]Auteur!$1:$1048576,7,FALSE),"NOK")</f>
        <v>O</v>
      </c>
      <c r="I74" s="8" t="str">
        <f>IFERROR(VLOOKUP($F74,[1]Auteur!$1:$1048576,8,FALSE),"NOK")</f>
        <v>O</v>
      </c>
      <c r="J74" s="8" t="str">
        <f>IFERROR(VLOOKUP($F74,[1]Auteur!$1:$1048576,9,FALSE),"NOK")</f>
        <v>O</v>
      </c>
      <c r="K74" s="8" t="str">
        <f>IFERROR(VLOOKUP($F74,[1]Auteur!$1:$1048576,3,FALSE),"NOK")</f>
        <v>Richard Sovied</v>
      </c>
      <c r="L74" s="8" t="str">
        <f>IFERROR(VLOOKUP($F74,[1]Auteur!$1:$1048576,10,FALSE),"NOK")</f>
        <v>O</v>
      </c>
      <c r="M74" s="8" t="str">
        <f>IFERROR(VLOOKUP($F74,[1]Auteur!$1:$1048576,11,FALSE),"NOK")</f>
        <v>France</v>
      </c>
      <c r="N74" s="8">
        <f>IFERROR(VLOOKUP($F74,[1]Auteur!$1:$1048576,5,FALSE),"NOK")</f>
        <v>2015</v>
      </c>
      <c r="O74" s="8" t="str">
        <f>IFERROR(VLOOKUP($F74,[1]Auteur!$1:$1048576,6,FALSE),"NOK")</f>
        <v>Documentaire</v>
      </c>
      <c r="P74" s="8" t="str">
        <f>IFERROR(VLOOKUP($F74,[1]Auteur!$1:$1048576,12,FALSE),"NOK")</f>
        <v>O</v>
      </c>
      <c r="Q74" s="8" t="str">
        <f>IFERROR(VLOOKUP($F74,[1]Auteur!$1:$1048576,4,FALSE),"NOK")</f>
        <v>TELE BOCAL</v>
      </c>
    </row>
    <row r="75" spans="1:17" x14ac:dyDescent="0.25">
      <c r="A75" s="3">
        <v>44564</v>
      </c>
      <c r="B75" s="4">
        <v>0.22501157407407407</v>
      </c>
      <c r="C75" s="6" t="s">
        <v>2</v>
      </c>
      <c r="D75" s="7">
        <f>MOD(B76-log[[#This Row],[HEURE]],1)</f>
        <v>2.4502314814814824E-2</v>
      </c>
      <c r="E75" s="6" t="s">
        <v>127</v>
      </c>
      <c r="F75" s="6" t="str">
        <f>LEFT(E75,SEARCH("(",E75)-2)</f>
        <v>Paris Quartier 5 Mars 14 35'16 Act 1</v>
      </c>
      <c r="G75" s="8" t="str">
        <f>IFERROR(VLOOKUP($F75,[1]Auteur!$1:$1048576,2,FALSE),"NOK")</f>
        <v>Paris Quartier 5 Mars 14 Act 1</v>
      </c>
      <c r="H75" s="8" t="str">
        <f>IFERROR(VLOOKUP($F75,[1]Auteur!$1:$1048576,7,FALSE),"NOK")</f>
        <v>O</v>
      </c>
      <c r="I75" s="8" t="str">
        <f>IFERROR(VLOOKUP($F75,[1]Auteur!$1:$1048576,8,FALSE),"NOK")</f>
        <v>Act 1</v>
      </c>
      <c r="J75" s="8" t="str">
        <f>IFERROR(VLOOKUP($F75,[1]Auteur!$1:$1048576,9,FALSE),"NOK")</f>
        <v>O</v>
      </c>
      <c r="K75" s="8" t="str">
        <f>IFERROR(VLOOKUP($F75,[1]Auteur!$1:$1048576,3,FALSE),"NOK")</f>
        <v>Richard Sovied</v>
      </c>
      <c r="L75" s="8" t="str">
        <f>IFERROR(VLOOKUP($F75,[1]Auteur!$1:$1048576,10,FALSE),"NOK")</f>
        <v>O</v>
      </c>
      <c r="M75" s="8" t="str">
        <f>IFERROR(VLOOKUP($F75,[1]Auteur!$1:$1048576,11,FALSE),"NOK")</f>
        <v>France</v>
      </c>
      <c r="N75" s="8">
        <f>IFERROR(VLOOKUP($F75,[1]Auteur!$1:$1048576,5,FALSE),"NOK")</f>
        <v>2014</v>
      </c>
      <c r="O75" s="8" t="str">
        <f>IFERROR(VLOOKUP($F75,[1]Auteur!$1:$1048576,6,FALSE),"NOK")</f>
        <v>Documentaire</v>
      </c>
      <c r="P75" s="8" t="str">
        <f>IFERROR(VLOOKUP($F75,[1]Auteur!$1:$1048576,12,FALSE),"NOK")</f>
        <v>O</v>
      </c>
      <c r="Q75" s="8" t="str">
        <f>IFERROR(VLOOKUP($F75,[1]Auteur!$1:$1048576,4,FALSE),"NOK")</f>
        <v>TELE BOCAL</v>
      </c>
    </row>
    <row r="76" spans="1:17" x14ac:dyDescent="0.25">
      <c r="A76" s="3">
        <v>44564</v>
      </c>
      <c r="B76" s="4">
        <v>0.2495138888888889</v>
      </c>
      <c r="C76" s="6" t="s">
        <v>2</v>
      </c>
      <c r="D76" s="7">
        <f>MOD(B77-log[[#This Row],[HEURE]],1)</f>
        <v>4.0416666666666684E-2</v>
      </c>
      <c r="E76" s="6" t="s">
        <v>140</v>
      </c>
      <c r="F76" s="6" t="str">
        <f>LEFT(E76,SEARCH("(",E76)-2)</f>
        <v>Bocal 43 sept 98</v>
      </c>
      <c r="G76" s="8" t="str">
        <f>IFERROR(VLOOKUP($F76,[1]Auteur!$1:$1048576,2,FALSE),"NOK")</f>
        <v>Bocal 43 sept 98</v>
      </c>
      <c r="H76" s="8" t="str">
        <f>IFERROR(VLOOKUP($F76,[1]Auteur!$1:$1048576,7,FALSE),"NOK")</f>
        <v>O</v>
      </c>
      <c r="I76" s="8" t="str">
        <f>IFERROR(VLOOKUP($F76,[1]Auteur!$1:$1048576,8,FALSE),"NOK")</f>
        <v>O</v>
      </c>
      <c r="J76" s="8" t="str">
        <f>IFERROR(VLOOKUP($F76,[1]Auteur!$1:$1048576,9,FALSE),"NOK")</f>
        <v>O</v>
      </c>
      <c r="K76" s="8" t="str">
        <f>IFERROR(VLOOKUP($F76,[1]Auteur!$1:$1048576,3,FALSE),"NOK")</f>
        <v>Richard Sovied</v>
      </c>
      <c r="L76" s="8" t="str">
        <f>IFERROR(VLOOKUP($F76,[1]Auteur!$1:$1048576,10,FALSE),"NOK")</f>
        <v>O</v>
      </c>
      <c r="M76" s="8" t="str">
        <f>IFERROR(VLOOKUP($F76,[1]Auteur!$1:$1048576,11,FALSE),"NOK")</f>
        <v>France</v>
      </c>
      <c r="N76" s="8">
        <f>IFERROR(VLOOKUP($F76,[1]Auteur!$1:$1048576,5,FALSE),"NOK")</f>
        <v>1998</v>
      </c>
      <c r="O76" s="8" t="str">
        <f>IFERROR(VLOOKUP($F76,[1]Auteur!$1:$1048576,6,FALSE),"NOK")</f>
        <v>Documentaire</v>
      </c>
      <c r="P76" s="8" t="str">
        <f>IFERROR(VLOOKUP($F76,[1]Auteur!$1:$1048576,12,FALSE),"NOK")</f>
        <v>O</v>
      </c>
      <c r="Q76" s="8" t="str">
        <f>IFERROR(VLOOKUP($F76,[1]Auteur!$1:$1048576,4,FALSE),"NOK")</f>
        <v>TELE BOCAL</v>
      </c>
    </row>
    <row r="77" spans="1:17" x14ac:dyDescent="0.25">
      <c r="A77" s="3">
        <v>44564</v>
      </c>
      <c r="B77" s="4">
        <v>0.28993055555555558</v>
      </c>
      <c r="C77" s="6" t="s">
        <v>2</v>
      </c>
      <c r="D77" s="7">
        <f>MOD(B78-log[[#This Row],[HEURE]],1)</f>
        <v>3.9085648148148133E-2</v>
      </c>
      <c r="E77" s="6" t="s">
        <v>114</v>
      </c>
      <c r="F77" s="6" t="str">
        <f>LEFT(E77,SEARCH("(",E77)-2)</f>
        <v>Télé Vidourlade 56'17</v>
      </c>
      <c r="G77" s="8" t="str">
        <f>IFERROR(VLOOKUP($F77,[1]Auteur!$1:$1048576,2,FALSE),"NOK")</f>
        <v>Télé Vidourlade</v>
      </c>
      <c r="H77" s="8" t="str">
        <f>IFERROR(VLOOKUP($F77,[1]Auteur!$1:$1048576,7,FALSE),"NOK")</f>
        <v>O</v>
      </c>
      <c r="I77" s="8" t="str">
        <f>IFERROR(VLOOKUP($F77,[1]Auteur!$1:$1048576,8,FALSE),"NOK")</f>
        <v>O</v>
      </c>
      <c r="J77" s="8" t="str">
        <f>IFERROR(VLOOKUP($F77,[1]Auteur!$1:$1048576,9,FALSE),"NOK")</f>
        <v>O</v>
      </c>
      <c r="K77" s="8" t="str">
        <f>IFERROR(VLOOKUP($F77,[1]Auteur!$1:$1048576,3,FALSE),"NOK")</f>
        <v>Richard Sovied</v>
      </c>
      <c r="L77" s="8" t="str">
        <f>IFERROR(VLOOKUP($F77,[1]Auteur!$1:$1048576,10,FALSE),"NOK")</f>
        <v>O</v>
      </c>
      <c r="M77" s="8" t="str">
        <f>IFERROR(VLOOKUP($F77,[1]Auteur!$1:$1048576,11,FALSE),"NOK")</f>
        <v>France</v>
      </c>
      <c r="N77" s="8">
        <f>IFERROR(VLOOKUP($F77,[1]Auteur!$1:$1048576,5,FALSE),"NOK")</f>
        <v>2015</v>
      </c>
      <c r="O77" s="8" t="str">
        <f>IFERROR(VLOOKUP($F77,[1]Auteur!$1:$1048576,6,FALSE),"NOK")</f>
        <v>Documentaire</v>
      </c>
      <c r="P77" s="8" t="str">
        <f>IFERROR(VLOOKUP($F77,[1]Auteur!$1:$1048576,12,FALSE),"NOK")</f>
        <v>O</v>
      </c>
      <c r="Q77" s="8" t="str">
        <f>IFERROR(VLOOKUP($F77,[1]Auteur!$1:$1048576,4,FALSE),"NOK")</f>
        <v>TELE BOCAL</v>
      </c>
    </row>
    <row r="78" spans="1:17" x14ac:dyDescent="0.25">
      <c r="A78" s="3">
        <v>44564</v>
      </c>
      <c r="B78" s="4">
        <v>0.32901620370370371</v>
      </c>
      <c r="C78" s="6" t="s">
        <v>2</v>
      </c>
      <c r="D78" s="7">
        <f>MOD(B79-log[[#This Row],[HEURE]],1)</f>
        <v>2.4502314814814796E-2</v>
      </c>
      <c r="E78" s="6" t="s">
        <v>127</v>
      </c>
      <c r="F78" s="6" t="str">
        <f>LEFT(E78,SEARCH("(",E78)-2)</f>
        <v>Paris Quartier 5 Mars 14 35'16 Act 1</v>
      </c>
      <c r="G78" s="8" t="str">
        <f>IFERROR(VLOOKUP($F78,[1]Auteur!$1:$1048576,2,FALSE),"NOK")</f>
        <v>Paris Quartier 5 Mars 14 Act 1</v>
      </c>
      <c r="H78" s="8" t="str">
        <f>IFERROR(VLOOKUP($F78,[1]Auteur!$1:$1048576,7,FALSE),"NOK")</f>
        <v>O</v>
      </c>
      <c r="I78" s="8" t="str">
        <f>IFERROR(VLOOKUP($F78,[1]Auteur!$1:$1048576,8,FALSE),"NOK")</f>
        <v>Act 1</v>
      </c>
      <c r="J78" s="8" t="str">
        <f>IFERROR(VLOOKUP($F78,[1]Auteur!$1:$1048576,9,FALSE),"NOK")</f>
        <v>O</v>
      </c>
      <c r="K78" s="8" t="str">
        <f>IFERROR(VLOOKUP($F78,[1]Auteur!$1:$1048576,3,FALSE),"NOK")</f>
        <v>Richard Sovied</v>
      </c>
      <c r="L78" s="8" t="str">
        <f>IFERROR(VLOOKUP($F78,[1]Auteur!$1:$1048576,10,FALSE),"NOK")</f>
        <v>O</v>
      </c>
      <c r="M78" s="8" t="str">
        <f>IFERROR(VLOOKUP($F78,[1]Auteur!$1:$1048576,11,FALSE),"NOK")</f>
        <v>France</v>
      </c>
      <c r="N78" s="8">
        <f>IFERROR(VLOOKUP($F78,[1]Auteur!$1:$1048576,5,FALSE),"NOK")</f>
        <v>2014</v>
      </c>
      <c r="O78" s="8" t="str">
        <f>IFERROR(VLOOKUP($F78,[1]Auteur!$1:$1048576,6,FALSE),"NOK")</f>
        <v>Documentaire</v>
      </c>
      <c r="P78" s="8" t="str">
        <f>IFERROR(VLOOKUP($F78,[1]Auteur!$1:$1048576,12,FALSE),"NOK")</f>
        <v>O</v>
      </c>
      <c r="Q78" s="8" t="str">
        <f>IFERROR(VLOOKUP($F78,[1]Auteur!$1:$1048576,4,FALSE),"NOK")</f>
        <v>TELE BOCAL</v>
      </c>
    </row>
    <row r="79" spans="1:17" x14ac:dyDescent="0.25">
      <c r="A79" s="3">
        <v>44564</v>
      </c>
      <c r="B79" s="4">
        <v>0.35351851851851851</v>
      </c>
      <c r="C79" s="6" t="s">
        <v>2</v>
      </c>
      <c r="D79" s="7">
        <f>MOD(B80-log[[#This Row],[HEURE]],1)</f>
        <v>4.0416666666666656E-2</v>
      </c>
      <c r="E79" s="6" t="s">
        <v>140</v>
      </c>
      <c r="F79" s="6" t="str">
        <f>LEFT(E79,SEARCH("(",E79)-2)</f>
        <v>Bocal 43 sept 98</v>
      </c>
      <c r="G79" s="8" t="str">
        <f>IFERROR(VLOOKUP($F79,[1]Auteur!$1:$1048576,2,FALSE),"NOK")</f>
        <v>Bocal 43 sept 98</v>
      </c>
      <c r="H79" s="8" t="str">
        <f>IFERROR(VLOOKUP($F79,[1]Auteur!$1:$1048576,7,FALSE),"NOK")</f>
        <v>O</v>
      </c>
      <c r="I79" s="8" t="str">
        <f>IFERROR(VLOOKUP($F79,[1]Auteur!$1:$1048576,8,FALSE),"NOK")</f>
        <v>O</v>
      </c>
      <c r="J79" s="8" t="str">
        <f>IFERROR(VLOOKUP($F79,[1]Auteur!$1:$1048576,9,FALSE),"NOK")</f>
        <v>O</v>
      </c>
      <c r="K79" s="8" t="str">
        <f>IFERROR(VLOOKUP($F79,[1]Auteur!$1:$1048576,3,FALSE),"NOK")</f>
        <v>Richard Sovied</v>
      </c>
      <c r="L79" s="8" t="str">
        <f>IFERROR(VLOOKUP($F79,[1]Auteur!$1:$1048576,10,FALSE),"NOK")</f>
        <v>O</v>
      </c>
      <c r="M79" s="8" t="str">
        <f>IFERROR(VLOOKUP($F79,[1]Auteur!$1:$1048576,11,FALSE),"NOK")</f>
        <v>France</v>
      </c>
      <c r="N79" s="8">
        <f>IFERROR(VLOOKUP($F79,[1]Auteur!$1:$1048576,5,FALSE),"NOK")</f>
        <v>1998</v>
      </c>
      <c r="O79" s="8" t="str">
        <f>IFERROR(VLOOKUP($F79,[1]Auteur!$1:$1048576,6,FALSE),"NOK")</f>
        <v>Documentaire</v>
      </c>
      <c r="P79" s="8" t="str">
        <f>IFERROR(VLOOKUP($F79,[1]Auteur!$1:$1048576,12,FALSE),"NOK")</f>
        <v>O</v>
      </c>
      <c r="Q79" s="8" t="str">
        <f>IFERROR(VLOOKUP($F79,[1]Auteur!$1:$1048576,4,FALSE),"NOK")</f>
        <v>TELE BOCAL</v>
      </c>
    </row>
    <row r="80" spans="1:17" x14ac:dyDescent="0.25">
      <c r="A80" s="3">
        <v>44564</v>
      </c>
      <c r="B80" s="4">
        <v>0.39393518518518517</v>
      </c>
      <c r="C80" s="6" t="s">
        <v>2</v>
      </c>
      <c r="D80" s="7">
        <f>MOD(B81-log[[#This Row],[HEURE]],1)</f>
        <v>2.2731481481481519E-2</v>
      </c>
      <c r="E80" s="6" t="s">
        <v>114</v>
      </c>
      <c r="F80" s="6" t="str">
        <f>LEFT(E80,SEARCH("(",E80)-2)</f>
        <v>Télé Vidourlade 56'17</v>
      </c>
      <c r="G80" s="8" t="str">
        <f>IFERROR(VLOOKUP($F80,[1]Auteur!$1:$1048576,2,FALSE),"NOK")</f>
        <v>Télé Vidourlade</v>
      </c>
      <c r="H80" s="8" t="str">
        <f>IFERROR(VLOOKUP($F80,[1]Auteur!$1:$1048576,7,FALSE),"NOK")</f>
        <v>O</v>
      </c>
      <c r="I80" s="8" t="str">
        <f>IFERROR(VLOOKUP($F80,[1]Auteur!$1:$1048576,8,FALSE),"NOK")</f>
        <v>O</v>
      </c>
      <c r="J80" s="8" t="str">
        <f>IFERROR(VLOOKUP($F80,[1]Auteur!$1:$1048576,9,FALSE),"NOK")</f>
        <v>O</v>
      </c>
      <c r="K80" s="8" t="str">
        <f>IFERROR(VLOOKUP($F80,[1]Auteur!$1:$1048576,3,FALSE),"NOK")</f>
        <v>Richard Sovied</v>
      </c>
      <c r="L80" s="8" t="str">
        <f>IFERROR(VLOOKUP($F80,[1]Auteur!$1:$1048576,10,FALSE),"NOK")</f>
        <v>O</v>
      </c>
      <c r="M80" s="8" t="str">
        <f>IFERROR(VLOOKUP($F80,[1]Auteur!$1:$1048576,11,FALSE),"NOK")</f>
        <v>France</v>
      </c>
      <c r="N80" s="8">
        <f>IFERROR(VLOOKUP($F80,[1]Auteur!$1:$1048576,5,FALSE),"NOK")</f>
        <v>2015</v>
      </c>
      <c r="O80" s="8" t="str">
        <f>IFERROR(VLOOKUP($F80,[1]Auteur!$1:$1048576,6,FALSE),"NOK")</f>
        <v>Documentaire</v>
      </c>
      <c r="P80" s="8" t="str">
        <f>IFERROR(VLOOKUP($F80,[1]Auteur!$1:$1048576,12,FALSE),"NOK")</f>
        <v>O</v>
      </c>
      <c r="Q80" s="8" t="str">
        <f>IFERROR(VLOOKUP($F80,[1]Auteur!$1:$1048576,4,FALSE),"NOK")</f>
        <v>TELE BOCAL</v>
      </c>
    </row>
    <row r="81" spans="1:17" x14ac:dyDescent="0.25">
      <c r="A81" s="3">
        <v>44564</v>
      </c>
      <c r="B81" s="4">
        <v>0.41666666666666669</v>
      </c>
      <c r="C81" s="6" t="s">
        <v>2</v>
      </c>
      <c r="D81" s="7">
        <f>MOD(B82-log[[#This Row],[HEURE]],1)</f>
        <v>3.7870370370370332E-2</v>
      </c>
      <c r="E81" s="6" t="s">
        <v>141</v>
      </c>
      <c r="F81" s="6" t="str">
        <f>LEFT(E81,SEARCH("(",E81)-2)</f>
        <v>Bocal 44 oct 98</v>
      </c>
      <c r="G81" s="8" t="str">
        <f>IFERROR(VLOOKUP($F81,[1]Auteur!$1:$1048576,2,FALSE),"NOK")</f>
        <v>Bocal 44 oct 98</v>
      </c>
      <c r="H81" s="8" t="str">
        <f>IFERROR(VLOOKUP($F81,[1]Auteur!$1:$1048576,7,FALSE),"NOK")</f>
        <v>O</v>
      </c>
      <c r="I81" s="8" t="str">
        <f>IFERROR(VLOOKUP($F81,[1]Auteur!$1:$1048576,8,FALSE),"NOK")</f>
        <v>O</v>
      </c>
      <c r="J81" s="8" t="str">
        <f>IFERROR(VLOOKUP($F81,[1]Auteur!$1:$1048576,9,FALSE),"NOK")</f>
        <v>O</v>
      </c>
      <c r="K81" s="8" t="str">
        <f>IFERROR(VLOOKUP($F81,[1]Auteur!$1:$1048576,3,FALSE),"NOK")</f>
        <v>Richard Sovied</v>
      </c>
      <c r="L81" s="8" t="str">
        <f>IFERROR(VLOOKUP($F81,[1]Auteur!$1:$1048576,10,FALSE),"NOK")</f>
        <v>O</v>
      </c>
      <c r="M81" s="8" t="str">
        <f>IFERROR(VLOOKUP($F81,[1]Auteur!$1:$1048576,11,FALSE),"NOK")</f>
        <v>France</v>
      </c>
      <c r="N81" s="8">
        <f>IFERROR(VLOOKUP($F81,[1]Auteur!$1:$1048576,5,FALSE),"NOK")</f>
        <v>1998</v>
      </c>
      <c r="O81" s="8" t="str">
        <f>IFERROR(VLOOKUP($F81,[1]Auteur!$1:$1048576,6,FALSE),"NOK")</f>
        <v>Documentaire</v>
      </c>
      <c r="P81" s="8" t="str">
        <f>IFERROR(VLOOKUP($F81,[1]Auteur!$1:$1048576,12,FALSE),"NOK")</f>
        <v>O</v>
      </c>
      <c r="Q81" s="8" t="str">
        <f>IFERROR(VLOOKUP($F81,[1]Auteur!$1:$1048576,4,FALSE),"NOK")</f>
        <v>TELE BOCAL</v>
      </c>
    </row>
    <row r="82" spans="1:17" x14ac:dyDescent="0.25">
      <c r="A82" s="3">
        <v>44564</v>
      </c>
      <c r="B82" s="4">
        <v>0.45453703703703702</v>
      </c>
      <c r="C82" s="6" t="s">
        <v>2</v>
      </c>
      <c r="D82" s="7">
        <f>MOD(B83-log[[#This Row],[HEURE]],1)</f>
        <v>3.8240740740740742E-2</v>
      </c>
      <c r="E82" s="6" t="s">
        <v>19</v>
      </c>
      <c r="F82" s="6" t="str">
        <f>LEFT(E82,SEARCH("(",E82)-2)</f>
        <v>La bête immonde 55'03</v>
      </c>
      <c r="G82" s="8" t="str">
        <f>IFERROR(VLOOKUP($F82,[1]Auteur!$1:$1048576,2,FALSE),"NOK")</f>
        <v>La bête immonde</v>
      </c>
      <c r="H82" s="8" t="str">
        <f>IFERROR(VLOOKUP($F82,[1]Auteur!$1:$1048576,7,FALSE),"NOK")</f>
        <v>O</v>
      </c>
      <c r="I82" s="8" t="str">
        <f>IFERROR(VLOOKUP($F82,[1]Auteur!$1:$1048576,8,FALSE),"NOK")</f>
        <v>O</v>
      </c>
      <c r="J82" s="8" t="str">
        <f>IFERROR(VLOOKUP($F82,[1]Auteur!$1:$1048576,9,FALSE),"NOK")</f>
        <v>O</v>
      </c>
      <c r="K82" s="8" t="str">
        <f>IFERROR(VLOOKUP($F82,[1]Auteur!$1:$1048576,3,FALSE),"NOK")</f>
        <v>Jann Halexander</v>
      </c>
      <c r="L82" s="8" t="str">
        <f>IFERROR(VLOOKUP($F82,[1]Auteur!$1:$1048576,10,FALSE),"NOK")</f>
        <v>O</v>
      </c>
      <c r="M82" s="8" t="str">
        <f>IFERROR(VLOOKUP($F82,[1]Auteur!$1:$1048576,11,FALSE),"NOK")</f>
        <v>France</v>
      </c>
      <c r="N82" s="8">
        <f>IFERROR(VLOOKUP($F82,[1]Auteur!$1:$1048576,5,FALSE),"NOK")</f>
        <v>2011</v>
      </c>
      <c r="O82" s="8" t="str">
        <f>IFERROR(VLOOKUP($F82,[1]Auteur!$1:$1048576,6,FALSE),"NOK")</f>
        <v>Reportage</v>
      </c>
      <c r="P82" s="8" t="str">
        <f>IFERROR(VLOOKUP($F82,[1]Auteur!$1:$1048576,12,FALSE),"NOK")</f>
        <v>O</v>
      </c>
      <c r="Q82" s="8" t="str">
        <f>IFERROR(VLOOKUP($F82,[1]Auteur!$1:$1048576,4,FALSE),"NOK")</f>
        <v>TELE BOCAL</v>
      </c>
    </row>
    <row r="83" spans="1:17" x14ac:dyDescent="0.25">
      <c r="A83" s="3">
        <v>44564</v>
      </c>
      <c r="B83" s="4">
        <v>0.49277777777777776</v>
      </c>
      <c r="C83" s="6" t="s">
        <v>2</v>
      </c>
      <c r="D83" s="7">
        <f>MOD(B84-log[[#This Row],[HEURE]],1)</f>
        <v>2.8379629629629699E-2</v>
      </c>
      <c r="E83" s="6" t="s">
        <v>22</v>
      </c>
      <c r="F83" s="6" t="str">
        <f>LEFT(E83,SEARCH("(",E83)-2)</f>
        <v>Paris Quartier 7 Avr 2013 Act 1 40'51</v>
      </c>
      <c r="G83" s="8" t="str">
        <f>IFERROR(VLOOKUP($F83,[1]Auteur!$1:$1048576,2,FALSE),"NOK")</f>
        <v>Paris Quartier 7 Avr 2013 Act 1</v>
      </c>
      <c r="H83" s="8" t="str">
        <f>IFERROR(VLOOKUP($F83,[1]Auteur!$1:$1048576,7,FALSE),"NOK")</f>
        <v>O</v>
      </c>
      <c r="I83" s="8" t="str">
        <f>IFERROR(VLOOKUP($F83,[1]Auteur!$1:$1048576,8,FALSE),"NOK")</f>
        <v>Act 1</v>
      </c>
      <c r="J83" s="8" t="str">
        <f>IFERROR(VLOOKUP($F83,[1]Auteur!$1:$1048576,9,FALSE),"NOK")</f>
        <v>O</v>
      </c>
      <c r="K83" s="8" t="str">
        <f>IFERROR(VLOOKUP($F83,[1]Auteur!$1:$1048576,3,FALSE),"NOK")</f>
        <v>Richard Sovied</v>
      </c>
      <c r="L83" s="8" t="str">
        <f>IFERROR(VLOOKUP($F83,[1]Auteur!$1:$1048576,10,FALSE),"NOK")</f>
        <v>O</v>
      </c>
      <c r="M83" s="8" t="str">
        <f>IFERROR(VLOOKUP($F83,[1]Auteur!$1:$1048576,11,FALSE),"NOK")</f>
        <v>France</v>
      </c>
      <c r="N83" s="8">
        <f>IFERROR(VLOOKUP($F83,[1]Auteur!$1:$1048576,5,FALSE),"NOK")</f>
        <v>2013</v>
      </c>
      <c r="O83" s="8" t="str">
        <f>IFERROR(VLOOKUP($F83,[1]Auteur!$1:$1048576,6,FALSE),"NOK")</f>
        <v>Documentaire</v>
      </c>
      <c r="P83" s="8" t="str">
        <f>IFERROR(VLOOKUP($F83,[1]Auteur!$1:$1048576,12,FALSE),"NOK")</f>
        <v>O</v>
      </c>
      <c r="Q83" s="8" t="str">
        <f>IFERROR(VLOOKUP($F83,[1]Auteur!$1:$1048576,4,FALSE),"NOK")</f>
        <v>TELE BOCAL</v>
      </c>
    </row>
    <row r="84" spans="1:17" x14ac:dyDescent="0.25">
      <c r="A84" s="3">
        <v>44564</v>
      </c>
      <c r="B84" s="4">
        <v>0.52115740740740746</v>
      </c>
      <c r="C84" s="6" t="s">
        <v>2</v>
      </c>
      <c r="D84" s="7">
        <f>MOD(B85-log[[#This Row],[HEURE]],1)</f>
        <v>6.9513888888888875E-2</v>
      </c>
      <c r="E84" s="6" t="s">
        <v>113</v>
      </c>
      <c r="F84" s="6" t="str">
        <f>LEFT(E84,SEARCH("(",E84)-2)</f>
        <v>Paris Quartier 9 Juin 2015 40'05</v>
      </c>
      <c r="G84" s="8" t="str">
        <f>IFERROR(VLOOKUP($F84,[1]Auteur!$1:$1048576,2,FALSE),"NOK")</f>
        <v>Paris Quartier 9 Juin 2015</v>
      </c>
      <c r="H84" s="8" t="str">
        <f>IFERROR(VLOOKUP($F84,[1]Auteur!$1:$1048576,7,FALSE),"NOK")</f>
        <v>O</v>
      </c>
      <c r="I84" s="8" t="str">
        <f>IFERROR(VLOOKUP($F84,[1]Auteur!$1:$1048576,8,FALSE),"NOK")</f>
        <v>O</v>
      </c>
      <c r="J84" s="8" t="str">
        <f>IFERROR(VLOOKUP($F84,[1]Auteur!$1:$1048576,9,FALSE),"NOK")</f>
        <v>O</v>
      </c>
      <c r="K84" s="8" t="str">
        <f>IFERROR(VLOOKUP($F84,[1]Auteur!$1:$1048576,3,FALSE),"NOK")</f>
        <v>Richard Sovied</v>
      </c>
      <c r="L84" s="8" t="str">
        <f>IFERROR(VLOOKUP($F84,[1]Auteur!$1:$1048576,10,FALSE),"NOK")</f>
        <v>O</v>
      </c>
      <c r="M84" s="8" t="str">
        <f>IFERROR(VLOOKUP($F84,[1]Auteur!$1:$1048576,11,FALSE),"NOK")</f>
        <v>France</v>
      </c>
      <c r="N84" s="8">
        <f>IFERROR(VLOOKUP($F84,[1]Auteur!$1:$1048576,5,FALSE),"NOK")</f>
        <v>2016</v>
      </c>
      <c r="O84" s="8" t="str">
        <f>IFERROR(VLOOKUP($F84,[1]Auteur!$1:$1048576,6,FALSE),"NOK")</f>
        <v>Documentaire</v>
      </c>
      <c r="P84" s="8" t="str">
        <f>IFERROR(VLOOKUP($F84,[1]Auteur!$1:$1048576,12,FALSE),"NOK")</f>
        <v>O</v>
      </c>
      <c r="Q84" s="8" t="str">
        <f>IFERROR(VLOOKUP($F84,[1]Auteur!$1:$1048576,4,FALSE),"NOK")</f>
        <v>TELE BOCAL</v>
      </c>
    </row>
    <row r="85" spans="1:17" x14ac:dyDescent="0.25">
      <c r="A85" s="3">
        <v>44564</v>
      </c>
      <c r="B85" s="4">
        <v>0.59067129629629633</v>
      </c>
      <c r="C85" s="6" t="s">
        <v>2</v>
      </c>
      <c r="D85" s="7">
        <f>MOD(B86-log[[#This Row],[HEURE]],1)</f>
        <v>3.4479166666666616E-2</v>
      </c>
      <c r="E85" s="6" t="s">
        <v>97</v>
      </c>
      <c r="F85" s="6" t="str">
        <f>LEFT(E85,SEARCH("(",E85)-2)</f>
        <v>Fete des fous 49'</v>
      </c>
      <c r="G85" s="8" t="str">
        <f>IFERROR(VLOOKUP($F85,[1]Auteur!$1:$1048576,2,FALSE),"NOK")</f>
        <v>Fete des fous</v>
      </c>
      <c r="H85" s="8" t="str">
        <f>IFERROR(VLOOKUP($F85,[1]Auteur!$1:$1048576,7,FALSE),"NOK")</f>
        <v>O</v>
      </c>
      <c r="I85" s="8" t="str">
        <f>IFERROR(VLOOKUP($F85,[1]Auteur!$1:$1048576,8,FALSE),"NOK")</f>
        <v>O</v>
      </c>
      <c r="J85" s="8" t="str">
        <f>IFERROR(VLOOKUP($F85,[1]Auteur!$1:$1048576,9,FALSE),"NOK")</f>
        <v>O</v>
      </c>
      <c r="K85" s="8" t="str">
        <f>IFERROR(VLOOKUP($F85,[1]Auteur!$1:$1048576,3,FALSE),"NOK")</f>
        <v>Richard Sovied</v>
      </c>
      <c r="L85" s="8" t="str">
        <f>IFERROR(VLOOKUP($F85,[1]Auteur!$1:$1048576,10,FALSE),"NOK")</f>
        <v>O</v>
      </c>
      <c r="M85" s="8" t="str">
        <f>IFERROR(VLOOKUP($F85,[1]Auteur!$1:$1048576,11,FALSE),"NOK")</f>
        <v>France</v>
      </c>
      <c r="N85" s="8">
        <f>IFERROR(VLOOKUP($F85,[1]Auteur!$1:$1048576,5,FALSE),"NOK")</f>
        <v>2011</v>
      </c>
      <c r="O85" s="8" t="str">
        <f>IFERROR(VLOOKUP($F85,[1]Auteur!$1:$1048576,6,FALSE),"NOK")</f>
        <v>Documentaire</v>
      </c>
      <c r="P85" s="8" t="str">
        <f>IFERROR(VLOOKUP($F85,[1]Auteur!$1:$1048576,12,FALSE),"NOK")</f>
        <v>O</v>
      </c>
      <c r="Q85" s="8" t="str">
        <f>IFERROR(VLOOKUP($F85,[1]Auteur!$1:$1048576,4,FALSE),"NOK")</f>
        <v>Télé Bocal</v>
      </c>
    </row>
    <row r="86" spans="1:17" x14ac:dyDescent="0.25">
      <c r="A86" s="3">
        <v>44564</v>
      </c>
      <c r="B86" s="4">
        <v>0.62515046296296295</v>
      </c>
      <c r="C86" s="6" t="s">
        <v>2</v>
      </c>
      <c r="D86" s="7">
        <f>MOD(B87-log[[#This Row],[HEURE]],1)</f>
        <v>4.0300925925925934E-2</v>
      </c>
      <c r="E86" s="6" t="s">
        <v>142</v>
      </c>
      <c r="F86" s="6" t="str">
        <f>LEFT(E86,SEARCH("(",E86)-2)</f>
        <v>Bocal 45 nov 99</v>
      </c>
      <c r="G86" s="8" t="str">
        <f>IFERROR(VLOOKUP($F86,[1]Auteur!$1:$1048576,2,FALSE),"NOK")</f>
        <v>Bocal 45 nov 99</v>
      </c>
      <c r="H86" s="8" t="str">
        <f>IFERROR(VLOOKUP($F86,[1]Auteur!$1:$1048576,7,FALSE),"NOK")</f>
        <v>O</v>
      </c>
      <c r="I86" s="8" t="str">
        <f>IFERROR(VLOOKUP($F86,[1]Auteur!$1:$1048576,8,FALSE),"NOK")</f>
        <v>O</v>
      </c>
      <c r="J86" s="8" t="str">
        <f>IFERROR(VLOOKUP($F86,[1]Auteur!$1:$1048576,9,FALSE),"NOK")</f>
        <v>O</v>
      </c>
      <c r="K86" s="8" t="str">
        <f>IFERROR(VLOOKUP($F86,[1]Auteur!$1:$1048576,3,FALSE),"NOK")</f>
        <v>Richard Sovied</v>
      </c>
      <c r="L86" s="8" t="str">
        <f>IFERROR(VLOOKUP($F86,[1]Auteur!$1:$1048576,10,FALSE),"NOK")</f>
        <v>O</v>
      </c>
      <c r="M86" s="8" t="str">
        <f>IFERROR(VLOOKUP($F86,[1]Auteur!$1:$1048576,11,FALSE),"NOK")</f>
        <v>France</v>
      </c>
      <c r="N86" s="8">
        <f>IFERROR(VLOOKUP($F86,[1]Auteur!$1:$1048576,5,FALSE),"NOK")</f>
        <v>1999</v>
      </c>
      <c r="O86" s="8" t="str">
        <f>IFERROR(VLOOKUP($F86,[1]Auteur!$1:$1048576,6,FALSE),"NOK")</f>
        <v>Documentaire</v>
      </c>
      <c r="P86" s="8" t="str">
        <f>IFERROR(VLOOKUP($F86,[1]Auteur!$1:$1048576,12,FALSE),"NOK")</f>
        <v>O</v>
      </c>
      <c r="Q86" s="8" t="str">
        <f>IFERROR(VLOOKUP($F86,[1]Auteur!$1:$1048576,4,FALSE),"NOK")</f>
        <v>TELE BOCAL</v>
      </c>
    </row>
    <row r="87" spans="1:17" x14ac:dyDescent="0.25">
      <c r="A87" s="3">
        <v>44564</v>
      </c>
      <c r="B87" s="4">
        <v>0.66545138888888888</v>
      </c>
      <c r="C87" s="6" t="s">
        <v>2</v>
      </c>
      <c r="D87" s="7">
        <f>MOD(B88-log[[#This Row],[HEURE]],1)</f>
        <v>5.0925925925926485E-3</v>
      </c>
      <c r="E87" s="6" t="s">
        <v>143</v>
      </c>
      <c r="F87" s="6" t="str">
        <f>LEFT(E87,SEARCH("(",E87)-2)</f>
        <v>Eurovartovision 20 ans 7'19</v>
      </c>
      <c r="G87" s="8" t="str">
        <f>IFERROR(VLOOKUP($F87,[1]Auteur!$1:$1048576,2,FALSE),"NOK")</f>
        <v xml:space="preserve">Eurovartovision 20 ans </v>
      </c>
      <c r="H87" s="8" t="str">
        <f>IFERROR(VLOOKUP($F87,[1]Auteur!$1:$1048576,7,FALSE),"NOK")</f>
        <v>O</v>
      </c>
      <c r="I87" s="8" t="str">
        <f>IFERROR(VLOOKUP($F87,[1]Auteur!$1:$1048576,8,FALSE),"NOK")</f>
        <v>O</v>
      </c>
      <c r="J87" s="8" t="str">
        <f>IFERROR(VLOOKUP($F87,[1]Auteur!$1:$1048576,9,FALSE),"NOK")</f>
        <v>O</v>
      </c>
      <c r="K87" s="8" t="str">
        <f>IFERROR(VLOOKUP($F87,[1]Auteur!$1:$1048576,3,FALSE),"NOK")</f>
        <v>Richard Sovied</v>
      </c>
      <c r="L87" s="8" t="str">
        <f>IFERROR(VLOOKUP($F87,[1]Auteur!$1:$1048576,10,FALSE),"NOK")</f>
        <v>O</v>
      </c>
      <c r="M87" s="8" t="str">
        <f>IFERROR(VLOOKUP($F87,[1]Auteur!$1:$1048576,11,FALSE),"NOK")</f>
        <v>France</v>
      </c>
      <c r="N87" s="8">
        <f>IFERROR(VLOOKUP($F87,[1]Auteur!$1:$1048576,5,FALSE),"NOK")</f>
        <v>2007</v>
      </c>
      <c r="O87" s="8" t="str">
        <f>IFERROR(VLOOKUP($F87,[1]Auteur!$1:$1048576,6,FALSE),"NOK")</f>
        <v>Documentaire</v>
      </c>
      <c r="P87" s="8" t="str">
        <f>IFERROR(VLOOKUP($F87,[1]Auteur!$1:$1048576,12,FALSE),"NOK")</f>
        <v>O</v>
      </c>
      <c r="Q87" s="8" t="str">
        <f>IFERROR(VLOOKUP($F87,[1]Auteur!$1:$1048576,4,FALSE),"NOK")</f>
        <v xml:space="preserve">Télé Bocal </v>
      </c>
    </row>
    <row r="88" spans="1:17" x14ac:dyDescent="0.25">
      <c r="A88" s="3">
        <v>44564</v>
      </c>
      <c r="B88" s="4">
        <v>0.67054398148148153</v>
      </c>
      <c r="C88" s="6" t="s">
        <v>2</v>
      </c>
      <c r="D88" s="7">
        <f>MOD(B89-log[[#This Row],[HEURE]],1)</f>
        <v>8.703703703703658E-3</v>
      </c>
      <c r="E88" s="6" t="s">
        <v>89</v>
      </c>
      <c r="F88" s="6" t="str">
        <f>LEFT(E88,SEARCH("(",E88)-2)</f>
        <v>Veggie pride 12'32</v>
      </c>
      <c r="G88" s="8" t="str">
        <f>IFERROR(VLOOKUP($F88,[1]Auteur!$1:$1048576,2,FALSE),"NOK")</f>
        <v>Veggie pride</v>
      </c>
      <c r="H88" s="8" t="str">
        <f>IFERROR(VLOOKUP($F88,[1]Auteur!$1:$1048576,7,FALSE),"NOK")</f>
        <v>O</v>
      </c>
      <c r="I88" s="8" t="str">
        <f>IFERROR(VLOOKUP($F88,[1]Auteur!$1:$1048576,8,FALSE),"NOK")</f>
        <v>O</v>
      </c>
      <c r="J88" s="8" t="str">
        <f>IFERROR(VLOOKUP($F88,[1]Auteur!$1:$1048576,9,FALSE),"NOK")</f>
        <v>O</v>
      </c>
      <c r="K88" s="8" t="str">
        <f>IFERROR(VLOOKUP($F88,[1]Auteur!$1:$1048576,3,FALSE),"NOK")</f>
        <v>Richard Sovied</v>
      </c>
      <c r="L88" s="8" t="str">
        <f>IFERROR(VLOOKUP($F88,[1]Auteur!$1:$1048576,10,FALSE),"NOK")</f>
        <v>O</v>
      </c>
      <c r="M88" s="8" t="str">
        <f>IFERROR(VLOOKUP($F88,[1]Auteur!$1:$1048576,11,FALSE),"NOK")</f>
        <v>France</v>
      </c>
      <c r="N88" s="8">
        <f>IFERROR(VLOOKUP($F88,[1]Auteur!$1:$1048576,5,FALSE),"NOK")</f>
        <v>2015</v>
      </c>
      <c r="O88" s="8" t="str">
        <f>IFERROR(VLOOKUP($F88,[1]Auteur!$1:$1048576,6,FALSE),"NOK")</f>
        <v>Documentaire</v>
      </c>
      <c r="P88" s="8" t="str">
        <f>IFERROR(VLOOKUP($F88,[1]Auteur!$1:$1048576,12,FALSE),"NOK")</f>
        <v>O</v>
      </c>
      <c r="Q88" s="8" t="str">
        <f>IFERROR(VLOOKUP($F88,[1]Auteur!$1:$1048576,4,FALSE),"NOK")</f>
        <v xml:space="preserve">Télé Bocal </v>
      </c>
    </row>
    <row r="89" spans="1:17" x14ac:dyDescent="0.25">
      <c r="A89" s="3">
        <v>44564</v>
      </c>
      <c r="B89" s="4">
        <v>0.67924768518518519</v>
      </c>
      <c r="C89" s="6" t="s">
        <v>2</v>
      </c>
      <c r="D89" s="7">
        <f>MOD(B90-log[[#This Row],[HEURE]],1)</f>
        <v>2.9560185185185217E-2</v>
      </c>
      <c r="E89" s="6" t="s">
        <v>5</v>
      </c>
      <c r="F89" s="6" t="str">
        <f>LEFT(E89,SEARCH("(",E89)-2)</f>
        <v>Chalon 2017 42'</v>
      </c>
      <c r="G89" s="8" t="str">
        <f>IFERROR(VLOOKUP($F89,[1]Auteur!$1:$1048576,2,FALSE),"NOK")</f>
        <v>Chalon 2017</v>
      </c>
      <c r="H89" s="8" t="str">
        <f>IFERROR(VLOOKUP($F89,[1]Auteur!$1:$1048576,7,FALSE),"NOK")</f>
        <v>O</v>
      </c>
      <c r="I89" s="8" t="str">
        <f>IFERROR(VLOOKUP($F89,[1]Auteur!$1:$1048576,8,FALSE),"NOK")</f>
        <v>O</v>
      </c>
      <c r="J89" s="8" t="str">
        <f>IFERROR(VLOOKUP($F89,[1]Auteur!$1:$1048576,9,FALSE),"NOK")</f>
        <v>O</v>
      </c>
      <c r="K89" s="8" t="str">
        <f>IFERROR(VLOOKUP($F89,[1]Auteur!$1:$1048576,3,FALSE),"NOK")</f>
        <v>Richard Sovied</v>
      </c>
      <c r="L89" s="8" t="str">
        <f>IFERROR(VLOOKUP($F89,[1]Auteur!$1:$1048576,10,FALSE),"NOK")</f>
        <v>O</v>
      </c>
      <c r="M89" s="8" t="str">
        <f>IFERROR(VLOOKUP($F89,[1]Auteur!$1:$1048576,11,FALSE),"NOK")</f>
        <v>France</v>
      </c>
      <c r="N89" s="8">
        <f>IFERROR(VLOOKUP($F89,[1]Auteur!$1:$1048576,5,FALSE),"NOK")</f>
        <v>2017</v>
      </c>
      <c r="O89" s="8" t="str">
        <f>IFERROR(VLOOKUP($F89,[1]Auteur!$1:$1048576,6,FALSE),"NOK")</f>
        <v>Documentaire</v>
      </c>
      <c r="P89" s="8" t="str">
        <f>IFERROR(VLOOKUP($F89,[1]Auteur!$1:$1048576,12,FALSE),"NOK")</f>
        <v>O</v>
      </c>
      <c r="Q89" s="8" t="str">
        <f>IFERROR(VLOOKUP($F89,[1]Auteur!$1:$1048576,4,FALSE),"NOK")</f>
        <v>TELE BOCAL</v>
      </c>
    </row>
    <row r="90" spans="1:17" x14ac:dyDescent="0.25">
      <c r="A90" s="3">
        <v>44564</v>
      </c>
      <c r="B90" s="4">
        <v>0.70880787037037041</v>
      </c>
      <c r="C90" s="6" t="s">
        <v>2</v>
      </c>
      <c r="D90" s="7">
        <f>MOD(B91-log[[#This Row],[HEURE]],1)</f>
        <v>1.0081018518518503E-2</v>
      </c>
      <c r="E90" s="6" t="s">
        <v>144</v>
      </c>
      <c r="F90" s="6" t="str">
        <f>LEFT(E90,SEARCH("(",E90)-2)</f>
        <v>la lettre 14'32</v>
      </c>
      <c r="G90" s="8" t="str">
        <f>IFERROR(VLOOKUP($F90,[1]Auteur!$1:$1048576,2,FALSE),"NOK")</f>
        <v>la lettre</v>
      </c>
      <c r="H90" s="8" t="str">
        <f>IFERROR(VLOOKUP($F90,[1]Auteur!$1:$1048576,7,FALSE),"NOK")</f>
        <v>O</v>
      </c>
      <c r="I90" s="8" t="str">
        <f>IFERROR(VLOOKUP($F90,[1]Auteur!$1:$1048576,8,FALSE),"NOK")</f>
        <v>O</v>
      </c>
      <c r="J90" s="8" t="str">
        <f>IFERROR(VLOOKUP($F90,[1]Auteur!$1:$1048576,9,FALSE),"NOK")</f>
        <v>O</v>
      </c>
      <c r="K90" s="8" t="str">
        <f>IFERROR(VLOOKUP($F90,[1]Auteur!$1:$1048576,3,FALSE),"NOK")</f>
        <v>Valerie Van den Bergh</v>
      </c>
      <c r="L90" s="8" t="str">
        <f>IFERROR(VLOOKUP($F90,[1]Auteur!$1:$1048576,10,FALSE),"NOK")</f>
        <v>O</v>
      </c>
      <c r="M90" s="8" t="str">
        <f>IFERROR(VLOOKUP($F90,[1]Auteur!$1:$1048576,11,FALSE),"NOK")</f>
        <v>France</v>
      </c>
      <c r="N90" s="8" t="str">
        <f>IFERROR(VLOOKUP($F90,[1]Auteur!$1:$1048576,5,FALSE),"NOK")</f>
        <v>Inconnu</v>
      </c>
      <c r="O90" s="8" t="str">
        <f>IFERROR(VLOOKUP($F90,[1]Auteur!$1:$1048576,6,FALSE),"NOK")</f>
        <v>Fiction</v>
      </c>
      <c r="P90" s="8" t="str">
        <f>IFERROR(VLOOKUP($F90,[1]Auteur!$1:$1048576,12,FALSE),"NOK")</f>
        <v>O</v>
      </c>
      <c r="Q90" s="8" t="str">
        <f>IFERROR(VLOOKUP($F90,[1]Auteur!$1:$1048576,4,FALSE),"NOK")</f>
        <v>Objectif Image St Gély</v>
      </c>
    </row>
    <row r="91" spans="1:17" x14ac:dyDescent="0.25">
      <c r="A91" s="3">
        <v>44564</v>
      </c>
      <c r="B91" s="4">
        <v>0.71888888888888891</v>
      </c>
      <c r="C91" s="6" t="s">
        <v>2</v>
      </c>
      <c r="D91" s="7">
        <f>MOD(B92-log[[#This Row],[HEURE]],1)</f>
        <v>1.0497685185185124E-2</v>
      </c>
      <c r="E91" s="6" t="s">
        <v>82</v>
      </c>
      <c r="F91" s="6" t="str">
        <f>LEFT(E91,SEARCH("(",E91)-2)</f>
        <v>3 Crazy'Sisters - Ep2 15'07</v>
      </c>
      <c r="G91" s="8" t="str">
        <f>IFERROR(VLOOKUP($F91,[1]Auteur!$1:$1048576,2,FALSE),"NOK")</f>
        <v>Crazy'Sisters</v>
      </c>
      <c r="H91" s="8" t="str">
        <f>IFERROR(VLOOKUP($F91,[1]Auteur!$1:$1048576,7,FALSE),"NOK")</f>
        <v>O</v>
      </c>
      <c r="I91" s="8" t="str">
        <f>IFERROR(VLOOKUP($F91,[1]Auteur!$1:$1048576,8,FALSE),"NOK")</f>
        <v>O</v>
      </c>
      <c r="J91" s="8" t="str">
        <f>IFERROR(VLOOKUP($F91,[1]Auteur!$1:$1048576,9,FALSE),"NOK")</f>
        <v>O</v>
      </c>
      <c r="K91" s="8" t="str">
        <f>IFERROR(VLOOKUP($F91,[1]Auteur!$1:$1048576,3,FALSE),"NOK")</f>
        <v>Marc Escarguel</v>
      </c>
      <c r="L91" s="8" t="str">
        <f>IFERROR(VLOOKUP($F91,[1]Auteur!$1:$1048576,10,FALSE),"NOK")</f>
        <v>O</v>
      </c>
      <c r="M91" s="8" t="str">
        <f>IFERROR(VLOOKUP($F91,[1]Auteur!$1:$1048576,11,FALSE),"NOK")</f>
        <v>France</v>
      </c>
      <c r="N91" s="8" t="str">
        <f>IFERROR(VLOOKUP($F91,[1]Auteur!$1:$1048576,5,FALSE),"NOK")</f>
        <v>Inconnu</v>
      </c>
      <c r="O91" s="8" t="str">
        <f>IFERROR(VLOOKUP($F91,[1]Auteur!$1:$1048576,6,FALSE),"NOK")</f>
        <v>Fiction</v>
      </c>
      <c r="P91" s="8" t="str">
        <f>IFERROR(VLOOKUP($F91,[1]Auteur!$1:$1048576,12,FALSE),"NOK")</f>
        <v>O</v>
      </c>
      <c r="Q91" s="8" t="str">
        <f>IFERROR(VLOOKUP($F91,[1]Auteur!$1:$1048576,4,FALSE),"NOK")</f>
        <v>JPROD</v>
      </c>
    </row>
    <row r="92" spans="1:17" x14ac:dyDescent="0.25">
      <c r="A92" s="3">
        <v>44564</v>
      </c>
      <c r="B92" s="4">
        <v>0.72938657407407403</v>
      </c>
      <c r="C92" s="6" t="s">
        <v>2</v>
      </c>
      <c r="D92" s="7">
        <f>MOD(B93-log[[#This Row],[HEURE]],1)</f>
        <v>4.1574074074074097E-2</v>
      </c>
      <c r="E92" s="6" t="s">
        <v>145</v>
      </c>
      <c r="F92" s="6" t="str">
        <f>LEFT(E92,SEARCH("(",E92)-2)</f>
        <v>Bocal 46 déc 99</v>
      </c>
      <c r="G92" s="8" t="str">
        <f>IFERROR(VLOOKUP($F92,[1]Auteur!$1:$1048576,2,FALSE),"NOK")</f>
        <v>Bocal 46 déc 99</v>
      </c>
      <c r="H92" s="8" t="str">
        <f>IFERROR(VLOOKUP($F92,[1]Auteur!$1:$1048576,7,FALSE),"NOK")</f>
        <v>O</v>
      </c>
      <c r="I92" s="8" t="str">
        <f>IFERROR(VLOOKUP($F92,[1]Auteur!$1:$1048576,8,FALSE),"NOK")</f>
        <v>O</v>
      </c>
      <c r="J92" s="8" t="str">
        <f>IFERROR(VLOOKUP($F92,[1]Auteur!$1:$1048576,9,FALSE),"NOK")</f>
        <v>O</v>
      </c>
      <c r="K92" s="8" t="str">
        <f>IFERROR(VLOOKUP($F92,[1]Auteur!$1:$1048576,3,FALSE),"NOK")</f>
        <v>Richard Sovied</v>
      </c>
      <c r="L92" s="8" t="str">
        <f>IFERROR(VLOOKUP($F92,[1]Auteur!$1:$1048576,10,FALSE),"NOK")</f>
        <v>O</v>
      </c>
      <c r="M92" s="8" t="str">
        <f>IFERROR(VLOOKUP($F92,[1]Auteur!$1:$1048576,11,FALSE),"NOK")</f>
        <v>France</v>
      </c>
      <c r="N92" s="8">
        <f>IFERROR(VLOOKUP($F92,[1]Auteur!$1:$1048576,5,FALSE),"NOK")</f>
        <v>1999</v>
      </c>
      <c r="O92" s="8" t="str">
        <f>IFERROR(VLOOKUP($F92,[1]Auteur!$1:$1048576,6,FALSE),"NOK")</f>
        <v>Documentaire</v>
      </c>
      <c r="P92" s="8" t="str">
        <f>IFERROR(VLOOKUP($F92,[1]Auteur!$1:$1048576,12,FALSE),"NOK")</f>
        <v>O</v>
      </c>
      <c r="Q92" s="8" t="str">
        <f>IFERROR(VLOOKUP($F92,[1]Auteur!$1:$1048576,4,FALSE),"NOK")</f>
        <v xml:space="preserve">Télé Bocal </v>
      </c>
    </row>
    <row r="93" spans="1:17" x14ac:dyDescent="0.25">
      <c r="A93" s="3">
        <v>44564</v>
      </c>
      <c r="B93" s="4">
        <v>0.77096064814814813</v>
      </c>
      <c r="C93" s="6" t="s">
        <v>2</v>
      </c>
      <c r="D93" s="7">
        <f>MOD(B94-log[[#This Row],[HEURE]],1)</f>
        <v>4.1504629629629641E-2</v>
      </c>
      <c r="E93" s="6" t="s">
        <v>18</v>
      </c>
      <c r="F93" s="6" t="str">
        <f>LEFT(E93,SEARCH("(",E93)-2)</f>
        <v>Trobadors, un voyage occitan 59'45</v>
      </c>
      <c r="G93" s="8" t="str">
        <f>IFERROR(VLOOKUP($F93,[1]Auteur!$1:$1048576,2,FALSE),"NOK")</f>
        <v>Trobadors, un voyage occitan</v>
      </c>
      <c r="H93" s="8" t="str">
        <f>IFERROR(VLOOKUP($F93,[1]Auteur!$1:$1048576,7,FALSE),"NOK")</f>
        <v>O</v>
      </c>
      <c r="I93" s="8" t="str">
        <f>IFERROR(VLOOKUP($F93,[1]Auteur!$1:$1048576,8,FALSE),"NOK")</f>
        <v>O</v>
      </c>
      <c r="J93" s="8" t="str">
        <f>IFERROR(VLOOKUP($F93,[1]Auteur!$1:$1048576,9,FALSE),"NOK")</f>
        <v>O</v>
      </c>
      <c r="K93" s="8" t="str">
        <f>IFERROR(VLOOKUP($F93,[1]Auteur!$1:$1048576,3,FALSE),"NOK")</f>
        <v>Sarah Benillouche</v>
      </c>
      <c r="L93" s="8" t="str">
        <f>IFERROR(VLOOKUP($F93,[1]Auteur!$1:$1048576,10,FALSE),"NOK")</f>
        <v>O</v>
      </c>
      <c r="M93" s="8" t="str">
        <f>IFERROR(VLOOKUP($F93,[1]Auteur!$1:$1048576,11,FALSE),"NOK")</f>
        <v>France</v>
      </c>
      <c r="N93" s="8">
        <f>IFERROR(VLOOKUP($F93,[1]Auteur!$1:$1048576,5,FALSE),"NOK")</f>
        <v>2011</v>
      </c>
      <c r="O93" s="8" t="str">
        <f>IFERROR(VLOOKUP($F93,[1]Auteur!$1:$1048576,6,FALSE),"NOK")</f>
        <v>Fiction</v>
      </c>
      <c r="P93" s="8" t="str">
        <f>IFERROR(VLOOKUP($F93,[1]Auteur!$1:$1048576,12,FALSE),"NOK")</f>
        <v>O</v>
      </c>
      <c r="Q93" s="8" t="str">
        <f>IFERROR(VLOOKUP($F93,[1]Auteur!$1:$1048576,4,FALSE),"NOK")</f>
        <v>Tita Productions</v>
      </c>
    </row>
    <row r="94" spans="1:17" x14ac:dyDescent="0.25">
      <c r="A94" s="3">
        <v>44564</v>
      </c>
      <c r="B94" s="4">
        <v>0.81246527777777777</v>
      </c>
      <c r="C94" s="6" t="s">
        <v>2</v>
      </c>
      <c r="D94" s="7">
        <f>MOD(B95-log[[#This Row],[HEURE]],1)</f>
        <v>2.1041666666666625E-2</v>
      </c>
      <c r="E94" s="6" t="s">
        <v>38</v>
      </c>
      <c r="F94" s="6" t="str">
        <f>LEFT(E94,SEARCH("(",E94)-2)</f>
        <v>Dromaland 2014 30'17 v2</v>
      </c>
      <c r="G94" s="8" t="str">
        <f>IFERROR(VLOOKUP($F94,[1]Auteur!$1:$1048576,2,FALSE),"NOK")</f>
        <v>Dromaland 2014</v>
      </c>
      <c r="H94" s="8" t="str">
        <f>IFERROR(VLOOKUP($F94,[1]Auteur!$1:$1048576,7,FALSE),"NOK")</f>
        <v>O</v>
      </c>
      <c r="I94" s="8" t="str">
        <f>IFERROR(VLOOKUP($F94,[1]Auteur!$1:$1048576,8,FALSE),"NOK")</f>
        <v>O</v>
      </c>
      <c r="J94" s="8" t="str">
        <f>IFERROR(VLOOKUP($F94,[1]Auteur!$1:$1048576,9,FALSE),"NOK")</f>
        <v>O</v>
      </c>
      <c r="K94" s="8" t="str">
        <f>IFERROR(VLOOKUP($F94,[1]Auteur!$1:$1048576,3,FALSE),"NOK")</f>
        <v>Richard Sovied</v>
      </c>
      <c r="L94" s="8" t="str">
        <f>IFERROR(VLOOKUP($F94,[1]Auteur!$1:$1048576,10,FALSE),"NOK")</f>
        <v>O</v>
      </c>
      <c r="M94" s="8" t="str">
        <f>IFERROR(VLOOKUP($F94,[1]Auteur!$1:$1048576,11,FALSE),"NOK")</f>
        <v>France</v>
      </c>
      <c r="N94" s="8">
        <f>IFERROR(VLOOKUP($F94,[1]Auteur!$1:$1048576,5,FALSE),"NOK")</f>
        <v>2014</v>
      </c>
      <c r="O94" s="8" t="str">
        <f>IFERROR(VLOOKUP($F94,[1]Auteur!$1:$1048576,6,FALSE),"NOK")</f>
        <v>Documentaire</v>
      </c>
      <c r="P94" s="8" t="str">
        <f>IFERROR(VLOOKUP($F94,[1]Auteur!$1:$1048576,12,FALSE),"NOK")</f>
        <v>O</v>
      </c>
      <c r="Q94" s="8" t="str">
        <f>IFERROR(VLOOKUP($F94,[1]Auteur!$1:$1048576,4,FALSE),"NOK")</f>
        <v>Télé Bocal</v>
      </c>
    </row>
    <row r="95" spans="1:17" x14ac:dyDescent="0.25">
      <c r="A95" s="3">
        <v>44564</v>
      </c>
      <c r="B95" s="4">
        <v>0.8335069444444444</v>
      </c>
      <c r="C95" s="6" t="s">
        <v>2</v>
      </c>
      <c r="D95" s="7">
        <f>MOD(B96-log[[#This Row],[HEURE]],1)</f>
        <v>4.1585648148148247E-2</v>
      </c>
      <c r="E95" s="6" t="s">
        <v>145</v>
      </c>
      <c r="F95" s="6" t="str">
        <f>LEFT(E95,SEARCH("(",E95)-2)</f>
        <v>Bocal 46 déc 99</v>
      </c>
      <c r="G95" s="8" t="str">
        <f>IFERROR(VLOOKUP($F95,[1]Auteur!$1:$1048576,2,FALSE),"NOK")</f>
        <v>Bocal 46 déc 99</v>
      </c>
      <c r="H95" s="8" t="str">
        <f>IFERROR(VLOOKUP($F95,[1]Auteur!$1:$1048576,7,FALSE),"NOK")</f>
        <v>O</v>
      </c>
      <c r="I95" s="8" t="str">
        <f>IFERROR(VLOOKUP($F95,[1]Auteur!$1:$1048576,8,FALSE),"NOK")</f>
        <v>O</v>
      </c>
      <c r="J95" s="8" t="str">
        <f>IFERROR(VLOOKUP($F95,[1]Auteur!$1:$1048576,9,FALSE),"NOK")</f>
        <v>O</v>
      </c>
      <c r="K95" s="8" t="str">
        <f>IFERROR(VLOOKUP($F95,[1]Auteur!$1:$1048576,3,FALSE),"NOK")</f>
        <v>Richard Sovied</v>
      </c>
      <c r="L95" s="8" t="str">
        <f>IFERROR(VLOOKUP($F95,[1]Auteur!$1:$1048576,10,FALSE),"NOK")</f>
        <v>O</v>
      </c>
      <c r="M95" s="8" t="str">
        <f>IFERROR(VLOOKUP($F95,[1]Auteur!$1:$1048576,11,FALSE),"NOK")</f>
        <v>France</v>
      </c>
      <c r="N95" s="8">
        <f>IFERROR(VLOOKUP($F95,[1]Auteur!$1:$1048576,5,FALSE),"NOK")</f>
        <v>1999</v>
      </c>
      <c r="O95" s="8" t="str">
        <f>IFERROR(VLOOKUP($F95,[1]Auteur!$1:$1048576,6,FALSE),"NOK")</f>
        <v>Documentaire</v>
      </c>
      <c r="P95" s="8" t="str">
        <f>IFERROR(VLOOKUP($F95,[1]Auteur!$1:$1048576,12,FALSE),"NOK")</f>
        <v>O</v>
      </c>
      <c r="Q95" s="8" t="str">
        <f>IFERROR(VLOOKUP($F95,[1]Auteur!$1:$1048576,4,FALSE),"NOK")</f>
        <v xml:space="preserve">Télé Bocal </v>
      </c>
    </row>
    <row r="96" spans="1:17" x14ac:dyDescent="0.25">
      <c r="A96" s="3">
        <v>44564</v>
      </c>
      <c r="B96" s="4">
        <v>0.87509259259259264</v>
      </c>
      <c r="C96" s="6" t="s">
        <v>2</v>
      </c>
      <c r="D96" s="7">
        <f>MOD(B97-log[[#This Row],[HEURE]],1)</f>
        <v>4.1493055555555491E-2</v>
      </c>
      <c r="E96" s="6" t="s">
        <v>18</v>
      </c>
      <c r="F96" s="6" t="str">
        <f>LEFT(E96,SEARCH("(",E96)-2)</f>
        <v>Trobadors, un voyage occitan 59'45</v>
      </c>
      <c r="G96" s="8" t="str">
        <f>IFERROR(VLOOKUP($F96,[1]Auteur!$1:$1048576,2,FALSE),"NOK")</f>
        <v>Trobadors, un voyage occitan</v>
      </c>
      <c r="H96" s="8" t="str">
        <f>IFERROR(VLOOKUP($F96,[1]Auteur!$1:$1048576,7,FALSE),"NOK")</f>
        <v>O</v>
      </c>
      <c r="I96" s="8" t="str">
        <f>IFERROR(VLOOKUP($F96,[1]Auteur!$1:$1048576,8,FALSE),"NOK")</f>
        <v>O</v>
      </c>
      <c r="J96" s="8" t="str">
        <f>IFERROR(VLOOKUP($F96,[1]Auteur!$1:$1048576,9,FALSE),"NOK")</f>
        <v>O</v>
      </c>
      <c r="K96" s="8" t="str">
        <f>IFERROR(VLOOKUP($F96,[1]Auteur!$1:$1048576,3,FALSE),"NOK")</f>
        <v>Sarah Benillouche</v>
      </c>
      <c r="L96" s="8" t="str">
        <f>IFERROR(VLOOKUP($F96,[1]Auteur!$1:$1048576,10,FALSE),"NOK")</f>
        <v>O</v>
      </c>
      <c r="M96" s="8" t="str">
        <f>IFERROR(VLOOKUP($F96,[1]Auteur!$1:$1048576,11,FALSE),"NOK")</f>
        <v>France</v>
      </c>
      <c r="N96" s="8">
        <f>IFERROR(VLOOKUP($F96,[1]Auteur!$1:$1048576,5,FALSE),"NOK")</f>
        <v>2011</v>
      </c>
      <c r="O96" s="8" t="str">
        <f>IFERROR(VLOOKUP($F96,[1]Auteur!$1:$1048576,6,FALSE),"NOK")</f>
        <v>Fiction</v>
      </c>
      <c r="P96" s="8" t="str">
        <f>IFERROR(VLOOKUP($F96,[1]Auteur!$1:$1048576,12,FALSE),"NOK")</f>
        <v>O</v>
      </c>
      <c r="Q96" s="8" t="str">
        <f>IFERROR(VLOOKUP($F96,[1]Auteur!$1:$1048576,4,FALSE),"NOK")</f>
        <v>Tita Productions</v>
      </c>
    </row>
    <row r="97" spans="1:17" x14ac:dyDescent="0.25">
      <c r="A97" s="3">
        <v>44564</v>
      </c>
      <c r="B97" s="4">
        <v>0.91658564814814814</v>
      </c>
      <c r="C97" s="6" t="s">
        <v>2</v>
      </c>
      <c r="D97" s="7">
        <f>MOD(B98-log[[#This Row],[HEURE]],1)</f>
        <v>2.1030092592592586E-2</v>
      </c>
      <c r="E97" s="6" t="s">
        <v>38</v>
      </c>
      <c r="F97" s="6" t="str">
        <f>LEFT(E97,SEARCH("(",E97)-2)</f>
        <v>Dromaland 2014 30'17 v2</v>
      </c>
      <c r="G97" s="8" t="str">
        <f>IFERROR(VLOOKUP($F97,[1]Auteur!$1:$1048576,2,FALSE),"NOK")</f>
        <v>Dromaland 2014</v>
      </c>
      <c r="H97" s="8" t="str">
        <f>IFERROR(VLOOKUP($F97,[1]Auteur!$1:$1048576,7,FALSE),"NOK")</f>
        <v>O</v>
      </c>
      <c r="I97" s="8" t="str">
        <f>IFERROR(VLOOKUP($F97,[1]Auteur!$1:$1048576,8,FALSE),"NOK")</f>
        <v>O</v>
      </c>
      <c r="J97" s="8" t="str">
        <f>IFERROR(VLOOKUP($F97,[1]Auteur!$1:$1048576,9,FALSE),"NOK")</f>
        <v>O</v>
      </c>
      <c r="K97" s="8" t="str">
        <f>IFERROR(VLOOKUP($F97,[1]Auteur!$1:$1048576,3,FALSE),"NOK")</f>
        <v>Richard Sovied</v>
      </c>
      <c r="L97" s="8" t="str">
        <f>IFERROR(VLOOKUP($F97,[1]Auteur!$1:$1048576,10,FALSE),"NOK")</f>
        <v>O</v>
      </c>
      <c r="M97" s="8" t="str">
        <f>IFERROR(VLOOKUP($F97,[1]Auteur!$1:$1048576,11,FALSE),"NOK")</f>
        <v>France</v>
      </c>
      <c r="N97" s="8">
        <f>IFERROR(VLOOKUP($F97,[1]Auteur!$1:$1048576,5,FALSE),"NOK")</f>
        <v>2014</v>
      </c>
      <c r="O97" s="8" t="str">
        <f>IFERROR(VLOOKUP($F97,[1]Auteur!$1:$1048576,6,FALSE),"NOK")</f>
        <v>Documentaire</v>
      </c>
      <c r="P97" s="8" t="str">
        <f>IFERROR(VLOOKUP($F97,[1]Auteur!$1:$1048576,12,FALSE),"NOK")</f>
        <v>O</v>
      </c>
      <c r="Q97" s="8" t="str">
        <f>IFERROR(VLOOKUP($F97,[1]Auteur!$1:$1048576,4,FALSE),"NOK")</f>
        <v>Télé Bocal</v>
      </c>
    </row>
    <row r="98" spans="1:17" x14ac:dyDescent="0.25">
      <c r="A98" s="3">
        <v>44564</v>
      </c>
      <c r="B98" s="4">
        <v>0.93761574074074072</v>
      </c>
      <c r="C98" s="6" t="s">
        <v>2</v>
      </c>
      <c r="D98" s="7">
        <f>MOD(B99-log[[#This Row],[HEURE]],1)</f>
        <v>3.1550925925925899E-2</v>
      </c>
      <c r="E98" s="6" t="s">
        <v>147</v>
      </c>
      <c r="F98" s="6" t="str">
        <f>LEFT(E98,SEARCH("(",E98)-2)</f>
        <v>Bocal 48 fév 00</v>
      </c>
      <c r="G98" s="8" t="str">
        <f>IFERROR(VLOOKUP($F98,[1]Auteur!$1:$1048576,2,FALSE),"NOK")</f>
        <v>Bocal 48 fév 00</v>
      </c>
      <c r="H98" s="8" t="str">
        <f>IFERROR(VLOOKUP($F98,[1]Auteur!$1:$1048576,7,FALSE),"NOK")</f>
        <v>O</v>
      </c>
      <c r="I98" s="8" t="str">
        <f>IFERROR(VLOOKUP($F98,[1]Auteur!$1:$1048576,8,FALSE),"NOK")</f>
        <v>O</v>
      </c>
      <c r="J98" s="8" t="str">
        <f>IFERROR(VLOOKUP($F98,[1]Auteur!$1:$1048576,9,FALSE),"NOK")</f>
        <v>O</v>
      </c>
      <c r="K98" s="8" t="str">
        <f>IFERROR(VLOOKUP($F98,[1]Auteur!$1:$1048576,3,FALSE),"NOK")</f>
        <v>Richard Sovied</v>
      </c>
      <c r="L98" s="8" t="str">
        <f>IFERROR(VLOOKUP($F98,[1]Auteur!$1:$1048576,10,FALSE),"NOK")</f>
        <v>O</v>
      </c>
      <c r="M98" s="8" t="str">
        <f>IFERROR(VLOOKUP($F98,[1]Auteur!$1:$1048576,11,FALSE),"NOK")</f>
        <v>France</v>
      </c>
      <c r="N98" s="8">
        <f>IFERROR(VLOOKUP($F98,[1]Auteur!$1:$1048576,5,FALSE),"NOK")</f>
        <v>2000</v>
      </c>
      <c r="O98" s="8" t="str">
        <f>IFERROR(VLOOKUP($F98,[1]Auteur!$1:$1048576,6,FALSE),"NOK")</f>
        <v>Documentaire</v>
      </c>
      <c r="P98" s="8" t="str">
        <f>IFERROR(VLOOKUP($F98,[1]Auteur!$1:$1048576,12,FALSE),"NOK")</f>
        <v>O</v>
      </c>
      <c r="Q98" s="8" t="str">
        <f>IFERROR(VLOOKUP($F98,[1]Auteur!$1:$1048576,4,FALSE),"NOK")</f>
        <v>TELE BOCAL</v>
      </c>
    </row>
    <row r="99" spans="1:17" x14ac:dyDescent="0.25">
      <c r="A99" s="3">
        <v>44564</v>
      </c>
      <c r="B99" s="4">
        <v>0.96916666666666662</v>
      </c>
      <c r="C99" s="6" t="s">
        <v>2</v>
      </c>
      <c r="D99" s="7">
        <f>MOD(B100-log[[#This Row],[HEURE]],1)</f>
        <v>2.8923611111111192E-2</v>
      </c>
      <c r="E99" s="6" t="s">
        <v>148</v>
      </c>
      <c r="F99" s="6" t="str">
        <f>LEFT(E99,SEARCH("(",E99)-2)</f>
        <v>3 40 ans de la lanterne partie 2 41'49</v>
      </c>
      <c r="G99" s="8" t="str">
        <f>IFERROR(VLOOKUP($F99,[1]Auteur!$1:$1048576,2,FALSE),"NOK")</f>
        <v xml:space="preserve">35 ans de la Lanterne </v>
      </c>
      <c r="H99" s="8" t="str">
        <f>IFERROR(VLOOKUP($F99,[1]Auteur!$1:$1048576,7,FALSE),"NOK")</f>
        <v>O</v>
      </c>
      <c r="I99" s="8" t="str">
        <f>IFERROR(VLOOKUP($F99,[1]Auteur!$1:$1048576,8,FALSE),"NOK")</f>
        <v>O</v>
      </c>
      <c r="J99" s="8" t="str">
        <f>IFERROR(VLOOKUP($F99,[1]Auteur!$1:$1048576,9,FALSE),"NOK")</f>
        <v>O</v>
      </c>
      <c r="K99" s="8" t="str">
        <f>IFERROR(VLOOKUP($F99,[1]Auteur!$1:$1048576,3,FALSE),"NOK")</f>
        <v>Michèle Rollin</v>
      </c>
      <c r="L99" s="8" t="str">
        <f>IFERROR(VLOOKUP($F99,[1]Auteur!$1:$1048576,10,FALSE),"NOK")</f>
        <v>O</v>
      </c>
      <c r="M99" s="8" t="str">
        <f>IFERROR(VLOOKUP($F99,[1]Auteur!$1:$1048576,11,FALSE),"NOK")</f>
        <v>France</v>
      </c>
      <c r="N99" s="8">
        <f>IFERROR(VLOOKUP($F99,[1]Auteur!$1:$1048576,5,FALSE),"NOK")</f>
        <v>2017</v>
      </c>
      <c r="O99" s="8" t="str">
        <f>IFERROR(VLOOKUP($F99,[1]Auteur!$1:$1048576,6,FALSE),"NOK")</f>
        <v>Documentaire</v>
      </c>
      <c r="P99" s="8" t="str">
        <f>IFERROR(VLOOKUP($F99,[1]Auteur!$1:$1048576,12,FALSE),"NOK")</f>
        <v>O</v>
      </c>
      <c r="Q99" s="8" t="str">
        <f>IFERROR(VLOOKUP($F99,[1]Auteur!$1:$1048576,4,FALSE),"NOK")</f>
        <v>LA LANTERNE</v>
      </c>
    </row>
    <row r="100" spans="1:17" x14ac:dyDescent="0.25">
      <c r="A100" s="3">
        <v>44564</v>
      </c>
      <c r="B100" s="4">
        <v>0.99809027777777781</v>
      </c>
      <c r="C100" s="6" t="s">
        <v>2</v>
      </c>
      <c r="D100" s="7">
        <f>MOD(B101-log[[#This Row],[HEURE]],1)</f>
        <v>4.3182870370370385E-2</v>
      </c>
      <c r="E100" s="6" t="s">
        <v>64</v>
      </c>
      <c r="F100" s="6" t="str">
        <f>LEFT(E100,SEARCH("(",E100)-2)</f>
        <v>PQ juin 19 62'10</v>
      </c>
      <c r="G100" s="8" t="str">
        <f>IFERROR(VLOOKUP($F100,[1]Auteur!$1:$1048576,2,FALSE),"NOK")</f>
        <v>PQ juin 19</v>
      </c>
      <c r="H100" s="8" t="str">
        <f>IFERROR(VLOOKUP($F100,[1]Auteur!$1:$1048576,7,FALSE),"NOK")</f>
        <v>O</v>
      </c>
      <c r="I100" s="8" t="str">
        <f>IFERROR(VLOOKUP($F100,[1]Auteur!$1:$1048576,8,FALSE),"NOK")</f>
        <v>O</v>
      </c>
      <c r="J100" s="8" t="str">
        <f>IFERROR(VLOOKUP($F100,[1]Auteur!$1:$1048576,9,FALSE),"NOK")</f>
        <v>O</v>
      </c>
      <c r="K100" s="8" t="str">
        <f>IFERROR(VLOOKUP($F100,[1]Auteur!$1:$1048576,3,FALSE),"NOK")</f>
        <v>Richard Sovied</v>
      </c>
      <c r="L100" s="8" t="str">
        <f>IFERROR(VLOOKUP($F100,[1]Auteur!$1:$1048576,10,FALSE),"NOK")</f>
        <v>O</v>
      </c>
      <c r="M100" s="8" t="str">
        <f>IFERROR(VLOOKUP($F100,[1]Auteur!$1:$1048576,11,FALSE),"NOK")</f>
        <v>France</v>
      </c>
      <c r="N100" s="8">
        <f>IFERROR(VLOOKUP($F100,[1]Auteur!$1:$1048576,5,FALSE),"NOK")</f>
        <v>2019</v>
      </c>
      <c r="O100" s="8" t="str">
        <f>IFERROR(VLOOKUP($F100,[1]Auteur!$1:$1048576,6,FALSE),"NOK")</f>
        <v>Reportage</v>
      </c>
      <c r="P100" s="8" t="str">
        <f>IFERROR(VLOOKUP($F100,[1]Auteur!$1:$1048576,12,FALSE),"NOK")</f>
        <v>O</v>
      </c>
      <c r="Q100" s="8" t="str">
        <f>IFERROR(VLOOKUP($F100,[1]Auteur!$1:$1048576,4,FALSE),"NOK")</f>
        <v>TELE BOCAL</v>
      </c>
    </row>
    <row r="101" spans="1:17" x14ac:dyDescent="0.25">
      <c r="A101" s="3">
        <v>44565</v>
      </c>
      <c r="B101" s="4">
        <v>4.1273148148148149E-2</v>
      </c>
      <c r="C101" s="6" t="s">
        <v>2</v>
      </c>
      <c r="D101" s="7">
        <f>MOD(B102-log[[#This Row],[HEURE]],1)</f>
        <v>3.155092592592592E-2</v>
      </c>
      <c r="E101" s="6" t="s">
        <v>147</v>
      </c>
      <c r="F101" s="6" t="str">
        <f>LEFT(E101,SEARCH("(",E101)-2)</f>
        <v>Bocal 48 fév 00</v>
      </c>
      <c r="G101" s="8" t="str">
        <f>IFERROR(VLOOKUP($F101,[1]Auteur!$1:$1048576,2,FALSE),"NOK")</f>
        <v>Bocal 48 fév 00</v>
      </c>
      <c r="H101" s="8" t="str">
        <f>IFERROR(VLOOKUP($F101,[1]Auteur!$1:$1048576,7,FALSE),"NOK")</f>
        <v>O</v>
      </c>
      <c r="I101" s="8" t="str">
        <f>IFERROR(VLOOKUP($F101,[1]Auteur!$1:$1048576,8,FALSE),"NOK")</f>
        <v>O</v>
      </c>
      <c r="J101" s="8" t="str">
        <f>IFERROR(VLOOKUP($F101,[1]Auteur!$1:$1048576,9,FALSE),"NOK")</f>
        <v>O</v>
      </c>
      <c r="K101" s="8" t="str">
        <f>IFERROR(VLOOKUP($F101,[1]Auteur!$1:$1048576,3,FALSE),"NOK")</f>
        <v>Richard Sovied</v>
      </c>
      <c r="L101" s="8" t="str">
        <f>IFERROR(VLOOKUP($F101,[1]Auteur!$1:$1048576,10,FALSE),"NOK")</f>
        <v>O</v>
      </c>
      <c r="M101" s="8" t="str">
        <f>IFERROR(VLOOKUP($F101,[1]Auteur!$1:$1048576,11,FALSE),"NOK")</f>
        <v>France</v>
      </c>
      <c r="N101" s="8">
        <f>IFERROR(VLOOKUP($F101,[1]Auteur!$1:$1048576,5,FALSE),"NOK")</f>
        <v>2000</v>
      </c>
      <c r="O101" s="8" t="str">
        <f>IFERROR(VLOOKUP($F101,[1]Auteur!$1:$1048576,6,FALSE),"NOK")</f>
        <v>Documentaire</v>
      </c>
      <c r="P101" s="8" t="str">
        <f>IFERROR(VLOOKUP($F101,[1]Auteur!$1:$1048576,12,FALSE),"NOK")</f>
        <v>O</v>
      </c>
      <c r="Q101" s="8" t="str">
        <f>IFERROR(VLOOKUP($F101,[1]Auteur!$1:$1048576,4,FALSE),"NOK")</f>
        <v>TELE BOCAL</v>
      </c>
    </row>
    <row r="102" spans="1:17" x14ac:dyDescent="0.25">
      <c r="A102" s="3">
        <v>44565</v>
      </c>
      <c r="B102" s="4">
        <v>7.2824074074074069E-2</v>
      </c>
      <c r="C102" s="6" t="s">
        <v>2</v>
      </c>
      <c r="D102" s="7">
        <f>MOD(B103-log[[#This Row],[HEURE]],1)</f>
        <v>2.8935185185185189E-2</v>
      </c>
      <c r="E102" s="6" t="s">
        <v>148</v>
      </c>
      <c r="F102" s="6" t="str">
        <f>LEFT(E102,SEARCH("(",E102)-2)</f>
        <v>3 40 ans de la lanterne partie 2 41'49</v>
      </c>
      <c r="G102" s="8" t="str">
        <f>IFERROR(VLOOKUP($F102,[1]Auteur!$1:$1048576,2,FALSE),"NOK")</f>
        <v xml:space="preserve">35 ans de la Lanterne </v>
      </c>
      <c r="H102" s="8" t="str">
        <f>IFERROR(VLOOKUP($F102,[1]Auteur!$1:$1048576,7,FALSE),"NOK")</f>
        <v>O</v>
      </c>
      <c r="I102" s="8" t="str">
        <f>IFERROR(VLOOKUP($F102,[1]Auteur!$1:$1048576,8,FALSE),"NOK")</f>
        <v>O</v>
      </c>
      <c r="J102" s="8" t="str">
        <f>IFERROR(VLOOKUP($F102,[1]Auteur!$1:$1048576,9,FALSE),"NOK")</f>
        <v>O</v>
      </c>
      <c r="K102" s="8" t="str">
        <f>IFERROR(VLOOKUP($F102,[1]Auteur!$1:$1048576,3,FALSE),"NOK")</f>
        <v>Michèle Rollin</v>
      </c>
      <c r="L102" s="8" t="str">
        <f>IFERROR(VLOOKUP($F102,[1]Auteur!$1:$1048576,10,FALSE),"NOK")</f>
        <v>O</v>
      </c>
      <c r="M102" s="8" t="str">
        <f>IFERROR(VLOOKUP($F102,[1]Auteur!$1:$1048576,11,FALSE),"NOK")</f>
        <v>France</v>
      </c>
      <c r="N102" s="8">
        <f>IFERROR(VLOOKUP($F102,[1]Auteur!$1:$1048576,5,FALSE),"NOK")</f>
        <v>2017</v>
      </c>
      <c r="O102" s="8" t="str">
        <f>IFERROR(VLOOKUP($F102,[1]Auteur!$1:$1048576,6,FALSE),"NOK")</f>
        <v>Documentaire</v>
      </c>
      <c r="P102" s="8" t="str">
        <f>IFERROR(VLOOKUP($F102,[1]Auteur!$1:$1048576,12,FALSE),"NOK")</f>
        <v>O</v>
      </c>
      <c r="Q102" s="8" t="str">
        <f>IFERROR(VLOOKUP($F102,[1]Auteur!$1:$1048576,4,FALSE),"NOK")</f>
        <v>LA LANTERNE</v>
      </c>
    </row>
    <row r="103" spans="1:17" x14ac:dyDescent="0.25">
      <c r="A103" s="3">
        <v>44565</v>
      </c>
      <c r="B103" s="4">
        <v>0.10175925925925926</v>
      </c>
      <c r="C103" s="6" t="s">
        <v>2</v>
      </c>
      <c r="D103" s="7">
        <f>MOD(B104-log[[#This Row],[HEURE]],1)</f>
        <v>4.3171296296296305E-2</v>
      </c>
      <c r="E103" s="6" t="s">
        <v>64</v>
      </c>
      <c r="F103" s="6" t="str">
        <f>LEFT(E103,SEARCH("(",E103)-2)</f>
        <v>PQ juin 19 62'10</v>
      </c>
      <c r="G103" s="8" t="str">
        <f>IFERROR(VLOOKUP($F103,[1]Auteur!$1:$1048576,2,FALSE),"NOK")</f>
        <v>PQ juin 19</v>
      </c>
      <c r="H103" s="8" t="str">
        <f>IFERROR(VLOOKUP($F103,[1]Auteur!$1:$1048576,7,FALSE),"NOK")</f>
        <v>O</v>
      </c>
      <c r="I103" s="8" t="str">
        <f>IFERROR(VLOOKUP($F103,[1]Auteur!$1:$1048576,8,FALSE),"NOK")</f>
        <v>O</v>
      </c>
      <c r="J103" s="8" t="str">
        <f>IFERROR(VLOOKUP($F103,[1]Auteur!$1:$1048576,9,FALSE),"NOK")</f>
        <v>O</v>
      </c>
      <c r="K103" s="8" t="str">
        <f>IFERROR(VLOOKUP($F103,[1]Auteur!$1:$1048576,3,FALSE),"NOK")</f>
        <v>Richard Sovied</v>
      </c>
      <c r="L103" s="8" t="str">
        <f>IFERROR(VLOOKUP($F103,[1]Auteur!$1:$1048576,10,FALSE),"NOK")</f>
        <v>O</v>
      </c>
      <c r="M103" s="8" t="str">
        <f>IFERROR(VLOOKUP($F103,[1]Auteur!$1:$1048576,11,FALSE),"NOK")</f>
        <v>France</v>
      </c>
      <c r="N103" s="8">
        <f>IFERROR(VLOOKUP($F103,[1]Auteur!$1:$1048576,5,FALSE),"NOK")</f>
        <v>2019</v>
      </c>
      <c r="O103" s="8" t="str">
        <f>IFERROR(VLOOKUP($F103,[1]Auteur!$1:$1048576,6,FALSE),"NOK")</f>
        <v>Reportage</v>
      </c>
      <c r="P103" s="8" t="str">
        <f>IFERROR(VLOOKUP($F103,[1]Auteur!$1:$1048576,12,FALSE),"NOK")</f>
        <v>O</v>
      </c>
      <c r="Q103" s="8" t="str">
        <f>IFERROR(VLOOKUP($F103,[1]Auteur!$1:$1048576,4,FALSE),"NOK")</f>
        <v>TELE BOCAL</v>
      </c>
    </row>
    <row r="104" spans="1:17" x14ac:dyDescent="0.25">
      <c r="A104" s="3">
        <v>44565</v>
      </c>
      <c r="B104" s="4">
        <v>0.14493055555555556</v>
      </c>
      <c r="C104" s="6" t="s">
        <v>2</v>
      </c>
      <c r="D104" s="7">
        <f>MOD(B105-log[[#This Row],[HEURE]],1)</f>
        <v>3.1550925925925927E-2</v>
      </c>
      <c r="E104" s="6" t="s">
        <v>147</v>
      </c>
      <c r="F104" s="6" t="str">
        <f>LEFT(E104,SEARCH("(",E104)-2)</f>
        <v>Bocal 48 fév 00</v>
      </c>
      <c r="G104" s="8" t="str">
        <f>IFERROR(VLOOKUP($F104,[1]Auteur!$1:$1048576,2,FALSE),"NOK")</f>
        <v>Bocal 48 fév 00</v>
      </c>
      <c r="H104" s="8" t="str">
        <f>IFERROR(VLOOKUP($F104,[1]Auteur!$1:$1048576,7,FALSE),"NOK")</f>
        <v>O</v>
      </c>
      <c r="I104" s="8" t="str">
        <f>IFERROR(VLOOKUP($F104,[1]Auteur!$1:$1048576,8,FALSE),"NOK")</f>
        <v>O</v>
      </c>
      <c r="J104" s="8" t="str">
        <f>IFERROR(VLOOKUP($F104,[1]Auteur!$1:$1048576,9,FALSE),"NOK")</f>
        <v>O</v>
      </c>
      <c r="K104" s="8" t="str">
        <f>IFERROR(VLOOKUP($F104,[1]Auteur!$1:$1048576,3,FALSE),"NOK")</f>
        <v>Richard Sovied</v>
      </c>
      <c r="L104" s="8" t="str">
        <f>IFERROR(VLOOKUP($F104,[1]Auteur!$1:$1048576,10,FALSE),"NOK")</f>
        <v>O</v>
      </c>
      <c r="M104" s="8" t="str">
        <f>IFERROR(VLOOKUP($F104,[1]Auteur!$1:$1048576,11,FALSE),"NOK")</f>
        <v>France</v>
      </c>
      <c r="N104" s="8">
        <f>IFERROR(VLOOKUP($F104,[1]Auteur!$1:$1048576,5,FALSE),"NOK")</f>
        <v>2000</v>
      </c>
      <c r="O104" s="8" t="str">
        <f>IFERROR(VLOOKUP($F104,[1]Auteur!$1:$1048576,6,FALSE),"NOK")</f>
        <v>Documentaire</v>
      </c>
      <c r="P104" s="8" t="str">
        <f>IFERROR(VLOOKUP($F104,[1]Auteur!$1:$1048576,12,FALSE),"NOK")</f>
        <v>O</v>
      </c>
      <c r="Q104" s="8" t="str">
        <f>IFERROR(VLOOKUP($F104,[1]Auteur!$1:$1048576,4,FALSE),"NOK")</f>
        <v>TELE BOCAL</v>
      </c>
    </row>
    <row r="105" spans="1:17" x14ac:dyDescent="0.25">
      <c r="A105" s="3">
        <v>44565</v>
      </c>
      <c r="B105" s="4">
        <v>0.17648148148148149</v>
      </c>
      <c r="C105" s="6" t="s">
        <v>2</v>
      </c>
      <c r="D105" s="7">
        <f>MOD(B106-log[[#This Row],[HEURE]],1)</f>
        <v>2.8935185185185175E-2</v>
      </c>
      <c r="E105" s="6" t="s">
        <v>148</v>
      </c>
      <c r="F105" s="6" t="str">
        <f>LEFT(E105,SEARCH("(",E105)-2)</f>
        <v>3 40 ans de la lanterne partie 2 41'49</v>
      </c>
      <c r="G105" s="8" t="str">
        <f>IFERROR(VLOOKUP($F105,[1]Auteur!$1:$1048576,2,FALSE),"NOK")</f>
        <v xml:space="preserve">35 ans de la Lanterne </v>
      </c>
      <c r="H105" s="8" t="str">
        <f>IFERROR(VLOOKUP($F105,[1]Auteur!$1:$1048576,7,FALSE),"NOK")</f>
        <v>O</v>
      </c>
      <c r="I105" s="8" t="str">
        <f>IFERROR(VLOOKUP($F105,[1]Auteur!$1:$1048576,8,FALSE),"NOK")</f>
        <v>O</v>
      </c>
      <c r="J105" s="8" t="str">
        <f>IFERROR(VLOOKUP($F105,[1]Auteur!$1:$1048576,9,FALSE),"NOK")</f>
        <v>O</v>
      </c>
      <c r="K105" s="8" t="str">
        <f>IFERROR(VLOOKUP($F105,[1]Auteur!$1:$1048576,3,FALSE),"NOK")</f>
        <v>Michèle Rollin</v>
      </c>
      <c r="L105" s="8" t="str">
        <f>IFERROR(VLOOKUP($F105,[1]Auteur!$1:$1048576,10,FALSE),"NOK")</f>
        <v>O</v>
      </c>
      <c r="M105" s="8" t="str">
        <f>IFERROR(VLOOKUP($F105,[1]Auteur!$1:$1048576,11,FALSE),"NOK")</f>
        <v>France</v>
      </c>
      <c r="N105" s="8">
        <f>IFERROR(VLOOKUP($F105,[1]Auteur!$1:$1048576,5,FALSE),"NOK")</f>
        <v>2017</v>
      </c>
      <c r="O105" s="8" t="str">
        <f>IFERROR(VLOOKUP($F105,[1]Auteur!$1:$1048576,6,FALSE),"NOK")</f>
        <v>Documentaire</v>
      </c>
      <c r="P105" s="8" t="str">
        <f>IFERROR(VLOOKUP($F105,[1]Auteur!$1:$1048576,12,FALSE),"NOK")</f>
        <v>O</v>
      </c>
      <c r="Q105" s="8" t="str">
        <f>IFERROR(VLOOKUP($F105,[1]Auteur!$1:$1048576,4,FALSE),"NOK")</f>
        <v>LA LANTERNE</v>
      </c>
    </row>
    <row r="106" spans="1:17" x14ac:dyDescent="0.25">
      <c r="A106" s="3">
        <v>44565</v>
      </c>
      <c r="B106" s="4">
        <v>0.20541666666666666</v>
      </c>
      <c r="C106" s="6" t="s">
        <v>2</v>
      </c>
      <c r="D106" s="7">
        <f>MOD(B107-log[[#This Row],[HEURE]],1)</f>
        <v>4.3182870370370385E-2</v>
      </c>
      <c r="E106" s="6" t="s">
        <v>64</v>
      </c>
      <c r="F106" s="6" t="str">
        <f>LEFT(E106,SEARCH("(",E106)-2)</f>
        <v>PQ juin 19 62'10</v>
      </c>
      <c r="G106" s="8" t="str">
        <f>IFERROR(VLOOKUP($F106,[1]Auteur!$1:$1048576,2,FALSE),"NOK")</f>
        <v>PQ juin 19</v>
      </c>
      <c r="H106" s="8" t="str">
        <f>IFERROR(VLOOKUP($F106,[1]Auteur!$1:$1048576,7,FALSE),"NOK")</f>
        <v>O</v>
      </c>
      <c r="I106" s="8" t="str">
        <f>IFERROR(VLOOKUP($F106,[1]Auteur!$1:$1048576,8,FALSE),"NOK")</f>
        <v>O</v>
      </c>
      <c r="J106" s="8" t="str">
        <f>IFERROR(VLOOKUP($F106,[1]Auteur!$1:$1048576,9,FALSE),"NOK")</f>
        <v>O</v>
      </c>
      <c r="K106" s="8" t="str">
        <f>IFERROR(VLOOKUP($F106,[1]Auteur!$1:$1048576,3,FALSE),"NOK")</f>
        <v>Richard Sovied</v>
      </c>
      <c r="L106" s="8" t="str">
        <f>IFERROR(VLOOKUP($F106,[1]Auteur!$1:$1048576,10,FALSE),"NOK")</f>
        <v>O</v>
      </c>
      <c r="M106" s="8" t="str">
        <f>IFERROR(VLOOKUP($F106,[1]Auteur!$1:$1048576,11,FALSE),"NOK")</f>
        <v>France</v>
      </c>
      <c r="N106" s="8">
        <f>IFERROR(VLOOKUP($F106,[1]Auteur!$1:$1048576,5,FALSE),"NOK")</f>
        <v>2019</v>
      </c>
      <c r="O106" s="8" t="str">
        <f>IFERROR(VLOOKUP($F106,[1]Auteur!$1:$1048576,6,FALSE),"NOK")</f>
        <v>Reportage</v>
      </c>
      <c r="P106" s="8" t="str">
        <f>IFERROR(VLOOKUP($F106,[1]Auteur!$1:$1048576,12,FALSE),"NOK")</f>
        <v>O</v>
      </c>
      <c r="Q106" s="8" t="str">
        <f>IFERROR(VLOOKUP($F106,[1]Auteur!$1:$1048576,4,FALSE),"NOK")</f>
        <v>TELE BOCAL</v>
      </c>
    </row>
    <row r="107" spans="1:17" x14ac:dyDescent="0.25">
      <c r="A107" s="3">
        <v>44565</v>
      </c>
      <c r="B107" s="4">
        <v>0.24859953703703705</v>
      </c>
      <c r="C107" s="6" t="s">
        <v>2</v>
      </c>
      <c r="D107" s="7">
        <f>MOD(B108-log[[#This Row],[HEURE]],1)</f>
        <v>3.1550925925925927E-2</v>
      </c>
      <c r="E107" s="6" t="s">
        <v>147</v>
      </c>
      <c r="F107" s="6" t="str">
        <f>LEFT(E107,SEARCH("(",E107)-2)</f>
        <v>Bocal 48 fév 00</v>
      </c>
      <c r="G107" s="8" t="str">
        <f>IFERROR(VLOOKUP($F107,[1]Auteur!$1:$1048576,2,FALSE),"NOK")</f>
        <v>Bocal 48 fév 00</v>
      </c>
      <c r="H107" s="8" t="str">
        <f>IFERROR(VLOOKUP($F107,[1]Auteur!$1:$1048576,7,FALSE),"NOK")</f>
        <v>O</v>
      </c>
      <c r="I107" s="8" t="str">
        <f>IFERROR(VLOOKUP($F107,[1]Auteur!$1:$1048576,8,FALSE),"NOK")</f>
        <v>O</v>
      </c>
      <c r="J107" s="8" t="str">
        <f>IFERROR(VLOOKUP($F107,[1]Auteur!$1:$1048576,9,FALSE),"NOK")</f>
        <v>O</v>
      </c>
      <c r="K107" s="8" t="str">
        <f>IFERROR(VLOOKUP($F107,[1]Auteur!$1:$1048576,3,FALSE),"NOK")</f>
        <v>Richard Sovied</v>
      </c>
      <c r="L107" s="8" t="str">
        <f>IFERROR(VLOOKUP($F107,[1]Auteur!$1:$1048576,10,FALSE),"NOK")</f>
        <v>O</v>
      </c>
      <c r="M107" s="8" t="str">
        <f>IFERROR(VLOOKUP($F107,[1]Auteur!$1:$1048576,11,FALSE),"NOK")</f>
        <v>France</v>
      </c>
      <c r="N107" s="8">
        <f>IFERROR(VLOOKUP($F107,[1]Auteur!$1:$1048576,5,FALSE),"NOK")</f>
        <v>2000</v>
      </c>
      <c r="O107" s="8" t="str">
        <f>IFERROR(VLOOKUP($F107,[1]Auteur!$1:$1048576,6,FALSE),"NOK")</f>
        <v>Documentaire</v>
      </c>
      <c r="P107" s="8" t="str">
        <f>IFERROR(VLOOKUP($F107,[1]Auteur!$1:$1048576,12,FALSE),"NOK")</f>
        <v>O</v>
      </c>
      <c r="Q107" s="8" t="str">
        <f>IFERROR(VLOOKUP($F107,[1]Auteur!$1:$1048576,4,FALSE),"NOK")</f>
        <v>TELE BOCAL</v>
      </c>
    </row>
    <row r="108" spans="1:17" x14ac:dyDescent="0.25">
      <c r="A108" s="3">
        <v>44565</v>
      </c>
      <c r="B108" s="4">
        <v>0.28015046296296298</v>
      </c>
      <c r="C108" s="6" t="s">
        <v>2</v>
      </c>
      <c r="D108" s="7">
        <f>MOD(B109-log[[#This Row],[HEURE]],1)</f>
        <v>2.8923611111111081E-2</v>
      </c>
      <c r="E108" s="6" t="s">
        <v>148</v>
      </c>
      <c r="F108" s="6" t="str">
        <f>LEFT(E108,SEARCH("(",E108)-2)</f>
        <v>3 40 ans de la lanterne partie 2 41'49</v>
      </c>
      <c r="G108" s="8" t="str">
        <f>IFERROR(VLOOKUP($F108,[1]Auteur!$1:$1048576,2,FALSE),"NOK")</f>
        <v xml:space="preserve">35 ans de la Lanterne </v>
      </c>
      <c r="H108" s="8" t="str">
        <f>IFERROR(VLOOKUP($F108,[1]Auteur!$1:$1048576,7,FALSE),"NOK")</f>
        <v>O</v>
      </c>
      <c r="I108" s="8" t="str">
        <f>IFERROR(VLOOKUP($F108,[1]Auteur!$1:$1048576,8,FALSE),"NOK")</f>
        <v>O</v>
      </c>
      <c r="J108" s="8" t="str">
        <f>IFERROR(VLOOKUP($F108,[1]Auteur!$1:$1048576,9,FALSE),"NOK")</f>
        <v>O</v>
      </c>
      <c r="K108" s="8" t="str">
        <f>IFERROR(VLOOKUP($F108,[1]Auteur!$1:$1048576,3,FALSE),"NOK")</f>
        <v>Michèle Rollin</v>
      </c>
      <c r="L108" s="8" t="str">
        <f>IFERROR(VLOOKUP($F108,[1]Auteur!$1:$1048576,10,FALSE),"NOK")</f>
        <v>O</v>
      </c>
      <c r="M108" s="8" t="str">
        <f>IFERROR(VLOOKUP($F108,[1]Auteur!$1:$1048576,11,FALSE),"NOK")</f>
        <v>France</v>
      </c>
      <c r="N108" s="8">
        <f>IFERROR(VLOOKUP($F108,[1]Auteur!$1:$1048576,5,FALSE),"NOK")</f>
        <v>2017</v>
      </c>
      <c r="O108" s="8" t="str">
        <f>IFERROR(VLOOKUP($F108,[1]Auteur!$1:$1048576,6,FALSE),"NOK")</f>
        <v>Documentaire</v>
      </c>
      <c r="P108" s="8" t="str">
        <f>IFERROR(VLOOKUP($F108,[1]Auteur!$1:$1048576,12,FALSE),"NOK")</f>
        <v>O</v>
      </c>
      <c r="Q108" s="8" t="str">
        <f>IFERROR(VLOOKUP($F108,[1]Auteur!$1:$1048576,4,FALSE),"NOK")</f>
        <v>LA LANTERNE</v>
      </c>
    </row>
    <row r="109" spans="1:17" x14ac:dyDescent="0.25">
      <c r="A109" s="3">
        <v>44565</v>
      </c>
      <c r="B109" s="4">
        <v>0.30907407407407406</v>
      </c>
      <c r="C109" s="6" t="s">
        <v>2</v>
      </c>
      <c r="D109" s="7">
        <f>MOD(B110-log[[#This Row],[HEURE]],1)</f>
        <v>4.3182870370370385E-2</v>
      </c>
      <c r="E109" s="6" t="s">
        <v>64</v>
      </c>
      <c r="F109" s="6" t="str">
        <f>LEFT(E109,SEARCH("(",E109)-2)</f>
        <v>PQ juin 19 62'10</v>
      </c>
      <c r="G109" s="8" t="str">
        <f>IFERROR(VLOOKUP($F109,[1]Auteur!$1:$1048576,2,FALSE),"NOK")</f>
        <v>PQ juin 19</v>
      </c>
      <c r="H109" s="8" t="str">
        <f>IFERROR(VLOOKUP($F109,[1]Auteur!$1:$1048576,7,FALSE),"NOK")</f>
        <v>O</v>
      </c>
      <c r="I109" s="8" t="str">
        <f>IFERROR(VLOOKUP($F109,[1]Auteur!$1:$1048576,8,FALSE),"NOK")</f>
        <v>O</v>
      </c>
      <c r="J109" s="8" t="str">
        <f>IFERROR(VLOOKUP($F109,[1]Auteur!$1:$1048576,9,FALSE),"NOK")</f>
        <v>O</v>
      </c>
      <c r="K109" s="8" t="str">
        <f>IFERROR(VLOOKUP($F109,[1]Auteur!$1:$1048576,3,FALSE),"NOK")</f>
        <v>Richard Sovied</v>
      </c>
      <c r="L109" s="8" t="str">
        <f>IFERROR(VLOOKUP($F109,[1]Auteur!$1:$1048576,10,FALSE),"NOK")</f>
        <v>O</v>
      </c>
      <c r="M109" s="8" t="str">
        <f>IFERROR(VLOOKUP($F109,[1]Auteur!$1:$1048576,11,FALSE),"NOK")</f>
        <v>France</v>
      </c>
      <c r="N109" s="8">
        <f>IFERROR(VLOOKUP($F109,[1]Auteur!$1:$1048576,5,FALSE),"NOK")</f>
        <v>2019</v>
      </c>
      <c r="O109" s="8" t="str">
        <f>IFERROR(VLOOKUP($F109,[1]Auteur!$1:$1048576,6,FALSE),"NOK")</f>
        <v>Reportage</v>
      </c>
      <c r="P109" s="8" t="str">
        <f>IFERROR(VLOOKUP($F109,[1]Auteur!$1:$1048576,12,FALSE),"NOK")</f>
        <v>O</v>
      </c>
      <c r="Q109" s="8" t="str">
        <f>IFERROR(VLOOKUP($F109,[1]Auteur!$1:$1048576,4,FALSE),"NOK")</f>
        <v>TELE BOCAL</v>
      </c>
    </row>
    <row r="110" spans="1:17" x14ac:dyDescent="0.25">
      <c r="A110" s="3">
        <v>44565</v>
      </c>
      <c r="B110" s="4">
        <v>0.35225694444444444</v>
      </c>
      <c r="C110" s="6" t="s">
        <v>2</v>
      </c>
      <c r="D110" s="7">
        <f>MOD(B111-log[[#This Row],[HEURE]],1)</f>
        <v>3.1550925925925954E-2</v>
      </c>
      <c r="E110" s="6" t="s">
        <v>147</v>
      </c>
      <c r="F110" s="6" t="str">
        <f>LEFT(E110,SEARCH("(",E110)-2)</f>
        <v>Bocal 48 fév 00</v>
      </c>
      <c r="G110" s="8" t="str">
        <f>IFERROR(VLOOKUP($F110,[1]Auteur!$1:$1048576,2,FALSE),"NOK")</f>
        <v>Bocal 48 fév 00</v>
      </c>
      <c r="H110" s="8" t="str">
        <f>IFERROR(VLOOKUP($F110,[1]Auteur!$1:$1048576,7,FALSE),"NOK")</f>
        <v>O</v>
      </c>
      <c r="I110" s="8" t="str">
        <f>IFERROR(VLOOKUP($F110,[1]Auteur!$1:$1048576,8,FALSE),"NOK")</f>
        <v>O</v>
      </c>
      <c r="J110" s="8" t="str">
        <f>IFERROR(VLOOKUP($F110,[1]Auteur!$1:$1048576,9,FALSE),"NOK")</f>
        <v>O</v>
      </c>
      <c r="K110" s="8" t="str">
        <f>IFERROR(VLOOKUP($F110,[1]Auteur!$1:$1048576,3,FALSE),"NOK")</f>
        <v>Richard Sovied</v>
      </c>
      <c r="L110" s="8" t="str">
        <f>IFERROR(VLOOKUP($F110,[1]Auteur!$1:$1048576,10,FALSE),"NOK")</f>
        <v>O</v>
      </c>
      <c r="M110" s="8" t="str">
        <f>IFERROR(VLOOKUP($F110,[1]Auteur!$1:$1048576,11,FALSE),"NOK")</f>
        <v>France</v>
      </c>
      <c r="N110" s="8">
        <f>IFERROR(VLOOKUP($F110,[1]Auteur!$1:$1048576,5,FALSE),"NOK")</f>
        <v>2000</v>
      </c>
      <c r="O110" s="8" t="str">
        <f>IFERROR(VLOOKUP($F110,[1]Auteur!$1:$1048576,6,FALSE),"NOK")</f>
        <v>Documentaire</v>
      </c>
      <c r="P110" s="8" t="str">
        <f>IFERROR(VLOOKUP($F110,[1]Auteur!$1:$1048576,12,FALSE),"NOK")</f>
        <v>O</v>
      </c>
      <c r="Q110" s="8" t="str">
        <f>IFERROR(VLOOKUP($F110,[1]Auteur!$1:$1048576,4,FALSE),"NOK")</f>
        <v>TELE BOCAL</v>
      </c>
    </row>
    <row r="111" spans="1:17" x14ac:dyDescent="0.25">
      <c r="A111" s="3">
        <v>44565</v>
      </c>
      <c r="B111" s="4">
        <v>0.3838078703703704</v>
      </c>
      <c r="C111" s="6" t="s">
        <v>2</v>
      </c>
      <c r="D111" s="7">
        <f>MOD(B112-log[[#This Row],[HEURE]],1)</f>
        <v>2.8935185185185175E-2</v>
      </c>
      <c r="E111" s="6" t="s">
        <v>148</v>
      </c>
      <c r="F111" s="6" t="str">
        <f>LEFT(E111,SEARCH("(",E111)-2)</f>
        <v>3 40 ans de la lanterne partie 2 41'49</v>
      </c>
      <c r="G111" s="8" t="str">
        <f>IFERROR(VLOOKUP($F111,[1]Auteur!$1:$1048576,2,FALSE),"NOK")</f>
        <v xml:space="preserve">35 ans de la Lanterne </v>
      </c>
      <c r="H111" s="8" t="str">
        <f>IFERROR(VLOOKUP($F111,[1]Auteur!$1:$1048576,7,FALSE),"NOK")</f>
        <v>O</v>
      </c>
      <c r="I111" s="8" t="str">
        <f>IFERROR(VLOOKUP($F111,[1]Auteur!$1:$1048576,8,FALSE),"NOK")</f>
        <v>O</v>
      </c>
      <c r="J111" s="8" t="str">
        <f>IFERROR(VLOOKUP($F111,[1]Auteur!$1:$1048576,9,FALSE),"NOK")</f>
        <v>O</v>
      </c>
      <c r="K111" s="8" t="str">
        <f>IFERROR(VLOOKUP($F111,[1]Auteur!$1:$1048576,3,FALSE),"NOK")</f>
        <v>Michèle Rollin</v>
      </c>
      <c r="L111" s="8" t="str">
        <f>IFERROR(VLOOKUP($F111,[1]Auteur!$1:$1048576,10,FALSE),"NOK")</f>
        <v>O</v>
      </c>
      <c r="M111" s="8" t="str">
        <f>IFERROR(VLOOKUP($F111,[1]Auteur!$1:$1048576,11,FALSE),"NOK")</f>
        <v>France</v>
      </c>
      <c r="N111" s="8">
        <f>IFERROR(VLOOKUP($F111,[1]Auteur!$1:$1048576,5,FALSE),"NOK")</f>
        <v>2017</v>
      </c>
      <c r="O111" s="8" t="str">
        <f>IFERROR(VLOOKUP($F111,[1]Auteur!$1:$1048576,6,FALSE),"NOK")</f>
        <v>Documentaire</v>
      </c>
      <c r="P111" s="8" t="str">
        <f>IFERROR(VLOOKUP($F111,[1]Auteur!$1:$1048576,12,FALSE),"NOK")</f>
        <v>O</v>
      </c>
      <c r="Q111" s="8" t="str">
        <f>IFERROR(VLOOKUP($F111,[1]Auteur!$1:$1048576,4,FALSE),"NOK")</f>
        <v>LA LANTERNE</v>
      </c>
    </row>
    <row r="112" spans="1:17" x14ac:dyDescent="0.25">
      <c r="A112" s="3">
        <v>44565</v>
      </c>
      <c r="B112" s="4">
        <v>0.41274305555555557</v>
      </c>
      <c r="C112" s="6" t="s">
        <v>2</v>
      </c>
      <c r="D112" s="7">
        <f>MOD(B113-log[[#This Row],[HEURE]],1)</f>
        <v>3.9236111111111138E-3</v>
      </c>
      <c r="E112" s="6" t="s">
        <v>64</v>
      </c>
      <c r="F112" s="6" t="str">
        <f>LEFT(E112,SEARCH("(",E112)-2)</f>
        <v>PQ juin 19 62'10</v>
      </c>
      <c r="G112" s="8" t="str">
        <f>IFERROR(VLOOKUP($F112,[1]Auteur!$1:$1048576,2,FALSE),"NOK")</f>
        <v>PQ juin 19</v>
      </c>
      <c r="H112" s="8" t="str">
        <f>IFERROR(VLOOKUP($F112,[1]Auteur!$1:$1048576,7,FALSE),"NOK")</f>
        <v>O</v>
      </c>
      <c r="I112" s="8" t="str">
        <f>IFERROR(VLOOKUP($F112,[1]Auteur!$1:$1048576,8,FALSE),"NOK")</f>
        <v>O</v>
      </c>
      <c r="J112" s="8" t="str">
        <f>IFERROR(VLOOKUP($F112,[1]Auteur!$1:$1048576,9,FALSE),"NOK")</f>
        <v>O</v>
      </c>
      <c r="K112" s="8" t="str">
        <f>IFERROR(VLOOKUP($F112,[1]Auteur!$1:$1048576,3,FALSE),"NOK")</f>
        <v>Richard Sovied</v>
      </c>
      <c r="L112" s="8" t="str">
        <f>IFERROR(VLOOKUP($F112,[1]Auteur!$1:$1048576,10,FALSE),"NOK")</f>
        <v>O</v>
      </c>
      <c r="M112" s="8" t="str">
        <f>IFERROR(VLOOKUP($F112,[1]Auteur!$1:$1048576,11,FALSE),"NOK")</f>
        <v>France</v>
      </c>
      <c r="N112" s="8">
        <f>IFERROR(VLOOKUP($F112,[1]Auteur!$1:$1048576,5,FALSE),"NOK")</f>
        <v>2019</v>
      </c>
      <c r="O112" s="8" t="str">
        <f>IFERROR(VLOOKUP($F112,[1]Auteur!$1:$1048576,6,FALSE),"NOK")</f>
        <v>Reportage</v>
      </c>
      <c r="P112" s="8" t="str">
        <f>IFERROR(VLOOKUP($F112,[1]Auteur!$1:$1048576,12,FALSE),"NOK")</f>
        <v>O</v>
      </c>
      <c r="Q112" s="8" t="str">
        <f>IFERROR(VLOOKUP($F112,[1]Auteur!$1:$1048576,4,FALSE),"NOK")</f>
        <v>TELE BOCAL</v>
      </c>
    </row>
    <row r="113" spans="1:17" x14ac:dyDescent="0.25">
      <c r="A113" s="3">
        <v>44565</v>
      </c>
      <c r="B113" s="4">
        <v>0.41666666666666669</v>
      </c>
      <c r="C113" s="6" t="s">
        <v>2</v>
      </c>
      <c r="D113" s="7">
        <f>MOD(B114-log[[#This Row],[HEURE]],1)</f>
        <v>4.0104166666666663E-2</v>
      </c>
      <c r="E113" s="6" t="s">
        <v>149</v>
      </c>
      <c r="F113" s="6" t="str">
        <f>LEFT(E113,SEARCH("(",E113)-2)</f>
        <v>Bocal 49 mars 00 57'45</v>
      </c>
      <c r="G113" s="8" t="str">
        <f>IFERROR(VLOOKUP($F113,[1]Auteur!$1:$1048576,2,FALSE),"NOK")</f>
        <v>Bocal 49 mars 00</v>
      </c>
      <c r="H113" s="8" t="str">
        <f>IFERROR(VLOOKUP($F113,[1]Auteur!$1:$1048576,7,FALSE),"NOK")</f>
        <v>O</v>
      </c>
      <c r="I113" s="8" t="str">
        <f>IFERROR(VLOOKUP($F113,[1]Auteur!$1:$1048576,8,FALSE),"NOK")</f>
        <v>O</v>
      </c>
      <c r="J113" s="8" t="str">
        <f>IFERROR(VLOOKUP($F113,[1]Auteur!$1:$1048576,9,FALSE),"NOK")</f>
        <v>O</v>
      </c>
      <c r="K113" s="8" t="str">
        <f>IFERROR(VLOOKUP($F113,[1]Auteur!$1:$1048576,3,FALSE),"NOK")</f>
        <v>Richard Sovied</v>
      </c>
      <c r="L113" s="8" t="str">
        <f>IFERROR(VLOOKUP($F113,[1]Auteur!$1:$1048576,10,FALSE),"NOK")</f>
        <v>O</v>
      </c>
      <c r="M113" s="8" t="str">
        <f>IFERROR(VLOOKUP($F113,[1]Auteur!$1:$1048576,11,FALSE),"NOK")</f>
        <v>France</v>
      </c>
      <c r="N113" s="8">
        <f>IFERROR(VLOOKUP($F113,[1]Auteur!$1:$1048576,5,FALSE),"NOK")</f>
        <v>2000</v>
      </c>
      <c r="O113" s="8" t="str">
        <f>IFERROR(VLOOKUP($F113,[1]Auteur!$1:$1048576,6,FALSE),"NOK")</f>
        <v>Documentaire</v>
      </c>
      <c r="P113" s="8" t="str">
        <f>IFERROR(VLOOKUP($F113,[1]Auteur!$1:$1048576,12,FALSE),"NOK")</f>
        <v>O</v>
      </c>
      <c r="Q113" s="8" t="str">
        <f>IFERROR(VLOOKUP($F113,[1]Auteur!$1:$1048576,4,FALSE),"NOK")</f>
        <v>TELE BOCAL</v>
      </c>
    </row>
    <row r="114" spans="1:17" x14ac:dyDescent="0.25">
      <c r="A114" s="3">
        <v>44565</v>
      </c>
      <c r="B114" s="4">
        <v>0.45677083333333335</v>
      </c>
      <c r="C114" s="6" t="s">
        <v>2</v>
      </c>
      <c r="D114" s="7">
        <f>MOD(B115-log[[#This Row],[HEURE]],1)</f>
        <v>2.0555555555555549E-2</v>
      </c>
      <c r="E114" s="6" t="s">
        <v>15</v>
      </c>
      <c r="F114" s="6" t="str">
        <f>LEFT(E114,SEARCH("(",E114)-2)</f>
        <v>eurovartoche 2010 29'36</v>
      </c>
      <c r="G114" s="8" t="str">
        <f>IFERROR(VLOOKUP($F114,[1]Auteur!$1:$1048576,2,FALSE),"NOK")</f>
        <v>Eurovarto</v>
      </c>
      <c r="H114" s="8" t="str">
        <f>IFERROR(VLOOKUP($F114,[1]Auteur!$1:$1048576,7,FALSE),"NOK")</f>
        <v>O</v>
      </c>
      <c r="I114" s="8" t="str">
        <f>IFERROR(VLOOKUP($F114,[1]Auteur!$1:$1048576,8,FALSE),"NOK")</f>
        <v>O</v>
      </c>
      <c r="J114" s="8" t="str">
        <f>IFERROR(VLOOKUP($F114,[1]Auteur!$1:$1048576,9,FALSE),"NOK")</f>
        <v>O</v>
      </c>
      <c r="K114" s="8" t="str">
        <f>IFERROR(VLOOKUP($F114,[1]Auteur!$1:$1048576,3,FALSE),"NOK")</f>
        <v>Richard Sovied</v>
      </c>
      <c r="L114" s="8" t="str">
        <f>IFERROR(VLOOKUP($F114,[1]Auteur!$1:$1048576,10,FALSE),"NOK")</f>
        <v>O</v>
      </c>
      <c r="M114" s="8" t="str">
        <f>IFERROR(VLOOKUP($F114,[1]Auteur!$1:$1048576,11,FALSE),"NOK")</f>
        <v>France</v>
      </c>
      <c r="N114" s="8">
        <f>IFERROR(VLOOKUP($F114,[1]Auteur!$1:$1048576,5,FALSE),"NOK")</f>
        <v>2012</v>
      </c>
      <c r="O114" s="8" t="str">
        <f>IFERROR(VLOOKUP($F114,[1]Auteur!$1:$1048576,6,FALSE),"NOK")</f>
        <v>Documentaire</v>
      </c>
      <c r="P114" s="8" t="str">
        <f>IFERROR(VLOOKUP($F114,[1]Auteur!$1:$1048576,12,FALSE),"NOK")</f>
        <v>O</v>
      </c>
      <c r="Q114" s="8" t="str">
        <f>IFERROR(VLOOKUP($F114,[1]Auteur!$1:$1048576,4,FALSE),"NOK")</f>
        <v>TELE BOCAL</v>
      </c>
    </row>
    <row r="115" spans="1:17" x14ac:dyDescent="0.25">
      <c r="A115" s="3">
        <v>44565</v>
      </c>
      <c r="B115" s="4">
        <v>0.4773263888888889</v>
      </c>
      <c r="C115" s="6" t="s">
        <v>2</v>
      </c>
      <c r="D115" s="7">
        <f>MOD(B116-log[[#This Row],[HEURE]],1)</f>
        <v>4.4085648148148193E-2</v>
      </c>
      <c r="E115" s="6" t="s">
        <v>101</v>
      </c>
      <c r="F115" s="6" t="str">
        <f>LEFT(E115,SEARCH("(",E115)-2)</f>
        <v>Rêves Général 62'</v>
      </c>
      <c r="G115" s="8" t="str">
        <f>IFERROR(VLOOKUP($F115,[1]Auteur!$1:$1048576,2,FALSE),"NOK")</f>
        <v>Rêves Général</v>
      </c>
      <c r="H115" s="8" t="str">
        <f>IFERROR(VLOOKUP($F115,[1]Auteur!$1:$1048576,7,FALSE),"NOK")</f>
        <v>O</v>
      </c>
      <c r="I115" s="8" t="str">
        <f>IFERROR(VLOOKUP($F115,[1]Auteur!$1:$1048576,8,FALSE),"NOK")</f>
        <v>O</v>
      </c>
      <c r="J115" s="8" t="str">
        <f>IFERROR(VLOOKUP($F115,[1]Auteur!$1:$1048576,9,FALSE),"NOK")</f>
        <v>O</v>
      </c>
      <c r="K115" s="8" t="str">
        <f>IFERROR(VLOOKUP($F115,[1]Auteur!$1:$1048576,3,FALSE),"NOK")</f>
        <v>Julia Laurenceau</v>
      </c>
      <c r="L115" s="8" t="str">
        <f>IFERROR(VLOOKUP($F115,[1]Auteur!$1:$1048576,10,FALSE),"NOK")</f>
        <v>O</v>
      </c>
      <c r="M115" s="8" t="str">
        <f>IFERROR(VLOOKUP($F115,[1]Auteur!$1:$1048576,11,FALSE),"NOK")</f>
        <v>France</v>
      </c>
      <c r="N115" s="8">
        <f>IFERROR(VLOOKUP($F115,[1]Auteur!$1:$1048576,5,FALSE),"NOK")</f>
        <v>2008</v>
      </c>
      <c r="O115" s="8" t="str">
        <f>IFERROR(VLOOKUP($F115,[1]Auteur!$1:$1048576,6,FALSE),"NOK")</f>
        <v>Fiction</v>
      </c>
      <c r="P115" s="8" t="str">
        <f>IFERROR(VLOOKUP($F115,[1]Auteur!$1:$1048576,12,FALSE),"NOK")</f>
        <v>O</v>
      </c>
      <c r="Q115" s="8" t="str">
        <f>IFERROR(VLOOKUP($F115,[1]Auteur!$1:$1048576,4,FALSE),"NOK")</f>
        <v>Dora Films</v>
      </c>
    </row>
    <row r="116" spans="1:17" x14ac:dyDescent="0.25">
      <c r="A116" s="3">
        <v>44565</v>
      </c>
      <c r="B116" s="4">
        <v>0.52141203703703709</v>
      </c>
      <c r="C116" s="6" t="s">
        <v>2</v>
      </c>
      <c r="D116" s="7">
        <f>MOD(B117-log[[#This Row],[HEURE]],1)</f>
        <v>3.8599537037037002E-2</v>
      </c>
      <c r="E116" s="6" t="s">
        <v>16</v>
      </c>
      <c r="F116" s="6" t="str">
        <f>LEFT(E116,SEARCH("(",E116)-2)</f>
        <v>Bocal 50 avril 00 55'36"</v>
      </c>
      <c r="G116" s="8" t="str">
        <f>IFERROR(VLOOKUP($F116,[1]Auteur!$1:$1048576,2,FALSE),"NOK")</f>
        <v>Bocal 50 avril 00</v>
      </c>
      <c r="H116" s="8" t="str">
        <f>IFERROR(VLOOKUP($F116,[1]Auteur!$1:$1048576,7,FALSE),"NOK")</f>
        <v>O</v>
      </c>
      <c r="I116" s="8" t="str">
        <f>IFERROR(VLOOKUP($F116,[1]Auteur!$1:$1048576,8,FALSE),"NOK")</f>
        <v>O</v>
      </c>
      <c r="J116" s="8" t="str">
        <f>IFERROR(VLOOKUP($F116,[1]Auteur!$1:$1048576,9,FALSE),"NOK")</f>
        <v>O</v>
      </c>
      <c r="K116" s="8" t="str">
        <f>IFERROR(VLOOKUP($F116,[1]Auteur!$1:$1048576,3,FALSE),"NOK")</f>
        <v>Richard Sovied</v>
      </c>
      <c r="L116" s="8" t="str">
        <f>IFERROR(VLOOKUP($F116,[1]Auteur!$1:$1048576,10,FALSE),"NOK")</f>
        <v>O</v>
      </c>
      <c r="M116" s="8" t="str">
        <f>IFERROR(VLOOKUP($F116,[1]Auteur!$1:$1048576,11,FALSE),"NOK")</f>
        <v>France</v>
      </c>
      <c r="N116" s="8">
        <f>IFERROR(VLOOKUP($F116,[1]Auteur!$1:$1048576,5,FALSE),"NOK")</f>
        <v>2000</v>
      </c>
      <c r="O116" s="8" t="str">
        <f>IFERROR(VLOOKUP($F116,[1]Auteur!$1:$1048576,6,FALSE),"NOK")</f>
        <v>Reportage</v>
      </c>
      <c r="P116" s="8" t="str">
        <f>IFERROR(VLOOKUP($F116,[1]Auteur!$1:$1048576,12,FALSE),"NOK")</f>
        <v>O</v>
      </c>
      <c r="Q116" s="8" t="str">
        <f>IFERROR(VLOOKUP($F116,[1]Auteur!$1:$1048576,4,FALSE),"NOK")</f>
        <v>TELE BOCAL</v>
      </c>
    </row>
    <row r="117" spans="1:17" x14ac:dyDescent="0.25">
      <c r="A117" s="3">
        <v>44565</v>
      </c>
      <c r="B117" s="4">
        <v>0.56001157407407409</v>
      </c>
      <c r="C117" s="6" t="s">
        <v>2</v>
      </c>
      <c r="D117" s="7">
        <f>MOD(B118-log[[#This Row],[HEURE]],1)</f>
        <v>3.8229166666666647E-2</v>
      </c>
      <c r="E117" s="6" t="s">
        <v>19</v>
      </c>
      <c r="F117" s="6" t="str">
        <f>LEFT(E117,SEARCH("(",E117)-2)</f>
        <v>La bête immonde 55'03</v>
      </c>
      <c r="G117" s="8" t="str">
        <f>IFERROR(VLOOKUP($F117,[1]Auteur!$1:$1048576,2,FALSE),"NOK")</f>
        <v>La bête immonde</v>
      </c>
      <c r="H117" s="8" t="str">
        <f>IFERROR(VLOOKUP($F117,[1]Auteur!$1:$1048576,7,FALSE),"NOK")</f>
        <v>O</v>
      </c>
      <c r="I117" s="8" t="str">
        <f>IFERROR(VLOOKUP($F117,[1]Auteur!$1:$1048576,8,FALSE),"NOK")</f>
        <v>O</v>
      </c>
      <c r="J117" s="8" t="str">
        <f>IFERROR(VLOOKUP($F117,[1]Auteur!$1:$1048576,9,FALSE),"NOK")</f>
        <v>O</v>
      </c>
      <c r="K117" s="8" t="str">
        <f>IFERROR(VLOOKUP($F117,[1]Auteur!$1:$1048576,3,FALSE),"NOK")</f>
        <v>Jann Halexander</v>
      </c>
      <c r="L117" s="8" t="str">
        <f>IFERROR(VLOOKUP($F117,[1]Auteur!$1:$1048576,10,FALSE),"NOK")</f>
        <v>O</v>
      </c>
      <c r="M117" s="8" t="str">
        <f>IFERROR(VLOOKUP($F117,[1]Auteur!$1:$1048576,11,FALSE),"NOK")</f>
        <v>France</v>
      </c>
      <c r="N117" s="8">
        <f>IFERROR(VLOOKUP($F117,[1]Auteur!$1:$1048576,5,FALSE),"NOK")</f>
        <v>2011</v>
      </c>
      <c r="O117" s="8" t="str">
        <f>IFERROR(VLOOKUP($F117,[1]Auteur!$1:$1048576,6,FALSE),"NOK")</f>
        <v>Reportage</v>
      </c>
      <c r="P117" s="8" t="str">
        <f>IFERROR(VLOOKUP($F117,[1]Auteur!$1:$1048576,12,FALSE),"NOK")</f>
        <v>O</v>
      </c>
      <c r="Q117" s="8" t="str">
        <f>IFERROR(VLOOKUP($F117,[1]Auteur!$1:$1048576,4,FALSE),"NOK")</f>
        <v>TELE BOCAL</v>
      </c>
    </row>
    <row r="118" spans="1:17" x14ac:dyDescent="0.25">
      <c r="A118" s="3">
        <v>44565</v>
      </c>
      <c r="B118" s="4">
        <v>0.59824074074074074</v>
      </c>
      <c r="C118" s="6" t="s">
        <v>2</v>
      </c>
      <c r="D118" s="7">
        <f>MOD(B119-log[[#This Row],[HEURE]],1)</f>
        <v>2.7719907407407374E-2</v>
      </c>
      <c r="E118" s="6" t="s">
        <v>108</v>
      </c>
      <c r="F118" s="6" t="str">
        <f>LEFT(E118,SEARCH("(",E118)-2)</f>
        <v>Paris Quartier 8 Avril 13 39'55 Act 2</v>
      </c>
      <c r="G118" s="8" t="str">
        <f>IFERROR(VLOOKUP($F118,[1]Auteur!$1:$1048576,2,FALSE),"NOK")</f>
        <v>Paris Quartier 8 Avril 13 Act 2</v>
      </c>
      <c r="H118" s="8" t="str">
        <f>IFERROR(VLOOKUP($F118,[1]Auteur!$1:$1048576,7,FALSE),"NOK")</f>
        <v>O</v>
      </c>
      <c r="I118" s="8" t="str">
        <f>IFERROR(VLOOKUP($F118,[1]Auteur!$1:$1048576,8,FALSE),"NOK")</f>
        <v>Act 2</v>
      </c>
      <c r="J118" s="8" t="str">
        <f>IFERROR(VLOOKUP($F118,[1]Auteur!$1:$1048576,9,FALSE),"NOK")</f>
        <v>O</v>
      </c>
      <c r="K118" s="8" t="str">
        <f>IFERROR(VLOOKUP($F118,[1]Auteur!$1:$1048576,3,FALSE),"NOK")</f>
        <v>Richard Sovied</v>
      </c>
      <c r="L118" s="8" t="str">
        <f>IFERROR(VLOOKUP($F118,[1]Auteur!$1:$1048576,10,FALSE),"NOK")</f>
        <v>O</v>
      </c>
      <c r="M118" s="8" t="str">
        <f>IFERROR(VLOOKUP($F118,[1]Auteur!$1:$1048576,11,FALSE),"NOK")</f>
        <v>France</v>
      </c>
      <c r="N118" s="8">
        <f>IFERROR(VLOOKUP($F118,[1]Auteur!$1:$1048576,5,FALSE),"NOK")</f>
        <v>2013</v>
      </c>
      <c r="O118" s="8" t="str">
        <f>IFERROR(VLOOKUP($F118,[1]Auteur!$1:$1048576,6,FALSE),"NOK")</f>
        <v>Documentaire</v>
      </c>
      <c r="P118" s="8" t="str">
        <f>IFERROR(VLOOKUP($F118,[1]Auteur!$1:$1048576,12,FALSE),"NOK")</f>
        <v>O</v>
      </c>
      <c r="Q118" s="8" t="str">
        <f>IFERROR(VLOOKUP($F118,[1]Auteur!$1:$1048576,4,FALSE),"NOK")</f>
        <v>TELE BOCAL</v>
      </c>
    </row>
    <row r="119" spans="1:17" x14ac:dyDescent="0.25">
      <c r="A119" s="3">
        <v>44565</v>
      </c>
      <c r="B119" s="4">
        <v>0.62596064814814811</v>
      </c>
      <c r="C119" s="6" t="s">
        <v>2</v>
      </c>
      <c r="D119" s="7">
        <f>MOD(B120-log[[#This Row],[HEURE]],1)</f>
        <v>4.1979166666666679E-2</v>
      </c>
      <c r="E119" s="6" t="s">
        <v>150</v>
      </c>
      <c r="F119" s="6" t="str">
        <f>LEFT(E119,SEARCH("(",E119)-2)</f>
        <v>Bocal 51 mai 00 1h00</v>
      </c>
      <c r="G119" s="8" t="str">
        <f>IFERROR(VLOOKUP($F119,[1]Auteur!$1:$1048576,2,FALSE),"NOK")</f>
        <v xml:space="preserve">Bocal 51 mai 00 </v>
      </c>
      <c r="H119" s="8" t="str">
        <f>IFERROR(VLOOKUP($F119,[1]Auteur!$1:$1048576,7,FALSE),"NOK")</f>
        <v>O</v>
      </c>
      <c r="I119" s="8" t="str">
        <f>IFERROR(VLOOKUP($F119,[1]Auteur!$1:$1048576,8,FALSE),"NOK")</f>
        <v>O</v>
      </c>
      <c r="J119" s="8" t="str">
        <f>IFERROR(VLOOKUP($F119,[1]Auteur!$1:$1048576,9,FALSE),"NOK")</f>
        <v>O</v>
      </c>
      <c r="K119" s="8" t="str">
        <f>IFERROR(VLOOKUP($F119,[1]Auteur!$1:$1048576,3,FALSE),"NOK")</f>
        <v>Richard Sovied</v>
      </c>
      <c r="L119" s="8" t="str">
        <f>IFERROR(VLOOKUP($F119,[1]Auteur!$1:$1048576,10,FALSE),"NOK")</f>
        <v>O</v>
      </c>
      <c r="M119" s="8" t="str">
        <f>IFERROR(VLOOKUP($F119,[1]Auteur!$1:$1048576,11,FALSE),"NOK")</f>
        <v>France</v>
      </c>
      <c r="N119" s="8">
        <f>IFERROR(VLOOKUP($F119,[1]Auteur!$1:$1048576,5,FALSE),"NOK")</f>
        <v>2000</v>
      </c>
      <c r="O119" s="8" t="str">
        <f>IFERROR(VLOOKUP($F119,[1]Auteur!$1:$1048576,6,FALSE),"NOK")</f>
        <v>Documentaire</v>
      </c>
      <c r="P119" s="8" t="str">
        <f>IFERROR(VLOOKUP($F119,[1]Auteur!$1:$1048576,12,FALSE),"NOK")</f>
        <v>O</v>
      </c>
      <c r="Q119" s="8" t="str">
        <f>IFERROR(VLOOKUP($F119,[1]Auteur!$1:$1048576,4,FALSE),"NOK")</f>
        <v>TELE BOCAL</v>
      </c>
    </row>
    <row r="120" spans="1:17" x14ac:dyDescent="0.25">
      <c r="A120" s="3">
        <v>44565</v>
      </c>
      <c r="B120" s="4">
        <v>0.66793981481481479</v>
      </c>
      <c r="C120" s="6" t="s">
        <v>2</v>
      </c>
      <c r="D120" s="7">
        <f>MOD(B121-log[[#This Row],[HEURE]],1)</f>
        <v>4.1851851851851918E-2</v>
      </c>
      <c r="E120" s="6" t="s">
        <v>40</v>
      </c>
      <c r="F120" s="6" t="str">
        <f>LEFT(E120,SEARCH("(",E120)-2)</f>
        <v>PQ février 60' 16</v>
      </c>
      <c r="G120" s="8" t="str">
        <f>IFERROR(VLOOKUP($F120,[1]Auteur!$1:$1048576,2,FALSE),"NOK")</f>
        <v>PQ février</v>
      </c>
      <c r="H120" s="8" t="str">
        <f>IFERROR(VLOOKUP($F120,[1]Auteur!$1:$1048576,7,FALSE),"NOK")</f>
        <v>O</v>
      </c>
      <c r="I120" s="8" t="str">
        <f>IFERROR(VLOOKUP($F120,[1]Auteur!$1:$1048576,8,FALSE),"NOK")</f>
        <v>O</v>
      </c>
      <c r="J120" s="8" t="str">
        <f>IFERROR(VLOOKUP($F120,[1]Auteur!$1:$1048576,9,FALSE),"NOK")</f>
        <v>O</v>
      </c>
      <c r="K120" s="8" t="str">
        <f>IFERROR(VLOOKUP($F120,[1]Auteur!$1:$1048576,3,FALSE),"NOK")</f>
        <v>Richard Sovied</v>
      </c>
      <c r="L120" s="8" t="str">
        <f>IFERROR(VLOOKUP($F120,[1]Auteur!$1:$1048576,10,FALSE),"NOK")</f>
        <v>O</v>
      </c>
      <c r="M120" s="8" t="str">
        <f>IFERROR(VLOOKUP($F120,[1]Auteur!$1:$1048576,11,FALSE),"NOK")</f>
        <v>France</v>
      </c>
      <c r="N120" s="8">
        <f>IFERROR(VLOOKUP($F120,[1]Auteur!$1:$1048576,5,FALSE),"NOK")</f>
        <v>2016</v>
      </c>
      <c r="O120" s="8" t="str">
        <f>IFERROR(VLOOKUP($F120,[1]Auteur!$1:$1048576,6,FALSE),"NOK")</f>
        <v>Reportage</v>
      </c>
      <c r="P120" s="8" t="str">
        <f>IFERROR(VLOOKUP($F120,[1]Auteur!$1:$1048576,12,FALSE),"NOK")</f>
        <v>O</v>
      </c>
      <c r="Q120" s="8" t="str">
        <f>IFERROR(VLOOKUP($F120,[1]Auteur!$1:$1048576,4,FALSE),"NOK")</f>
        <v>TELE BOCAL</v>
      </c>
    </row>
    <row r="121" spans="1:17" x14ac:dyDescent="0.25">
      <c r="A121" s="3">
        <v>44565</v>
      </c>
      <c r="B121" s="4">
        <v>0.70979166666666671</v>
      </c>
      <c r="C121" s="6" t="s">
        <v>2</v>
      </c>
      <c r="D121" s="7">
        <f>MOD(B122-log[[#This Row],[HEURE]],1)</f>
        <v>4.2719907407407387E-2</v>
      </c>
      <c r="E121" s="6" t="s">
        <v>43</v>
      </c>
      <c r="F121" s="6" t="str">
        <f>LEFT(E121,SEARCH("(",E121)-2)</f>
        <v>4 Vers la vérité 29'12</v>
      </c>
      <c r="G121" s="8" t="str">
        <f>IFERROR(VLOOKUP($F121,[1]Auteur!$1:$1048576,2,FALSE),"NOK")</f>
        <v>Vers la vérité</v>
      </c>
      <c r="H121" s="8" t="str">
        <f>IFERROR(VLOOKUP($F121,[1]Auteur!$1:$1048576,7,FALSE),"NOK")</f>
        <v>O</v>
      </c>
      <c r="I121" s="8" t="str">
        <f>IFERROR(VLOOKUP($F121,[1]Auteur!$1:$1048576,8,FALSE),"NOK")</f>
        <v>O</v>
      </c>
      <c r="J121" s="8" t="str">
        <f>IFERROR(VLOOKUP($F121,[1]Auteur!$1:$1048576,9,FALSE),"NOK")</f>
        <v>O</v>
      </c>
      <c r="K121" s="8" t="str">
        <f>IFERROR(VLOOKUP($F121,[1]Auteur!$1:$1048576,3,FALSE),"NOK")</f>
        <v>Raphaelle Penhoud</v>
      </c>
      <c r="L121" s="8" t="str">
        <f>IFERROR(VLOOKUP($F121,[1]Auteur!$1:$1048576,10,FALSE),"NOK")</f>
        <v>O</v>
      </c>
      <c r="M121" s="8" t="str">
        <f>IFERROR(VLOOKUP($F121,[1]Auteur!$1:$1048576,11,FALSE),"NOK")</f>
        <v>France</v>
      </c>
      <c r="N121" s="8">
        <f>IFERROR(VLOOKUP($F121,[1]Auteur!$1:$1048576,5,FALSE),"NOK")</f>
        <v>2014</v>
      </c>
      <c r="O121" s="8" t="str">
        <f>IFERROR(VLOOKUP($F121,[1]Auteur!$1:$1048576,6,FALSE),"NOK")</f>
        <v>Fiction</v>
      </c>
      <c r="P121" s="8" t="str">
        <f>IFERROR(VLOOKUP($F121,[1]Auteur!$1:$1048576,12,FALSE),"NOK")</f>
        <v>O</v>
      </c>
      <c r="Q121" s="8" t="str">
        <f>IFERROR(VLOOKUP($F121,[1]Auteur!$1:$1048576,4,FALSE),"NOK")</f>
        <v>UC Prod</v>
      </c>
    </row>
    <row r="122" spans="1:17" x14ac:dyDescent="0.25">
      <c r="A122" s="3">
        <v>44565</v>
      </c>
      <c r="B122" s="4">
        <v>0.7525115740740741</v>
      </c>
      <c r="C122" s="6" t="s">
        <v>2</v>
      </c>
      <c r="D122" s="7">
        <f>MOD(B123-log[[#This Row],[HEURE]],1)</f>
        <v>4.3171296296296235E-2</v>
      </c>
      <c r="E122" s="6" t="s">
        <v>64</v>
      </c>
      <c r="F122" s="6" t="str">
        <f>LEFT(E122,SEARCH("(",E122)-2)</f>
        <v>PQ juin 19 62'10</v>
      </c>
      <c r="G122" s="8" t="str">
        <f>IFERROR(VLOOKUP($F122,[1]Auteur!$1:$1048576,2,FALSE),"NOK")</f>
        <v>PQ juin 19</v>
      </c>
      <c r="H122" s="8" t="str">
        <f>IFERROR(VLOOKUP($F122,[1]Auteur!$1:$1048576,7,FALSE),"NOK")</f>
        <v>O</v>
      </c>
      <c r="I122" s="8" t="str">
        <f>IFERROR(VLOOKUP($F122,[1]Auteur!$1:$1048576,8,FALSE),"NOK")</f>
        <v>O</v>
      </c>
      <c r="J122" s="8" t="str">
        <f>IFERROR(VLOOKUP($F122,[1]Auteur!$1:$1048576,9,FALSE),"NOK")</f>
        <v>O</v>
      </c>
      <c r="K122" s="8" t="str">
        <f>IFERROR(VLOOKUP($F122,[1]Auteur!$1:$1048576,3,FALSE),"NOK")</f>
        <v>Richard Sovied</v>
      </c>
      <c r="L122" s="8" t="str">
        <f>IFERROR(VLOOKUP($F122,[1]Auteur!$1:$1048576,10,FALSE),"NOK")</f>
        <v>O</v>
      </c>
      <c r="M122" s="8" t="str">
        <f>IFERROR(VLOOKUP($F122,[1]Auteur!$1:$1048576,11,FALSE),"NOK")</f>
        <v>France</v>
      </c>
      <c r="N122" s="8">
        <f>IFERROR(VLOOKUP($F122,[1]Auteur!$1:$1048576,5,FALSE),"NOK")</f>
        <v>2019</v>
      </c>
      <c r="O122" s="8" t="str">
        <f>IFERROR(VLOOKUP($F122,[1]Auteur!$1:$1048576,6,FALSE),"NOK")</f>
        <v>Reportage</v>
      </c>
      <c r="P122" s="8" t="str">
        <f>IFERROR(VLOOKUP($F122,[1]Auteur!$1:$1048576,12,FALSE),"NOK")</f>
        <v>O</v>
      </c>
      <c r="Q122" s="8" t="str">
        <f>IFERROR(VLOOKUP($F122,[1]Auteur!$1:$1048576,4,FALSE),"NOK")</f>
        <v>TELE BOCAL</v>
      </c>
    </row>
    <row r="123" spans="1:17" x14ac:dyDescent="0.25">
      <c r="A123" s="3">
        <v>44565</v>
      </c>
      <c r="B123" s="4">
        <v>0.79568287037037033</v>
      </c>
      <c r="C123" s="6" t="s">
        <v>2</v>
      </c>
      <c r="D123" s="7">
        <f>MOD(B124-log[[#This Row],[HEURE]],1)</f>
        <v>3.7650462962963038E-2</v>
      </c>
      <c r="E123" s="6" t="s">
        <v>119</v>
      </c>
      <c r="F123" s="6" t="str">
        <f>LEFT(E123,SEARCH("(",E123)-2)</f>
        <v>Dromathon 2013 28'42</v>
      </c>
      <c r="G123" s="8" t="str">
        <f>IFERROR(VLOOKUP($F123,[1]Auteur!$1:$1048576,2,FALSE),"NOK")</f>
        <v>Dromathon</v>
      </c>
      <c r="H123" s="8" t="str">
        <f>IFERROR(VLOOKUP($F123,[1]Auteur!$1:$1048576,7,FALSE),"NOK")</f>
        <v>O</v>
      </c>
      <c r="I123" s="8" t="str">
        <f>IFERROR(VLOOKUP($F123,[1]Auteur!$1:$1048576,8,FALSE),"NOK")</f>
        <v>O</v>
      </c>
      <c r="J123" s="8" t="str">
        <f>IFERROR(VLOOKUP($F123,[1]Auteur!$1:$1048576,9,FALSE),"NOK")</f>
        <v>O</v>
      </c>
      <c r="K123" s="8" t="str">
        <f>IFERROR(VLOOKUP($F123,[1]Auteur!$1:$1048576,3,FALSE),"NOK")</f>
        <v>Richard Sovied</v>
      </c>
      <c r="L123" s="8" t="str">
        <f>IFERROR(VLOOKUP($F123,[1]Auteur!$1:$1048576,10,FALSE),"NOK")</f>
        <v>O</v>
      </c>
      <c r="M123" s="8" t="str">
        <f>IFERROR(VLOOKUP($F123,[1]Auteur!$1:$1048576,11,FALSE),"NOK")</f>
        <v>France</v>
      </c>
      <c r="N123" s="8">
        <f>IFERROR(VLOOKUP($F123,[1]Auteur!$1:$1048576,5,FALSE),"NOK")</f>
        <v>2013</v>
      </c>
      <c r="O123" s="8" t="str">
        <f>IFERROR(VLOOKUP($F123,[1]Auteur!$1:$1048576,6,FALSE),"NOK")</f>
        <v>Documentaire</v>
      </c>
      <c r="P123" s="8" t="str">
        <f>IFERROR(VLOOKUP($F123,[1]Auteur!$1:$1048576,12,FALSE),"NOK")</f>
        <v>O</v>
      </c>
      <c r="Q123" s="8" t="str">
        <f>IFERROR(VLOOKUP($F123,[1]Auteur!$1:$1048576,4,FALSE),"NOK")</f>
        <v>TELE BOCAL</v>
      </c>
    </row>
    <row r="124" spans="1:17" x14ac:dyDescent="0.25">
      <c r="A124" s="3">
        <v>44565</v>
      </c>
      <c r="B124" s="4">
        <v>0.83333333333333337</v>
      </c>
      <c r="C124" s="6" t="s">
        <v>2</v>
      </c>
      <c r="D124" s="7">
        <f>MOD(B125-log[[#This Row],[HEURE]],1)</f>
        <v>4.4467592592592586E-2</v>
      </c>
      <c r="E124" s="6" t="s">
        <v>151</v>
      </c>
      <c r="F124" s="6" t="str">
        <f>LEFT(E124,SEARCH("(",E124)-2)</f>
        <v>Bocal 53 Juil 00 best Of 1h4'02"</v>
      </c>
      <c r="G124" s="8" t="str">
        <f>IFERROR(VLOOKUP($F124,[1]Auteur!$1:$1048576,2,FALSE),"NOK")</f>
        <v>Bocal 53 Juil 00 best Of</v>
      </c>
      <c r="H124" s="8" t="str">
        <f>IFERROR(VLOOKUP($F124,[1]Auteur!$1:$1048576,7,FALSE),"NOK")</f>
        <v>O</v>
      </c>
      <c r="I124" s="8" t="str">
        <f>IFERROR(VLOOKUP($F124,[1]Auteur!$1:$1048576,8,FALSE),"NOK")</f>
        <v>O</v>
      </c>
      <c r="J124" s="8" t="str">
        <f>IFERROR(VLOOKUP($F124,[1]Auteur!$1:$1048576,9,FALSE),"NOK")</f>
        <v>O</v>
      </c>
      <c r="K124" s="8" t="str">
        <f>IFERROR(VLOOKUP($F124,[1]Auteur!$1:$1048576,3,FALSE),"NOK")</f>
        <v>Richard Sovied</v>
      </c>
      <c r="L124" s="8" t="str">
        <f>IFERROR(VLOOKUP($F124,[1]Auteur!$1:$1048576,10,FALSE),"NOK")</f>
        <v>O</v>
      </c>
      <c r="M124" s="8" t="str">
        <f>IFERROR(VLOOKUP($F124,[1]Auteur!$1:$1048576,11,FALSE),"NOK")</f>
        <v>France</v>
      </c>
      <c r="N124" s="8">
        <f>IFERROR(VLOOKUP($F124,[1]Auteur!$1:$1048576,5,FALSE),"NOK")</f>
        <v>2000</v>
      </c>
      <c r="O124" s="8" t="str">
        <f>IFERROR(VLOOKUP($F124,[1]Auteur!$1:$1048576,6,FALSE),"NOK")</f>
        <v>Documentaire</v>
      </c>
      <c r="P124" s="8" t="str">
        <f>IFERROR(VLOOKUP($F124,[1]Auteur!$1:$1048576,12,FALSE),"NOK")</f>
        <v>O</v>
      </c>
      <c r="Q124" s="8" t="str">
        <f>IFERROR(VLOOKUP($F124,[1]Auteur!$1:$1048576,4,FALSE),"NOK")</f>
        <v>TELE BOCAL</v>
      </c>
    </row>
    <row r="125" spans="1:17" x14ac:dyDescent="0.25">
      <c r="A125" s="3">
        <v>44565</v>
      </c>
      <c r="B125" s="4">
        <v>0.87780092592592596</v>
      </c>
      <c r="C125" s="6" t="s">
        <v>2</v>
      </c>
      <c r="D125" s="7">
        <f>MOD(B126-log[[#This Row],[HEURE]],1)</f>
        <v>2.0648148148148082E-2</v>
      </c>
      <c r="E125" s="6" t="s">
        <v>109</v>
      </c>
      <c r="F125" s="6" t="str">
        <f>LEFT(E125,SEARCH("(",E125)-2)</f>
        <v>PQ novembre 2016 29'44</v>
      </c>
      <c r="G125" s="8" t="str">
        <f>IFERROR(VLOOKUP($F125,[1]Auteur!$1:$1048576,2,FALSE),"NOK")</f>
        <v>Paris Quartier nov2016</v>
      </c>
      <c r="H125" s="8" t="str">
        <f>IFERROR(VLOOKUP($F125,[1]Auteur!$1:$1048576,7,FALSE),"NOK")</f>
        <v>O</v>
      </c>
      <c r="I125" s="8" t="str">
        <f>IFERROR(VLOOKUP($F125,[1]Auteur!$1:$1048576,8,FALSE),"NOK")</f>
        <v>O</v>
      </c>
      <c r="J125" s="8" t="str">
        <f>IFERROR(VLOOKUP($F125,[1]Auteur!$1:$1048576,9,FALSE),"NOK")</f>
        <v>O</v>
      </c>
      <c r="K125" s="8" t="str">
        <f>IFERROR(VLOOKUP($F125,[1]Auteur!$1:$1048576,3,FALSE),"NOK")</f>
        <v>Richard Sovied</v>
      </c>
      <c r="L125" s="8" t="str">
        <f>IFERROR(VLOOKUP($F125,[1]Auteur!$1:$1048576,10,FALSE),"NOK")</f>
        <v>O</v>
      </c>
      <c r="M125" s="8" t="str">
        <f>IFERROR(VLOOKUP($F125,[1]Auteur!$1:$1048576,11,FALSE),"NOK")</f>
        <v>France</v>
      </c>
      <c r="N125" s="8">
        <f>IFERROR(VLOOKUP($F125,[1]Auteur!$1:$1048576,5,FALSE),"NOK")</f>
        <v>2016</v>
      </c>
      <c r="O125" s="8" t="str">
        <f>IFERROR(VLOOKUP($F125,[1]Auteur!$1:$1048576,6,FALSE),"NOK")</f>
        <v>Reportage</v>
      </c>
      <c r="P125" s="8" t="str">
        <f>IFERROR(VLOOKUP($F125,[1]Auteur!$1:$1048576,12,FALSE),"NOK")</f>
        <v>O</v>
      </c>
      <c r="Q125" s="8" t="str">
        <f>IFERROR(VLOOKUP($F125,[1]Auteur!$1:$1048576,4,FALSE),"NOK")</f>
        <v>TELE BOCAL</v>
      </c>
    </row>
    <row r="126" spans="1:17" x14ac:dyDescent="0.25">
      <c r="A126" s="3">
        <v>44565</v>
      </c>
      <c r="B126" s="4">
        <v>0.89844907407407404</v>
      </c>
      <c r="C126" s="6" t="s">
        <v>2</v>
      </c>
      <c r="D126" s="7">
        <f>MOD(B127-log[[#This Row],[HEURE]],1)</f>
        <v>3.9548611111111187E-2</v>
      </c>
      <c r="E126" s="6" t="s">
        <v>100</v>
      </c>
      <c r="F126" s="6" t="str">
        <f>LEFT(E126,SEARCH("(",E126)-2)</f>
        <v>2 La poésie s'appelle reviens 56'56</v>
      </c>
      <c r="G126" s="8" t="str">
        <f>IFERROR(VLOOKUP($F126,[1]Auteur!$1:$1048576,2,FALSE),"NOK")</f>
        <v xml:space="preserve">La poésie s'appelle reviens </v>
      </c>
      <c r="H126" s="8" t="str">
        <f>IFERROR(VLOOKUP($F126,[1]Auteur!$1:$1048576,7,FALSE),"NOK")</f>
        <v>O</v>
      </c>
      <c r="I126" s="8" t="str">
        <f>IFERROR(VLOOKUP($F126,[1]Auteur!$1:$1048576,8,FALSE),"NOK")</f>
        <v>O</v>
      </c>
      <c r="J126" s="8" t="str">
        <f>IFERROR(VLOOKUP($F126,[1]Auteur!$1:$1048576,9,FALSE),"NOK")</f>
        <v>O</v>
      </c>
      <c r="K126" s="8" t="str">
        <f>IFERROR(VLOOKUP($F126,[1]Auteur!$1:$1048576,3,FALSE),"NOK")</f>
        <v>Gilles Weinzaepflen</v>
      </c>
      <c r="L126" s="8" t="str">
        <f>IFERROR(VLOOKUP($F126,[1]Auteur!$1:$1048576,10,FALSE),"NOK")</f>
        <v>O</v>
      </c>
      <c r="M126" s="8" t="str">
        <f>IFERROR(VLOOKUP($F126,[1]Auteur!$1:$1048576,11,FALSE),"NOK")</f>
        <v>France</v>
      </c>
      <c r="N126" s="8">
        <f>IFERROR(VLOOKUP($F126,[1]Auteur!$1:$1048576,5,FALSE),"NOK")</f>
        <v>2010</v>
      </c>
      <c r="O126" s="8" t="str">
        <f>IFERROR(VLOOKUP($F126,[1]Auteur!$1:$1048576,6,FALSE),"NOK")</f>
        <v>Documentaire</v>
      </c>
      <c r="P126" s="8" t="str">
        <f>IFERROR(VLOOKUP($F126,[1]Auteur!$1:$1048576,12,FALSE),"NOK")</f>
        <v>O</v>
      </c>
      <c r="Q126" s="8" t="str">
        <f>IFERROR(VLOOKUP($F126,[1]Auteur!$1:$1048576,4,FALSE),"NOK")</f>
        <v>Les Films d'un jour</v>
      </c>
    </row>
    <row r="127" spans="1:17" x14ac:dyDescent="0.25">
      <c r="A127" s="3">
        <v>44565</v>
      </c>
      <c r="B127" s="4">
        <v>0.93799768518518523</v>
      </c>
      <c r="C127" s="6" t="s">
        <v>2</v>
      </c>
      <c r="D127" s="7">
        <f>MOD(B128-log[[#This Row],[HEURE]],1)</f>
        <v>3.7789351851851838E-2</v>
      </c>
      <c r="E127" s="6" t="s">
        <v>155</v>
      </c>
      <c r="F127" s="6" t="str">
        <f>LEFT(E127,SEARCH("(",E127)-2)</f>
        <v>Bocal 54 sept 54'25"</v>
      </c>
      <c r="G127" s="8" t="str">
        <f>IFERROR(VLOOKUP($F127,[1]Auteur!$1:$1048576,2,FALSE),"NOK")</f>
        <v>Bocal 54 sept</v>
      </c>
      <c r="H127" s="8" t="str">
        <f>IFERROR(VLOOKUP($F127,[1]Auteur!$1:$1048576,7,FALSE),"NOK")</f>
        <v>O</v>
      </c>
      <c r="I127" s="8" t="str">
        <f>IFERROR(VLOOKUP($F127,[1]Auteur!$1:$1048576,8,FALSE),"NOK")</f>
        <v>O</v>
      </c>
      <c r="J127" s="8" t="str">
        <f>IFERROR(VLOOKUP($F127,[1]Auteur!$1:$1048576,9,FALSE),"NOK")</f>
        <v>O</v>
      </c>
      <c r="K127" s="8" t="str">
        <f>IFERROR(VLOOKUP($F127,[1]Auteur!$1:$1048576,3,FALSE),"NOK")</f>
        <v>Richard Sovied</v>
      </c>
      <c r="L127" s="8" t="str">
        <f>IFERROR(VLOOKUP($F127,[1]Auteur!$1:$1048576,10,FALSE),"NOK")</f>
        <v>O</v>
      </c>
      <c r="M127" s="8" t="str">
        <f>IFERROR(VLOOKUP($F127,[1]Auteur!$1:$1048576,11,FALSE),"NOK")</f>
        <v>France</v>
      </c>
      <c r="N127" s="8">
        <f>IFERROR(VLOOKUP($F127,[1]Auteur!$1:$1048576,5,FALSE),"NOK")</f>
        <v>2000</v>
      </c>
      <c r="O127" s="8" t="str">
        <f>IFERROR(VLOOKUP($F127,[1]Auteur!$1:$1048576,6,FALSE),"NOK")</f>
        <v>Reportage</v>
      </c>
      <c r="P127" s="8" t="str">
        <f>IFERROR(VLOOKUP($F127,[1]Auteur!$1:$1048576,12,FALSE),"NOK")</f>
        <v>O</v>
      </c>
      <c r="Q127" s="8" t="str">
        <f>IFERROR(VLOOKUP($F127,[1]Auteur!$1:$1048576,4,FALSE),"NOK")</f>
        <v>TELE BOCAL</v>
      </c>
    </row>
    <row r="128" spans="1:17" x14ac:dyDescent="0.25">
      <c r="A128" s="3">
        <v>44565</v>
      </c>
      <c r="B128" s="4">
        <v>0.97578703703703706</v>
      </c>
      <c r="C128" s="6" t="s">
        <v>2</v>
      </c>
      <c r="D128" s="7">
        <f>MOD(B129-log[[#This Row],[HEURE]],1)</f>
        <v>3.0196759259259243E-2</v>
      </c>
      <c r="E128" s="6" t="s">
        <v>156</v>
      </c>
      <c r="F128" s="6" t="str">
        <f>LEFT(E128,SEARCH("(",E128)-2)</f>
        <v>Paris Quartier 18 Nov 13 43'29 Act 1</v>
      </c>
      <c r="G128" s="8" t="str">
        <f>IFERROR(VLOOKUP($F128,[1]Auteur!$1:$1048576,2,FALSE),"NOK")</f>
        <v>Paris Quartier 18 Nov 13 Act 1</v>
      </c>
      <c r="H128" s="8" t="str">
        <f>IFERROR(VLOOKUP($F128,[1]Auteur!$1:$1048576,7,FALSE),"NOK")</f>
        <v>O</v>
      </c>
      <c r="I128" s="8" t="str">
        <f>IFERROR(VLOOKUP($F128,[1]Auteur!$1:$1048576,8,FALSE),"NOK")</f>
        <v>Act 1</v>
      </c>
      <c r="J128" s="8" t="str">
        <f>IFERROR(VLOOKUP($F128,[1]Auteur!$1:$1048576,9,FALSE),"NOK")</f>
        <v>O</v>
      </c>
      <c r="K128" s="8" t="str">
        <f>IFERROR(VLOOKUP($F128,[1]Auteur!$1:$1048576,3,FALSE),"NOK")</f>
        <v>Richard Sovied</v>
      </c>
      <c r="L128" s="8" t="str">
        <f>IFERROR(VLOOKUP($F128,[1]Auteur!$1:$1048576,10,FALSE),"NOK")</f>
        <v>O</v>
      </c>
      <c r="M128" s="8" t="str">
        <f>IFERROR(VLOOKUP($F128,[1]Auteur!$1:$1048576,11,FALSE),"NOK")</f>
        <v>France</v>
      </c>
      <c r="N128" s="8">
        <f>IFERROR(VLOOKUP($F128,[1]Auteur!$1:$1048576,5,FALSE),"NOK")</f>
        <v>2013</v>
      </c>
      <c r="O128" s="8" t="str">
        <f>IFERROR(VLOOKUP($F128,[1]Auteur!$1:$1048576,6,FALSE),"NOK")</f>
        <v>Documentaire</v>
      </c>
      <c r="P128" s="8" t="str">
        <f>IFERROR(VLOOKUP($F128,[1]Auteur!$1:$1048576,12,FALSE),"NOK")</f>
        <v>O</v>
      </c>
      <c r="Q128" s="8" t="str">
        <f>IFERROR(VLOOKUP($F128,[1]Auteur!$1:$1048576,4,FALSE),"NOK")</f>
        <v>TELE BOCAL</v>
      </c>
    </row>
    <row r="129" spans="1:17" x14ac:dyDescent="0.25">
      <c r="A129" s="3">
        <v>44566</v>
      </c>
      <c r="B129" s="4">
        <v>5.9837962962962961E-3</v>
      </c>
      <c r="C129" s="6" t="s">
        <v>2</v>
      </c>
      <c r="D129" s="7">
        <f>MOD(B130-log[[#This Row],[HEURE]],1)</f>
        <v>3.636574074074074E-2</v>
      </c>
      <c r="E129" s="6" t="s">
        <v>157</v>
      </c>
      <c r="F129" s="6" t="str">
        <f>LEFT(E129,SEARCH("(",E129)-2)</f>
        <v>4 Contre courant 52'22</v>
      </c>
      <c r="G129" s="8" t="str">
        <f>IFERROR(VLOOKUP($F129,[1]Auteur!$1:$1048576,2,FALSE),"NOK")</f>
        <v>Contre courant</v>
      </c>
      <c r="H129" s="8" t="str">
        <f>IFERROR(VLOOKUP($F129,[1]Auteur!$1:$1048576,7,FALSE),"NOK")</f>
        <v>O</v>
      </c>
      <c r="I129" s="8" t="str">
        <f>IFERROR(VLOOKUP($F129,[1]Auteur!$1:$1048576,8,FALSE),"NOK")</f>
        <v>O</v>
      </c>
      <c r="J129" s="8" t="str">
        <f>IFERROR(VLOOKUP($F129,[1]Auteur!$1:$1048576,9,FALSE),"NOK")</f>
        <v>O</v>
      </c>
      <c r="K129" s="8" t="str">
        <f>IFERROR(VLOOKUP($F129,[1]Auteur!$1:$1048576,3,FALSE),"NOK")</f>
        <v>Jean-Jacques Lion</v>
      </c>
      <c r="L129" s="8" t="str">
        <f>IFERROR(VLOOKUP($F129,[1]Auteur!$1:$1048576,10,FALSE),"NOK")</f>
        <v>O</v>
      </c>
      <c r="M129" s="8" t="str">
        <f>IFERROR(VLOOKUP($F129,[1]Auteur!$1:$1048576,11,FALSE),"NOK")</f>
        <v>France</v>
      </c>
      <c r="N129" s="8">
        <f>IFERROR(VLOOKUP($F129,[1]Auteur!$1:$1048576,5,FALSE),"NOK")</f>
        <v>2015</v>
      </c>
      <c r="O129" s="8" t="str">
        <f>IFERROR(VLOOKUP($F129,[1]Auteur!$1:$1048576,6,FALSE),"NOK")</f>
        <v>Documentaire</v>
      </c>
      <c r="P129" s="8" t="str">
        <f>IFERROR(VLOOKUP($F129,[1]Auteur!$1:$1048576,12,FALSE),"NOK")</f>
        <v>O</v>
      </c>
      <c r="Q129" s="8" t="str">
        <f>IFERROR(VLOOKUP($F129,[1]Auteur!$1:$1048576,4,FALSE),"NOK")</f>
        <v>Jean-Jacques Lion</v>
      </c>
    </row>
    <row r="130" spans="1:17" x14ac:dyDescent="0.25">
      <c r="A130" s="3">
        <v>44566</v>
      </c>
      <c r="B130" s="4">
        <v>4.234953703703704E-2</v>
      </c>
      <c r="C130" s="6" t="s">
        <v>2</v>
      </c>
      <c r="D130" s="7">
        <f>MOD(B131-log[[#This Row],[HEURE]],1)</f>
        <v>3.7789351851851845E-2</v>
      </c>
      <c r="E130" s="6" t="s">
        <v>155</v>
      </c>
      <c r="F130" s="6" t="str">
        <f>LEFT(E130,SEARCH("(",E130)-2)</f>
        <v>Bocal 54 sept 54'25"</v>
      </c>
      <c r="G130" s="8" t="str">
        <f>IFERROR(VLOOKUP($F130,[1]Auteur!$1:$1048576,2,FALSE),"NOK")</f>
        <v>Bocal 54 sept</v>
      </c>
      <c r="H130" s="8" t="str">
        <f>IFERROR(VLOOKUP($F130,[1]Auteur!$1:$1048576,7,FALSE),"NOK")</f>
        <v>O</v>
      </c>
      <c r="I130" s="8" t="str">
        <f>IFERROR(VLOOKUP($F130,[1]Auteur!$1:$1048576,8,FALSE),"NOK")</f>
        <v>O</v>
      </c>
      <c r="J130" s="8" t="str">
        <f>IFERROR(VLOOKUP($F130,[1]Auteur!$1:$1048576,9,FALSE),"NOK")</f>
        <v>O</v>
      </c>
      <c r="K130" s="8" t="str">
        <f>IFERROR(VLOOKUP($F130,[1]Auteur!$1:$1048576,3,FALSE),"NOK")</f>
        <v>Richard Sovied</v>
      </c>
      <c r="L130" s="8" t="str">
        <f>IFERROR(VLOOKUP($F130,[1]Auteur!$1:$1048576,10,FALSE),"NOK")</f>
        <v>O</v>
      </c>
      <c r="M130" s="8" t="str">
        <f>IFERROR(VLOOKUP($F130,[1]Auteur!$1:$1048576,11,FALSE),"NOK")</f>
        <v>France</v>
      </c>
      <c r="N130" s="8">
        <f>IFERROR(VLOOKUP($F130,[1]Auteur!$1:$1048576,5,FALSE),"NOK")</f>
        <v>2000</v>
      </c>
      <c r="O130" s="8" t="str">
        <f>IFERROR(VLOOKUP($F130,[1]Auteur!$1:$1048576,6,FALSE),"NOK")</f>
        <v>Reportage</v>
      </c>
      <c r="P130" s="8" t="str">
        <f>IFERROR(VLOOKUP($F130,[1]Auteur!$1:$1048576,12,FALSE),"NOK")</f>
        <v>O</v>
      </c>
      <c r="Q130" s="8" t="str">
        <f>IFERROR(VLOOKUP($F130,[1]Auteur!$1:$1048576,4,FALSE),"NOK")</f>
        <v>TELE BOCAL</v>
      </c>
    </row>
    <row r="131" spans="1:17" x14ac:dyDescent="0.25">
      <c r="A131" s="3">
        <v>44566</v>
      </c>
      <c r="B131" s="4">
        <v>8.0138888888888885E-2</v>
      </c>
      <c r="C131" s="6" t="s">
        <v>2</v>
      </c>
      <c r="D131" s="7">
        <f>MOD(B132-log[[#This Row],[HEURE]],1)</f>
        <v>3.0208333333333337E-2</v>
      </c>
      <c r="E131" s="6" t="s">
        <v>156</v>
      </c>
      <c r="F131" s="6" t="str">
        <f>LEFT(E131,SEARCH("(",E131)-2)</f>
        <v>Paris Quartier 18 Nov 13 43'29 Act 1</v>
      </c>
      <c r="G131" s="8" t="str">
        <f>IFERROR(VLOOKUP($F131,[1]Auteur!$1:$1048576,2,FALSE),"NOK")</f>
        <v>Paris Quartier 18 Nov 13 Act 1</v>
      </c>
      <c r="H131" s="8" t="str">
        <f>IFERROR(VLOOKUP($F131,[1]Auteur!$1:$1048576,7,FALSE),"NOK")</f>
        <v>O</v>
      </c>
      <c r="I131" s="8" t="str">
        <f>IFERROR(VLOOKUP($F131,[1]Auteur!$1:$1048576,8,FALSE),"NOK")</f>
        <v>Act 1</v>
      </c>
      <c r="J131" s="8" t="str">
        <f>IFERROR(VLOOKUP($F131,[1]Auteur!$1:$1048576,9,FALSE),"NOK")</f>
        <v>O</v>
      </c>
      <c r="K131" s="8" t="str">
        <f>IFERROR(VLOOKUP($F131,[1]Auteur!$1:$1048576,3,FALSE),"NOK")</f>
        <v>Richard Sovied</v>
      </c>
      <c r="L131" s="8" t="str">
        <f>IFERROR(VLOOKUP($F131,[1]Auteur!$1:$1048576,10,FALSE),"NOK")</f>
        <v>O</v>
      </c>
      <c r="M131" s="8" t="str">
        <f>IFERROR(VLOOKUP($F131,[1]Auteur!$1:$1048576,11,FALSE),"NOK")</f>
        <v>France</v>
      </c>
      <c r="N131" s="8">
        <f>IFERROR(VLOOKUP($F131,[1]Auteur!$1:$1048576,5,FALSE),"NOK")</f>
        <v>2013</v>
      </c>
      <c r="O131" s="8" t="str">
        <f>IFERROR(VLOOKUP($F131,[1]Auteur!$1:$1048576,6,FALSE),"NOK")</f>
        <v>Documentaire</v>
      </c>
      <c r="P131" s="8" t="str">
        <f>IFERROR(VLOOKUP($F131,[1]Auteur!$1:$1048576,12,FALSE),"NOK")</f>
        <v>O</v>
      </c>
      <c r="Q131" s="8" t="str">
        <f>IFERROR(VLOOKUP($F131,[1]Auteur!$1:$1048576,4,FALSE),"NOK")</f>
        <v>TELE BOCAL</v>
      </c>
    </row>
    <row r="132" spans="1:17" x14ac:dyDescent="0.25">
      <c r="A132" s="3">
        <v>44566</v>
      </c>
      <c r="B132" s="4">
        <v>0.11034722222222222</v>
      </c>
      <c r="C132" s="6" t="s">
        <v>2</v>
      </c>
      <c r="D132" s="7">
        <f>MOD(B133-log[[#This Row],[HEURE]],1)</f>
        <v>3.636574074074074E-2</v>
      </c>
      <c r="E132" s="6" t="s">
        <v>157</v>
      </c>
      <c r="F132" s="6" t="str">
        <f>LEFT(E132,SEARCH("(",E132)-2)</f>
        <v>4 Contre courant 52'22</v>
      </c>
      <c r="G132" s="8" t="str">
        <f>IFERROR(VLOOKUP($F132,[1]Auteur!$1:$1048576,2,FALSE),"NOK")</f>
        <v>Contre courant</v>
      </c>
      <c r="H132" s="8" t="str">
        <f>IFERROR(VLOOKUP($F132,[1]Auteur!$1:$1048576,7,FALSE),"NOK")</f>
        <v>O</v>
      </c>
      <c r="I132" s="8" t="str">
        <f>IFERROR(VLOOKUP($F132,[1]Auteur!$1:$1048576,8,FALSE),"NOK")</f>
        <v>O</v>
      </c>
      <c r="J132" s="8" t="str">
        <f>IFERROR(VLOOKUP($F132,[1]Auteur!$1:$1048576,9,FALSE),"NOK")</f>
        <v>O</v>
      </c>
      <c r="K132" s="8" t="str">
        <f>IFERROR(VLOOKUP($F132,[1]Auteur!$1:$1048576,3,FALSE),"NOK")</f>
        <v>Jean-Jacques Lion</v>
      </c>
      <c r="L132" s="8" t="str">
        <f>IFERROR(VLOOKUP($F132,[1]Auteur!$1:$1048576,10,FALSE),"NOK")</f>
        <v>O</v>
      </c>
      <c r="M132" s="8" t="str">
        <f>IFERROR(VLOOKUP($F132,[1]Auteur!$1:$1048576,11,FALSE),"NOK")</f>
        <v>France</v>
      </c>
      <c r="N132" s="8">
        <f>IFERROR(VLOOKUP($F132,[1]Auteur!$1:$1048576,5,FALSE),"NOK")</f>
        <v>2015</v>
      </c>
      <c r="O132" s="8" t="str">
        <f>IFERROR(VLOOKUP($F132,[1]Auteur!$1:$1048576,6,FALSE),"NOK")</f>
        <v>Documentaire</v>
      </c>
      <c r="P132" s="8" t="str">
        <f>IFERROR(VLOOKUP($F132,[1]Auteur!$1:$1048576,12,FALSE),"NOK")</f>
        <v>O</v>
      </c>
      <c r="Q132" s="8" t="str">
        <f>IFERROR(VLOOKUP($F132,[1]Auteur!$1:$1048576,4,FALSE),"NOK")</f>
        <v>Jean-Jacques Lion</v>
      </c>
    </row>
    <row r="133" spans="1:17" x14ac:dyDescent="0.25">
      <c r="A133" s="3">
        <v>44566</v>
      </c>
      <c r="B133" s="4">
        <v>0.14671296296296296</v>
      </c>
      <c r="C133" s="6" t="s">
        <v>2</v>
      </c>
      <c r="D133" s="7">
        <f>MOD(B134-log[[#This Row],[HEURE]],1)</f>
        <v>3.7789351851851866E-2</v>
      </c>
      <c r="E133" s="6" t="s">
        <v>155</v>
      </c>
      <c r="F133" s="6" t="str">
        <f>LEFT(E133,SEARCH("(",E133)-2)</f>
        <v>Bocal 54 sept 54'25"</v>
      </c>
      <c r="G133" s="8" t="str">
        <f>IFERROR(VLOOKUP($F133,[1]Auteur!$1:$1048576,2,FALSE),"NOK")</f>
        <v>Bocal 54 sept</v>
      </c>
      <c r="H133" s="8" t="str">
        <f>IFERROR(VLOOKUP($F133,[1]Auteur!$1:$1048576,7,FALSE),"NOK")</f>
        <v>O</v>
      </c>
      <c r="I133" s="8" t="str">
        <f>IFERROR(VLOOKUP($F133,[1]Auteur!$1:$1048576,8,FALSE),"NOK")</f>
        <v>O</v>
      </c>
      <c r="J133" s="8" t="str">
        <f>IFERROR(VLOOKUP($F133,[1]Auteur!$1:$1048576,9,FALSE),"NOK")</f>
        <v>O</v>
      </c>
      <c r="K133" s="8" t="str">
        <f>IFERROR(VLOOKUP($F133,[1]Auteur!$1:$1048576,3,FALSE),"NOK")</f>
        <v>Richard Sovied</v>
      </c>
      <c r="L133" s="8" t="str">
        <f>IFERROR(VLOOKUP($F133,[1]Auteur!$1:$1048576,10,FALSE),"NOK")</f>
        <v>O</v>
      </c>
      <c r="M133" s="8" t="str">
        <f>IFERROR(VLOOKUP($F133,[1]Auteur!$1:$1048576,11,FALSE),"NOK")</f>
        <v>France</v>
      </c>
      <c r="N133" s="8">
        <f>IFERROR(VLOOKUP($F133,[1]Auteur!$1:$1048576,5,FALSE),"NOK")</f>
        <v>2000</v>
      </c>
      <c r="O133" s="8" t="str">
        <f>IFERROR(VLOOKUP($F133,[1]Auteur!$1:$1048576,6,FALSE),"NOK")</f>
        <v>Reportage</v>
      </c>
      <c r="P133" s="8" t="str">
        <f>IFERROR(VLOOKUP($F133,[1]Auteur!$1:$1048576,12,FALSE),"NOK")</f>
        <v>O</v>
      </c>
      <c r="Q133" s="8" t="str">
        <f>IFERROR(VLOOKUP($F133,[1]Auteur!$1:$1048576,4,FALSE),"NOK")</f>
        <v>TELE BOCAL</v>
      </c>
    </row>
    <row r="134" spans="1:17" x14ac:dyDescent="0.25">
      <c r="A134" s="3">
        <v>44566</v>
      </c>
      <c r="B134" s="4">
        <v>0.18450231481481483</v>
      </c>
      <c r="C134" s="6" t="s">
        <v>2</v>
      </c>
      <c r="D134" s="7">
        <f>MOD(B135-log[[#This Row],[HEURE]],1)</f>
        <v>3.0196759259259243E-2</v>
      </c>
      <c r="E134" s="6" t="s">
        <v>156</v>
      </c>
      <c r="F134" s="6" t="str">
        <f>LEFT(E134,SEARCH("(",E134)-2)</f>
        <v>Paris Quartier 18 Nov 13 43'29 Act 1</v>
      </c>
      <c r="G134" s="8" t="str">
        <f>IFERROR(VLOOKUP($F134,[1]Auteur!$1:$1048576,2,FALSE),"NOK")</f>
        <v>Paris Quartier 18 Nov 13 Act 1</v>
      </c>
      <c r="H134" s="8" t="str">
        <f>IFERROR(VLOOKUP($F134,[1]Auteur!$1:$1048576,7,FALSE),"NOK")</f>
        <v>O</v>
      </c>
      <c r="I134" s="8" t="str">
        <f>IFERROR(VLOOKUP($F134,[1]Auteur!$1:$1048576,8,FALSE),"NOK")</f>
        <v>Act 1</v>
      </c>
      <c r="J134" s="8" t="str">
        <f>IFERROR(VLOOKUP($F134,[1]Auteur!$1:$1048576,9,FALSE),"NOK")</f>
        <v>O</v>
      </c>
      <c r="K134" s="8" t="str">
        <f>IFERROR(VLOOKUP($F134,[1]Auteur!$1:$1048576,3,FALSE),"NOK")</f>
        <v>Richard Sovied</v>
      </c>
      <c r="L134" s="8" t="str">
        <f>IFERROR(VLOOKUP($F134,[1]Auteur!$1:$1048576,10,FALSE),"NOK")</f>
        <v>O</v>
      </c>
      <c r="M134" s="8" t="str">
        <f>IFERROR(VLOOKUP($F134,[1]Auteur!$1:$1048576,11,FALSE),"NOK")</f>
        <v>France</v>
      </c>
      <c r="N134" s="8">
        <f>IFERROR(VLOOKUP($F134,[1]Auteur!$1:$1048576,5,FALSE),"NOK")</f>
        <v>2013</v>
      </c>
      <c r="O134" s="8" t="str">
        <f>IFERROR(VLOOKUP($F134,[1]Auteur!$1:$1048576,6,FALSE),"NOK")</f>
        <v>Documentaire</v>
      </c>
      <c r="P134" s="8" t="str">
        <f>IFERROR(VLOOKUP($F134,[1]Auteur!$1:$1048576,12,FALSE),"NOK")</f>
        <v>O</v>
      </c>
      <c r="Q134" s="8" t="str">
        <f>IFERROR(VLOOKUP($F134,[1]Auteur!$1:$1048576,4,FALSE),"NOK")</f>
        <v>TELE BOCAL</v>
      </c>
    </row>
    <row r="135" spans="1:17" x14ac:dyDescent="0.25">
      <c r="A135" s="3">
        <v>44566</v>
      </c>
      <c r="B135" s="4">
        <v>0.21469907407407407</v>
      </c>
      <c r="C135" s="6" t="s">
        <v>2</v>
      </c>
      <c r="D135" s="7">
        <f>MOD(B136-log[[#This Row],[HEURE]],1)</f>
        <v>3.6365740740740726E-2</v>
      </c>
      <c r="E135" s="6" t="s">
        <v>157</v>
      </c>
      <c r="F135" s="6" t="str">
        <f>LEFT(E135,SEARCH("(",E135)-2)</f>
        <v>4 Contre courant 52'22</v>
      </c>
      <c r="G135" s="8" t="str">
        <f>IFERROR(VLOOKUP($F135,[1]Auteur!$1:$1048576,2,FALSE),"NOK")</f>
        <v>Contre courant</v>
      </c>
      <c r="H135" s="8" t="str">
        <f>IFERROR(VLOOKUP($F135,[1]Auteur!$1:$1048576,7,FALSE),"NOK")</f>
        <v>O</v>
      </c>
      <c r="I135" s="8" t="str">
        <f>IFERROR(VLOOKUP($F135,[1]Auteur!$1:$1048576,8,FALSE),"NOK")</f>
        <v>O</v>
      </c>
      <c r="J135" s="8" t="str">
        <f>IFERROR(VLOOKUP($F135,[1]Auteur!$1:$1048576,9,FALSE),"NOK")</f>
        <v>O</v>
      </c>
      <c r="K135" s="8" t="str">
        <f>IFERROR(VLOOKUP($F135,[1]Auteur!$1:$1048576,3,FALSE),"NOK")</f>
        <v>Jean-Jacques Lion</v>
      </c>
      <c r="L135" s="8" t="str">
        <f>IFERROR(VLOOKUP($F135,[1]Auteur!$1:$1048576,10,FALSE),"NOK")</f>
        <v>O</v>
      </c>
      <c r="M135" s="8" t="str">
        <f>IFERROR(VLOOKUP($F135,[1]Auteur!$1:$1048576,11,FALSE),"NOK")</f>
        <v>France</v>
      </c>
      <c r="N135" s="8">
        <f>IFERROR(VLOOKUP($F135,[1]Auteur!$1:$1048576,5,FALSE),"NOK")</f>
        <v>2015</v>
      </c>
      <c r="O135" s="8" t="str">
        <f>IFERROR(VLOOKUP($F135,[1]Auteur!$1:$1048576,6,FALSE),"NOK")</f>
        <v>Documentaire</v>
      </c>
      <c r="P135" s="8" t="str">
        <f>IFERROR(VLOOKUP($F135,[1]Auteur!$1:$1048576,12,FALSE),"NOK")</f>
        <v>O</v>
      </c>
      <c r="Q135" s="8" t="str">
        <f>IFERROR(VLOOKUP($F135,[1]Auteur!$1:$1048576,4,FALSE),"NOK")</f>
        <v>Jean-Jacques Lion</v>
      </c>
    </row>
    <row r="136" spans="1:17" x14ac:dyDescent="0.25">
      <c r="A136" s="3">
        <v>44566</v>
      </c>
      <c r="B136" s="4">
        <v>0.2510648148148148</v>
      </c>
      <c r="C136" s="6" t="s">
        <v>2</v>
      </c>
      <c r="D136" s="7">
        <f>MOD(B137-log[[#This Row],[HEURE]],1)</f>
        <v>3.7789351851851893E-2</v>
      </c>
      <c r="E136" s="6" t="s">
        <v>155</v>
      </c>
      <c r="F136" s="6" t="str">
        <f>LEFT(E136,SEARCH("(",E136)-2)</f>
        <v>Bocal 54 sept 54'25"</v>
      </c>
      <c r="G136" s="8" t="str">
        <f>IFERROR(VLOOKUP($F136,[1]Auteur!$1:$1048576,2,FALSE),"NOK")</f>
        <v>Bocal 54 sept</v>
      </c>
      <c r="H136" s="8" t="str">
        <f>IFERROR(VLOOKUP($F136,[1]Auteur!$1:$1048576,7,FALSE),"NOK")</f>
        <v>O</v>
      </c>
      <c r="I136" s="8" t="str">
        <f>IFERROR(VLOOKUP($F136,[1]Auteur!$1:$1048576,8,FALSE),"NOK")</f>
        <v>O</v>
      </c>
      <c r="J136" s="8" t="str">
        <f>IFERROR(VLOOKUP($F136,[1]Auteur!$1:$1048576,9,FALSE),"NOK")</f>
        <v>O</v>
      </c>
      <c r="K136" s="8" t="str">
        <f>IFERROR(VLOOKUP($F136,[1]Auteur!$1:$1048576,3,FALSE),"NOK")</f>
        <v>Richard Sovied</v>
      </c>
      <c r="L136" s="8" t="str">
        <f>IFERROR(VLOOKUP($F136,[1]Auteur!$1:$1048576,10,FALSE),"NOK")</f>
        <v>O</v>
      </c>
      <c r="M136" s="8" t="str">
        <f>IFERROR(VLOOKUP($F136,[1]Auteur!$1:$1048576,11,FALSE),"NOK")</f>
        <v>France</v>
      </c>
      <c r="N136" s="8">
        <f>IFERROR(VLOOKUP($F136,[1]Auteur!$1:$1048576,5,FALSE),"NOK")</f>
        <v>2000</v>
      </c>
      <c r="O136" s="8" t="str">
        <f>IFERROR(VLOOKUP($F136,[1]Auteur!$1:$1048576,6,FALSE),"NOK")</f>
        <v>Reportage</v>
      </c>
      <c r="P136" s="8" t="str">
        <f>IFERROR(VLOOKUP($F136,[1]Auteur!$1:$1048576,12,FALSE),"NOK")</f>
        <v>O</v>
      </c>
      <c r="Q136" s="8" t="str">
        <f>IFERROR(VLOOKUP($F136,[1]Auteur!$1:$1048576,4,FALSE),"NOK")</f>
        <v>TELE BOCAL</v>
      </c>
    </row>
    <row r="137" spans="1:17" x14ac:dyDescent="0.25">
      <c r="A137" s="3">
        <v>44566</v>
      </c>
      <c r="B137" s="4">
        <v>0.28885416666666669</v>
      </c>
      <c r="C137" s="6" t="s">
        <v>2</v>
      </c>
      <c r="D137" s="7">
        <f>MOD(B138-log[[#This Row],[HEURE]],1)</f>
        <v>3.0208333333333337E-2</v>
      </c>
      <c r="E137" s="6" t="s">
        <v>156</v>
      </c>
      <c r="F137" s="6" t="str">
        <f>LEFT(E137,SEARCH("(",E137)-2)</f>
        <v>Paris Quartier 18 Nov 13 43'29 Act 1</v>
      </c>
      <c r="G137" s="8" t="str">
        <f>IFERROR(VLOOKUP($F137,[1]Auteur!$1:$1048576,2,FALSE),"NOK")</f>
        <v>Paris Quartier 18 Nov 13 Act 1</v>
      </c>
      <c r="H137" s="8" t="str">
        <f>IFERROR(VLOOKUP($F137,[1]Auteur!$1:$1048576,7,FALSE),"NOK")</f>
        <v>O</v>
      </c>
      <c r="I137" s="8" t="str">
        <f>IFERROR(VLOOKUP($F137,[1]Auteur!$1:$1048576,8,FALSE),"NOK")</f>
        <v>Act 1</v>
      </c>
      <c r="J137" s="8" t="str">
        <f>IFERROR(VLOOKUP($F137,[1]Auteur!$1:$1048576,9,FALSE),"NOK")</f>
        <v>O</v>
      </c>
      <c r="K137" s="8" t="str">
        <f>IFERROR(VLOOKUP($F137,[1]Auteur!$1:$1048576,3,FALSE),"NOK")</f>
        <v>Richard Sovied</v>
      </c>
      <c r="L137" s="8" t="str">
        <f>IFERROR(VLOOKUP($F137,[1]Auteur!$1:$1048576,10,FALSE),"NOK")</f>
        <v>O</v>
      </c>
      <c r="M137" s="8" t="str">
        <f>IFERROR(VLOOKUP($F137,[1]Auteur!$1:$1048576,11,FALSE),"NOK")</f>
        <v>France</v>
      </c>
      <c r="N137" s="8">
        <f>IFERROR(VLOOKUP($F137,[1]Auteur!$1:$1048576,5,FALSE),"NOK")</f>
        <v>2013</v>
      </c>
      <c r="O137" s="8" t="str">
        <f>IFERROR(VLOOKUP($F137,[1]Auteur!$1:$1048576,6,FALSE),"NOK")</f>
        <v>Documentaire</v>
      </c>
      <c r="P137" s="8" t="str">
        <f>IFERROR(VLOOKUP($F137,[1]Auteur!$1:$1048576,12,FALSE),"NOK")</f>
        <v>O</v>
      </c>
      <c r="Q137" s="8" t="str">
        <f>IFERROR(VLOOKUP($F137,[1]Auteur!$1:$1048576,4,FALSE),"NOK")</f>
        <v>TELE BOCAL</v>
      </c>
    </row>
    <row r="138" spans="1:17" x14ac:dyDescent="0.25">
      <c r="A138" s="3">
        <v>44566</v>
      </c>
      <c r="B138" s="4">
        <v>0.31906250000000003</v>
      </c>
      <c r="C138" s="6" t="s">
        <v>2</v>
      </c>
      <c r="D138" s="7">
        <f>MOD(B139-log[[#This Row],[HEURE]],1)</f>
        <v>3.6365740740740726E-2</v>
      </c>
      <c r="E138" s="6" t="s">
        <v>157</v>
      </c>
      <c r="F138" s="6" t="str">
        <f>LEFT(E138,SEARCH("(",E138)-2)</f>
        <v>4 Contre courant 52'22</v>
      </c>
      <c r="G138" s="8" t="str">
        <f>IFERROR(VLOOKUP($F138,[1]Auteur!$1:$1048576,2,FALSE),"NOK")</f>
        <v>Contre courant</v>
      </c>
      <c r="H138" s="8" t="str">
        <f>IFERROR(VLOOKUP($F138,[1]Auteur!$1:$1048576,7,FALSE),"NOK")</f>
        <v>O</v>
      </c>
      <c r="I138" s="8" t="str">
        <f>IFERROR(VLOOKUP($F138,[1]Auteur!$1:$1048576,8,FALSE),"NOK")</f>
        <v>O</v>
      </c>
      <c r="J138" s="8" t="str">
        <f>IFERROR(VLOOKUP($F138,[1]Auteur!$1:$1048576,9,FALSE),"NOK")</f>
        <v>O</v>
      </c>
      <c r="K138" s="8" t="str">
        <f>IFERROR(VLOOKUP($F138,[1]Auteur!$1:$1048576,3,FALSE),"NOK")</f>
        <v>Jean-Jacques Lion</v>
      </c>
      <c r="L138" s="8" t="str">
        <f>IFERROR(VLOOKUP($F138,[1]Auteur!$1:$1048576,10,FALSE),"NOK")</f>
        <v>O</v>
      </c>
      <c r="M138" s="8" t="str">
        <f>IFERROR(VLOOKUP($F138,[1]Auteur!$1:$1048576,11,FALSE),"NOK")</f>
        <v>France</v>
      </c>
      <c r="N138" s="8">
        <f>IFERROR(VLOOKUP($F138,[1]Auteur!$1:$1048576,5,FALSE),"NOK")</f>
        <v>2015</v>
      </c>
      <c r="O138" s="8" t="str">
        <f>IFERROR(VLOOKUP($F138,[1]Auteur!$1:$1048576,6,FALSE),"NOK")</f>
        <v>Documentaire</v>
      </c>
      <c r="P138" s="8" t="str">
        <f>IFERROR(VLOOKUP($F138,[1]Auteur!$1:$1048576,12,FALSE),"NOK")</f>
        <v>O</v>
      </c>
      <c r="Q138" s="8" t="str">
        <f>IFERROR(VLOOKUP($F138,[1]Auteur!$1:$1048576,4,FALSE),"NOK")</f>
        <v>Jean-Jacques Lion</v>
      </c>
    </row>
    <row r="139" spans="1:17" x14ac:dyDescent="0.25">
      <c r="A139" s="3">
        <v>44566</v>
      </c>
      <c r="B139" s="4">
        <v>0.35542824074074075</v>
      </c>
      <c r="C139" s="6" t="s">
        <v>2</v>
      </c>
      <c r="D139" s="7">
        <f>MOD(B140-log[[#This Row],[HEURE]],1)</f>
        <v>3.7789351851851838E-2</v>
      </c>
      <c r="E139" s="6" t="s">
        <v>155</v>
      </c>
      <c r="F139" s="6" t="str">
        <f>LEFT(E139,SEARCH("(",E139)-2)</f>
        <v>Bocal 54 sept 54'25"</v>
      </c>
      <c r="G139" s="8" t="str">
        <f>IFERROR(VLOOKUP($F139,[1]Auteur!$1:$1048576,2,FALSE),"NOK")</f>
        <v>Bocal 54 sept</v>
      </c>
      <c r="H139" s="8" t="str">
        <f>IFERROR(VLOOKUP($F139,[1]Auteur!$1:$1048576,7,FALSE),"NOK")</f>
        <v>O</v>
      </c>
      <c r="I139" s="8" t="str">
        <f>IFERROR(VLOOKUP($F139,[1]Auteur!$1:$1048576,8,FALSE),"NOK")</f>
        <v>O</v>
      </c>
      <c r="J139" s="8" t="str">
        <f>IFERROR(VLOOKUP($F139,[1]Auteur!$1:$1048576,9,FALSE),"NOK")</f>
        <v>O</v>
      </c>
      <c r="K139" s="8" t="str">
        <f>IFERROR(VLOOKUP($F139,[1]Auteur!$1:$1048576,3,FALSE),"NOK")</f>
        <v>Richard Sovied</v>
      </c>
      <c r="L139" s="8" t="str">
        <f>IFERROR(VLOOKUP($F139,[1]Auteur!$1:$1048576,10,FALSE),"NOK")</f>
        <v>O</v>
      </c>
      <c r="M139" s="8" t="str">
        <f>IFERROR(VLOOKUP($F139,[1]Auteur!$1:$1048576,11,FALSE),"NOK")</f>
        <v>France</v>
      </c>
      <c r="N139" s="8">
        <f>IFERROR(VLOOKUP($F139,[1]Auteur!$1:$1048576,5,FALSE),"NOK")</f>
        <v>2000</v>
      </c>
      <c r="O139" s="8" t="str">
        <f>IFERROR(VLOOKUP($F139,[1]Auteur!$1:$1048576,6,FALSE),"NOK")</f>
        <v>Reportage</v>
      </c>
      <c r="P139" s="8" t="str">
        <f>IFERROR(VLOOKUP($F139,[1]Auteur!$1:$1048576,12,FALSE),"NOK")</f>
        <v>O</v>
      </c>
      <c r="Q139" s="8" t="str">
        <f>IFERROR(VLOOKUP($F139,[1]Auteur!$1:$1048576,4,FALSE),"NOK")</f>
        <v>TELE BOCAL</v>
      </c>
    </row>
    <row r="140" spans="1:17" x14ac:dyDescent="0.25">
      <c r="A140" s="3">
        <v>44566</v>
      </c>
      <c r="B140" s="4">
        <v>0.39321759259259259</v>
      </c>
      <c r="C140" s="6" t="s">
        <v>2</v>
      </c>
      <c r="D140" s="7">
        <f>MOD(B141-log[[#This Row],[HEURE]],1)</f>
        <v>2.3449074074074094E-2</v>
      </c>
      <c r="E140" s="6" t="s">
        <v>156</v>
      </c>
      <c r="F140" s="6" t="str">
        <f>LEFT(E140,SEARCH("(",E140)-2)</f>
        <v>Paris Quartier 18 Nov 13 43'29 Act 1</v>
      </c>
      <c r="G140" s="8" t="str">
        <f>IFERROR(VLOOKUP($F140,[1]Auteur!$1:$1048576,2,FALSE),"NOK")</f>
        <v>Paris Quartier 18 Nov 13 Act 1</v>
      </c>
      <c r="H140" s="8" t="str">
        <f>IFERROR(VLOOKUP($F140,[1]Auteur!$1:$1048576,7,FALSE),"NOK")</f>
        <v>O</v>
      </c>
      <c r="I140" s="8" t="str">
        <f>IFERROR(VLOOKUP($F140,[1]Auteur!$1:$1048576,8,FALSE),"NOK")</f>
        <v>Act 1</v>
      </c>
      <c r="J140" s="8" t="str">
        <f>IFERROR(VLOOKUP($F140,[1]Auteur!$1:$1048576,9,FALSE),"NOK")</f>
        <v>O</v>
      </c>
      <c r="K140" s="8" t="str">
        <f>IFERROR(VLOOKUP($F140,[1]Auteur!$1:$1048576,3,FALSE),"NOK")</f>
        <v>Richard Sovied</v>
      </c>
      <c r="L140" s="8" t="str">
        <f>IFERROR(VLOOKUP($F140,[1]Auteur!$1:$1048576,10,FALSE),"NOK")</f>
        <v>O</v>
      </c>
      <c r="M140" s="8" t="str">
        <f>IFERROR(VLOOKUP($F140,[1]Auteur!$1:$1048576,11,FALSE),"NOK")</f>
        <v>France</v>
      </c>
      <c r="N140" s="8">
        <f>IFERROR(VLOOKUP($F140,[1]Auteur!$1:$1048576,5,FALSE),"NOK")</f>
        <v>2013</v>
      </c>
      <c r="O140" s="8" t="str">
        <f>IFERROR(VLOOKUP($F140,[1]Auteur!$1:$1048576,6,FALSE),"NOK")</f>
        <v>Documentaire</v>
      </c>
      <c r="P140" s="8" t="str">
        <f>IFERROR(VLOOKUP($F140,[1]Auteur!$1:$1048576,12,FALSE),"NOK")</f>
        <v>O</v>
      </c>
      <c r="Q140" s="8" t="str">
        <f>IFERROR(VLOOKUP($F140,[1]Auteur!$1:$1048576,4,FALSE),"NOK")</f>
        <v>TELE BOCAL</v>
      </c>
    </row>
    <row r="141" spans="1:17" x14ac:dyDescent="0.25">
      <c r="A141" s="3">
        <v>44566</v>
      </c>
      <c r="B141" s="4">
        <v>0.41666666666666669</v>
      </c>
      <c r="C141" s="6" t="s">
        <v>2</v>
      </c>
      <c r="D141" s="7">
        <f>MOD(B142-log[[#This Row],[HEURE]],1)</f>
        <v>3.9965277777777752E-2</v>
      </c>
      <c r="E141" s="6" t="s">
        <v>102</v>
      </c>
      <c r="F141" s="6" t="str">
        <f>LEFT(E141,SEARCH("(",E141)-2)</f>
        <v>Bocal 55 oct 00 57'33"</v>
      </c>
      <c r="G141" s="8" t="str">
        <f>IFERROR(VLOOKUP($F141,[1]Auteur!$1:$1048576,2,FALSE),"NOK")</f>
        <v xml:space="preserve">Bocal 55 oct 00 </v>
      </c>
      <c r="H141" s="8" t="str">
        <f>IFERROR(VLOOKUP($F141,[1]Auteur!$1:$1048576,7,FALSE),"NOK")</f>
        <v>O</v>
      </c>
      <c r="I141" s="8" t="str">
        <f>IFERROR(VLOOKUP($F141,[1]Auteur!$1:$1048576,8,FALSE),"NOK")</f>
        <v>O</v>
      </c>
      <c r="J141" s="8" t="str">
        <f>IFERROR(VLOOKUP($F141,[1]Auteur!$1:$1048576,9,FALSE),"NOK")</f>
        <v>O</v>
      </c>
      <c r="K141" s="8" t="str">
        <f>IFERROR(VLOOKUP($F141,[1]Auteur!$1:$1048576,3,FALSE),"NOK")</f>
        <v>Richard Sovied</v>
      </c>
      <c r="L141" s="8" t="str">
        <f>IFERROR(VLOOKUP($F141,[1]Auteur!$1:$1048576,10,FALSE),"NOK")</f>
        <v>O</v>
      </c>
      <c r="M141" s="8" t="str">
        <f>IFERROR(VLOOKUP($F141,[1]Auteur!$1:$1048576,11,FALSE),"NOK")</f>
        <v>France</v>
      </c>
      <c r="N141" s="8">
        <f>IFERROR(VLOOKUP($F141,[1]Auteur!$1:$1048576,5,FALSE),"NOK")</f>
        <v>2000</v>
      </c>
      <c r="O141" s="8" t="str">
        <f>IFERROR(VLOOKUP($F141,[1]Auteur!$1:$1048576,6,FALSE),"NOK")</f>
        <v>Documentaire</v>
      </c>
      <c r="P141" s="8" t="str">
        <f>IFERROR(VLOOKUP($F141,[1]Auteur!$1:$1048576,12,FALSE),"NOK")</f>
        <v>O</v>
      </c>
      <c r="Q141" s="8" t="str">
        <f>IFERROR(VLOOKUP($F141,[1]Auteur!$1:$1048576,4,FALSE),"NOK")</f>
        <v>TELE BOCAL</v>
      </c>
    </row>
    <row r="142" spans="1:17" x14ac:dyDescent="0.25">
      <c r="A142" s="3">
        <v>44566</v>
      </c>
      <c r="B142" s="4">
        <v>0.45663194444444444</v>
      </c>
      <c r="C142" s="6" t="s">
        <v>2</v>
      </c>
      <c r="D142" s="7">
        <f>MOD(B143-log[[#This Row],[HEURE]],1)</f>
        <v>3.7245370370370401E-2</v>
      </c>
      <c r="E142" s="6" t="s">
        <v>158</v>
      </c>
      <c r="F142" s="6" t="str">
        <f>LEFT(E142,SEARCH("(",E142)-2)</f>
        <v>quatre murs et le monde 53'39</v>
      </c>
      <c r="G142" s="8" t="str">
        <f>IFERROR(VLOOKUP($F142,[1]Auteur!$1:$1048576,2,FALSE),"NOK")</f>
        <v>quatre murs et le monde</v>
      </c>
      <c r="H142" s="8" t="str">
        <f>IFERROR(VLOOKUP($F142,[1]Auteur!$1:$1048576,7,FALSE),"NOK")</f>
        <v>O</v>
      </c>
      <c r="I142" s="8" t="str">
        <f>IFERROR(VLOOKUP($F142,[1]Auteur!$1:$1048576,8,FALSE),"NOK")</f>
        <v>O</v>
      </c>
      <c r="J142" s="8" t="str">
        <f>IFERROR(VLOOKUP($F142,[1]Auteur!$1:$1048576,9,FALSE),"NOK")</f>
        <v>O</v>
      </c>
      <c r="K142" s="8" t="str">
        <f>IFERROR(VLOOKUP($F142,[1]Auteur!$1:$1048576,3,FALSE),"NOK")</f>
        <v>Marc Weymuller</v>
      </c>
      <c r="L142" s="8" t="str">
        <f>IFERROR(VLOOKUP($F142,[1]Auteur!$1:$1048576,10,FALSE),"NOK")</f>
        <v>O</v>
      </c>
      <c r="M142" s="8" t="str">
        <f>IFERROR(VLOOKUP($F142,[1]Auteur!$1:$1048576,11,FALSE),"NOK")</f>
        <v>France</v>
      </c>
      <c r="N142" s="8">
        <f>IFERROR(VLOOKUP($F142,[1]Auteur!$1:$1048576,5,FALSE),"NOK")</f>
        <v>2009</v>
      </c>
      <c r="O142" s="8" t="str">
        <f>IFERROR(VLOOKUP($F142,[1]Auteur!$1:$1048576,6,FALSE),"NOK")</f>
        <v>Fiction</v>
      </c>
      <c r="P142" s="8" t="str">
        <f>IFERROR(VLOOKUP($F142,[1]Auteur!$1:$1048576,12,FALSE),"NOK")</f>
        <v>O</v>
      </c>
      <c r="Q142" s="8" t="str">
        <f>IFERROR(VLOOKUP($F142,[1]Auteur!$1:$1048576,4,FALSE),"NOK")</f>
        <v>Le tempestaire</v>
      </c>
    </row>
    <row r="143" spans="1:17" x14ac:dyDescent="0.25">
      <c r="A143" s="3">
        <v>44566</v>
      </c>
      <c r="B143" s="4">
        <v>0.49387731481481484</v>
      </c>
      <c r="C143" s="6" t="s">
        <v>2</v>
      </c>
      <c r="D143" s="7">
        <f>MOD(B144-log[[#This Row],[HEURE]],1)</f>
        <v>2.6655092592592522E-2</v>
      </c>
      <c r="E143" s="6" t="s">
        <v>37</v>
      </c>
      <c r="F143" s="6" t="str">
        <f>LEFT(E143,SEARCH("(",E143)-2)</f>
        <v>Paris Quartier 11 Juin 13 38'23 Act 1</v>
      </c>
      <c r="G143" s="8" t="str">
        <f>IFERROR(VLOOKUP($F143,[1]Auteur!$1:$1048576,2,FALSE),"NOK")</f>
        <v>Paris Quartier 11 Juin 13 Act 1</v>
      </c>
      <c r="H143" s="8" t="str">
        <f>IFERROR(VLOOKUP($F143,[1]Auteur!$1:$1048576,7,FALSE),"NOK")</f>
        <v>O</v>
      </c>
      <c r="I143" s="8" t="str">
        <f>IFERROR(VLOOKUP($F143,[1]Auteur!$1:$1048576,8,FALSE),"NOK")</f>
        <v>Act 1</v>
      </c>
      <c r="J143" s="8" t="str">
        <f>IFERROR(VLOOKUP($F143,[1]Auteur!$1:$1048576,9,FALSE),"NOK")</f>
        <v>O</v>
      </c>
      <c r="K143" s="8" t="str">
        <f>IFERROR(VLOOKUP($F143,[1]Auteur!$1:$1048576,3,FALSE),"NOK")</f>
        <v>Richard Sovied</v>
      </c>
      <c r="L143" s="8" t="str">
        <f>IFERROR(VLOOKUP($F143,[1]Auteur!$1:$1048576,10,FALSE),"NOK")</f>
        <v>O</v>
      </c>
      <c r="M143" s="8" t="str">
        <f>IFERROR(VLOOKUP($F143,[1]Auteur!$1:$1048576,11,FALSE),"NOK")</f>
        <v>France</v>
      </c>
      <c r="N143" s="8">
        <f>IFERROR(VLOOKUP($F143,[1]Auteur!$1:$1048576,5,FALSE),"NOK")</f>
        <v>2013</v>
      </c>
      <c r="O143" s="8" t="str">
        <f>IFERROR(VLOOKUP($F143,[1]Auteur!$1:$1048576,6,FALSE),"NOK")</f>
        <v>Documentaire</v>
      </c>
      <c r="P143" s="8" t="str">
        <f>IFERROR(VLOOKUP($F143,[1]Auteur!$1:$1048576,12,FALSE),"NOK")</f>
        <v>O</v>
      </c>
      <c r="Q143" s="8" t="str">
        <f>IFERROR(VLOOKUP($F143,[1]Auteur!$1:$1048576,4,FALSE),"NOK")</f>
        <v>TELE BOCAL</v>
      </c>
    </row>
    <row r="144" spans="1:17" x14ac:dyDescent="0.25">
      <c r="A144" s="3">
        <v>44566</v>
      </c>
      <c r="B144" s="4">
        <v>0.52053240740740736</v>
      </c>
      <c r="C144" s="6" t="s">
        <v>2</v>
      </c>
      <c r="D144" s="7">
        <f>MOD(B145-log[[#This Row],[HEURE]],1)</f>
        <v>3.9606481481481493E-2</v>
      </c>
      <c r="E144" s="6" t="s">
        <v>159</v>
      </c>
      <c r="F144" s="6" t="str">
        <f>LEFT(E144,SEARCH("(",E144)-2)</f>
        <v>Bocal 56 nov 00 57'02"</v>
      </c>
      <c r="G144" s="8" t="str">
        <f>IFERROR(VLOOKUP($F144,[1]Auteur!$1:$1048576,2,FALSE),"NOK")</f>
        <v xml:space="preserve">Bocal 56 nov 00 </v>
      </c>
      <c r="H144" s="8" t="str">
        <f>IFERROR(VLOOKUP($F144,[1]Auteur!$1:$1048576,7,FALSE),"NOK")</f>
        <v>O</v>
      </c>
      <c r="I144" s="8" t="str">
        <f>IFERROR(VLOOKUP($F144,[1]Auteur!$1:$1048576,8,FALSE),"NOK")</f>
        <v>O</v>
      </c>
      <c r="J144" s="8" t="str">
        <f>IFERROR(VLOOKUP($F144,[1]Auteur!$1:$1048576,9,FALSE),"NOK")</f>
        <v>O</v>
      </c>
      <c r="K144" s="8" t="str">
        <f>IFERROR(VLOOKUP($F144,[1]Auteur!$1:$1048576,3,FALSE),"NOK")</f>
        <v>Richard Sovied</v>
      </c>
      <c r="L144" s="8" t="str">
        <f>IFERROR(VLOOKUP($F144,[1]Auteur!$1:$1048576,10,FALSE),"NOK")</f>
        <v>O</v>
      </c>
      <c r="M144" s="8" t="str">
        <f>IFERROR(VLOOKUP($F144,[1]Auteur!$1:$1048576,11,FALSE),"NOK")</f>
        <v>France</v>
      </c>
      <c r="N144" s="8">
        <f>IFERROR(VLOOKUP($F144,[1]Auteur!$1:$1048576,5,FALSE),"NOK")</f>
        <v>2000</v>
      </c>
      <c r="O144" s="8" t="str">
        <f>IFERROR(VLOOKUP($F144,[1]Auteur!$1:$1048576,6,FALSE),"NOK")</f>
        <v>Documentaire</v>
      </c>
      <c r="P144" s="8" t="str">
        <f>IFERROR(VLOOKUP($F144,[1]Auteur!$1:$1048576,12,FALSE),"NOK")</f>
        <v>O</v>
      </c>
      <c r="Q144" s="8" t="str">
        <f>IFERROR(VLOOKUP($F144,[1]Auteur!$1:$1048576,4,FALSE),"NOK")</f>
        <v>TELE BOCAL</v>
      </c>
    </row>
    <row r="145" spans="1:17" x14ac:dyDescent="0.25">
      <c r="A145" s="3">
        <v>44566</v>
      </c>
      <c r="B145" s="4">
        <v>0.56013888888888885</v>
      </c>
      <c r="C145" s="6" t="s">
        <v>2</v>
      </c>
      <c r="D145" s="7">
        <f>MOD(B146-log[[#This Row],[HEURE]],1)</f>
        <v>2.3981481481481493E-2</v>
      </c>
      <c r="E145" s="6" t="s">
        <v>30</v>
      </c>
      <c r="F145" s="6" t="str">
        <f>LEFT(E145,SEARCH("(",E145)-2)</f>
        <v>Paris Quartier 15 Nov 2014 Act 1 34'32</v>
      </c>
      <c r="G145" s="8" t="str">
        <f>IFERROR(VLOOKUP($F145,[1]Auteur!$1:$1048576,2,FALSE),"NOK")</f>
        <v>Paris Quartier 15 Nov 2014 Act 1</v>
      </c>
      <c r="H145" s="8" t="str">
        <f>IFERROR(VLOOKUP($F145,[1]Auteur!$1:$1048576,7,FALSE),"NOK")</f>
        <v>O</v>
      </c>
      <c r="I145" s="8" t="str">
        <f>IFERROR(VLOOKUP($F145,[1]Auteur!$1:$1048576,8,FALSE),"NOK")</f>
        <v>O</v>
      </c>
      <c r="J145" s="8" t="str">
        <f>IFERROR(VLOOKUP($F145,[1]Auteur!$1:$1048576,9,FALSE),"NOK")</f>
        <v>O</v>
      </c>
      <c r="K145" s="8" t="str">
        <f>IFERROR(VLOOKUP($F145,[1]Auteur!$1:$1048576,3,FALSE),"NOK")</f>
        <v>Richard Sovied</v>
      </c>
      <c r="L145" s="8" t="str">
        <f>IFERROR(VLOOKUP($F145,[1]Auteur!$1:$1048576,10,FALSE),"NOK")</f>
        <v>O</v>
      </c>
      <c r="M145" s="8" t="str">
        <f>IFERROR(VLOOKUP($F145,[1]Auteur!$1:$1048576,11,FALSE),"NOK")</f>
        <v>France</v>
      </c>
      <c r="N145" s="8">
        <f>IFERROR(VLOOKUP($F145,[1]Auteur!$1:$1048576,5,FALSE),"NOK")</f>
        <v>2016</v>
      </c>
      <c r="O145" s="8" t="str">
        <f>IFERROR(VLOOKUP($F145,[1]Auteur!$1:$1048576,6,FALSE),"NOK")</f>
        <v>Documentaire</v>
      </c>
      <c r="P145" s="8" t="str">
        <f>IFERROR(VLOOKUP($F145,[1]Auteur!$1:$1048576,12,FALSE),"NOK")</f>
        <v>O</v>
      </c>
      <c r="Q145" s="8" t="str">
        <f>IFERROR(VLOOKUP($F145,[1]Auteur!$1:$1048576,4,FALSE),"NOK")</f>
        <v>TELE BOCAL</v>
      </c>
    </row>
    <row r="146" spans="1:17" x14ac:dyDescent="0.25">
      <c r="A146" s="3">
        <v>44566</v>
      </c>
      <c r="B146" s="4">
        <v>0.58412037037037035</v>
      </c>
      <c r="C146" s="6" t="s">
        <v>2</v>
      </c>
      <c r="D146" s="7">
        <f>MOD(B147-log[[#This Row],[HEURE]],1)</f>
        <v>4.0300925925925934E-2</v>
      </c>
      <c r="E146" s="6" t="s">
        <v>98</v>
      </c>
      <c r="F146" s="6" t="str">
        <f>LEFT(E146,SEARCH("(",E146)-2)</f>
        <v>Emile Aillaud, un rêve et des hommes 58'02</v>
      </c>
      <c r="G146" s="8" t="str">
        <f>IFERROR(VLOOKUP($F146,[1]Auteur!$1:$1048576,2,FALSE),"NOK")</f>
        <v>Emile Aillaud, un rêve et des hommes</v>
      </c>
      <c r="H146" s="8" t="str">
        <f>IFERROR(VLOOKUP($F146,[1]Auteur!$1:$1048576,7,FALSE),"NOK")</f>
        <v>O</v>
      </c>
      <c r="I146" s="8" t="str">
        <f>IFERROR(VLOOKUP($F146,[1]Auteur!$1:$1048576,8,FALSE),"NOK")</f>
        <v>O</v>
      </c>
      <c r="J146" s="8" t="str">
        <f>IFERROR(VLOOKUP($F146,[1]Auteur!$1:$1048576,9,FALSE),"NOK")</f>
        <v>O</v>
      </c>
      <c r="K146" s="8" t="str">
        <f>IFERROR(VLOOKUP($F146,[1]Auteur!$1:$1048576,3,FALSE),"NOK")</f>
        <v>Sonia Cantalapiedra</v>
      </c>
      <c r="L146" s="8" t="str">
        <f>IFERROR(VLOOKUP($F146,[1]Auteur!$1:$1048576,10,FALSE),"NOK")</f>
        <v>O</v>
      </c>
      <c r="M146" s="8" t="str">
        <f>IFERROR(VLOOKUP($F146,[1]Auteur!$1:$1048576,11,FALSE),"NOK")</f>
        <v>France</v>
      </c>
      <c r="N146" s="8">
        <f>IFERROR(VLOOKUP($F146,[1]Auteur!$1:$1048576,5,FALSE),"NOK")</f>
        <v>2010</v>
      </c>
      <c r="O146" s="8" t="str">
        <f>IFERROR(VLOOKUP($F146,[1]Auteur!$1:$1048576,6,FALSE),"NOK")</f>
        <v>Reportage</v>
      </c>
      <c r="P146" s="8" t="str">
        <f>IFERROR(VLOOKUP($F146,[1]Auteur!$1:$1048576,12,FALSE),"NOK")</f>
        <v>O</v>
      </c>
      <c r="Q146" s="8" t="str">
        <f>IFERROR(VLOOKUP($F146,[1]Auteur!$1:$1048576,4,FALSE),"NOK")</f>
        <v>TELE BOCAL</v>
      </c>
    </row>
    <row r="147" spans="1:17" x14ac:dyDescent="0.25">
      <c r="A147" s="3">
        <v>44566</v>
      </c>
      <c r="B147" s="4">
        <v>0.62442129629629628</v>
      </c>
      <c r="C147" s="6" t="s">
        <v>2</v>
      </c>
      <c r="D147" s="7">
        <f>MOD(B148-log[[#This Row],[HEURE]],1)</f>
        <v>4.1863425925925957E-2</v>
      </c>
      <c r="E147" s="6" t="s">
        <v>160</v>
      </c>
      <c r="F147" s="6" t="str">
        <f>LEFT(E147,SEARCH("(",E147)-2)</f>
        <v>Bocal 57 dec 00 1h17s</v>
      </c>
      <c r="G147" s="8" t="str">
        <f>IFERROR(VLOOKUP($F147,[1]Auteur!$1:$1048576,2,FALSE),"NOK")</f>
        <v xml:space="preserve">Bocal 57 dec 00 </v>
      </c>
      <c r="H147" s="8" t="str">
        <f>IFERROR(VLOOKUP($F147,[1]Auteur!$1:$1048576,7,FALSE),"NOK")</f>
        <v>O</v>
      </c>
      <c r="I147" s="8" t="str">
        <f>IFERROR(VLOOKUP($F147,[1]Auteur!$1:$1048576,8,FALSE),"NOK")</f>
        <v>O</v>
      </c>
      <c r="J147" s="8" t="str">
        <f>IFERROR(VLOOKUP($F147,[1]Auteur!$1:$1048576,9,FALSE),"NOK")</f>
        <v>O</v>
      </c>
      <c r="K147" s="8" t="str">
        <f>IFERROR(VLOOKUP($F147,[1]Auteur!$1:$1048576,3,FALSE),"NOK")</f>
        <v>Richard Sovied</v>
      </c>
      <c r="L147" s="8" t="str">
        <f>IFERROR(VLOOKUP($F147,[1]Auteur!$1:$1048576,10,FALSE),"NOK")</f>
        <v>O</v>
      </c>
      <c r="M147" s="8" t="str">
        <f>IFERROR(VLOOKUP($F147,[1]Auteur!$1:$1048576,11,FALSE),"NOK")</f>
        <v>France</v>
      </c>
      <c r="N147" s="8">
        <f>IFERROR(VLOOKUP($F147,[1]Auteur!$1:$1048576,5,FALSE),"NOK")</f>
        <v>2000</v>
      </c>
      <c r="O147" s="8" t="str">
        <f>IFERROR(VLOOKUP($F147,[1]Auteur!$1:$1048576,6,FALSE),"NOK")</f>
        <v>Documentaire</v>
      </c>
      <c r="P147" s="8" t="str">
        <f>IFERROR(VLOOKUP($F147,[1]Auteur!$1:$1048576,12,FALSE),"NOK")</f>
        <v>O</v>
      </c>
      <c r="Q147" s="8" t="str">
        <f>IFERROR(VLOOKUP($F147,[1]Auteur!$1:$1048576,4,FALSE),"NOK")</f>
        <v>TELE BOCAL</v>
      </c>
    </row>
    <row r="148" spans="1:17" x14ac:dyDescent="0.25">
      <c r="A148" s="3">
        <v>44566</v>
      </c>
      <c r="B148" s="4">
        <v>0.66628472222222224</v>
      </c>
      <c r="C148" s="6" t="s">
        <v>2</v>
      </c>
      <c r="D148" s="7">
        <f>MOD(B149-log[[#This Row],[HEURE]],1)</f>
        <v>4.1851851851851807E-2</v>
      </c>
      <c r="E148" s="6" t="s">
        <v>40</v>
      </c>
      <c r="F148" s="6" t="str">
        <f>LEFT(E148,SEARCH("(",E148)-2)</f>
        <v>PQ février 60' 16</v>
      </c>
      <c r="G148" s="8" t="str">
        <f>IFERROR(VLOOKUP($F148,[1]Auteur!$1:$1048576,2,FALSE),"NOK")</f>
        <v>PQ février</v>
      </c>
      <c r="H148" s="8" t="str">
        <f>IFERROR(VLOOKUP($F148,[1]Auteur!$1:$1048576,7,FALSE),"NOK")</f>
        <v>O</v>
      </c>
      <c r="I148" s="8" t="str">
        <f>IFERROR(VLOOKUP($F148,[1]Auteur!$1:$1048576,8,FALSE),"NOK")</f>
        <v>O</v>
      </c>
      <c r="J148" s="8" t="str">
        <f>IFERROR(VLOOKUP($F148,[1]Auteur!$1:$1048576,9,FALSE),"NOK")</f>
        <v>O</v>
      </c>
      <c r="K148" s="8" t="str">
        <f>IFERROR(VLOOKUP($F148,[1]Auteur!$1:$1048576,3,FALSE),"NOK")</f>
        <v>Richard Sovied</v>
      </c>
      <c r="L148" s="8" t="str">
        <f>IFERROR(VLOOKUP($F148,[1]Auteur!$1:$1048576,10,FALSE),"NOK")</f>
        <v>O</v>
      </c>
      <c r="M148" s="8" t="str">
        <f>IFERROR(VLOOKUP($F148,[1]Auteur!$1:$1048576,11,FALSE),"NOK")</f>
        <v>France</v>
      </c>
      <c r="N148" s="8">
        <f>IFERROR(VLOOKUP($F148,[1]Auteur!$1:$1048576,5,FALSE),"NOK")</f>
        <v>2016</v>
      </c>
      <c r="O148" s="8" t="str">
        <f>IFERROR(VLOOKUP($F148,[1]Auteur!$1:$1048576,6,FALSE),"NOK")</f>
        <v>Reportage</v>
      </c>
      <c r="P148" s="8" t="str">
        <f>IFERROR(VLOOKUP($F148,[1]Auteur!$1:$1048576,12,FALSE),"NOK")</f>
        <v>O</v>
      </c>
      <c r="Q148" s="8" t="str">
        <f>IFERROR(VLOOKUP($F148,[1]Auteur!$1:$1048576,4,FALSE),"NOK")</f>
        <v>TELE BOCAL</v>
      </c>
    </row>
    <row r="149" spans="1:17" x14ac:dyDescent="0.25">
      <c r="A149" s="3">
        <v>44566</v>
      </c>
      <c r="B149" s="4">
        <v>0.70813657407407404</v>
      </c>
      <c r="C149" s="6" t="s">
        <v>2</v>
      </c>
      <c r="D149" s="7">
        <f>MOD(B150-log[[#This Row],[HEURE]],1)</f>
        <v>2.0150462962962967E-2</v>
      </c>
      <c r="E149" s="6" t="s">
        <v>24</v>
      </c>
      <c r="F149" s="6" t="str">
        <f>LEFT(E149,SEARCH("(",E149)-2)</f>
        <v>7 Le grand tresor 29'00</v>
      </c>
      <c r="G149" s="8" t="str">
        <f>IFERROR(VLOOKUP($F149,[1]Auteur!$1:$1048576,2,FALSE),"NOK")</f>
        <v xml:space="preserve">Le grand tresor </v>
      </c>
      <c r="H149" s="8" t="str">
        <f>IFERROR(VLOOKUP($F149,[1]Auteur!$1:$1048576,7,FALSE),"NOK")</f>
        <v>O</v>
      </c>
      <c r="I149" s="8" t="str">
        <f>IFERROR(VLOOKUP($F149,[1]Auteur!$1:$1048576,8,FALSE),"NOK")</f>
        <v>O</v>
      </c>
      <c r="J149" s="8" t="str">
        <f>IFERROR(VLOOKUP($F149,[1]Auteur!$1:$1048576,9,FALSE),"NOK")</f>
        <v>O</v>
      </c>
      <c r="K149" s="8" t="str">
        <f>IFERROR(VLOOKUP($F149,[1]Auteur!$1:$1048576,3,FALSE),"NOK")</f>
        <v>Gérald Paras</v>
      </c>
      <c r="L149" s="8" t="str">
        <f>IFERROR(VLOOKUP($F149,[1]Auteur!$1:$1048576,10,FALSE),"NOK")</f>
        <v>O</v>
      </c>
      <c r="M149" s="8" t="str">
        <f>IFERROR(VLOOKUP($F149,[1]Auteur!$1:$1048576,11,FALSE),"NOK")</f>
        <v>France</v>
      </c>
      <c r="N149" s="8">
        <f>IFERROR(VLOOKUP($F149,[1]Auteur!$1:$1048576,5,FALSE),"NOK")</f>
        <v>2010</v>
      </c>
      <c r="O149" s="8" t="str">
        <f>IFERROR(VLOOKUP($F149,[1]Auteur!$1:$1048576,6,FALSE),"NOK")</f>
        <v>Fiction</v>
      </c>
      <c r="P149" s="8" t="str">
        <f>IFERROR(VLOOKUP($F149,[1]Auteur!$1:$1048576,12,FALSE),"NOK")</f>
        <v>O</v>
      </c>
      <c r="Q149" s="8" t="str">
        <f>IFERROR(VLOOKUP($F149,[1]Auteur!$1:$1048576,4,FALSE),"NOK")</f>
        <v>Op5</v>
      </c>
    </row>
    <row r="150" spans="1:17" x14ac:dyDescent="0.25">
      <c r="A150" s="3">
        <v>44566</v>
      </c>
      <c r="B150" s="4">
        <v>0.72828703703703701</v>
      </c>
      <c r="C150" s="6" t="s">
        <v>2</v>
      </c>
      <c r="D150" s="7">
        <f>MOD(B151-log[[#This Row],[HEURE]],1)</f>
        <v>3.5243055555555625E-2</v>
      </c>
      <c r="E150" s="6" t="s">
        <v>161</v>
      </c>
      <c r="F150" s="6" t="str">
        <f>LEFT(E150,SEARCH("(",E150)-2)</f>
        <v>Bocal 58 jan 01</v>
      </c>
      <c r="G150" s="8" t="str">
        <f>IFERROR(VLOOKUP($F150,[1]Auteur!$1:$1048576,2,FALSE),"NOK")</f>
        <v>Bocal 58 jan 01</v>
      </c>
      <c r="H150" s="8" t="str">
        <f>IFERROR(VLOOKUP($F150,[1]Auteur!$1:$1048576,7,FALSE),"NOK")</f>
        <v>O</v>
      </c>
      <c r="I150" s="8" t="str">
        <f>IFERROR(VLOOKUP($F150,[1]Auteur!$1:$1048576,8,FALSE),"NOK")</f>
        <v>O</v>
      </c>
      <c r="J150" s="8" t="str">
        <f>IFERROR(VLOOKUP($F150,[1]Auteur!$1:$1048576,9,FALSE),"NOK")</f>
        <v>O</v>
      </c>
      <c r="K150" s="8" t="str">
        <f>IFERROR(VLOOKUP($F150,[1]Auteur!$1:$1048576,3,FALSE),"NOK")</f>
        <v>Richard Sovied</v>
      </c>
      <c r="L150" s="8" t="str">
        <f>IFERROR(VLOOKUP($F150,[1]Auteur!$1:$1048576,10,FALSE),"NOK")</f>
        <v>O</v>
      </c>
      <c r="M150" s="8" t="str">
        <f>IFERROR(VLOOKUP($F150,[1]Auteur!$1:$1048576,11,FALSE),"NOK")</f>
        <v>France</v>
      </c>
      <c r="N150" s="8">
        <f>IFERROR(VLOOKUP($F150,[1]Auteur!$1:$1048576,5,FALSE),"NOK")</f>
        <v>2001</v>
      </c>
      <c r="O150" s="8" t="str">
        <f>IFERROR(VLOOKUP($F150,[1]Auteur!$1:$1048576,6,FALSE),"NOK")</f>
        <v>Documentaire</v>
      </c>
      <c r="P150" s="8" t="str">
        <f>IFERROR(VLOOKUP($F150,[1]Auteur!$1:$1048576,12,FALSE),"NOK")</f>
        <v>O</v>
      </c>
      <c r="Q150" s="8" t="str">
        <f>IFERROR(VLOOKUP($F150,[1]Auteur!$1:$1048576,4,FALSE),"NOK")</f>
        <v>TELE BOCAL</v>
      </c>
    </row>
    <row r="151" spans="1:17" x14ac:dyDescent="0.25">
      <c r="A151" s="3">
        <v>44566</v>
      </c>
      <c r="B151" s="4">
        <v>0.76353009259259264</v>
      </c>
      <c r="C151" s="6" t="s">
        <v>2</v>
      </c>
      <c r="D151" s="7">
        <f>MOD(B152-log[[#This Row],[HEURE]],1)</f>
        <v>3.5347222222222197E-2</v>
      </c>
      <c r="E151" s="6" t="s">
        <v>14</v>
      </c>
      <c r="F151" s="6" t="str">
        <f>LEFT(E151,SEARCH("(",E151)-2)</f>
        <v>Sofia Jancu 50'54</v>
      </c>
      <c r="G151" s="8" t="str">
        <f>IFERROR(VLOOKUP($F151,[1]Auteur!$1:$1048576,2,FALSE),"NOK")</f>
        <v>Sofia Jancu</v>
      </c>
      <c r="H151" s="8" t="str">
        <f>IFERROR(VLOOKUP($F151,[1]Auteur!$1:$1048576,7,FALSE),"NOK")</f>
        <v>O</v>
      </c>
      <c r="I151" s="8" t="str">
        <f>IFERROR(VLOOKUP($F151,[1]Auteur!$1:$1048576,8,FALSE),"NOK")</f>
        <v>O</v>
      </c>
      <c r="J151" s="8" t="str">
        <f>IFERROR(VLOOKUP($F151,[1]Auteur!$1:$1048576,9,FALSE),"NOK")</f>
        <v>O</v>
      </c>
      <c r="K151" s="8" t="str">
        <f>IFERROR(VLOOKUP($F151,[1]Auteur!$1:$1048576,3,FALSE),"NOK")</f>
        <v>Dominique Maestrati</v>
      </c>
      <c r="L151" s="8" t="str">
        <f>IFERROR(VLOOKUP($F151,[1]Auteur!$1:$1048576,10,FALSE),"NOK")</f>
        <v>O</v>
      </c>
      <c r="M151" s="8" t="str">
        <f>IFERROR(VLOOKUP($F151,[1]Auteur!$1:$1048576,11,FALSE),"NOK")</f>
        <v>France</v>
      </c>
      <c r="N151" s="8">
        <f>IFERROR(VLOOKUP($F151,[1]Auteur!$1:$1048576,5,FALSE),"NOK")</f>
        <v>2018</v>
      </c>
      <c r="O151" s="8" t="str">
        <f>IFERROR(VLOOKUP($F151,[1]Auteur!$1:$1048576,6,FALSE),"NOK")</f>
        <v>Documentaire</v>
      </c>
      <c r="P151" s="8" t="str">
        <f>IFERROR(VLOOKUP($F151,[1]Auteur!$1:$1048576,12,FALSE),"NOK")</f>
        <v>O</v>
      </c>
      <c r="Q151" s="8" t="str">
        <f>IFERROR(VLOOKUP($F151,[1]Auteur!$1:$1048576,4,FALSE),"NOK")</f>
        <v>TELE BOCAL</v>
      </c>
    </row>
    <row r="152" spans="1:17" x14ac:dyDescent="0.25">
      <c r="A152" s="3">
        <v>44566</v>
      </c>
      <c r="B152" s="4">
        <v>0.79887731481481483</v>
      </c>
      <c r="C152" s="6" t="s">
        <v>2</v>
      </c>
      <c r="D152" s="7">
        <f>MOD(B153-log[[#This Row],[HEURE]],1)</f>
        <v>3.4456018518518539E-2</v>
      </c>
      <c r="E152" s="6" t="s">
        <v>35</v>
      </c>
      <c r="F152" s="6" t="str">
        <f>LEFT(E152,SEARCH("(",E152)-2)</f>
        <v xml:space="preserve">Paris quartier 9 Mai 16 Act 2 48'20 </v>
      </c>
      <c r="G152" s="8" t="str">
        <f>IFERROR(VLOOKUP($F152,[1]Auteur!$1:$1048576,2,FALSE),"NOK")</f>
        <v>Paris quartier 9 Mai 16 Act 2</v>
      </c>
      <c r="H152" s="8" t="str">
        <f>IFERROR(VLOOKUP($F152,[1]Auteur!$1:$1048576,7,FALSE),"NOK")</f>
        <v>O</v>
      </c>
      <c r="I152" s="8" t="str">
        <f>IFERROR(VLOOKUP($F152,[1]Auteur!$1:$1048576,8,FALSE),"NOK")</f>
        <v>Act 2</v>
      </c>
      <c r="J152" s="8" t="str">
        <f>IFERROR(VLOOKUP($F152,[1]Auteur!$1:$1048576,9,FALSE),"NOK")</f>
        <v>O</v>
      </c>
      <c r="K152" s="8" t="str">
        <f>IFERROR(VLOOKUP($F152,[1]Auteur!$1:$1048576,3,FALSE),"NOK")</f>
        <v>Richard Sovied</v>
      </c>
      <c r="L152" s="8" t="str">
        <f>IFERROR(VLOOKUP($F152,[1]Auteur!$1:$1048576,10,FALSE),"NOK")</f>
        <v>O</v>
      </c>
      <c r="M152" s="8" t="str">
        <f>IFERROR(VLOOKUP($F152,[1]Auteur!$1:$1048576,11,FALSE),"NOK")</f>
        <v>France</v>
      </c>
      <c r="N152" s="8">
        <f>IFERROR(VLOOKUP($F152,[1]Auteur!$1:$1048576,5,FALSE),"NOK")</f>
        <v>2016</v>
      </c>
      <c r="O152" s="8" t="str">
        <f>IFERROR(VLOOKUP($F152,[1]Auteur!$1:$1048576,6,FALSE),"NOK")</f>
        <v>Documentaire</v>
      </c>
      <c r="P152" s="8" t="str">
        <f>IFERROR(VLOOKUP($F152,[1]Auteur!$1:$1048576,12,FALSE),"NOK")</f>
        <v>O</v>
      </c>
      <c r="Q152" s="8" t="str">
        <f>IFERROR(VLOOKUP($F152,[1]Auteur!$1:$1048576,4,FALSE),"NOK")</f>
        <v>TELE BOCAL</v>
      </c>
    </row>
    <row r="153" spans="1:17" x14ac:dyDescent="0.25">
      <c r="A153" s="3">
        <v>44566</v>
      </c>
      <c r="B153" s="4">
        <v>0.83333333333333337</v>
      </c>
      <c r="C153" s="6" t="s">
        <v>2</v>
      </c>
      <c r="D153" s="7">
        <f>MOD(B154-log[[#This Row],[HEURE]],1)</f>
        <v>3.6956018518518485E-2</v>
      </c>
      <c r="E153" s="6" t="s">
        <v>162</v>
      </c>
      <c r="F153" s="6" t="str">
        <f>LEFT(E153,SEARCH("(",E153)-2)</f>
        <v>Bocal 59 C</v>
      </c>
      <c r="G153" s="8" t="str">
        <f>IFERROR(VLOOKUP($F153,[1]Auteur!$1:$1048576,2,FALSE),"NOK")</f>
        <v>Bocal 59 C</v>
      </c>
      <c r="H153" s="8" t="str">
        <f>IFERROR(VLOOKUP($F153,[1]Auteur!$1:$1048576,7,FALSE),"NOK")</f>
        <v>O</v>
      </c>
      <c r="I153" s="8" t="str">
        <f>IFERROR(VLOOKUP($F153,[1]Auteur!$1:$1048576,8,FALSE),"NOK")</f>
        <v>O</v>
      </c>
      <c r="J153" s="8" t="str">
        <f>IFERROR(VLOOKUP($F153,[1]Auteur!$1:$1048576,9,FALSE),"NOK")</f>
        <v>O</v>
      </c>
      <c r="K153" s="8" t="str">
        <f>IFERROR(VLOOKUP($F153,[1]Auteur!$1:$1048576,3,FALSE),"NOK")</f>
        <v>Richard Sovied</v>
      </c>
      <c r="L153" s="8" t="str">
        <f>IFERROR(VLOOKUP($F153,[1]Auteur!$1:$1048576,10,FALSE),"NOK")</f>
        <v>O</v>
      </c>
      <c r="M153" s="8" t="str">
        <f>IFERROR(VLOOKUP($F153,[1]Auteur!$1:$1048576,11,FALSE),"NOK")</f>
        <v>France</v>
      </c>
      <c r="N153" s="8">
        <f>IFERROR(VLOOKUP($F153,[1]Auteur!$1:$1048576,5,FALSE),"NOK")</f>
        <v>2001</v>
      </c>
      <c r="O153" s="8" t="str">
        <f>IFERROR(VLOOKUP($F153,[1]Auteur!$1:$1048576,6,FALSE),"NOK")</f>
        <v>Documentaire</v>
      </c>
      <c r="P153" s="8" t="str">
        <f>IFERROR(VLOOKUP($F153,[1]Auteur!$1:$1048576,12,FALSE),"NOK")</f>
        <v>O</v>
      </c>
      <c r="Q153" s="8" t="str">
        <f>IFERROR(VLOOKUP($F153,[1]Auteur!$1:$1048576,4,FALSE),"NOK")</f>
        <v>TELE BOCAL</v>
      </c>
    </row>
    <row r="154" spans="1:17" x14ac:dyDescent="0.25">
      <c r="A154" s="3">
        <v>44566</v>
      </c>
      <c r="B154" s="4">
        <v>0.87028935185185186</v>
      </c>
      <c r="C154" s="6" t="s">
        <v>2</v>
      </c>
      <c r="D154" s="7">
        <f>MOD(B155-log[[#This Row],[HEURE]],1)</f>
        <v>3.5104166666666714E-2</v>
      </c>
      <c r="E154" s="6" t="s">
        <v>67</v>
      </c>
      <c r="F154" s="6" t="str">
        <f>LEFT(E154,SEARCH("(",E154)-2)</f>
        <v>6 Somaliland 50'32</v>
      </c>
      <c r="G154" s="8" t="str">
        <f>IFERROR(VLOOKUP($F154,[1]Auteur!$1:$1048576,2,FALSE),"NOK")</f>
        <v xml:space="preserve">Somaliland </v>
      </c>
      <c r="H154" s="8" t="str">
        <f>IFERROR(VLOOKUP($F154,[1]Auteur!$1:$1048576,7,FALSE),"NOK")</f>
        <v>O</v>
      </c>
      <c r="I154" s="8" t="str">
        <f>IFERROR(VLOOKUP($F154,[1]Auteur!$1:$1048576,8,FALSE),"NOK")</f>
        <v>O</v>
      </c>
      <c r="J154" s="8" t="str">
        <f>IFERROR(VLOOKUP($F154,[1]Auteur!$1:$1048576,9,FALSE),"NOK")</f>
        <v>O</v>
      </c>
      <c r="K154" s="8" t="str">
        <f>IFERROR(VLOOKUP($F154,[1]Auteur!$1:$1048576,3,FALSE),"NOK")</f>
        <v>Emmanuel Phamnu</v>
      </c>
      <c r="L154" s="8" t="str">
        <f>IFERROR(VLOOKUP($F154,[1]Auteur!$1:$1048576,10,FALSE),"NOK")</f>
        <v>O</v>
      </c>
      <c r="M154" s="8" t="str">
        <f>IFERROR(VLOOKUP($F154,[1]Auteur!$1:$1048576,11,FALSE),"NOK")</f>
        <v>France</v>
      </c>
      <c r="N154" s="8">
        <f>IFERROR(VLOOKUP($F154,[1]Auteur!$1:$1048576,5,FALSE),"NOK")</f>
        <v>2015</v>
      </c>
      <c r="O154" s="8" t="str">
        <f>IFERROR(VLOOKUP($F154,[1]Auteur!$1:$1048576,6,FALSE),"NOK")</f>
        <v>Documentaire</v>
      </c>
      <c r="P154" s="8" t="str">
        <f>IFERROR(VLOOKUP($F154,[1]Auteur!$1:$1048576,12,FALSE),"NOK")</f>
        <v>O</v>
      </c>
      <c r="Q154" s="8" t="str">
        <f>IFERROR(VLOOKUP($F154,[1]Auteur!$1:$1048576,4,FALSE),"NOK")</f>
        <v>Injam</v>
      </c>
    </row>
    <row r="155" spans="1:17" x14ac:dyDescent="0.25">
      <c r="A155" s="3">
        <v>44566</v>
      </c>
      <c r="B155" s="4">
        <v>0.90539351851851857</v>
      </c>
      <c r="C155" s="6" t="s">
        <v>2</v>
      </c>
      <c r="D155" s="7">
        <f>MOD(B156-log[[#This Row],[HEURE]],1)</f>
        <v>3.4120370370370301E-2</v>
      </c>
      <c r="E155" s="6" t="s">
        <v>163</v>
      </c>
      <c r="F155" s="6" t="str">
        <f>LEFT(E155,SEARCH("(",E155)-2)</f>
        <v>Paris Quartier 4 Mars 2015 Act 2 46'16</v>
      </c>
      <c r="G155" s="8" t="str">
        <f>IFERROR(VLOOKUP($F155,[1]Auteur!$1:$1048576,2,FALSE),"NOK")</f>
        <v>Paris Quartier 4 Mars 2015 Act 2</v>
      </c>
      <c r="H155" s="8" t="str">
        <f>IFERROR(VLOOKUP($F155,[1]Auteur!$1:$1048576,7,FALSE),"NOK")</f>
        <v>O</v>
      </c>
      <c r="I155" s="8">
        <f>IFERROR(VLOOKUP($F155,[1]Auteur!$1:$1048576,8,FALSE),"NOK")</f>
        <v>1</v>
      </c>
      <c r="J155" s="8" t="str">
        <f>IFERROR(VLOOKUP($F155,[1]Auteur!$1:$1048576,9,FALSE),"NOK")</f>
        <v>O</v>
      </c>
      <c r="K155" s="8" t="str">
        <f>IFERROR(VLOOKUP($F155,[1]Auteur!$1:$1048576,3,FALSE),"NOK")</f>
        <v>Richard Sovied</v>
      </c>
      <c r="L155" s="8" t="str">
        <f>IFERROR(VLOOKUP($F155,[1]Auteur!$1:$1048576,10,FALSE),"NOK")</f>
        <v>O</v>
      </c>
      <c r="M155" s="8" t="str">
        <f>IFERROR(VLOOKUP($F155,[1]Auteur!$1:$1048576,11,FALSE),"NOK")</f>
        <v>France</v>
      </c>
      <c r="N155" s="8">
        <f>IFERROR(VLOOKUP($F155,[1]Auteur!$1:$1048576,5,FALSE),"NOK")</f>
        <v>2016</v>
      </c>
      <c r="O155" s="8" t="str">
        <f>IFERROR(VLOOKUP($F155,[1]Auteur!$1:$1048576,6,FALSE),"NOK")</f>
        <v>Documentaire</v>
      </c>
      <c r="P155" s="8" t="str">
        <f>IFERROR(VLOOKUP($F155,[1]Auteur!$1:$1048576,12,FALSE),"NOK")</f>
        <v>O</v>
      </c>
      <c r="Q155" s="8" t="str">
        <f>IFERROR(VLOOKUP($F155,[1]Auteur!$1:$1048576,4,FALSE),"NOK")</f>
        <v>TELE BOCAL</v>
      </c>
    </row>
    <row r="156" spans="1:17" x14ac:dyDescent="0.25">
      <c r="A156" s="3">
        <v>44566</v>
      </c>
      <c r="B156" s="4">
        <v>0.93951388888888887</v>
      </c>
      <c r="C156" s="6" t="s">
        <v>2</v>
      </c>
      <c r="D156" s="7">
        <f>MOD(B157-log[[#This Row],[HEURE]],1)</f>
        <v>3.6967592592592635E-2</v>
      </c>
      <c r="E156" s="6" t="s">
        <v>162</v>
      </c>
      <c r="F156" s="6" t="str">
        <f>LEFT(E156,SEARCH("(",E156)-2)</f>
        <v>Bocal 59 C</v>
      </c>
      <c r="G156" s="8" t="str">
        <f>IFERROR(VLOOKUP($F156,[1]Auteur!$1:$1048576,2,FALSE),"NOK")</f>
        <v>Bocal 59 C</v>
      </c>
      <c r="H156" s="8" t="str">
        <f>IFERROR(VLOOKUP($F156,[1]Auteur!$1:$1048576,7,FALSE),"NOK")</f>
        <v>O</v>
      </c>
      <c r="I156" s="8" t="str">
        <f>IFERROR(VLOOKUP($F156,[1]Auteur!$1:$1048576,8,FALSE),"NOK")</f>
        <v>O</v>
      </c>
      <c r="J156" s="8" t="str">
        <f>IFERROR(VLOOKUP($F156,[1]Auteur!$1:$1048576,9,FALSE),"NOK")</f>
        <v>O</v>
      </c>
      <c r="K156" s="8" t="str">
        <f>IFERROR(VLOOKUP($F156,[1]Auteur!$1:$1048576,3,FALSE),"NOK")</f>
        <v>Richard Sovied</v>
      </c>
      <c r="L156" s="8" t="str">
        <f>IFERROR(VLOOKUP($F156,[1]Auteur!$1:$1048576,10,FALSE),"NOK")</f>
        <v>O</v>
      </c>
      <c r="M156" s="8" t="str">
        <f>IFERROR(VLOOKUP($F156,[1]Auteur!$1:$1048576,11,FALSE),"NOK")</f>
        <v>France</v>
      </c>
      <c r="N156" s="8">
        <f>IFERROR(VLOOKUP($F156,[1]Auteur!$1:$1048576,5,FALSE),"NOK")</f>
        <v>2001</v>
      </c>
      <c r="O156" s="8" t="str">
        <f>IFERROR(VLOOKUP($F156,[1]Auteur!$1:$1048576,6,FALSE),"NOK")</f>
        <v>Documentaire</v>
      </c>
      <c r="P156" s="8" t="str">
        <f>IFERROR(VLOOKUP($F156,[1]Auteur!$1:$1048576,12,FALSE),"NOK")</f>
        <v>O</v>
      </c>
      <c r="Q156" s="8" t="str">
        <f>IFERROR(VLOOKUP($F156,[1]Auteur!$1:$1048576,4,FALSE),"NOK")</f>
        <v>TELE BOCAL</v>
      </c>
    </row>
    <row r="157" spans="1:17" x14ac:dyDescent="0.25">
      <c r="A157" s="3">
        <v>44566</v>
      </c>
      <c r="B157" s="4">
        <v>0.97648148148148151</v>
      </c>
      <c r="C157" s="6" t="s">
        <v>2</v>
      </c>
      <c r="D157" s="7">
        <f>MOD(B158-log[[#This Row],[HEURE]],1)</f>
        <v>3.5092592592592564E-2</v>
      </c>
      <c r="E157" s="6" t="s">
        <v>67</v>
      </c>
      <c r="F157" s="6" t="str">
        <f>LEFT(E157,SEARCH("(",E157)-2)</f>
        <v>6 Somaliland 50'32</v>
      </c>
      <c r="G157" s="8" t="str">
        <f>IFERROR(VLOOKUP($F157,[1]Auteur!$1:$1048576,2,FALSE),"NOK")</f>
        <v xml:space="preserve">Somaliland </v>
      </c>
      <c r="H157" s="8" t="str">
        <f>IFERROR(VLOOKUP($F157,[1]Auteur!$1:$1048576,7,FALSE),"NOK")</f>
        <v>O</v>
      </c>
      <c r="I157" s="8" t="str">
        <f>IFERROR(VLOOKUP($F157,[1]Auteur!$1:$1048576,8,FALSE),"NOK")</f>
        <v>O</v>
      </c>
      <c r="J157" s="8" t="str">
        <f>IFERROR(VLOOKUP($F157,[1]Auteur!$1:$1048576,9,FALSE),"NOK")</f>
        <v>O</v>
      </c>
      <c r="K157" s="8" t="str">
        <f>IFERROR(VLOOKUP($F157,[1]Auteur!$1:$1048576,3,FALSE),"NOK")</f>
        <v>Emmanuel Phamnu</v>
      </c>
      <c r="L157" s="8" t="str">
        <f>IFERROR(VLOOKUP($F157,[1]Auteur!$1:$1048576,10,FALSE),"NOK")</f>
        <v>O</v>
      </c>
      <c r="M157" s="8" t="str">
        <f>IFERROR(VLOOKUP($F157,[1]Auteur!$1:$1048576,11,FALSE),"NOK")</f>
        <v>France</v>
      </c>
      <c r="N157" s="8">
        <f>IFERROR(VLOOKUP($F157,[1]Auteur!$1:$1048576,5,FALSE),"NOK")</f>
        <v>2015</v>
      </c>
      <c r="O157" s="8" t="str">
        <f>IFERROR(VLOOKUP($F157,[1]Auteur!$1:$1048576,6,FALSE),"NOK")</f>
        <v>Documentaire</v>
      </c>
      <c r="P157" s="8" t="str">
        <f>IFERROR(VLOOKUP($F157,[1]Auteur!$1:$1048576,12,FALSE),"NOK")</f>
        <v>O</v>
      </c>
      <c r="Q157" s="8" t="str">
        <f>IFERROR(VLOOKUP($F157,[1]Auteur!$1:$1048576,4,FALSE),"NOK")</f>
        <v>Injam</v>
      </c>
    </row>
    <row r="158" spans="1:17" x14ac:dyDescent="0.25">
      <c r="A158" s="3">
        <v>44567</v>
      </c>
      <c r="B158" s="4">
        <v>1.1574074074074073E-2</v>
      </c>
      <c r="C158" s="6" t="s">
        <v>2</v>
      </c>
      <c r="D158" s="7">
        <f>MOD(B159-log[[#This Row],[HEURE]],1)</f>
        <v>3.9166666666666669E-2</v>
      </c>
      <c r="E158" s="6" t="s">
        <v>163</v>
      </c>
      <c r="F158" s="6" t="str">
        <f>LEFT(E158,SEARCH("(",E158)-2)</f>
        <v>Paris Quartier 4 Mars 2015 Act 2 46'16</v>
      </c>
      <c r="G158" s="8" t="str">
        <f>IFERROR(VLOOKUP($F158,[1]Auteur!$1:$1048576,2,FALSE),"NOK")</f>
        <v>Paris Quartier 4 Mars 2015 Act 2</v>
      </c>
      <c r="H158" s="8" t="str">
        <f>IFERROR(VLOOKUP($F158,[1]Auteur!$1:$1048576,7,FALSE),"NOK")</f>
        <v>O</v>
      </c>
      <c r="I158" s="8">
        <f>IFERROR(VLOOKUP($F158,[1]Auteur!$1:$1048576,8,FALSE),"NOK")</f>
        <v>1</v>
      </c>
      <c r="J158" s="8" t="str">
        <f>IFERROR(VLOOKUP($F158,[1]Auteur!$1:$1048576,9,FALSE),"NOK")</f>
        <v>O</v>
      </c>
      <c r="K158" s="8" t="str">
        <f>IFERROR(VLOOKUP($F158,[1]Auteur!$1:$1048576,3,FALSE),"NOK")</f>
        <v>Richard Sovied</v>
      </c>
      <c r="L158" s="8" t="str">
        <f>IFERROR(VLOOKUP($F158,[1]Auteur!$1:$1048576,10,FALSE),"NOK")</f>
        <v>O</v>
      </c>
      <c r="M158" s="8" t="str">
        <f>IFERROR(VLOOKUP($F158,[1]Auteur!$1:$1048576,11,FALSE),"NOK")</f>
        <v>France</v>
      </c>
      <c r="N158" s="8">
        <f>IFERROR(VLOOKUP($F158,[1]Auteur!$1:$1048576,5,FALSE),"NOK")</f>
        <v>2016</v>
      </c>
      <c r="O158" s="8" t="str">
        <f>IFERROR(VLOOKUP($F158,[1]Auteur!$1:$1048576,6,FALSE),"NOK")</f>
        <v>Documentaire</v>
      </c>
      <c r="P158" s="8" t="str">
        <f>IFERROR(VLOOKUP($F158,[1]Auteur!$1:$1048576,12,FALSE),"NOK")</f>
        <v>O</v>
      </c>
      <c r="Q158" s="8" t="str">
        <f>IFERROR(VLOOKUP($F158,[1]Auteur!$1:$1048576,4,FALSE),"NOK")</f>
        <v>TELE BOCAL</v>
      </c>
    </row>
    <row r="159" spans="1:17" x14ac:dyDescent="0.25">
      <c r="A159" s="3">
        <v>44567</v>
      </c>
      <c r="B159" s="4">
        <v>5.0740740740740739E-2</v>
      </c>
      <c r="C159" s="6" t="s">
        <v>2</v>
      </c>
      <c r="D159" s="7">
        <f>MOD(B160-log[[#This Row],[HEURE]],1)</f>
        <v>3.6967592592592594E-2</v>
      </c>
      <c r="E159" s="6" t="s">
        <v>162</v>
      </c>
      <c r="F159" s="6" t="str">
        <f>LEFT(E159,SEARCH("(",E159)-2)</f>
        <v>Bocal 59 C</v>
      </c>
      <c r="G159" s="8" t="str">
        <f>IFERROR(VLOOKUP($F159,[1]Auteur!$1:$1048576,2,FALSE),"NOK")</f>
        <v>Bocal 59 C</v>
      </c>
      <c r="H159" s="8" t="str">
        <f>IFERROR(VLOOKUP($F159,[1]Auteur!$1:$1048576,7,FALSE),"NOK")</f>
        <v>O</v>
      </c>
      <c r="I159" s="8" t="str">
        <f>IFERROR(VLOOKUP($F159,[1]Auteur!$1:$1048576,8,FALSE),"NOK")</f>
        <v>O</v>
      </c>
      <c r="J159" s="8" t="str">
        <f>IFERROR(VLOOKUP($F159,[1]Auteur!$1:$1048576,9,FALSE),"NOK")</f>
        <v>O</v>
      </c>
      <c r="K159" s="8" t="str">
        <f>IFERROR(VLOOKUP($F159,[1]Auteur!$1:$1048576,3,FALSE),"NOK")</f>
        <v>Richard Sovied</v>
      </c>
      <c r="L159" s="8" t="str">
        <f>IFERROR(VLOOKUP($F159,[1]Auteur!$1:$1048576,10,FALSE),"NOK")</f>
        <v>O</v>
      </c>
      <c r="M159" s="8" t="str">
        <f>IFERROR(VLOOKUP($F159,[1]Auteur!$1:$1048576,11,FALSE),"NOK")</f>
        <v>France</v>
      </c>
      <c r="N159" s="8">
        <f>IFERROR(VLOOKUP($F159,[1]Auteur!$1:$1048576,5,FALSE),"NOK")</f>
        <v>2001</v>
      </c>
      <c r="O159" s="8" t="str">
        <f>IFERROR(VLOOKUP($F159,[1]Auteur!$1:$1048576,6,FALSE),"NOK")</f>
        <v>Documentaire</v>
      </c>
      <c r="P159" s="8" t="str">
        <f>IFERROR(VLOOKUP($F159,[1]Auteur!$1:$1048576,12,FALSE),"NOK")</f>
        <v>O</v>
      </c>
      <c r="Q159" s="8" t="str">
        <f>IFERROR(VLOOKUP($F159,[1]Auteur!$1:$1048576,4,FALSE),"NOK")</f>
        <v>TELE BOCAL</v>
      </c>
    </row>
    <row r="160" spans="1:17" x14ac:dyDescent="0.25">
      <c r="A160" s="3">
        <v>44567</v>
      </c>
      <c r="B160" s="4">
        <v>8.7708333333333333E-2</v>
      </c>
      <c r="C160" s="6" t="s">
        <v>2</v>
      </c>
      <c r="D160" s="7">
        <f>MOD(B161-log[[#This Row],[HEURE]],1)</f>
        <v>3.5092592592592592E-2</v>
      </c>
      <c r="E160" s="6" t="s">
        <v>67</v>
      </c>
      <c r="F160" s="6" t="str">
        <f>LEFT(E160,SEARCH("(",E160)-2)</f>
        <v>6 Somaliland 50'32</v>
      </c>
      <c r="G160" s="8" t="str">
        <f>IFERROR(VLOOKUP($F160,[1]Auteur!$1:$1048576,2,FALSE),"NOK")</f>
        <v xml:space="preserve">Somaliland </v>
      </c>
      <c r="H160" s="8" t="str">
        <f>IFERROR(VLOOKUP($F160,[1]Auteur!$1:$1048576,7,FALSE),"NOK")</f>
        <v>O</v>
      </c>
      <c r="I160" s="8" t="str">
        <f>IFERROR(VLOOKUP($F160,[1]Auteur!$1:$1048576,8,FALSE),"NOK")</f>
        <v>O</v>
      </c>
      <c r="J160" s="8" t="str">
        <f>IFERROR(VLOOKUP($F160,[1]Auteur!$1:$1048576,9,FALSE),"NOK")</f>
        <v>O</v>
      </c>
      <c r="K160" s="8" t="str">
        <f>IFERROR(VLOOKUP($F160,[1]Auteur!$1:$1048576,3,FALSE),"NOK")</f>
        <v>Emmanuel Phamnu</v>
      </c>
      <c r="L160" s="8" t="str">
        <f>IFERROR(VLOOKUP($F160,[1]Auteur!$1:$1048576,10,FALSE),"NOK")</f>
        <v>O</v>
      </c>
      <c r="M160" s="8" t="str">
        <f>IFERROR(VLOOKUP($F160,[1]Auteur!$1:$1048576,11,FALSE),"NOK")</f>
        <v>France</v>
      </c>
      <c r="N160" s="8">
        <f>IFERROR(VLOOKUP($F160,[1]Auteur!$1:$1048576,5,FALSE),"NOK")</f>
        <v>2015</v>
      </c>
      <c r="O160" s="8" t="str">
        <f>IFERROR(VLOOKUP($F160,[1]Auteur!$1:$1048576,6,FALSE),"NOK")</f>
        <v>Documentaire</v>
      </c>
      <c r="P160" s="8" t="str">
        <f>IFERROR(VLOOKUP($F160,[1]Auteur!$1:$1048576,12,FALSE),"NOK")</f>
        <v>O</v>
      </c>
      <c r="Q160" s="8" t="str">
        <f>IFERROR(VLOOKUP($F160,[1]Auteur!$1:$1048576,4,FALSE),"NOK")</f>
        <v>Injam</v>
      </c>
    </row>
    <row r="161" spans="1:17" x14ac:dyDescent="0.25">
      <c r="A161" s="3">
        <v>44567</v>
      </c>
      <c r="B161" s="4">
        <v>0.12280092592592592</v>
      </c>
      <c r="C161" s="6" t="s">
        <v>2</v>
      </c>
      <c r="D161" s="7">
        <f>MOD(B162-log[[#This Row],[HEURE]],1)</f>
        <v>4.6643518518518529E-2</v>
      </c>
      <c r="E161" s="6" t="s">
        <v>163</v>
      </c>
      <c r="F161" s="6" t="str">
        <f>LEFT(E161,SEARCH("(",E161)-2)</f>
        <v>Paris Quartier 4 Mars 2015 Act 2 46'16</v>
      </c>
      <c r="G161" s="8" t="str">
        <f>IFERROR(VLOOKUP($F161,[1]Auteur!$1:$1048576,2,FALSE),"NOK")</f>
        <v>Paris Quartier 4 Mars 2015 Act 2</v>
      </c>
      <c r="H161" s="8" t="str">
        <f>IFERROR(VLOOKUP($F161,[1]Auteur!$1:$1048576,7,FALSE),"NOK")</f>
        <v>O</v>
      </c>
      <c r="I161" s="8">
        <f>IFERROR(VLOOKUP($F161,[1]Auteur!$1:$1048576,8,FALSE),"NOK")</f>
        <v>1</v>
      </c>
      <c r="J161" s="8" t="str">
        <f>IFERROR(VLOOKUP($F161,[1]Auteur!$1:$1048576,9,FALSE),"NOK")</f>
        <v>O</v>
      </c>
      <c r="K161" s="8" t="str">
        <f>IFERROR(VLOOKUP($F161,[1]Auteur!$1:$1048576,3,FALSE),"NOK")</f>
        <v>Richard Sovied</v>
      </c>
      <c r="L161" s="8" t="str">
        <f>IFERROR(VLOOKUP($F161,[1]Auteur!$1:$1048576,10,FALSE),"NOK")</f>
        <v>O</v>
      </c>
      <c r="M161" s="8" t="str">
        <f>IFERROR(VLOOKUP($F161,[1]Auteur!$1:$1048576,11,FALSE),"NOK")</f>
        <v>France</v>
      </c>
      <c r="N161" s="8">
        <f>IFERROR(VLOOKUP($F161,[1]Auteur!$1:$1048576,5,FALSE),"NOK")</f>
        <v>2016</v>
      </c>
      <c r="O161" s="8" t="str">
        <f>IFERROR(VLOOKUP($F161,[1]Auteur!$1:$1048576,6,FALSE),"NOK")</f>
        <v>Documentaire</v>
      </c>
      <c r="P161" s="8" t="str">
        <f>IFERROR(VLOOKUP($F161,[1]Auteur!$1:$1048576,12,FALSE),"NOK")</f>
        <v>O</v>
      </c>
      <c r="Q161" s="8" t="str">
        <f>IFERROR(VLOOKUP($F161,[1]Auteur!$1:$1048576,4,FALSE),"NOK")</f>
        <v>TELE BOCAL</v>
      </c>
    </row>
    <row r="162" spans="1:17" x14ac:dyDescent="0.25">
      <c r="A162" s="3">
        <v>44567</v>
      </c>
      <c r="B162" s="4">
        <v>0.16944444444444445</v>
      </c>
      <c r="C162" s="6" t="s">
        <v>2</v>
      </c>
      <c r="D162" s="7">
        <f>MOD(B163-log[[#This Row],[HEURE]],1)</f>
        <v>3.696759259259258E-2</v>
      </c>
      <c r="E162" s="6" t="s">
        <v>162</v>
      </c>
      <c r="F162" s="6" t="str">
        <f>LEFT(E162,SEARCH("(",E162)-2)</f>
        <v>Bocal 59 C</v>
      </c>
      <c r="G162" s="8" t="str">
        <f>IFERROR(VLOOKUP($F162,[1]Auteur!$1:$1048576,2,FALSE),"NOK")</f>
        <v>Bocal 59 C</v>
      </c>
      <c r="H162" s="8" t="str">
        <f>IFERROR(VLOOKUP($F162,[1]Auteur!$1:$1048576,7,FALSE),"NOK")</f>
        <v>O</v>
      </c>
      <c r="I162" s="8" t="str">
        <f>IFERROR(VLOOKUP($F162,[1]Auteur!$1:$1048576,8,FALSE),"NOK")</f>
        <v>O</v>
      </c>
      <c r="J162" s="8" t="str">
        <f>IFERROR(VLOOKUP($F162,[1]Auteur!$1:$1048576,9,FALSE),"NOK")</f>
        <v>O</v>
      </c>
      <c r="K162" s="8" t="str">
        <f>IFERROR(VLOOKUP($F162,[1]Auteur!$1:$1048576,3,FALSE),"NOK")</f>
        <v>Richard Sovied</v>
      </c>
      <c r="L162" s="8" t="str">
        <f>IFERROR(VLOOKUP($F162,[1]Auteur!$1:$1048576,10,FALSE),"NOK")</f>
        <v>O</v>
      </c>
      <c r="M162" s="8" t="str">
        <f>IFERROR(VLOOKUP($F162,[1]Auteur!$1:$1048576,11,FALSE),"NOK")</f>
        <v>France</v>
      </c>
      <c r="N162" s="8">
        <f>IFERROR(VLOOKUP($F162,[1]Auteur!$1:$1048576,5,FALSE),"NOK")</f>
        <v>2001</v>
      </c>
      <c r="O162" s="8" t="str">
        <f>IFERROR(VLOOKUP($F162,[1]Auteur!$1:$1048576,6,FALSE),"NOK")</f>
        <v>Documentaire</v>
      </c>
      <c r="P162" s="8" t="str">
        <f>IFERROR(VLOOKUP($F162,[1]Auteur!$1:$1048576,12,FALSE),"NOK")</f>
        <v>O</v>
      </c>
      <c r="Q162" s="8" t="str">
        <f>IFERROR(VLOOKUP($F162,[1]Auteur!$1:$1048576,4,FALSE),"NOK")</f>
        <v>TELE BOCAL</v>
      </c>
    </row>
    <row r="163" spans="1:17" x14ac:dyDescent="0.25">
      <c r="A163" s="3">
        <v>44567</v>
      </c>
      <c r="B163" s="4">
        <v>0.20641203703703703</v>
      </c>
      <c r="C163" s="6" t="s">
        <v>2</v>
      </c>
      <c r="D163" s="7">
        <f>MOD(B164-log[[#This Row],[HEURE]],1)</f>
        <v>3.5092592592592592E-2</v>
      </c>
      <c r="E163" s="6" t="s">
        <v>67</v>
      </c>
      <c r="F163" s="6" t="str">
        <f>LEFT(E163,SEARCH("(",E163)-2)</f>
        <v>6 Somaliland 50'32</v>
      </c>
      <c r="G163" s="8" t="str">
        <f>IFERROR(VLOOKUP($F163,[1]Auteur!$1:$1048576,2,FALSE),"NOK")</f>
        <v xml:space="preserve">Somaliland </v>
      </c>
      <c r="H163" s="8" t="str">
        <f>IFERROR(VLOOKUP($F163,[1]Auteur!$1:$1048576,7,FALSE),"NOK")</f>
        <v>O</v>
      </c>
      <c r="I163" s="8" t="str">
        <f>IFERROR(VLOOKUP($F163,[1]Auteur!$1:$1048576,8,FALSE),"NOK")</f>
        <v>O</v>
      </c>
      <c r="J163" s="8" t="str">
        <f>IFERROR(VLOOKUP($F163,[1]Auteur!$1:$1048576,9,FALSE),"NOK")</f>
        <v>O</v>
      </c>
      <c r="K163" s="8" t="str">
        <f>IFERROR(VLOOKUP($F163,[1]Auteur!$1:$1048576,3,FALSE),"NOK")</f>
        <v>Emmanuel Phamnu</v>
      </c>
      <c r="L163" s="8" t="str">
        <f>IFERROR(VLOOKUP($F163,[1]Auteur!$1:$1048576,10,FALSE),"NOK")</f>
        <v>O</v>
      </c>
      <c r="M163" s="8" t="str">
        <f>IFERROR(VLOOKUP($F163,[1]Auteur!$1:$1048576,11,FALSE),"NOK")</f>
        <v>France</v>
      </c>
      <c r="N163" s="8">
        <f>IFERROR(VLOOKUP($F163,[1]Auteur!$1:$1048576,5,FALSE),"NOK")</f>
        <v>2015</v>
      </c>
      <c r="O163" s="8" t="str">
        <f>IFERROR(VLOOKUP($F163,[1]Auteur!$1:$1048576,6,FALSE),"NOK")</f>
        <v>Documentaire</v>
      </c>
      <c r="P163" s="8" t="str">
        <f>IFERROR(VLOOKUP($F163,[1]Auteur!$1:$1048576,12,FALSE),"NOK")</f>
        <v>O</v>
      </c>
      <c r="Q163" s="8" t="str">
        <f>IFERROR(VLOOKUP($F163,[1]Auteur!$1:$1048576,4,FALSE),"NOK")</f>
        <v>Injam</v>
      </c>
    </row>
    <row r="164" spans="1:17" x14ac:dyDescent="0.25">
      <c r="A164" s="3">
        <v>44567</v>
      </c>
      <c r="B164" s="4">
        <v>0.24150462962962962</v>
      </c>
      <c r="C164" s="6" t="s">
        <v>2</v>
      </c>
      <c r="D164" s="7">
        <f>MOD(B165-log[[#This Row],[HEURE]],1)</f>
        <v>4.3472222222222218E-2</v>
      </c>
      <c r="E164" s="6" t="s">
        <v>163</v>
      </c>
      <c r="F164" s="6" t="str">
        <f>LEFT(E164,SEARCH("(",E164)-2)</f>
        <v>Paris Quartier 4 Mars 2015 Act 2 46'16</v>
      </c>
      <c r="G164" s="8" t="str">
        <f>IFERROR(VLOOKUP($F164,[1]Auteur!$1:$1048576,2,FALSE),"NOK")</f>
        <v>Paris Quartier 4 Mars 2015 Act 2</v>
      </c>
      <c r="H164" s="8" t="str">
        <f>IFERROR(VLOOKUP($F164,[1]Auteur!$1:$1048576,7,FALSE),"NOK")</f>
        <v>O</v>
      </c>
      <c r="I164" s="8">
        <f>IFERROR(VLOOKUP($F164,[1]Auteur!$1:$1048576,8,FALSE),"NOK")</f>
        <v>1</v>
      </c>
      <c r="J164" s="8" t="str">
        <f>IFERROR(VLOOKUP($F164,[1]Auteur!$1:$1048576,9,FALSE),"NOK")</f>
        <v>O</v>
      </c>
      <c r="K164" s="8" t="str">
        <f>IFERROR(VLOOKUP($F164,[1]Auteur!$1:$1048576,3,FALSE),"NOK")</f>
        <v>Richard Sovied</v>
      </c>
      <c r="L164" s="8" t="str">
        <f>IFERROR(VLOOKUP($F164,[1]Auteur!$1:$1048576,10,FALSE),"NOK")</f>
        <v>O</v>
      </c>
      <c r="M164" s="8" t="str">
        <f>IFERROR(VLOOKUP($F164,[1]Auteur!$1:$1048576,11,FALSE),"NOK")</f>
        <v>France</v>
      </c>
      <c r="N164" s="8">
        <f>IFERROR(VLOOKUP($F164,[1]Auteur!$1:$1048576,5,FALSE),"NOK")</f>
        <v>2016</v>
      </c>
      <c r="O164" s="8" t="str">
        <f>IFERROR(VLOOKUP($F164,[1]Auteur!$1:$1048576,6,FALSE),"NOK")</f>
        <v>Documentaire</v>
      </c>
      <c r="P164" s="8" t="str">
        <f>IFERROR(VLOOKUP($F164,[1]Auteur!$1:$1048576,12,FALSE),"NOK")</f>
        <v>O</v>
      </c>
      <c r="Q164" s="8" t="str">
        <f>IFERROR(VLOOKUP($F164,[1]Auteur!$1:$1048576,4,FALSE),"NOK")</f>
        <v>TELE BOCAL</v>
      </c>
    </row>
    <row r="165" spans="1:17" x14ac:dyDescent="0.25">
      <c r="A165" s="3">
        <v>44567</v>
      </c>
      <c r="B165" s="4">
        <v>0.28497685185185184</v>
      </c>
      <c r="C165" s="6" t="s">
        <v>2</v>
      </c>
      <c r="D165" s="7">
        <f>MOD(B166-log[[#This Row],[HEURE]],1)</f>
        <v>3.696759259259258E-2</v>
      </c>
      <c r="E165" s="6" t="s">
        <v>162</v>
      </c>
      <c r="F165" s="6" t="str">
        <f>LEFT(E165,SEARCH("(",E165)-2)</f>
        <v>Bocal 59 C</v>
      </c>
      <c r="G165" s="8" t="str">
        <f>IFERROR(VLOOKUP($F165,[1]Auteur!$1:$1048576,2,FALSE),"NOK")</f>
        <v>Bocal 59 C</v>
      </c>
      <c r="H165" s="8" t="str">
        <f>IFERROR(VLOOKUP($F165,[1]Auteur!$1:$1048576,7,FALSE),"NOK")</f>
        <v>O</v>
      </c>
      <c r="I165" s="8" t="str">
        <f>IFERROR(VLOOKUP($F165,[1]Auteur!$1:$1048576,8,FALSE),"NOK")</f>
        <v>O</v>
      </c>
      <c r="J165" s="8" t="str">
        <f>IFERROR(VLOOKUP($F165,[1]Auteur!$1:$1048576,9,FALSE),"NOK")</f>
        <v>O</v>
      </c>
      <c r="K165" s="8" t="str">
        <f>IFERROR(VLOOKUP($F165,[1]Auteur!$1:$1048576,3,FALSE),"NOK")</f>
        <v>Richard Sovied</v>
      </c>
      <c r="L165" s="8" t="str">
        <f>IFERROR(VLOOKUP($F165,[1]Auteur!$1:$1048576,10,FALSE),"NOK")</f>
        <v>O</v>
      </c>
      <c r="M165" s="8" t="str">
        <f>IFERROR(VLOOKUP($F165,[1]Auteur!$1:$1048576,11,FALSE),"NOK")</f>
        <v>France</v>
      </c>
      <c r="N165" s="8">
        <f>IFERROR(VLOOKUP($F165,[1]Auteur!$1:$1048576,5,FALSE),"NOK")</f>
        <v>2001</v>
      </c>
      <c r="O165" s="8" t="str">
        <f>IFERROR(VLOOKUP($F165,[1]Auteur!$1:$1048576,6,FALSE),"NOK")</f>
        <v>Documentaire</v>
      </c>
      <c r="P165" s="8" t="str">
        <f>IFERROR(VLOOKUP($F165,[1]Auteur!$1:$1048576,12,FALSE),"NOK")</f>
        <v>O</v>
      </c>
      <c r="Q165" s="8" t="str">
        <f>IFERROR(VLOOKUP($F165,[1]Auteur!$1:$1048576,4,FALSE),"NOK")</f>
        <v>TELE BOCAL</v>
      </c>
    </row>
    <row r="166" spans="1:17" x14ac:dyDescent="0.25">
      <c r="A166" s="3">
        <v>44567</v>
      </c>
      <c r="B166" s="4">
        <v>0.32194444444444442</v>
      </c>
      <c r="C166" s="6" t="s">
        <v>2</v>
      </c>
      <c r="D166" s="7">
        <f>MOD(B167-log[[#This Row],[HEURE]],1)</f>
        <v>3.509259259259262E-2</v>
      </c>
      <c r="E166" s="6" t="s">
        <v>67</v>
      </c>
      <c r="F166" s="6" t="str">
        <f>LEFT(E166,SEARCH("(",E166)-2)</f>
        <v>6 Somaliland 50'32</v>
      </c>
      <c r="G166" s="8" t="str">
        <f>IFERROR(VLOOKUP($F166,[1]Auteur!$1:$1048576,2,FALSE),"NOK")</f>
        <v xml:space="preserve">Somaliland </v>
      </c>
      <c r="H166" s="8" t="str">
        <f>IFERROR(VLOOKUP($F166,[1]Auteur!$1:$1048576,7,FALSE),"NOK")</f>
        <v>O</v>
      </c>
      <c r="I166" s="8" t="str">
        <f>IFERROR(VLOOKUP($F166,[1]Auteur!$1:$1048576,8,FALSE),"NOK")</f>
        <v>O</v>
      </c>
      <c r="J166" s="8" t="str">
        <f>IFERROR(VLOOKUP($F166,[1]Auteur!$1:$1048576,9,FALSE),"NOK")</f>
        <v>O</v>
      </c>
      <c r="K166" s="8" t="str">
        <f>IFERROR(VLOOKUP($F166,[1]Auteur!$1:$1048576,3,FALSE),"NOK")</f>
        <v>Emmanuel Phamnu</v>
      </c>
      <c r="L166" s="8" t="str">
        <f>IFERROR(VLOOKUP($F166,[1]Auteur!$1:$1048576,10,FALSE),"NOK")</f>
        <v>O</v>
      </c>
      <c r="M166" s="8" t="str">
        <f>IFERROR(VLOOKUP($F166,[1]Auteur!$1:$1048576,11,FALSE),"NOK")</f>
        <v>France</v>
      </c>
      <c r="N166" s="8">
        <f>IFERROR(VLOOKUP($F166,[1]Auteur!$1:$1048576,5,FALSE),"NOK")</f>
        <v>2015</v>
      </c>
      <c r="O166" s="8" t="str">
        <f>IFERROR(VLOOKUP($F166,[1]Auteur!$1:$1048576,6,FALSE),"NOK")</f>
        <v>Documentaire</v>
      </c>
      <c r="P166" s="8" t="str">
        <f>IFERROR(VLOOKUP($F166,[1]Auteur!$1:$1048576,12,FALSE),"NOK")</f>
        <v>O</v>
      </c>
      <c r="Q166" s="8" t="str">
        <f>IFERROR(VLOOKUP($F166,[1]Auteur!$1:$1048576,4,FALSE),"NOK")</f>
        <v>Injam</v>
      </c>
    </row>
    <row r="167" spans="1:17" x14ac:dyDescent="0.25">
      <c r="A167" s="3">
        <v>44567</v>
      </c>
      <c r="B167" s="4">
        <v>0.35703703703703704</v>
      </c>
      <c r="C167" s="6" t="s">
        <v>2</v>
      </c>
      <c r="D167" s="7">
        <f>MOD(B168-log[[#This Row],[HEURE]],1)</f>
        <v>3.320601851851851E-2</v>
      </c>
      <c r="E167" s="6" t="s">
        <v>163</v>
      </c>
      <c r="F167" s="6" t="str">
        <f>LEFT(E167,SEARCH("(",E167)-2)</f>
        <v>Paris Quartier 4 Mars 2015 Act 2 46'16</v>
      </c>
      <c r="G167" s="8" t="str">
        <f>IFERROR(VLOOKUP($F167,[1]Auteur!$1:$1048576,2,FALSE),"NOK")</f>
        <v>Paris Quartier 4 Mars 2015 Act 2</v>
      </c>
      <c r="H167" s="8" t="str">
        <f>IFERROR(VLOOKUP($F167,[1]Auteur!$1:$1048576,7,FALSE),"NOK")</f>
        <v>O</v>
      </c>
      <c r="I167" s="8">
        <f>IFERROR(VLOOKUP($F167,[1]Auteur!$1:$1048576,8,FALSE),"NOK")</f>
        <v>1</v>
      </c>
      <c r="J167" s="8" t="str">
        <f>IFERROR(VLOOKUP($F167,[1]Auteur!$1:$1048576,9,FALSE),"NOK")</f>
        <v>O</v>
      </c>
      <c r="K167" s="8" t="str">
        <f>IFERROR(VLOOKUP($F167,[1]Auteur!$1:$1048576,3,FALSE),"NOK")</f>
        <v>Richard Sovied</v>
      </c>
      <c r="L167" s="8" t="str">
        <f>IFERROR(VLOOKUP($F167,[1]Auteur!$1:$1048576,10,FALSE),"NOK")</f>
        <v>O</v>
      </c>
      <c r="M167" s="8" t="str">
        <f>IFERROR(VLOOKUP($F167,[1]Auteur!$1:$1048576,11,FALSE),"NOK")</f>
        <v>France</v>
      </c>
      <c r="N167" s="8">
        <f>IFERROR(VLOOKUP($F167,[1]Auteur!$1:$1048576,5,FALSE),"NOK")</f>
        <v>2016</v>
      </c>
      <c r="O167" s="8" t="str">
        <f>IFERROR(VLOOKUP($F167,[1]Auteur!$1:$1048576,6,FALSE),"NOK")</f>
        <v>Documentaire</v>
      </c>
      <c r="P167" s="8" t="str">
        <f>IFERROR(VLOOKUP($F167,[1]Auteur!$1:$1048576,12,FALSE),"NOK")</f>
        <v>O</v>
      </c>
      <c r="Q167" s="8" t="str">
        <f>IFERROR(VLOOKUP($F167,[1]Auteur!$1:$1048576,4,FALSE),"NOK")</f>
        <v>TELE BOCAL</v>
      </c>
    </row>
    <row r="168" spans="1:17" x14ac:dyDescent="0.25">
      <c r="A168" s="3">
        <v>44567</v>
      </c>
      <c r="B168" s="4">
        <v>0.39024305555555555</v>
      </c>
      <c r="C168" s="6" t="s">
        <v>2</v>
      </c>
      <c r="D168" s="7">
        <f>MOD(B169-log[[#This Row],[HEURE]],1)</f>
        <v>3.696759259259258E-2</v>
      </c>
      <c r="E168" s="6" t="s">
        <v>162</v>
      </c>
      <c r="F168" s="6" t="str">
        <f>LEFT(E168,SEARCH("(",E168)-2)</f>
        <v>Bocal 59 C</v>
      </c>
      <c r="G168" s="8" t="str">
        <f>IFERROR(VLOOKUP($F168,[1]Auteur!$1:$1048576,2,FALSE),"NOK")</f>
        <v>Bocal 59 C</v>
      </c>
      <c r="H168" s="8" t="str">
        <f>IFERROR(VLOOKUP($F168,[1]Auteur!$1:$1048576,7,FALSE),"NOK")</f>
        <v>O</v>
      </c>
      <c r="I168" s="8" t="str">
        <f>IFERROR(VLOOKUP($F168,[1]Auteur!$1:$1048576,8,FALSE),"NOK")</f>
        <v>O</v>
      </c>
      <c r="J168" s="8" t="str">
        <f>IFERROR(VLOOKUP($F168,[1]Auteur!$1:$1048576,9,FALSE),"NOK")</f>
        <v>O</v>
      </c>
      <c r="K168" s="8" t="str">
        <f>IFERROR(VLOOKUP($F168,[1]Auteur!$1:$1048576,3,FALSE),"NOK")</f>
        <v>Richard Sovied</v>
      </c>
      <c r="L168" s="8" t="str">
        <f>IFERROR(VLOOKUP($F168,[1]Auteur!$1:$1048576,10,FALSE),"NOK")</f>
        <v>O</v>
      </c>
      <c r="M168" s="8" t="str">
        <f>IFERROR(VLOOKUP($F168,[1]Auteur!$1:$1048576,11,FALSE),"NOK")</f>
        <v>France</v>
      </c>
      <c r="N168" s="8">
        <f>IFERROR(VLOOKUP($F168,[1]Auteur!$1:$1048576,5,FALSE),"NOK")</f>
        <v>2001</v>
      </c>
      <c r="O168" s="8" t="str">
        <f>IFERROR(VLOOKUP($F168,[1]Auteur!$1:$1048576,6,FALSE),"NOK")</f>
        <v>Documentaire</v>
      </c>
      <c r="P168" s="8" t="str">
        <f>IFERROR(VLOOKUP($F168,[1]Auteur!$1:$1048576,12,FALSE),"NOK")</f>
        <v>O</v>
      </c>
      <c r="Q168" s="8" t="str">
        <f>IFERROR(VLOOKUP($F168,[1]Auteur!$1:$1048576,4,FALSE),"NOK")</f>
        <v>TELE BOCAL</v>
      </c>
    </row>
    <row r="169" spans="1:17" x14ac:dyDescent="0.25">
      <c r="A169" s="3">
        <v>44567</v>
      </c>
      <c r="B169" s="4">
        <v>0.42721064814814813</v>
      </c>
      <c r="C169" s="6" t="s">
        <v>2</v>
      </c>
      <c r="D169" s="7">
        <f>MOD(B170-log[[#This Row],[HEURE]],1)</f>
        <v>3.509259259259262E-2</v>
      </c>
      <c r="E169" s="6" t="s">
        <v>67</v>
      </c>
      <c r="F169" s="6" t="str">
        <f>LEFT(E169,SEARCH("(",E169)-2)</f>
        <v>6 Somaliland 50'32</v>
      </c>
      <c r="G169" s="8" t="str">
        <f>IFERROR(VLOOKUP($F169,[1]Auteur!$1:$1048576,2,FALSE),"NOK")</f>
        <v xml:space="preserve">Somaliland </v>
      </c>
      <c r="H169" s="8" t="str">
        <f>IFERROR(VLOOKUP($F169,[1]Auteur!$1:$1048576,7,FALSE),"NOK")</f>
        <v>O</v>
      </c>
      <c r="I169" s="8" t="str">
        <f>IFERROR(VLOOKUP($F169,[1]Auteur!$1:$1048576,8,FALSE),"NOK")</f>
        <v>O</v>
      </c>
      <c r="J169" s="8" t="str">
        <f>IFERROR(VLOOKUP($F169,[1]Auteur!$1:$1048576,9,FALSE),"NOK")</f>
        <v>O</v>
      </c>
      <c r="K169" s="8" t="str">
        <f>IFERROR(VLOOKUP($F169,[1]Auteur!$1:$1048576,3,FALSE),"NOK")</f>
        <v>Emmanuel Phamnu</v>
      </c>
      <c r="L169" s="8" t="str">
        <f>IFERROR(VLOOKUP($F169,[1]Auteur!$1:$1048576,10,FALSE),"NOK")</f>
        <v>O</v>
      </c>
      <c r="M169" s="8" t="str">
        <f>IFERROR(VLOOKUP($F169,[1]Auteur!$1:$1048576,11,FALSE),"NOK")</f>
        <v>France</v>
      </c>
      <c r="N169" s="8">
        <f>IFERROR(VLOOKUP($F169,[1]Auteur!$1:$1048576,5,FALSE),"NOK")</f>
        <v>2015</v>
      </c>
      <c r="O169" s="8" t="str">
        <f>IFERROR(VLOOKUP($F169,[1]Auteur!$1:$1048576,6,FALSE),"NOK")</f>
        <v>Documentaire</v>
      </c>
      <c r="P169" s="8" t="str">
        <f>IFERROR(VLOOKUP($F169,[1]Auteur!$1:$1048576,12,FALSE),"NOK")</f>
        <v>O</v>
      </c>
      <c r="Q169" s="8" t="str">
        <f>IFERROR(VLOOKUP($F169,[1]Auteur!$1:$1048576,4,FALSE),"NOK")</f>
        <v>Injam</v>
      </c>
    </row>
    <row r="170" spans="1:17" x14ac:dyDescent="0.25">
      <c r="A170" s="3">
        <v>44567</v>
      </c>
      <c r="B170" s="4">
        <v>0.46230324074074075</v>
      </c>
      <c r="C170" s="6" t="s">
        <v>2</v>
      </c>
      <c r="D170" s="7">
        <f>MOD(B171-log[[#This Row],[HEURE]],1)</f>
        <v>3.2141203703703713E-2</v>
      </c>
      <c r="E170" s="6" t="s">
        <v>163</v>
      </c>
      <c r="F170" s="6" t="str">
        <f>LEFT(E170,SEARCH("(",E170)-2)</f>
        <v>Paris Quartier 4 Mars 2015 Act 2 46'16</v>
      </c>
      <c r="G170" s="8" t="str">
        <f>IFERROR(VLOOKUP($F170,[1]Auteur!$1:$1048576,2,FALSE),"NOK")</f>
        <v>Paris Quartier 4 Mars 2015 Act 2</v>
      </c>
      <c r="H170" s="8" t="str">
        <f>IFERROR(VLOOKUP($F170,[1]Auteur!$1:$1048576,7,FALSE),"NOK")</f>
        <v>O</v>
      </c>
      <c r="I170" s="8">
        <f>IFERROR(VLOOKUP($F170,[1]Auteur!$1:$1048576,8,FALSE),"NOK")</f>
        <v>1</v>
      </c>
      <c r="J170" s="8" t="str">
        <f>IFERROR(VLOOKUP($F170,[1]Auteur!$1:$1048576,9,FALSE),"NOK")</f>
        <v>O</v>
      </c>
      <c r="K170" s="8" t="str">
        <f>IFERROR(VLOOKUP($F170,[1]Auteur!$1:$1048576,3,FALSE),"NOK")</f>
        <v>Richard Sovied</v>
      </c>
      <c r="L170" s="8" t="str">
        <f>IFERROR(VLOOKUP($F170,[1]Auteur!$1:$1048576,10,FALSE),"NOK")</f>
        <v>O</v>
      </c>
      <c r="M170" s="8" t="str">
        <f>IFERROR(VLOOKUP($F170,[1]Auteur!$1:$1048576,11,FALSE),"NOK")</f>
        <v>France</v>
      </c>
      <c r="N170" s="8">
        <f>IFERROR(VLOOKUP($F170,[1]Auteur!$1:$1048576,5,FALSE),"NOK")</f>
        <v>2016</v>
      </c>
      <c r="O170" s="8" t="str">
        <f>IFERROR(VLOOKUP($F170,[1]Auteur!$1:$1048576,6,FALSE),"NOK")</f>
        <v>Documentaire</v>
      </c>
      <c r="P170" s="8" t="str">
        <f>IFERROR(VLOOKUP($F170,[1]Auteur!$1:$1048576,12,FALSE),"NOK")</f>
        <v>O</v>
      </c>
      <c r="Q170" s="8" t="str">
        <f>IFERROR(VLOOKUP($F170,[1]Auteur!$1:$1048576,4,FALSE),"NOK")</f>
        <v>TELE BOCAL</v>
      </c>
    </row>
    <row r="171" spans="1:17" x14ac:dyDescent="0.25">
      <c r="A171" s="3">
        <v>44567</v>
      </c>
      <c r="B171" s="4">
        <v>0.49444444444444446</v>
      </c>
      <c r="C171" s="6" t="s">
        <v>2</v>
      </c>
      <c r="D171" s="7">
        <f>MOD(B172-log[[#This Row],[HEURE]],1)</f>
        <v>3.6956018518518485E-2</v>
      </c>
      <c r="E171" s="6" t="s">
        <v>162</v>
      </c>
      <c r="F171" s="6" t="str">
        <f>LEFT(E171,SEARCH("(",E171)-2)</f>
        <v>Bocal 59 C</v>
      </c>
      <c r="G171" s="8" t="str">
        <f>IFERROR(VLOOKUP($F171,[1]Auteur!$1:$1048576,2,FALSE),"NOK")</f>
        <v>Bocal 59 C</v>
      </c>
      <c r="H171" s="8" t="str">
        <f>IFERROR(VLOOKUP($F171,[1]Auteur!$1:$1048576,7,FALSE),"NOK")</f>
        <v>O</v>
      </c>
      <c r="I171" s="8" t="str">
        <f>IFERROR(VLOOKUP($F171,[1]Auteur!$1:$1048576,8,FALSE),"NOK")</f>
        <v>O</v>
      </c>
      <c r="J171" s="8" t="str">
        <f>IFERROR(VLOOKUP($F171,[1]Auteur!$1:$1048576,9,FALSE),"NOK")</f>
        <v>O</v>
      </c>
      <c r="K171" s="8" t="str">
        <f>IFERROR(VLOOKUP($F171,[1]Auteur!$1:$1048576,3,FALSE),"NOK")</f>
        <v>Richard Sovied</v>
      </c>
      <c r="L171" s="8" t="str">
        <f>IFERROR(VLOOKUP($F171,[1]Auteur!$1:$1048576,10,FALSE),"NOK")</f>
        <v>O</v>
      </c>
      <c r="M171" s="8" t="str">
        <f>IFERROR(VLOOKUP($F171,[1]Auteur!$1:$1048576,11,FALSE),"NOK")</f>
        <v>France</v>
      </c>
      <c r="N171" s="8">
        <f>IFERROR(VLOOKUP($F171,[1]Auteur!$1:$1048576,5,FALSE),"NOK")</f>
        <v>2001</v>
      </c>
      <c r="O171" s="8" t="str">
        <f>IFERROR(VLOOKUP($F171,[1]Auteur!$1:$1048576,6,FALSE),"NOK")</f>
        <v>Documentaire</v>
      </c>
      <c r="P171" s="8" t="str">
        <f>IFERROR(VLOOKUP($F171,[1]Auteur!$1:$1048576,12,FALSE),"NOK")</f>
        <v>O</v>
      </c>
      <c r="Q171" s="8" t="str">
        <f>IFERROR(VLOOKUP($F171,[1]Auteur!$1:$1048576,4,FALSE),"NOK")</f>
        <v>TELE BOCAL</v>
      </c>
    </row>
    <row r="172" spans="1:17" x14ac:dyDescent="0.25">
      <c r="A172" s="3">
        <v>44567</v>
      </c>
      <c r="B172" s="4">
        <v>0.53140046296296295</v>
      </c>
      <c r="C172" s="6" t="s">
        <v>2</v>
      </c>
      <c r="D172" s="7">
        <f>MOD(B173-log[[#This Row],[HEURE]],1)</f>
        <v>3.5104166666666714E-2</v>
      </c>
      <c r="E172" s="6" t="s">
        <v>67</v>
      </c>
      <c r="F172" s="6" t="str">
        <f>LEFT(E172,SEARCH("(",E172)-2)</f>
        <v>6 Somaliland 50'32</v>
      </c>
      <c r="G172" s="8" t="str">
        <f>IFERROR(VLOOKUP($F172,[1]Auteur!$1:$1048576,2,FALSE),"NOK")</f>
        <v xml:space="preserve">Somaliland </v>
      </c>
      <c r="H172" s="8" t="str">
        <f>IFERROR(VLOOKUP($F172,[1]Auteur!$1:$1048576,7,FALSE),"NOK")</f>
        <v>O</v>
      </c>
      <c r="I172" s="8" t="str">
        <f>IFERROR(VLOOKUP($F172,[1]Auteur!$1:$1048576,8,FALSE),"NOK")</f>
        <v>O</v>
      </c>
      <c r="J172" s="8" t="str">
        <f>IFERROR(VLOOKUP($F172,[1]Auteur!$1:$1048576,9,FALSE),"NOK")</f>
        <v>O</v>
      </c>
      <c r="K172" s="8" t="str">
        <f>IFERROR(VLOOKUP($F172,[1]Auteur!$1:$1048576,3,FALSE),"NOK")</f>
        <v>Emmanuel Phamnu</v>
      </c>
      <c r="L172" s="8" t="str">
        <f>IFERROR(VLOOKUP($F172,[1]Auteur!$1:$1048576,10,FALSE),"NOK")</f>
        <v>O</v>
      </c>
      <c r="M172" s="8" t="str">
        <f>IFERROR(VLOOKUP($F172,[1]Auteur!$1:$1048576,11,FALSE),"NOK")</f>
        <v>France</v>
      </c>
      <c r="N172" s="8">
        <f>IFERROR(VLOOKUP($F172,[1]Auteur!$1:$1048576,5,FALSE),"NOK")</f>
        <v>2015</v>
      </c>
      <c r="O172" s="8" t="str">
        <f>IFERROR(VLOOKUP($F172,[1]Auteur!$1:$1048576,6,FALSE),"NOK")</f>
        <v>Documentaire</v>
      </c>
      <c r="P172" s="8" t="str">
        <f>IFERROR(VLOOKUP($F172,[1]Auteur!$1:$1048576,12,FALSE),"NOK")</f>
        <v>O</v>
      </c>
      <c r="Q172" s="8" t="str">
        <f>IFERROR(VLOOKUP($F172,[1]Auteur!$1:$1048576,4,FALSE),"NOK")</f>
        <v>Injam</v>
      </c>
    </row>
    <row r="173" spans="1:17" x14ac:dyDescent="0.25">
      <c r="A173" s="3">
        <v>44567</v>
      </c>
      <c r="B173" s="4">
        <v>0.56650462962962966</v>
      </c>
      <c r="C173" s="6" t="s">
        <v>2</v>
      </c>
      <c r="D173" s="7">
        <f>MOD(B174-log[[#This Row],[HEURE]],1)</f>
        <v>3.2129629629629619E-2</v>
      </c>
      <c r="E173" s="6" t="s">
        <v>163</v>
      </c>
      <c r="F173" s="6" t="str">
        <f>LEFT(E173,SEARCH("(",E173)-2)</f>
        <v>Paris Quartier 4 Mars 2015 Act 2 46'16</v>
      </c>
      <c r="G173" s="8" t="str">
        <f>IFERROR(VLOOKUP($F173,[1]Auteur!$1:$1048576,2,FALSE),"NOK")</f>
        <v>Paris Quartier 4 Mars 2015 Act 2</v>
      </c>
      <c r="H173" s="8" t="str">
        <f>IFERROR(VLOOKUP($F173,[1]Auteur!$1:$1048576,7,FALSE),"NOK")</f>
        <v>O</v>
      </c>
      <c r="I173" s="8">
        <f>IFERROR(VLOOKUP($F173,[1]Auteur!$1:$1048576,8,FALSE),"NOK")</f>
        <v>1</v>
      </c>
      <c r="J173" s="8" t="str">
        <f>IFERROR(VLOOKUP($F173,[1]Auteur!$1:$1048576,9,FALSE),"NOK")</f>
        <v>O</v>
      </c>
      <c r="K173" s="8" t="str">
        <f>IFERROR(VLOOKUP($F173,[1]Auteur!$1:$1048576,3,FALSE),"NOK")</f>
        <v>Richard Sovied</v>
      </c>
      <c r="L173" s="8" t="str">
        <f>IFERROR(VLOOKUP($F173,[1]Auteur!$1:$1048576,10,FALSE),"NOK")</f>
        <v>O</v>
      </c>
      <c r="M173" s="8" t="str">
        <f>IFERROR(VLOOKUP($F173,[1]Auteur!$1:$1048576,11,FALSE),"NOK")</f>
        <v>France</v>
      </c>
      <c r="N173" s="8">
        <f>IFERROR(VLOOKUP($F173,[1]Auteur!$1:$1048576,5,FALSE),"NOK")</f>
        <v>2016</v>
      </c>
      <c r="O173" s="8" t="str">
        <f>IFERROR(VLOOKUP($F173,[1]Auteur!$1:$1048576,6,FALSE),"NOK")</f>
        <v>Documentaire</v>
      </c>
      <c r="P173" s="8" t="str">
        <f>IFERROR(VLOOKUP($F173,[1]Auteur!$1:$1048576,12,FALSE),"NOK")</f>
        <v>O</v>
      </c>
      <c r="Q173" s="8" t="str">
        <f>IFERROR(VLOOKUP($F173,[1]Auteur!$1:$1048576,4,FALSE),"NOK")</f>
        <v>TELE BOCAL</v>
      </c>
    </row>
    <row r="174" spans="1:17" x14ac:dyDescent="0.25">
      <c r="A174" s="3">
        <v>44567</v>
      </c>
      <c r="B174" s="4">
        <v>0.59863425925925928</v>
      </c>
      <c r="C174" s="6" t="s">
        <v>2</v>
      </c>
      <c r="D174" s="7">
        <f>MOD(B175-log[[#This Row],[HEURE]],1)</f>
        <v>3.6956018518518485E-2</v>
      </c>
      <c r="E174" s="6" t="s">
        <v>162</v>
      </c>
      <c r="F174" s="6" t="str">
        <f>LEFT(E174,SEARCH("(",E174)-2)</f>
        <v>Bocal 59 C</v>
      </c>
      <c r="G174" s="8" t="str">
        <f>IFERROR(VLOOKUP($F174,[1]Auteur!$1:$1048576,2,FALSE),"NOK")</f>
        <v>Bocal 59 C</v>
      </c>
      <c r="H174" s="8" t="str">
        <f>IFERROR(VLOOKUP($F174,[1]Auteur!$1:$1048576,7,FALSE),"NOK")</f>
        <v>O</v>
      </c>
      <c r="I174" s="8" t="str">
        <f>IFERROR(VLOOKUP($F174,[1]Auteur!$1:$1048576,8,FALSE),"NOK")</f>
        <v>O</v>
      </c>
      <c r="J174" s="8" t="str">
        <f>IFERROR(VLOOKUP($F174,[1]Auteur!$1:$1048576,9,FALSE),"NOK")</f>
        <v>O</v>
      </c>
      <c r="K174" s="8" t="str">
        <f>IFERROR(VLOOKUP($F174,[1]Auteur!$1:$1048576,3,FALSE),"NOK")</f>
        <v>Richard Sovied</v>
      </c>
      <c r="L174" s="8" t="str">
        <f>IFERROR(VLOOKUP($F174,[1]Auteur!$1:$1048576,10,FALSE),"NOK")</f>
        <v>O</v>
      </c>
      <c r="M174" s="8" t="str">
        <f>IFERROR(VLOOKUP($F174,[1]Auteur!$1:$1048576,11,FALSE),"NOK")</f>
        <v>France</v>
      </c>
      <c r="N174" s="8">
        <f>IFERROR(VLOOKUP($F174,[1]Auteur!$1:$1048576,5,FALSE),"NOK")</f>
        <v>2001</v>
      </c>
      <c r="O174" s="8" t="str">
        <f>IFERROR(VLOOKUP($F174,[1]Auteur!$1:$1048576,6,FALSE),"NOK")</f>
        <v>Documentaire</v>
      </c>
      <c r="P174" s="8" t="str">
        <f>IFERROR(VLOOKUP($F174,[1]Auteur!$1:$1048576,12,FALSE),"NOK")</f>
        <v>O</v>
      </c>
      <c r="Q174" s="8" t="str">
        <f>IFERROR(VLOOKUP($F174,[1]Auteur!$1:$1048576,4,FALSE),"NOK")</f>
        <v>TELE BOCAL</v>
      </c>
    </row>
    <row r="175" spans="1:17" x14ac:dyDescent="0.25">
      <c r="A175" s="3">
        <v>44567</v>
      </c>
      <c r="B175" s="4">
        <v>0.63559027777777777</v>
      </c>
      <c r="C175" s="6" t="s">
        <v>2</v>
      </c>
      <c r="D175" s="7">
        <f>MOD(B176-log[[#This Row],[HEURE]],1)</f>
        <v>3.5104166666666714E-2</v>
      </c>
      <c r="E175" s="6" t="s">
        <v>67</v>
      </c>
      <c r="F175" s="6" t="str">
        <f>LEFT(E175,SEARCH("(",E175)-2)</f>
        <v>6 Somaliland 50'32</v>
      </c>
      <c r="G175" s="8" t="str">
        <f>IFERROR(VLOOKUP($F175,[1]Auteur!$1:$1048576,2,FALSE),"NOK")</f>
        <v xml:space="preserve">Somaliland </v>
      </c>
      <c r="H175" s="8" t="str">
        <f>IFERROR(VLOOKUP($F175,[1]Auteur!$1:$1048576,7,FALSE),"NOK")</f>
        <v>O</v>
      </c>
      <c r="I175" s="8" t="str">
        <f>IFERROR(VLOOKUP($F175,[1]Auteur!$1:$1048576,8,FALSE),"NOK")</f>
        <v>O</v>
      </c>
      <c r="J175" s="8" t="str">
        <f>IFERROR(VLOOKUP($F175,[1]Auteur!$1:$1048576,9,FALSE),"NOK")</f>
        <v>O</v>
      </c>
      <c r="K175" s="8" t="str">
        <f>IFERROR(VLOOKUP($F175,[1]Auteur!$1:$1048576,3,FALSE),"NOK")</f>
        <v>Emmanuel Phamnu</v>
      </c>
      <c r="L175" s="8" t="str">
        <f>IFERROR(VLOOKUP($F175,[1]Auteur!$1:$1048576,10,FALSE),"NOK")</f>
        <v>O</v>
      </c>
      <c r="M175" s="8" t="str">
        <f>IFERROR(VLOOKUP($F175,[1]Auteur!$1:$1048576,11,FALSE),"NOK")</f>
        <v>France</v>
      </c>
      <c r="N175" s="8">
        <f>IFERROR(VLOOKUP($F175,[1]Auteur!$1:$1048576,5,FALSE),"NOK")</f>
        <v>2015</v>
      </c>
      <c r="O175" s="8" t="str">
        <f>IFERROR(VLOOKUP($F175,[1]Auteur!$1:$1048576,6,FALSE),"NOK")</f>
        <v>Documentaire</v>
      </c>
      <c r="P175" s="8" t="str">
        <f>IFERROR(VLOOKUP($F175,[1]Auteur!$1:$1048576,12,FALSE),"NOK")</f>
        <v>O</v>
      </c>
      <c r="Q175" s="8" t="str">
        <f>IFERROR(VLOOKUP($F175,[1]Auteur!$1:$1048576,4,FALSE),"NOK")</f>
        <v>Injam</v>
      </c>
    </row>
    <row r="176" spans="1:17" x14ac:dyDescent="0.25">
      <c r="A176" s="3">
        <v>44567</v>
      </c>
      <c r="B176" s="4">
        <v>0.67069444444444448</v>
      </c>
      <c r="C176" s="6" t="s">
        <v>2</v>
      </c>
      <c r="D176" s="7">
        <f>MOD(B177-log[[#This Row],[HEURE]],1)</f>
        <v>3.2129629629629619E-2</v>
      </c>
      <c r="E176" s="6" t="s">
        <v>163</v>
      </c>
      <c r="F176" s="6" t="str">
        <f>LEFT(E176,SEARCH("(",E176)-2)</f>
        <v>Paris Quartier 4 Mars 2015 Act 2 46'16</v>
      </c>
      <c r="G176" s="8" t="str">
        <f>IFERROR(VLOOKUP($F176,[1]Auteur!$1:$1048576,2,FALSE),"NOK")</f>
        <v>Paris Quartier 4 Mars 2015 Act 2</v>
      </c>
      <c r="H176" s="8" t="str">
        <f>IFERROR(VLOOKUP($F176,[1]Auteur!$1:$1048576,7,FALSE),"NOK")</f>
        <v>O</v>
      </c>
      <c r="I176" s="8">
        <f>IFERROR(VLOOKUP($F176,[1]Auteur!$1:$1048576,8,FALSE),"NOK")</f>
        <v>1</v>
      </c>
      <c r="J176" s="8" t="str">
        <f>IFERROR(VLOOKUP($F176,[1]Auteur!$1:$1048576,9,FALSE),"NOK")</f>
        <v>O</v>
      </c>
      <c r="K176" s="8" t="str">
        <f>IFERROR(VLOOKUP($F176,[1]Auteur!$1:$1048576,3,FALSE),"NOK")</f>
        <v>Richard Sovied</v>
      </c>
      <c r="L176" s="8" t="str">
        <f>IFERROR(VLOOKUP($F176,[1]Auteur!$1:$1048576,10,FALSE),"NOK")</f>
        <v>O</v>
      </c>
      <c r="M176" s="8" t="str">
        <f>IFERROR(VLOOKUP($F176,[1]Auteur!$1:$1048576,11,FALSE),"NOK")</f>
        <v>France</v>
      </c>
      <c r="N176" s="8">
        <f>IFERROR(VLOOKUP($F176,[1]Auteur!$1:$1048576,5,FALSE),"NOK")</f>
        <v>2016</v>
      </c>
      <c r="O176" s="8" t="str">
        <f>IFERROR(VLOOKUP($F176,[1]Auteur!$1:$1048576,6,FALSE),"NOK")</f>
        <v>Documentaire</v>
      </c>
      <c r="P176" s="8" t="str">
        <f>IFERROR(VLOOKUP($F176,[1]Auteur!$1:$1048576,12,FALSE),"NOK")</f>
        <v>O</v>
      </c>
      <c r="Q176" s="8" t="str">
        <f>IFERROR(VLOOKUP($F176,[1]Auteur!$1:$1048576,4,FALSE),"NOK")</f>
        <v>TELE BOCAL</v>
      </c>
    </row>
    <row r="177" spans="1:17" x14ac:dyDescent="0.25">
      <c r="A177" s="3">
        <v>44567</v>
      </c>
      <c r="B177" s="4">
        <v>0.7028240740740741</v>
      </c>
      <c r="C177" s="6" t="s">
        <v>2</v>
      </c>
      <c r="D177" s="7">
        <f>MOD(B178-log[[#This Row],[HEURE]],1)</f>
        <v>3.6967592592592524E-2</v>
      </c>
      <c r="E177" s="6" t="s">
        <v>162</v>
      </c>
      <c r="F177" s="6" t="str">
        <f>LEFT(E177,SEARCH("(",E177)-2)</f>
        <v>Bocal 59 C</v>
      </c>
      <c r="G177" s="8" t="str">
        <f>IFERROR(VLOOKUP($F177,[1]Auteur!$1:$1048576,2,FALSE),"NOK")</f>
        <v>Bocal 59 C</v>
      </c>
      <c r="H177" s="8" t="str">
        <f>IFERROR(VLOOKUP($F177,[1]Auteur!$1:$1048576,7,FALSE),"NOK")</f>
        <v>O</v>
      </c>
      <c r="I177" s="8" t="str">
        <f>IFERROR(VLOOKUP($F177,[1]Auteur!$1:$1048576,8,FALSE),"NOK")</f>
        <v>O</v>
      </c>
      <c r="J177" s="8" t="str">
        <f>IFERROR(VLOOKUP($F177,[1]Auteur!$1:$1048576,9,FALSE),"NOK")</f>
        <v>O</v>
      </c>
      <c r="K177" s="8" t="str">
        <f>IFERROR(VLOOKUP($F177,[1]Auteur!$1:$1048576,3,FALSE),"NOK")</f>
        <v>Richard Sovied</v>
      </c>
      <c r="L177" s="8" t="str">
        <f>IFERROR(VLOOKUP($F177,[1]Auteur!$1:$1048576,10,FALSE),"NOK")</f>
        <v>O</v>
      </c>
      <c r="M177" s="8" t="str">
        <f>IFERROR(VLOOKUP($F177,[1]Auteur!$1:$1048576,11,FALSE),"NOK")</f>
        <v>France</v>
      </c>
      <c r="N177" s="8">
        <f>IFERROR(VLOOKUP($F177,[1]Auteur!$1:$1048576,5,FALSE),"NOK")</f>
        <v>2001</v>
      </c>
      <c r="O177" s="8" t="str">
        <f>IFERROR(VLOOKUP($F177,[1]Auteur!$1:$1048576,6,FALSE),"NOK")</f>
        <v>Documentaire</v>
      </c>
      <c r="P177" s="8" t="str">
        <f>IFERROR(VLOOKUP($F177,[1]Auteur!$1:$1048576,12,FALSE),"NOK")</f>
        <v>O</v>
      </c>
      <c r="Q177" s="8" t="str">
        <f>IFERROR(VLOOKUP($F177,[1]Auteur!$1:$1048576,4,FALSE),"NOK")</f>
        <v>TELE BOCAL</v>
      </c>
    </row>
    <row r="178" spans="1:17" x14ac:dyDescent="0.25">
      <c r="A178" s="3">
        <v>44567</v>
      </c>
      <c r="B178" s="4">
        <v>0.73979166666666663</v>
      </c>
      <c r="C178" s="6" t="s">
        <v>2</v>
      </c>
      <c r="D178" s="7">
        <f>MOD(B179-log[[#This Row],[HEURE]],1)</f>
        <v>3.5092592592592675E-2</v>
      </c>
      <c r="E178" s="6" t="s">
        <v>67</v>
      </c>
      <c r="F178" s="6" t="str">
        <f>LEFT(E178,SEARCH("(",E178)-2)</f>
        <v>6 Somaliland 50'32</v>
      </c>
      <c r="G178" s="8" t="str">
        <f>IFERROR(VLOOKUP($F178,[1]Auteur!$1:$1048576,2,FALSE),"NOK")</f>
        <v xml:space="preserve">Somaliland </v>
      </c>
      <c r="H178" s="8" t="str">
        <f>IFERROR(VLOOKUP($F178,[1]Auteur!$1:$1048576,7,FALSE),"NOK")</f>
        <v>O</v>
      </c>
      <c r="I178" s="8" t="str">
        <f>IFERROR(VLOOKUP($F178,[1]Auteur!$1:$1048576,8,FALSE),"NOK")</f>
        <v>O</v>
      </c>
      <c r="J178" s="8" t="str">
        <f>IFERROR(VLOOKUP($F178,[1]Auteur!$1:$1048576,9,FALSE),"NOK")</f>
        <v>O</v>
      </c>
      <c r="K178" s="8" t="str">
        <f>IFERROR(VLOOKUP($F178,[1]Auteur!$1:$1048576,3,FALSE),"NOK")</f>
        <v>Emmanuel Phamnu</v>
      </c>
      <c r="L178" s="8" t="str">
        <f>IFERROR(VLOOKUP($F178,[1]Auteur!$1:$1048576,10,FALSE),"NOK")</f>
        <v>O</v>
      </c>
      <c r="M178" s="8" t="str">
        <f>IFERROR(VLOOKUP($F178,[1]Auteur!$1:$1048576,11,FALSE),"NOK")</f>
        <v>France</v>
      </c>
      <c r="N178" s="8">
        <f>IFERROR(VLOOKUP($F178,[1]Auteur!$1:$1048576,5,FALSE),"NOK")</f>
        <v>2015</v>
      </c>
      <c r="O178" s="8" t="str">
        <f>IFERROR(VLOOKUP($F178,[1]Auteur!$1:$1048576,6,FALSE),"NOK")</f>
        <v>Documentaire</v>
      </c>
      <c r="P178" s="8" t="str">
        <f>IFERROR(VLOOKUP($F178,[1]Auteur!$1:$1048576,12,FALSE),"NOK")</f>
        <v>O</v>
      </c>
      <c r="Q178" s="8" t="str">
        <f>IFERROR(VLOOKUP($F178,[1]Auteur!$1:$1048576,4,FALSE),"NOK")</f>
        <v>Injam</v>
      </c>
    </row>
    <row r="179" spans="1:17" x14ac:dyDescent="0.25">
      <c r="A179" s="3">
        <v>44567</v>
      </c>
      <c r="B179" s="4">
        <v>0.7748842592592593</v>
      </c>
      <c r="C179" s="6" t="s">
        <v>2</v>
      </c>
      <c r="D179" s="7">
        <f>MOD(B180-log[[#This Row],[HEURE]],1)</f>
        <v>5.3240740740739811E-3</v>
      </c>
      <c r="E179" s="6" t="s">
        <v>163</v>
      </c>
      <c r="F179" s="6" t="str">
        <f>LEFT(E179,SEARCH("(",E179)-2)</f>
        <v>Paris Quartier 4 Mars 2015 Act 2 46'16</v>
      </c>
      <c r="G179" s="8" t="str">
        <f>IFERROR(VLOOKUP($F179,[1]Auteur!$1:$1048576,2,FALSE),"NOK")</f>
        <v>Paris Quartier 4 Mars 2015 Act 2</v>
      </c>
      <c r="H179" s="8" t="str">
        <f>IFERROR(VLOOKUP($F179,[1]Auteur!$1:$1048576,7,FALSE),"NOK")</f>
        <v>O</v>
      </c>
      <c r="I179" s="8">
        <f>IFERROR(VLOOKUP($F179,[1]Auteur!$1:$1048576,8,FALSE),"NOK")</f>
        <v>1</v>
      </c>
      <c r="J179" s="8" t="str">
        <f>IFERROR(VLOOKUP($F179,[1]Auteur!$1:$1048576,9,FALSE),"NOK")</f>
        <v>O</v>
      </c>
      <c r="K179" s="8" t="str">
        <f>IFERROR(VLOOKUP($F179,[1]Auteur!$1:$1048576,3,FALSE),"NOK")</f>
        <v>Richard Sovied</v>
      </c>
      <c r="L179" s="8" t="str">
        <f>IFERROR(VLOOKUP($F179,[1]Auteur!$1:$1048576,10,FALSE),"NOK")</f>
        <v>O</v>
      </c>
      <c r="M179" s="8" t="str">
        <f>IFERROR(VLOOKUP($F179,[1]Auteur!$1:$1048576,11,FALSE),"NOK")</f>
        <v>France</v>
      </c>
      <c r="N179" s="8">
        <f>IFERROR(VLOOKUP($F179,[1]Auteur!$1:$1048576,5,FALSE),"NOK")</f>
        <v>2016</v>
      </c>
      <c r="O179" s="8" t="str">
        <f>IFERROR(VLOOKUP($F179,[1]Auteur!$1:$1048576,6,FALSE),"NOK")</f>
        <v>Documentaire</v>
      </c>
      <c r="P179" s="8" t="str">
        <f>IFERROR(VLOOKUP($F179,[1]Auteur!$1:$1048576,12,FALSE),"NOK")</f>
        <v>O</v>
      </c>
      <c r="Q179" s="8" t="str">
        <f>IFERROR(VLOOKUP($F179,[1]Auteur!$1:$1048576,4,FALSE),"NOK")</f>
        <v>TELE BOCAL</v>
      </c>
    </row>
    <row r="180" spans="1:17" x14ac:dyDescent="0.25">
      <c r="A180" s="3">
        <v>44567</v>
      </c>
      <c r="B180" s="4">
        <v>0.78020833333333328</v>
      </c>
      <c r="C180" s="6" t="s">
        <v>2</v>
      </c>
      <c r="D180" s="7">
        <f>MOD(B181-log[[#This Row],[HEURE]],1)</f>
        <v>4.5115740740740762E-2</v>
      </c>
      <c r="E180" s="6" t="s">
        <v>169</v>
      </c>
      <c r="F180" s="6" t="str">
        <f>LEFT(E180,SEARCH("(",E180)-2)</f>
        <v>Bocal 64 juil 01 best Of</v>
      </c>
      <c r="G180" s="8" t="str">
        <f>IFERROR(VLOOKUP($F180,[1]Auteur!$1:$1048576,2,FALSE),"NOK")</f>
        <v>Bocal 64 juil 01 best Of</v>
      </c>
      <c r="H180" s="8" t="str">
        <f>IFERROR(VLOOKUP($F180,[1]Auteur!$1:$1048576,7,FALSE),"NOK")</f>
        <v>O</v>
      </c>
      <c r="I180" s="8" t="str">
        <f>IFERROR(VLOOKUP($F180,[1]Auteur!$1:$1048576,8,FALSE),"NOK")</f>
        <v>O</v>
      </c>
      <c r="J180" s="8" t="str">
        <f>IFERROR(VLOOKUP($F180,[1]Auteur!$1:$1048576,9,FALSE),"NOK")</f>
        <v>O</v>
      </c>
      <c r="K180" s="8" t="str">
        <f>IFERROR(VLOOKUP($F180,[1]Auteur!$1:$1048576,3,FALSE),"NOK")</f>
        <v>Richard Sovied</v>
      </c>
      <c r="L180" s="8" t="str">
        <f>IFERROR(VLOOKUP($F180,[1]Auteur!$1:$1048576,10,FALSE),"NOK")</f>
        <v>O</v>
      </c>
      <c r="M180" s="8" t="str">
        <f>IFERROR(VLOOKUP($F180,[1]Auteur!$1:$1048576,11,FALSE),"NOK")</f>
        <v>France</v>
      </c>
      <c r="N180" s="8">
        <f>IFERROR(VLOOKUP($F180,[1]Auteur!$1:$1048576,5,FALSE),"NOK")</f>
        <v>2001</v>
      </c>
      <c r="O180" s="8" t="str">
        <f>IFERROR(VLOOKUP($F180,[1]Auteur!$1:$1048576,6,FALSE),"NOK")</f>
        <v>Documentaire</v>
      </c>
      <c r="P180" s="8" t="str">
        <f>IFERROR(VLOOKUP($F180,[1]Auteur!$1:$1048576,12,FALSE),"NOK")</f>
        <v>O</v>
      </c>
      <c r="Q180" s="8" t="str">
        <f>IFERROR(VLOOKUP($F180,[1]Auteur!$1:$1048576,4,FALSE),"NOK")</f>
        <v>TELE BOCAL</v>
      </c>
    </row>
    <row r="181" spans="1:17" x14ac:dyDescent="0.25">
      <c r="A181" s="3">
        <v>44567</v>
      </c>
      <c r="B181" s="4">
        <v>0.82532407407407404</v>
      </c>
      <c r="C181" s="6" t="s">
        <v>2</v>
      </c>
      <c r="D181" s="7">
        <f>MOD(B182-log[[#This Row],[HEURE]],1)</f>
        <v>8.009259259259327E-3</v>
      </c>
      <c r="E181" s="6" t="s">
        <v>11</v>
      </c>
      <c r="F181" s="6" t="str">
        <f>LEFT(E181,SEARCH("(",E181)-2)</f>
        <v>Le vent de la révolte 50'33</v>
      </c>
      <c r="G181" s="8" t="str">
        <f>IFERROR(VLOOKUP($F181,[1]Auteur!$1:$1048576,2,FALSE),"NOK")</f>
        <v>Le vent de la révolte</v>
      </c>
      <c r="H181" s="8" t="str">
        <f>IFERROR(VLOOKUP($F181,[1]Auteur!$1:$1048576,7,FALSE),"NOK")</f>
        <v>O</v>
      </c>
      <c r="I181" s="8" t="str">
        <f>IFERROR(VLOOKUP($F181,[1]Auteur!$1:$1048576,8,FALSE),"NOK")</f>
        <v>O</v>
      </c>
      <c r="J181" s="8" t="str">
        <f>IFERROR(VLOOKUP($F181,[1]Auteur!$1:$1048576,9,FALSE),"NOK")</f>
        <v>O</v>
      </c>
      <c r="K181" s="8" t="str">
        <f>IFERROR(VLOOKUP($F181,[1]Auteur!$1:$1048576,3,FALSE),"NOK")</f>
        <v>Alèssi Dell'Umbria</v>
      </c>
      <c r="L181" s="8" t="str">
        <f>IFERROR(VLOOKUP($F181,[1]Auteur!$1:$1048576,10,FALSE),"NOK")</f>
        <v>O</v>
      </c>
      <c r="M181" s="8" t="str">
        <f>IFERROR(VLOOKUP($F181,[1]Auteur!$1:$1048576,11,FALSE),"NOK")</f>
        <v>France</v>
      </c>
      <c r="N181" s="8">
        <f>IFERROR(VLOOKUP($F181,[1]Auteur!$1:$1048576,5,FALSE),"NOK")</f>
        <v>2014</v>
      </c>
      <c r="O181" s="8" t="str">
        <f>IFERROR(VLOOKUP($F181,[1]Auteur!$1:$1048576,6,FALSE),"NOK")</f>
        <v>Reportage</v>
      </c>
      <c r="P181" s="8" t="str">
        <f>IFERROR(VLOOKUP($F181,[1]Auteur!$1:$1048576,12,FALSE),"NOK")</f>
        <v>O</v>
      </c>
      <c r="Q181" s="8" t="str">
        <f>IFERROR(VLOOKUP($F181,[1]Auteur!$1:$1048576,4,FALSE),"NOK")</f>
        <v>TITA PRODUCTIONS</v>
      </c>
    </row>
    <row r="182" spans="1:17" x14ac:dyDescent="0.25">
      <c r="A182" s="3">
        <v>44567</v>
      </c>
      <c r="B182" s="4">
        <v>0.83333333333333337</v>
      </c>
      <c r="C182" s="6" t="s">
        <v>2</v>
      </c>
      <c r="D182" s="7">
        <f>MOD(B183-log[[#This Row],[HEURE]],1)</f>
        <v>3.9444444444444393E-2</v>
      </c>
      <c r="E182" s="6" t="s">
        <v>170</v>
      </c>
      <c r="F182" s="6" t="str">
        <f>LEFT(E182,SEARCH("(",E182)-2)</f>
        <v>Bocal 65 sept 01</v>
      </c>
      <c r="G182" s="8" t="str">
        <f>IFERROR(VLOOKUP($F182,[1]Auteur!$1:$1048576,2,FALSE),"NOK")</f>
        <v>Bocal 65 sept 01</v>
      </c>
      <c r="H182" s="8" t="str">
        <f>IFERROR(VLOOKUP($F182,[1]Auteur!$1:$1048576,7,FALSE),"NOK")</f>
        <v>O</v>
      </c>
      <c r="I182" s="8" t="str">
        <f>IFERROR(VLOOKUP($F182,[1]Auteur!$1:$1048576,8,FALSE),"NOK")</f>
        <v>O</v>
      </c>
      <c r="J182" s="8" t="str">
        <f>IFERROR(VLOOKUP($F182,[1]Auteur!$1:$1048576,9,FALSE),"NOK")</f>
        <v>O</v>
      </c>
      <c r="K182" s="8" t="str">
        <f>IFERROR(VLOOKUP($F182,[1]Auteur!$1:$1048576,3,FALSE),"NOK")</f>
        <v>Richard Sovied</v>
      </c>
      <c r="L182" s="8" t="str">
        <f>IFERROR(VLOOKUP($F182,[1]Auteur!$1:$1048576,10,FALSE),"NOK")</f>
        <v>O</v>
      </c>
      <c r="M182" s="8" t="str">
        <f>IFERROR(VLOOKUP($F182,[1]Auteur!$1:$1048576,11,FALSE),"NOK")</f>
        <v>France</v>
      </c>
      <c r="N182" s="8">
        <f>IFERROR(VLOOKUP($F182,[1]Auteur!$1:$1048576,5,FALSE),"NOK")</f>
        <v>2001</v>
      </c>
      <c r="O182" s="8" t="str">
        <f>IFERROR(VLOOKUP($F182,[1]Auteur!$1:$1048576,6,FALSE),"NOK")</f>
        <v>Documentaire</v>
      </c>
      <c r="P182" s="8" t="str">
        <f>IFERROR(VLOOKUP($F182,[1]Auteur!$1:$1048576,12,FALSE),"NOK")</f>
        <v>O</v>
      </c>
      <c r="Q182" s="8" t="str">
        <f>IFERROR(VLOOKUP($F182,[1]Auteur!$1:$1048576,4,FALSE),"NOK")</f>
        <v>TELE BOCAL</v>
      </c>
    </row>
    <row r="183" spans="1:17" x14ac:dyDescent="0.25">
      <c r="A183" s="3">
        <v>44567</v>
      </c>
      <c r="B183" s="4">
        <v>0.87277777777777776</v>
      </c>
      <c r="C183" s="6" t="s">
        <v>2</v>
      </c>
      <c r="D183" s="7">
        <f>MOD(B184-log[[#This Row],[HEURE]],1)</f>
        <v>3.8240740740740797E-2</v>
      </c>
      <c r="E183" s="6" t="s">
        <v>19</v>
      </c>
      <c r="F183" s="6" t="str">
        <f>LEFT(E183,SEARCH("(",E183)-2)</f>
        <v>La bête immonde 55'03</v>
      </c>
      <c r="G183" s="8" t="str">
        <f>IFERROR(VLOOKUP($F183,[1]Auteur!$1:$1048576,2,FALSE),"NOK")</f>
        <v>La bête immonde</v>
      </c>
      <c r="H183" s="8" t="str">
        <f>IFERROR(VLOOKUP($F183,[1]Auteur!$1:$1048576,7,FALSE),"NOK")</f>
        <v>O</v>
      </c>
      <c r="I183" s="8" t="str">
        <f>IFERROR(VLOOKUP($F183,[1]Auteur!$1:$1048576,8,FALSE),"NOK")</f>
        <v>O</v>
      </c>
      <c r="J183" s="8" t="str">
        <f>IFERROR(VLOOKUP($F183,[1]Auteur!$1:$1048576,9,FALSE),"NOK")</f>
        <v>O</v>
      </c>
      <c r="K183" s="8" t="str">
        <f>IFERROR(VLOOKUP($F183,[1]Auteur!$1:$1048576,3,FALSE),"NOK")</f>
        <v>Jann Halexander</v>
      </c>
      <c r="L183" s="8" t="str">
        <f>IFERROR(VLOOKUP($F183,[1]Auteur!$1:$1048576,10,FALSE),"NOK")</f>
        <v>O</v>
      </c>
      <c r="M183" s="8" t="str">
        <f>IFERROR(VLOOKUP($F183,[1]Auteur!$1:$1048576,11,FALSE),"NOK")</f>
        <v>France</v>
      </c>
      <c r="N183" s="8">
        <f>IFERROR(VLOOKUP($F183,[1]Auteur!$1:$1048576,5,FALSE),"NOK")</f>
        <v>2011</v>
      </c>
      <c r="O183" s="8" t="str">
        <f>IFERROR(VLOOKUP($F183,[1]Auteur!$1:$1048576,6,FALSE),"NOK")</f>
        <v>Reportage</v>
      </c>
      <c r="P183" s="8" t="str">
        <f>IFERROR(VLOOKUP($F183,[1]Auteur!$1:$1048576,12,FALSE),"NOK")</f>
        <v>O</v>
      </c>
      <c r="Q183" s="8" t="str">
        <f>IFERROR(VLOOKUP($F183,[1]Auteur!$1:$1048576,4,FALSE),"NOK")</f>
        <v>TELE BOCAL</v>
      </c>
    </row>
    <row r="184" spans="1:17" x14ac:dyDescent="0.25">
      <c r="A184" s="3">
        <v>44567</v>
      </c>
      <c r="B184" s="4">
        <v>0.91101851851851856</v>
      </c>
      <c r="C184" s="6" t="s">
        <v>2</v>
      </c>
      <c r="D184" s="7">
        <f>MOD(B185-log[[#This Row],[HEURE]],1)</f>
        <v>2.6597222222222161E-2</v>
      </c>
      <c r="E184" s="6" t="s">
        <v>171</v>
      </c>
      <c r="F184" s="6" t="str">
        <f>LEFT(E184,SEARCH("(",E184)-2)</f>
        <v>Paris Quartier 16 Nov 2014 Act 2 38'18</v>
      </c>
      <c r="G184" s="8" t="str">
        <f>IFERROR(VLOOKUP($F184,[1]Auteur!$1:$1048576,2,FALSE),"NOK")</f>
        <v xml:space="preserve">Paris Quartier 16 Nov 2014 Act 2 </v>
      </c>
      <c r="H184" s="8" t="str">
        <f>IFERROR(VLOOKUP($F184,[1]Auteur!$1:$1048576,7,FALSE),"NOK")</f>
        <v>O</v>
      </c>
      <c r="I184" s="8">
        <f>IFERROR(VLOOKUP($F184,[1]Auteur!$1:$1048576,8,FALSE),"NOK")</f>
        <v>2</v>
      </c>
      <c r="J184" s="8" t="str">
        <f>IFERROR(VLOOKUP($F184,[1]Auteur!$1:$1048576,9,FALSE),"NOK")</f>
        <v>O</v>
      </c>
      <c r="K184" s="8" t="str">
        <f>IFERROR(VLOOKUP($F184,[1]Auteur!$1:$1048576,3,FALSE),"NOK")</f>
        <v>Richard Sovied</v>
      </c>
      <c r="L184" s="8" t="str">
        <f>IFERROR(VLOOKUP($F184,[1]Auteur!$1:$1048576,10,FALSE),"NOK")</f>
        <v>O</v>
      </c>
      <c r="M184" s="8" t="str">
        <f>IFERROR(VLOOKUP($F184,[1]Auteur!$1:$1048576,11,FALSE),"NOK")</f>
        <v>France</v>
      </c>
      <c r="N184" s="8">
        <f>IFERROR(VLOOKUP($F184,[1]Auteur!$1:$1048576,5,FALSE),"NOK")</f>
        <v>2016</v>
      </c>
      <c r="O184" s="8" t="str">
        <f>IFERROR(VLOOKUP($F184,[1]Auteur!$1:$1048576,6,FALSE),"NOK")</f>
        <v>Documentaire</v>
      </c>
      <c r="P184" s="8" t="str">
        <f>IFERROR(VLOOKUP($F184,[1]Auteur!$1:$1048576,12,FALSE),"NOK")</f>
        <v>O</v>
      </c>
      <c r="Q184" s="8" t="str">
        <f>IFERROR(VLOOKUP($F184,[1]Auteur!$1:$1048576,4,FALSE),"NOK")</f>
        <v>TELE BOCAL</v>
      </c>
    </row>
    <row r="185" spans="1:17" x14ac:dyDescent="0.25">
      <c r="A185" s="3">
        <v>44567</v>
      </c>
      <c r="B185" s="4">
        <v>0.93761574074074072</v>
      </c>
      <c r="C185" s="6" t="s">
        <v>2</v>
      </c>
      <c r="D185" s="7">
        <f>MOD(B186-log[[#This Row],[HEURE]],1)</f>
        <v>3.6956018518518485E-2</v>
      </c>
      <c r="E185" s="6" t="s">
        <v>162</v>
      </c>
      <c r="F185" s="6" t="str">
        <f>LEFT(E185,SEARCH("(",E185)-2)</f>
        <v>Bocal 59 C</v>
      </c>
      <c r="G185" s="8" t="str">
        <f>IFERROR(VLOOKUP($F185,[1]Auteur!$1:$1048576,2,FALSE),"NOK")</f>
        <v>Bocal 59 C</v>
      </c>
      <c r="H185" s="8" t="str">
        <f>IFERROR(VLOOKUP($F185,[1]Auteur!$1:$1048576,7,FALSE),"NOK")</f>
        <v>O</v>
      </c>
      <c r="I185" s="8" t="str">
        <f>IFERROR(VLOOKUP($F185,[1]Auteur!$1:$1048576,8,FALSE),"NOK")</f>
        <v>O</v>
      </c>
      <c r="J185" s="8" t="str">
        <f>IFERROR(VLOOKUP($F185,[1]Auteur!$1:$1048576,9,FALSE),"NOK")</f>
        <v>O</v>
      </c>
      <c r="K185" s="8" t="str">
        <f>IFERROR(VLOOKUP($F185,[1]Auteur!$1:$1048576,3,FALSE),"NOK")</f>
        <v>Richard Sovied</v>
      </c>
      <c r="L185" s="8" t="str">
        <f>IFERROR(VLOOKUP($F185,[1]Auteur!$1:$1048576,10,FALSE),"NOK")</f>
        <v>O</v>
      </c>
      <c r="M185" s="8" t="str">
        <f>IFERROR(VLOOKUP($F185,[1]Auteur!$1:$1048576,11,FALSE),"NOK")</f>
        <v>France</v>
      </c>
      <c r="N185" s="8">
        <f>IFERROR(VLOOKUP($F185,[1]Auteur!$1:$1048576,5,FALSE),"NOK")</f>
        <v>2001</v>
      </c>
      <c r="O185" s="8" t="str">
        <f>IFERROR(VLOOKUP($F185,[1]Auteur!$1:$1048576,6,FALSE),"NOK")</f>
        <v>Documentaire</v>
      </c>
      <c r="P185" s="8" t="str">
        <f>IFERROR(VLOOKUP($F185,[1]Auteur!$1:$1048576,12,FALSE),"NOK")</f>
        <v>O</v>
      </c>
      <c r="Q185" s="8" t="str">
        <f>IFERROR(VLOOKUP($F185,[1]Auteur!$1:$1048576,4,FALSE),"NOK")</f>
        <v>TELE BOCAL</v>
      </c>
    </row>
    <row r="186" spans="1:17" x14ac:dyDescent="0.25">
      <c r="A186" s="3">
        <v>44567</v>
      </c>
      <c r="B186" s="4">
        <v>0.97457175925925921</v>
      </c>
      <c r="C186" s="6" t="s">
        <v>2</v>
      </c>
      <c r="D186" s="7">
        <f>MOD(B187-log[[#This Row],[HEURE]],1)</f>
        <v>3.5104166666666714E-2</v>
      </c>
      <c r="E186" s="6" t="s">
        <v>67</v>
      </c>
      <c r="F186" s="6" t="str">
        <f>LEFT(E186,SEARCH("(",E186)-2)</f>
        <v>6 Somaliland 50'32</v>
      </c>
      <c r="G186" s="8" t="str">
        <f>IFERROR(VLOOKUP($F186,[1]Auteur!$1:$1048576,2,FALSE),"NOK")</f>
        <v xml:space="preserve">Somaliland </v>
      </c>
      <c r="H186" s="8" t="str">
        <f>IFERROR(VLOOKUP($F186,[1]Auteur!$1:$1048576,7,FALSE),"NOK")</f>
        <v>O</v>
      </c>
      <c r="I186" s="8" t="str">
        <f>IFERROR(VLOOKUP($F186,[1]Auteur!$1:$1048576,8,FALSE),"NOK")</f>
        <v>O</v>
      </c>
      <c r="J186" s="8" t="str">
        <f>IFERROR(VLOOKUP($F186,[1]Auteur!$1:$1048576,9,FALSE),"NOK")</f>
        <v>O</v>
      </c>
      <c r="K186" s="8" t="str">
        <f>IFERROR(VLOOKUP($F186,[1]Auteur!$1:$1048576,3,FALSE),"NOK")</f>
        <v>Emmanuel Phamnu</v>
      </c>
      <c r="L186" s="8" t="str">
        <f>IFERROR(VLOOKUP($F186,[1]Auteur!$1:$1048576,10,FALSE),"NOK")</f>
        <v>O</v>
      </c>
      <c r="M186" s="8" t="str">
        <f>IFERROR(VLOOKUP($F186,[1]Auteur!$1:$1048576,11,FALSE),"NOK")</f>
        <v>France</v>
      </c>
      <c r="N186" s="8">
        <f>IFERROR(VLOOKUP($F186,[1]Auteur!$1:$1048576,5,FALSE),"NOK")</f>
        <v>2015</v>
      </c>
      <c r="O186" s="8" t="str">
        <f>IFERROR(VLOOKUP($F186,[1]Auteur!$1:$1048576,6,FALSE),"NOK")</f>
        <v>Documentaire</v>
      </c>
      <c r="P186" s="8" t="str">
        <f>IFERROR(VLOOKUP($F186,[1]Auteur!$1:$1048576,12,FALSE),"NOK")</f>
        <v>O</v>
      </c>
      <c r="Q186" s="8" t="str">
        <f>IFERROR(VLOOKUP($F186,[1]Auteur!$1:$1048576,4,FALSE),"NOK")</f>
        <v>Injam</v>
      </c>
    </row>
    <row r="187" spans="1:17" x14ac:dyDescent="0.25">
      <c r="A187" s="3">
        <v>44568</v>
      </c>
      <c r="B187" s="4">
        <v>9.6759259259259264E-3</v>
      </c>
      <c r="C187" s="6" t="s">
        <v>2</v>
      </c>
      <c r="D187" s="7">
        <f>MOD(B188-log[[#This Row],[HEURE]],1)</f>
        <v>3.2129629629629626E-2</v>
      </c>
      <c r="E187" s="6" t="s">
        <v>163</v>
      </c>
      <c r="F187" s="6" t="str">
        <f>LEFT(E187,SEARCH("(",E187)-2)</f>
        <v>Paris Quartier 4 Mars 2015 Act 2 46'16</v>
      </c>
      <c r="G187" s="8" t="str">
        <f>IFERROR(VLOOKUP($F187,[1]Auteur!$1:$1048576,2,FALSE),"NOK")</f>
        <v>Paris Quartier 4 Mars 2015 Act 2</v>
      </c>
      <c r="H187" s="8" t="str">
        <f>IFERROR(VLOOKUP($F187,[1]Auteur!$1:$1048576,7,FALSE),"NOK")</f>
        <v>O</v>
      </c>
      <c r="I187" s="8">
        <f>IFERROR(VLOOKUP($F187,[1]Auteur!$1:$1048576,8,FALSE),"NOK")</f>
        <v>1</v>
      </c>
      <c r="J187" s="8" t="str">
        <f>IFERROR(VLOOKUP($F187,[1]Auteur!$1:$1048576,9,FALSE),"NOK")</f>
        <v>O</v>
      </c>
      <c r="K187" s="8" t="str">
        <f>IFERROR(VLOOKUP($F187,[1]Auteur!$1:$1048576,3,FALSE),"NOK")</f>
        <v>Richard Sovied</v>
      </c>
      <c r="L187" s="8" t="str">
        <f>IFERROR(VLOOKUP($F187,[1]Auteur!$1:$1048576,10,FALSE),"NOK")</f>
        <v>O</v>
      </c>
      <c r="M187" s="8" t="str">
        <f>IFERROR(VLOOKUP($F187,[1]Auteur!$1:$1048576,11,FALSE),"NOK")</f>
        <v>France</v>
      </c>
      <c r="N187" s="8">
        <f>IFERROR(VLOOKUP($F187,[1]Auteur!$1:$1048576,5,FALSE),"NOK")</f>
        <v>2016</v>
      </c>
      <c r="O187" s="8" t="str">
        <f>IFERROR(VLOOKUP($F187,[1]Auteur!$1:$1048576,6,FALSE),"NOK")</f>
        <v>Documentaire</v>
      </c>
      <c r="P187" s="8" t="str">
        <f>IFERROR(VLOOKUP($F187,[1]Auteur!$1:$1048576,12,FALSE),"NOK")</f>
        <v>O</v>
      </c>
      <c r="Q187" s="8" t="str">
        <f>IFERROR(VLOOKUP($F187,[1]Auteur!$1:$1048576,4,FALSE),"NOK")</f>
        <v>TELE BOCAL</v>
      </c>
    </row>
    <row r="188" spans="1:17" x14ac:dyDescent="0.25">
      <c r="A188" s="3">
        <v>44568</v>
      </c>
      <c r="B188" s="4">
        <v>4.1805555555555554E-2</v>
      </c>
      <c r="C188" s="6" t="s">
        <v>2</v>
      </c>
      <c r="D188" s="7">
        <f>MOD(B189-log[[#This Row],[HEURE]],1)</f>
        <v>3.6956018518518513E-2</v>
      </c>
      <c r="E188" s="6" t="s">
        <v>162</v>
      </c>
      <c r="F188" s="6" t="str">
        <f>LEFT(E188,SEARCH("(",E188)-2)</f>
        <v>Bocal 59 C</v>
      </c>
      <c r="G188" s="8" t="str">
        <f>IFERROR(VLOOKUP($F188,[1]Auteur!$1:$1048576,2,FALSE),"NOK")</f>
        <v>Bocal 59 C</v>
      </c>
      <c r="H188" s="8" t="str">
        <f>IFERROR(VLOOKUP($F188,[1]Auteur!$1:$1048576,7,FALSE),"NOK")</f>
        <v>O</v>
      </c>
      <c r="I188" s="8" t="str">
        <f>IFERROR(VLOOKUP($F188,[1]Auteur!$1:$1048576,8,FALSE),"NOK")</f>
        <v>O</v>
      </c>
      <c r="J188" s="8" t="str">
        <f>IFERROR(VLOOKUP($F188,[1]Auteur!$1:$1048576,9,FALSE),"NOK")</f>
        <v>O</v>
      </c>
      <c r="K188" s="8" t="str">
        <f>IFERROR(VLOOKUP($F188,[1]Auteur!$1:$1048576,3,FALSE),"NOK")</f>
        <v>Richard Sovied</v>
      </c>
      <c r="L188" s="8" t="str">
        <f>IFERROR(VLOOKUP($F188,[1]Auteur!$1:$1048576,10,FALSE),"NOK")</f>
        <v>O</v>
      </c>
      <c r="M188" s="8" t="str">
        <f>IFERROR(VLOOKUP($F188,[1]Auteur!$1:$1048576,11,FALSE),"NOK")</f>
        <v>France</v>
      </c>
      <c r="N188" s="8">
        <f>IFERROR(VLOOKUP($F188,[1]Auteur!$1:$1048576,5,FALSE),"NOK")</f>
        <v>2001</v>
      </c>
      <c r="O188" s="8" t="str">
        <f>IFERROR(VLOOKUP($F188,[1]Auteur!$1:$1048576,6,FALSE),"NOK")</f>
        <v>Documentaire</v>
      </c>
      <c r="P188" s="8" t="str">
        <f>IFERROR(VLOOKUP($F188,[1]Auteur!$1:$1048576,12,FALSE),"NOK")</f>
        <v>O</v>
      </c>
      <c r="Q188" s="8" t="str">
        <f>IFERROR(VLOOKUP($F188,[1]Auteur!$1:$1048576,4,FALSE),"NOK")</f>
        <v>TELE BOCAL</v>
      </c>
    </row>
    <row r="189" spans="1:17" x14ac:dyDescent="0.25">
      <c r="A189" s="3">
        <v>44568</v>
      </c>
      <c r="B189" s="4">
        <v>7.8761574074074067E-2</v>
      </c>
      <c r="C189" s="6" t="s">
        <v>2</v>
      </c>
      <c r="D189" s="7">
        <f>MOD(B190-log[[#This Row],[HEURE]],1)</f>
        <v>3.5104166666666672E-2</v>
      </c>
      <c r="E189" s="6" t="s">
        <v>67</v>
      </c>
      <c r="F189" s="6" t="str">
        <f>LEFT(E189,SEARCH("(",E189)-2)</f>
        <v>6 Somaliland 50'32</v>
      </c>
      <c r="G189" s="8" t="str">
        <f>IFERROR(VLOOKUP($F189,[1]Auteur!$1:$1048576,2,FALSE),"NOK")</f>
        <v xml:space="preserve">Somaliland </v>
      </c>
      <c r="H189" s="8" t="str">
        <f>IFERROR(VLOOKUP($F189,[1]Auteur!$1:$1048576,7,FALSE),"NOK")</f>
        <v>O</v>
      </c>
      <c r="I189" s="8" t="str">
        <f>IFERROR(VLOOKUP($F189,[1]Auteur!$1:$1048576,8,FALSE),"NOK")</f>
        <v>O</v>
      </c>
      <c r="J189" s="8" t="str">
        <f>IFERROR(VLOOKUP($F189,[1]Auteur!$1:$1048576,9,FALSE),"NOK")</f>
        <v>O</v>
      </c>
      <c r="K189" s="8" t="str">
        <f>IFERROR(VLOOKUP($F189,[1]Auteur!$1:$1048576,3,FALSE),"NOK")</f>
        <v>Emmanuel Phamnu</v>
      </c>
      <c r="L189" s="8" t="str">
        <f>IFERROR(VLOOKUP($F189,[1]Auteur!$1:$1048576,10,FALSE),"NOK")</f>
        <v>O</v>
      </c>
      <c r="M189" s="8" t="str">
        <f>IFERROR(VLOOKUP($F189,[1]Auteur!$1:$1048576,11,FALSE),"NOK")</f>
        <v>France</v>
      </c>
      <c r="N189" s="8">
        <f>IFERROR(VLOOKUP($F189,[1]Auteur!$1:$1048576,5,FALSE),"NOK")</f>
        <v>2015</v>
      </c>
      <c r="O189" s="8" t="str">
        <f>IFERROR(VLOOKUP($F189,[1]Auteur!$1:$1048576,6,FALSE),"NOK")</f>
        <v>Documentaire</v>
      </c>
      <c r="P189" s="8" t="str">
        <f>IFERROR(VLOOKUP($F189,[1]Auteur!$1:$1048576,12,FALSE),"NOK")</f>
        <v>O</v>
      </c>
      <c r="Q189" s="8" t="str">
        <f>IFERROR(VLOOKUP($F189,[1]Auteur!$1:$1048576,4,FALSE),"NOK")</f>
        <v>Injam</v>
      </c>
    </row>
    <row r="190" spans="1:17" x14ac:dyDescent="0.25">
      <c r="A190" s="3">
        <v>44568</v>
      </c>
      <c r="B190" s="4">
        <v>0.11386574074074074</v>
      </c>
      <c r="C190" s="6" t="s">
        <v>2</v>
      </c>
      <c r="D190" s="7">
        <f>MOD(B191-log[[#This Row],[HEURE]],1)</f>
        <v>3.2129629629629619E-2</v>
      </c>
      <c r="E190" s="6" t="s">
        <v>163</v>
      </c>
      <c r="F190" s="6" t="str">
        <f>LEFT(E190,SEARCH("(",E190)-2)</f>
        <v>Paris Quartier 4 Mars 2015 Act 2 46'16</v>
      </c>
      <c r="G190" s="8" t="str">
        <f>IFERROR(VLOOKUP($F190,[1]Auteur!$1:$1048576,2,FALSE),"NOK")</f>
        <v>Paris Quartier 4 Mars 2015 Act 2</v>
      </c>
      <c r="H190" s="8" t="str">
        <f>IFERROR(VLOOKUP($F190,[1]Auteur!$1:$1048576,7,FALSE),"NOK")</f>
        <v>O</v>
      </c>
      <c r="I190" s="8">
        <f>IFERROR(VLOOKUP($F190,[1]Auteur!$1:$1048576,8,FALSE),"NOK")</f>
        <v>1</v>
      </c>
      <c r="J190" s="8" t="str">
        <f>IFERROR(VLOOKUP($F190,[1]Auteur!$1:$1048576,9,FALSE),"NOK")</f>
        <v>O</v>
      </c>
      <c r="K190" s="8" t="str">
        <f>IFERROR(VLOOKUP($F190,[1]Auteur!$1:$1048576,3,FALSE),"NOK")</f>
        <v>Richard Sovied</v>
      </c>
      <c r="L190" s="8" t="str">
        <f>IFERROR(VLOOKUP($F190,[1]Auteur!$1:$1048576,10,FALSE),"NOK")</f>
        <v>O</v>
      </c>
      <c r="M190" s="8" t="str">
        <f>IFERROR(VLOOKUP($F190,[1]Auteur!$1:$1048576,11,FALSE),"NOK")</f>
        <v>France</v>
      </c>
      <c r="N190" s="8">
        <f>IFERROR(VLOOKUP($F190,[1]Auteur!$1:$1048576,5,FALSE),"NOK")</f>
        <v>2016</v>
      </c>
      <c r="O190" s="8" t="str">
        <f>IFERROR(VLOOKUP($F190,[1]Auteur!$1:$1048576,6,FALSE),"NOK")</f>
        <v>Documentaire</v>
      </c>
      <c r="P190" s="8" t="str">
        <f>IFERROR(VLOOKUP($F190,[1]Auteur!$1:$1048576,12,FALSE),"NOK")</f>
        <v>O</v>
      </c>
      <c r="Q190" s="8" t="str">
        <f>IFERROR(VLOOKUP($F190,[1]Auteur!$1:$1048576,4,FALSE),"NOK")</f>
        <v>TELE BOCAL</v>
      </c>
    </row>
    <row r="191" spans="1:17" x14ac:dyDescent="0.25">
      <c r="A191" s="3">
        <v>44568</v>
      </c>
      <c r="B191" s="4">
        <v>0.14599537037037036</v>
      </c>
      <c r="C191" s="6" t="s">
        <v>2</v>
      </c>
      <c r="D191" s="7">
        <f>MOD(B192-log[[#This Row],[HEURE]],1)</f>
        <v>3.6967592592592607E-2</v>
      </c>
      <c r="E191" s="6" t="s">
        <v>162</v>
      </c>
      <c r="F191" s="6" t="str">
        <f>LEFT(E191,SEARCH("(",E191)-2)</f>
        <v>Bocal 59 C</v>
      </c>
      <c r="G191" s="8" t="str">
        <f>IFERROR(VLOOKUP($F191,[1]Auteur!$1:$1048576,2,FALSE),"NOK")</f>
        <v>Bocal 59 C</v>
      </c>
      <c r="H191" s="8" t="str">
        <f>IFERROR(VLOOKUP($F191,[1]Auteur!$1:$1048576,7,FALSE),"NOK")</f>
        <v>O</v>
      </c>
      <c r="I191" s="8" t="str">
        <f>IFERROR(VLOOKUP($F191,[1]Auteur!$1:$1048576,8,FALSE),"NOK")</f>
        <v>O</v>
      </c>
      <c r="J191" s="8" t="str">
        <f>IFERROR(VLOOKUP($F191,[1]Auteur!$1:$1048576,9,FALSE),"NOK")</f>
        <v>O</v>
      </c>
      <c r="K191" s="8" t="str">
        <f>IFERROR(VLOOKUP($F191,[1]Auteur!$1:$1048576,3,FALSE),"NOK")</f>
        <v>Richard Sovied</v>
      </c>
      <c r="L191" s="8" t="str">
        <f>IFERROR(VLOOKUP($F191,[1]Auteur!$1:$1048576,10,FALSE),"NOK")</f>
        <v>O</v>
      </c>
      <c r="M191" s="8" t="str">
        <f>IFERROR(VLOOKUP($F191,[1]Auteur!$1:$1048576,11,FALSE),"NOK")</f>
        <v>France</v>
      </c>
      <c r="N191" s="8">
        <f>IFERROR(VLOOKUP($F191,[1]Auteur!$1:$1048576,5,FALSE),"NOK")</f>
        <v>2001</v>
      </c>
      <c r="O191" s="8" t="str">
        <f>IFERROR(VLOOKUP($F191,[1]Auteur!$1:$1048576,6,FALSE),"NOK")</f>
        <v>Documentaire</v>
      </c>
      <c r="P191" s="8" t="str">
        <f>IFERROR(VLOOKUP($F191,[1]Auteur!$1:$1048576,12,FALSE),"NOK")</f>
        <v>O</v>
      </c>
      <c r="Q191" s="8" t="str">
        <f>IFERROR(VLOOKUP($F191,[1]Auteur!$1:$1048576,4,FALSE),"NOK")</f>
        <v>TELE BOCAL</v>
      </c>
    </row>
    <row r="192" spans="1:17" x14ac:dyDescent="0.25">
      <c r="A192" s="3">
        <v>44568</v>
      </c>
      <c r="B192" s="4">
        <v>0.18296296296296297</v>
      </c>
      <c r="C192" s="6" t="s">
        <v>2</v>
      </c>
      <c r="D192" s="7">
        <f>MOD(B193-log[[#This Row],[HEURE]],1)</f>
        <v>3.5092592592592592E-2</v>
      </c>
      <c r="E192" s="6" t="s">
        <v>67</v>
      </c>
      <c r="F192" s="6" t="str">
        <f>LEFT(E192,SEARCH("(",E192)-2)</f>
        <v>6 Somaliland 50'32</v>
      </c>
      <c r="G192" s="8" t="str">
        <f>IFERROR(VLOOKUP($F192,[1]Auteur!$1:$1048576,2,FALSE),"NOK")</f>
        <v xml:space="preserve">Somaliland </v>
      </c>
      <c r="H192" s="8" t="str">
        <f>IFERROR(VLOOKUP($F192,[1]Auteur!$1:$1048576,7,FALSE),"NOK")</f>
        <v>O</v>
      </c>
      <c r="I192" s="8" t="str">
        <f>IFERROR(VLOOKUP($F192,[1]Auteur!$1:$1048576,8,FALSE),"NOK")</f>
        <v>O</v>
      </c>
      <c r="J192" s="8" t="str">
        <f>IFERROR(VLOOKUP($F192,[1]Auteur!$1:$1048576,9,FALSE),"NOK")</f>
        <v>O</v>
      </c>
      <c r="K192" s="8" t="str">
        <f>IFERROR(VLOOKUP($F192,[1]Auteur!$1:$1048576,3,FALSE),"NOK")</f>
        <v>Emmanuel Phamnu</v>
      </c>
      <c r="L192" s="8" t="str">
        <f>IFERROR(VLOOKUP($F192,[1]Auteur!$1:$1048576,10,FALSE),"NOK")</f>
        <v>O</v>
      </c>
      <c r="M192" s="8" t="str">
        <f>IFERROR(VLOOKUP($F192,[1]Auteur!$1:$1048576,11,FALSE),"NOK")</f>
        <v>France</v>
      </c>
      <c r="N192" s="8">
        <f>IFERROR(VLOOKUP($F192,[1]Auteur!$1:$1048576,5,FALSE),"NOK")</f>
        <v>2015</v>
      </c>
      <c r="O192" s="8" t="str">
        <f>IFERROR(VLOOKUP($F192,[1]Auteur!$1:$1048576,6,FALSE),"NOK")</f>
        <v>Documentaire</v>
      </c>
      <c r="P192" s="8" t="str">
        <f>IFERROR(VLOOKUP($F192,[1]Auteur!$1:$1048576,12,FALSE),"NOK")</f>
        <v>O</v>
      </c>
      <c r="Q192" s="8" t="str">
        <f>IFERROR(VLOOKUP($F192,[1]Auteur!$1:$1048576,4,FALSE),"NOK")</f>
        <v>Injam</v>
      </c>
    </row>
    <row r="193" spans="1:17" x14ac:dyDescent="0.25">
      <c r="A193" s="3">
        <v>44568</v>
      </c>
      <c r="B193" s="4">
        <v>0.21805555555555556</v>
      </c>
      <c r="C193" s="6" t="s">
        <v>2</v>
      </c>
      <c r="D193" s="7">
        <f>MOD(B194-log[[#This Row],[HEURE]],1)</f>
        <v>3.2129629629629619E-2</v>
      </c>
      <c r="E193" s="6" t="s">
        <v>163</v>
      </c>
      <c r="F193" s="6" t="str">
        <f>LEFT(E193,SEARCH("(",E193)-2)</f>
        <v>Paris Quartier 4 Mars 2015 Act 2 46'16</v>
      </c>
      <c r="G193" s="8" t="str">
        <f>IFERROR(VLOOKUP($F193,[1]Auteur!$1:$1048576,2,FALSE),"NOK")</f>
        <v>Paris Quartier 4 Mars 2015 Act 2</v>
      </c>
      <c r="H193" s="8" t="str">
        <f>IFERROR(VLOOKUP($F193,[1]Auteur!$1:$1048576,7,FALSE),"NOK")</f>
        <v>O</v>
      </c>
      <c r="I193" s="8">
        <f>IFERROR(VLOOKUP($F193,[1]Auteur!$1:$1048576,8,FALSE),"NOK")</f>
        <v>1</v>
      </c>
      <c r="J193" s="8" t="str">
        <f>IFERROR(VLOOKUP($F193,[1]Auteur!$1:$1048576,9,FALSE),"NOK")</f>
        <v>O</v>
      </c>
      <c r="K193" s="8" t="str">
        <f>IFERROR(VLOOKUP($F193,[1]Auteur!$1:$1048576,3,FALSE),"NOK")</f>
        <v>Richard Sovied</v>
      </c>
      <c r="L193" s="8" t="str">
        <f>IFERROR(VLOOKUP($F193,[1]Auteur!$1:$1048576,10,FALSE),"NOK")</f>
        <v>O</v>
      </c>
      <c r="M193" s="8" t="str">
        <f>IFERROR(VLOOKUP($F193,[1]Auteur!$1:$1048576,11,FALSE),"NOK")</f>
        <v>France</v>
      </c>
      <c r="N193" s="8">
        <f>IFERROR(VLOOKUP($F193,[1]Auteur!$1:$1048576,5,FALSE),"NOK")</f>
        <v>2016</v>
      </c>
      <c r="O193" s="8" t="str">
        <f>IFERROR(VLOOKUP($F193,[1]Auteur!$1:$1048576,6,FALSE),"NOK")</f>
        <v>Documentaire</v>
      </c>
      <c r="P193" s="8" t="str">
        <f>IFERROR(VLOOKUP($F193,[1]Auteur!$1:$1048576,12,FALSE),"NOK")</f>
        <v>O</v>
      </c>
      <c r="Q193" s="8" t="str">
        <f>IFERROR(VLOOKUP($F193,[1]Auteur!$1:$1048576,4,FALSE),"NOK")</f>
        <v>TELE BOCAL</v>
      </c>
    </row>
    <row r="194" spans="1:17" x14ac:dyDescent="0.25">
      <c r="A194" s="3">
        <v>44568</v>
      </c>
      <c r="B194" s="4">
        <v>0.25018518518518518</v>
      </c>
      <c r="C194" s="6" t="s">
        <v>2</v>
      </c>
      <c r="D194" s="7">
        <f>MOD(B195-log[[#This Row],[HEURE]],1)</f>
        <v>3.696759259259258E-2</v>
      </c>
      <c r="E194" s="6" t="s">
        <v>162</v>
      </c>
      <c r="F194" s="6" t="str">
        <f>LEFT(E194,SEARCH("(",E194)-2)</f>
        <v>Bocal 59 C</v>
      </c>
      <c r="G194" s="8" t="str">
        <f>IFERROR(VLOOKUP($F194,[1]Auteur!$1:$1048576,2,FALSE),"NOK")</f>
        <v>Bocal 59 C</v>
      </c>
      <c r="H194" s="8" t="str">
        <f>IFERROR(VLOOKUP($F194,[1]Auteur!$1:$1048576,7,FALSE),"NOK")</f>
        <v>O</v>
      </c>
      <c r="I194" s="8" t="str">
        <f>IFERROR(VLOOKUP($F194,[1]Auteur!$1:$1048576,8,FALSE),"NOK")</f>
        <v>O</v>
      </c>
      <c r="J194" s="8" t="str">
        <f>IFERROR(VLOOKUP($F194,[1]Auteur!$1:$1048576,9,FALSE),"NOK")</f>
        <v>O</v>
      </c>
      <c r="K194" s="8" t="str">
        <f>IFERROR(VLOOKUP($F194,[1]Auteur!$1:$1048576,3,FALSE),"NOK")</f>
        <v>Richard Sovied</v>
      </c>
      <c r="L194" s="8" t="str">
        <f>IFERROR(VLOOKUP($F194,[1]Auteur!$1:$1048576,10,FALSE),"NOK")</f>
        <v>O</v>
      </c>
      <c r="M194" s="8" t="str">
        <f>IFERROR(VLOOKUP($F194,[1]Auteur!$1:$1048576,11,FALSE),"NOK")</f>
        <v>France</v>
      </c>
      <c r="N194" s="8">
        <f>IFERROR(VLOOKUP($F194,[1]Auteur!$1:$1048576,5,FALSE),"NOK")</f>
        <v>2001</v>
      </c>
      <c r="O194" s="8" t="str">
        <f>IFERROR(VLOOKUP($F194,[1]Auteur!$1:$1048576,6,FALSE),"NOK")</f>
        <v>Documentaire</v>
      </c>
      <c r="P194" s="8" t="str">
        <f>IFERROR(VLOOKUP($F194,[1]Auteur!$1:$1048576,12,FALSE),"NOK")</f>
        <v>O</v>
      </c>
      <c r="Q194" s="8" t="str">
        <f>IFERROR(VLOOKUP($F194,[1]Auteur!$1:$1048576,4,FALSE),"NOK")</f>
        <v>TELE BOCAL</v>
      </c>
    </row>
    <row r="195" spans="1:17" x14ac:dyDescent="0.25">
      <c r="A195" s="3">
        <v>44568</v>
      </c>
      <c r="B195" s="4">
        <v>0.28715277777777776</v>
      </c>
      <c r="C195" s="6" t="s">
        <v>2</v>
      </c>
      <c r="D195" s="7">
        <f>MOD(B196-log[[#This Row],[HEURE]],1)</f>
        <v>3.509259259259262E-2</v>
      </c>
      <c r="E195" s="6" t="s">
        <v>67</v>
      </c>
      <c r="F195" s="6" t="str">
        <f>LEFT(E195,SEARCH("(",E195)-2)</f>
        <v>6 Somaliland 50'32</v>
      </c>
      <c r="G195" s="8" t="str">
        <f>IFERROR(VLOOKUP($F195,[1]Auteur!$1:$1048576,2,FALSE),"NOK")</f>
        <v xml:space="preserve">Somaliland </v>
      </c>
      <c r="H195" s="8" t="str">
        <f>IFERROR(VLOOKUP($F195,[1]Auteur!$1:$1048576,7,FALSE),"NOK")</f>
        <v>O</v>
      </c>
      <c r="I195" s="8" t="str">
        <f>IFERROR(VLOOKUP($F195,[1]Auteur!$1:$1048576,8,FALSE),"NOK")</f>
        <v>O</v>
      </c>
      <c r="J195" s="8" t="str">
        <f>IFERROR(VLOOKUP($F195,[1]Auteur!$1:$1048576,9,FALSE),"NOK")</f>
        <v>O</v>
      </c>
      <c r="K195" s="8" t="str">
        <f>IFERROR(VLOOKUP($F195,[1]Auteur!$1:$1048576,3,FALSE),"NOK")</f>
        <v>Emmanuel Phamnu</v>
      </c>
      <c r="L195" s="8" t="str">
        <f>IFERROR(VLOOKUP($F195,[1]Auteur!$1:$1048576,10,FALSE),"NOK")</f>
        <v>O</v>
      </c>
      <c r="M195" s="8" t="str">
        <f>IFERROR(VLOOKUP($F195,[1]Auteur!$1:$1048576,11,FALSE),"NOK")</f>
        <v>France</v>
      </c>
      <c r="N195" s="8">
        <f>IFERROR(VLOOKUP($F195,[1]Auteur!$1:$1048576,5,FALSE),"NOK")</f>
        <v>2015</v>
      </c>
      <c r="O195" s="8" t="str">
        <f>IFERROR(VLOOKUP($F195,[1]Auteur!$1:$1048576,6,FALSE),"NOK")</f>
        <v>Documentaire</v>
      </c>
      <c r="P195" s="8" t="str">
        <f>IFERROR(VLOOKUP($F195,[1]Auteur!$1:$1048576,12,FALSE),"NOK")</f>
        <v>O</v>
      </c>
      <c r="Q195" s="8" t="str">
        <f>IFERROR(VLOOKUP($F195,[1]Auteur!$1:$1048576,4,FALSE),"NOK")</f>
        <v>Injam</v>
      </c>
    </row>
    <row r="196" spans="1:17" x14ac:dyDescent="0.25">
      <c r="A196" s="3">
        <v>44568</v>
      </c>
      <c r="B196" s="4">
        <v>0.32224537037037038</v>
      </c>
      <c r="C196" s="6" t="s">
        <v>2</v>
      </c>
      <c r="D196" s="7">
        <f>MOD(B197-log[[#This Row],[HEURE]],1)</f>
        <v>3.2129629629629619E-2</v>
      </c>
      <c r="E196" s="6" t="s">
        <v>163</v>
      </c>
      <c r="F196" s="6" t="str">
        <f>LEFT(E196,SEARCH("(",E196)-2)</f>
        <v>Paris Quartier 4 Mars 2015 Act 2 46'16</v>
      </c>
      <c r="G196" s="8" t="str">
        <f>IFERROR(VLOOKUP($F196,[1]Auteur!$1:$1048576,2,FALSE),"NOK")</f>
        <v>Paris Quartier 4 Mars 2015 Act 2</v>
      </c>
      <c r="H196" s="8" t="str">
        <f>IFERROR(VLOOKUP($F196,[1]Auteur!$1:$1048576,7,FALSE),"NOK")</f>
        <v>O</v>
      </c>
      <c r="I196" s="8">
        <f>IFERROR(VLOOKUP($F196,[1]Auteur!$1:$1048576,8,FALSE),"NOK")</f>
        <v>1</v>
      </c>
      <c r="J196" s="8" t="str">
        <f>IFERROR(VLOOKUP($F196,[1]Auteur!$1:$1048576,9,FALSE),"NOK")</f>
        <v>O</v>
      </c>
      <c r="K196" s="8" t="str">
        <f>IFERROR(VLOOKUP($F196,[1]Auteur!$1:$1048576,3,FALSE),"NOK")</f>
        <v>Richard Sovied</v>
      </c>
      <c r="L196" s="8" t="str">
        <f>IFERROR(VLOOKUP($F196,[1]Auteur!$1:$1048576,10,FALSE),"NOK")</f>
        <v>O</v>
      </c>
      <c r="M196" s="8" t="str">
        <f>IFERROR(VLOOKUP($F196,[1]Auteur!$1:$1048576,11,FALSE),"NOK")</f>
        <v>France</v>
      </c>
      <c r="N196" s="8">
        <f>IFERROR(VLOOKUP($F196,[1]Auteur!$1:$1048576,5,FALSE),"NOK")</f>
        <v>2016</v>
      </c>
      <c r="O196" s="8" t="str">
        <f>IFERROR(VLOOKUP($F196,[1]Auteur!$1:$1048576,6,FALSE),"NOK")</f>
        <v>Documentaire</v>
      </c>
      <c r="P196" s="8" t="str">
        <f>IFERROR(VLOOKUP($F196,[1]Auteur!$1:$1048576,12,FALSE),"NOK")</f>
        <v>O</v>
      </c>
      <c r="Q196" s="8" t="str">
        <f>IFERROR(VLOOKUP($F196,[1]Auteur!$1:$1048576,4,FALSE),"NOK")</f>
        <v>TELE BOCAL</v>
      </c>
    </row>
    <row r="197" spans="1:17" x14ac:dyDescent="0.25">
      <c r="A197" s="3">
        <v>44568</v>
      </c>
      <c r="B197" s="4">
        <v>0.354375</v>
      </c>
      <c r="C197" s="6" t="s">
        <v>2</v>
      </c>
      <c r="D197" s="7">
        <f>MOD(B198-log[[#This Row],[HEURE]],1)</f>
        <v>3.696759259259258E-2</v>
      </c>
      <c r="E197" s="6" t="s">
        <v>162</v>
      </c>
      <c r="F197" s="6" t="str">
        <f>LEFT(E197,SEARCH("(",E197)-2)</f>
        <v>Bocal 59 C</v>
      </c>
      <c r="G197" s="8" t="str">
        <f>IFERROR(VLOOKUP($F197,[1]Auteur!$1:$1048576,2,FALSE),"NOK")</f>
        <v>Bocal 59 C</v>
      </c>
      <c r="H197" s="8" t="str">
        <f>IFERROR(VLOOKUP($F197,[1]Auteur!$1:$1048576,7,FALSE),"NOK")</f>
        <v>O</v>
      </c>
      <c r="I197" s="8" t="str">
        <f>IFERROR(VLOOKUP($F197,[1]Auteur!$1:$1048576,8,FALSE),"NOK")</f>
        <v>O</v>
      </c>
      <c r="J197" s="8" t="str">
        <f>IFERROR(VLOOKUP($F197,[1]Auteur!$1:$1048576,9,FALSE),"NOK")</f>
        <v>O</v>
      </c>
      <c r="K197" s="8" t="str">
        <f>IFERROR(VLOOKUP($F197,[1]Auteur!$1:$1048576,3,FALSE),"NOK")</f>
        <v>Richard Sovied</v>
      </c>
      <c r="L197" s="8" t="str">
        <f>IFERROR(VLOOKUP($F197,[1]Auteur!$1:$1048576,10,FALSE),"NOK")</f>
        <v>O</v>
      </c>
      <c r="M197" s="8" t="str">
        <f>IFERROR(VLOOKUP($F197,[1]Auteur!$1:$1048576,11,FALSE),"NOK")</f>
        <v>France</v>
      </c>
      <c r="N197" s="8">
        <f>IFERROR(VLOOKUP($F197,[1]Auteur!$1:$1048576,5,FALSE),"NOK")</f>
        <v>2001</v>
      </c>
      <c r="O197" s="8" t="str">
        <f>IFERROR(VLOOKUP($F197,[1]Auteur!$1:$1048576,6,FALSE),"NOK")</f>
        <v>Documentaire</v>
      </c>
      <c r="P197" s="8" t="str">
        <f>IFERROR(VLOOKUP($F197,[1]Auteur!$1:$1048576,12,FALSE),"NOK")</f>
        <v>O</v>
      </c>
      <c r="Q197" s="8" t="str">
        <f>IFERROR(VLOOKUP($F197,[1]Auteur!$1:$1048576,4,FALSE),"NOK")</f>
        <v>TELE BOCAL</v>
      </c>
    </row>
    <row r="198" spans="1:17" x14ac:dyDescent="0.25">
      <c r="A198" s="3">
        <v>44568</v>
      </c>
      <c r="B198" s="4">
        <v>0.39134259259259258</v>
      </c>
      <c r="C198" s="6" t="s">
        <v>2</v>
      </c>
      <c r="D198" s="7">
        <f>MOD(B199-log[[#This Row],[HEURE]],1)</f>
        <v>2.532407407407411E-2</v>
      </c>
      <c r="E198" s="6" t="s">
        <v>67</v>
      </c>
      <c r="F198" s="6" t="str">
        <f>LEFT(E198,SEARCH("(",E198)-2)</f>
        <v>6 Somaliland 50'32</v>
      </c>
      <c r="G198" s="8" t="str">
        <f>IFERROR(VLOOKUP($F198,[1]Auteur!$1:$1048576,2,FALSE),"NOK")</f>
        <v xml:space="preserve">Somaliland </v>
      </c>
      <c r="H198" s="8" t="str">
        <f>IFERROR(VLOOKUP($F198,[1]Auteur!$1:$1048576,7,FALSE),"NOK")</f>
        <v>O</v>
      </c>
      <c r="I198" s="8" t="str">
        <f>IFERROR(VLOOKUP($F198,[1]Auteur!$1:$1048576,8,FALSE),"NOK")</f>
        <v>O</v>
      </c>
      <c r="J198" s="8" t="str">
        <f>IFERROR(VLOOKUP($F198,[1]Auteur!$1:$1048576,9,FALSE),"NOK")</f>
        <v>O</v>
      </c>
      <c r="K198" s="8" t="str">
        <f>IFERROR(VLOOKUP($F198,[1]Auteur!$1:$1048576,3,FALSE),"NOK")</f>
        <v>Emmanuel Phamnu</v>
      </c>
      <c r="L198" s="8" t="str">
        <f>IFERROR(VLOOKUP($F198,[1]Auteur!$1:$1048576,10,FALSE),"NOK")</f>
        <v>O</v>
      </c>
      <c r="M198" s="8" t="str">
        <f>IFERROR(VLOOKUP($F198,[1]Auteur!$1:$1048576,11,FALSE),"NOK")</f>
        <v>France</v>
      </c>
      <c r="N198" s="8">
        <f>IFERROR(VLOOKUP($F198,[1]Auteur!$1:$1048576,5,FALSE),"NOK")</f>
        <v>2015</v>
      </c>
      <c r="O198" s="8" t="str">
        <f>IFERROR(VLOOKUP($F198,[1]Auteur!$1:$1048576,6,FALSE),"NOK")</f>
        <v>Documentaire</v>
      </c>
      <c r="P198" s="8" t="str">
        <f>IFERROR(VLOOKUP($F198,[1]Auteur!$1:$1048576,12,FALSE),"NOK")</f>
        <v>O</v>
      </c>
      <c r="Q198" s="8" t="str">
        <f>IFERROR(VLOOKUP($F198,[1]Auteur!$1:$1048576,4,FALSE),"NOK")</f>
        <v>Injam</v>
      </c>
    </row>
    <row r="199" spans="1:17" x14ac:dyDescent="0.25">
      <c r="A199" s="3">
        <v>44568</v>
      </c>
      <c r="B199" s="4">
        <v>0.41666666666666669</v>
      </c>
      <c r="C199" s="6" t="s">
        <v>2</v>
      </c>
      <c r="D199" s="7">
        <f>MOD(B200-log[[#This Row],[HEURE]],1)</f>
        <v>3.5729166666666645E-2</v>
      </c>
      <c r="E199" s="6" t="s">
        <v>164</v>
      </c>
      <c r="F199" s="6" t="str">
        <f>LEFT(E199,SEARCH("(",E199)-2)</f>
        <v>Bocal 60 mars 2001 51'27"</v>
      </c>
      <c r="G199" s="8" t="str">
        <f>IFERROR(VLOOKUP($F199,[1]Auteur!$1:$1048576,2,FALSE),"NOK")</f>
        <v>Bocal 60 mars 2001</v>
      </c>
      <c r="H199" s="8" t="str">
        <f>IFERROR(VLOOKUP($F199,[1]Auteur!$1:$1048576,7,FALSE),"NOK")</f>
        <v>O</v>
      </c>
      <c r="I199" s="8" t="str">
        <f>IFERROR(VLOOKUP($F199,[1]Auteur!$1:$1048576,8,FALSE),"NOK")</f>
        <v>O</v>
      </c>
      <c r="J199" s="8" t="str">
        <f>IFERROR(VLOOKUP($F199,[1]Auteur!$1:$1048576,9,FALSE),"NOK")</f>
        <v>O</v>
      </c>
      <c r="K199" s="8" t="str">
        <f>IFERROR(VLOOKUP($F199,[1]Auteur!$1:$1048576,3,FALSE),"NOK")</f>
        <v>Richard Sovied</v>
      </c>
      <c r="L199" s="8" t="str">
        <f>IFERROR(VLOOKUP($F199,[1]Auteur!$1:$1048576,10,FALSE),"NOK")</f>
        <v>O</v>
      </c>
      <c r="M199" s="8" t="str">
        <f>IFERROR(VLOOKUP($F199,[1]Auteur!$1:$1048576,11,FALSE),"NOK")</f>
        <v>France</v>
      </c>
      <c r="N199" s="8">
        <f>IFERROR(VLOOKUP($F199,[1]Auteur!$1:$1048576,5,FALSE),"NOK")</f>
        <v>2001</v>
      </c>
      <c r="O199" s="8" t="str">
        <f>IFERROR(VLOOKUP($F199,[1]Auteur!$1:$1048576,6,FALSE),"NOK")</f>
        <v>Documentaire</v>
      </c>
      <c r="P199" s="8" t="str">
        <f>IFERROR(VLOOKUP($F199,[1]Auteur!$1:$1048576,12,FALSE),"NOK")</f>
        <v>O</v>
      </c>
      <c r="Q199" s="8" t="str">
        <f>IFERROR(VLOOKUP($F199,[1]Auteur!$1:$1048576,4,FALSE),"NOK")</f>
        <v>TELE BOCAL</v>
      </c>
    </row>
    <row r="200" spans="1:17" x14ac:dyDescent="0.25">
      <c r="A200" s="3">
        <v>44568</v>
      </c>
      <c r="B200" s="4">
        <v>0.45239583333333333</v>
      </c>
      <c r="C200" s="6" t="s">
        <v>2</v>
      </c>
      <c r="D200" s="7">
        <f>MOD(B201-log[[#This Row],[HEURE]],1)</f>
        <v>3.2835648148148155E-2</v>
      </c>
      <c r="E200" s="6" t="s">
        <v>110</v>
      </c>
      <c r="F200" s="6" t="str">
        <f>LEFT(E200,SEARCH("(",E200)-2)</f>
        <v>Les films du lou 47'</v>
      </c>
      <c r="G200" s="8" t="str">
        <f>IFERROR(VLOOKUP($F200,[1]Auteur!$1:$1048576,2,FALSE),"NOK")</f>
        <v>Les films du lou</v>
      </c>
      <c r="H200" s="8" t="str">
        <f>IFERROR(VLOOKUP($F200,[1]Auteur!$1:$1048576,7,FALSE),"NOK")</f>
        <v>O</v>
      </c>
      <c r="I200" s="8" t="str">
        <f>IFERROR(VLOOKUP($F200,[1]Auteur!$1:$1048576,8,FALSE),"NOK")</f>
        <v>O</v>
      </c>
      <c r="J200" s="8" t="str">
        <f>IFERROR(VLOOKUP($F200,[1]Auteur!$1:$1048576,9,FALSE),"NOK")</f>
        <v>O</v>
      </c>
      <c r="K200" s="8" t="str">
        <f>IFERROR(VLOOKUP($F200,[1]Auteur!$1:$1048576,3,FALSE),"NOK")</f>
        <v>Richard Sovied</v>
      </c>
      <c r="L200" s="8" t="str">
        <f>IFERROR(VLOOKUP($F200,[1]Auteur!$1:$1048576,10,FALSE),"NOK")</f>
        <v>O</v>
      </c>
      <c r="M200" s="8" t="str">
        <f>IFERROR(VLOOKUP($F200,[1]Auteur!$1:$1048576,11,FALSE),"NOK")</f>
        <v>France</v>
      </c>
      <c r="N200" s="8">
        <f>IFERROR(VLOOKUP($F200,[1]Auteur!$1:$1048576,5,FALSE),"NOK")</f>
        <v>2010</v>
      </c>
      <c r="O200" s="8" t="str">
        <f>IFERROR(VLOOKUP($F200,[1]Auteur!$1:$1048576,6,FALSE),"NOK")</f>
        <v>Documentaire</v>
      </c>
      <c r="P200" s="8" t="str">
        <f>IFERROR(VLOOKUP($F200,[1]Auteur!$1:$1048576,12,FALSE),"NOK")</f>
        <v>O</v>
      </c>
      <c r="Q200" s="8" t="str">
        <f>IFERROR(VLOOKUP($F200,[1]Auteur!$1:$1048576,4,FALSE),"NOK")</f>
        <v>TELE BOCAL</v>
      </c>
    </row>
    <row r="201" spans="1:17" x14ac:dyDescent="0.25">
      <c r="A201" s="3">
        <v>44568</v>
      </c>
      <c r="B201" s="4">
        <v>0.48523148148148149</v>
      </c>
      <c r="C201" s="6" t="s">
        <v>2</v>
      </c>
      <c r="D201" s="7">
        <f>MOD(B202-log[[#This Row],[HEURE]],1)</f>
        <v>3.5439814814814785E-2</v>
      </c>
      <c r="E201" s="6" t="s">
        <v>165</v>
      </c>
      <c r="F201" s="6" t="str">
        <f>LEFT(E201,SEARCH("(",E201)-2)</f>
        <v>Paris Quartier 3 Mars 2015 act 1 51'01</v>
      </c>
      <c r="G201" s="8" t="str">
        <f>IFERROR(VLOOKUP($F201,[1]Auteur!$1:$1048576,2,FALSE),"NOK")</f>
        <v xml:space="preserve">Paris Quartier 3 Mars 2015 act 1 </v>
      </c>
      <c r="H201" s="8" t="str">
        <f>IFERROR(VLOOKUP($F201,[1]Auteur!$1:$1048576,7,FALSE),"NOK")</f>
        <v>O</v>
      </c>
      <c r="I201" s="8" t="str">
        <f>IFERROR(VLOOKUP($F201,[1]Auteur!$1:$1048576,8,FALSE),"NOK")</f>
        <v>O</v>
      </c>
      <c r="J201" s="8" t="str">
        <f>IFERROR(VLOOKUP($F201,[1]Auteur!$1:$1048576,9,FALSE),"NOK")</f>
        <v>O</v>
      </c>
      <c r="K201" s="8" t="str">
        <f>IFERROR(VLOOKUP($F201,[1]Auteur!$1:$1048576,3,FALSE),"NOK")</f>
        <v>Richard Sovied</v>
      </c>
      <c r="L201" s="8" t="str">
        <f>IFERROR(VLOOKUP($F201,[1]Auteur!$1:$1048576,10,FALSE),"NOK")</f>
        <v>O</v>
      </c>
      <c r="M201" s="8" t="str">
        <f>IFERROR(VLOOKUP($F201,[1]Auteur!$1:$1048576,11,FALSE),"NOK")</f>
        <v>France</v>
      </c>
      <c r="N201" s="8">
        <f>IFERROR(VLOOKUP($F201,[1]Auteur!$1:$1048576,5,FALSE),"NOK")</f>
        <v>2015</v>
      </c>
      <c r="O201" s="8" t="str">
        <f>IFERROR(VLOOKUP($F201,[1]Auteur!$1:$1048576,6,FALSE),"NOK")</f>
        <v>Documentaire</v>
      </c>
      <c r="P201" s="8" t="str">
        <f>IFERROR(VLOOKUP($F201,[1]Auteur!$1:$1048576,12,FALSE),"NOK")</f>
        <v>O</v>
      </c>
      <c r="Q201" s="8" t="str">
        <f>IFERROR(VLOOKUP($F201,[1]Auteur!$1:$1048576,4,FALSE),"NOK")</f>
        <v>TELE BOCAL</v>
      </c>
    </row>
    <row r="202" spans="1:17" x14ac:dyDescent="0.25">
      <c r="A202" s="3">
        <v>44568</v>
      </c>
      <c r="B202" s="4">
        <v>0.52067129629629627</v>
      </c>
      <c r="C202" s="6" t="s">
        <v>2</v>
      </c>
      <c r="D202" s="7">
        <f>MOD(B203-log[[#This Row],[HEURE]],1)</f>
        <v>3.7488425925925939E-2</v>
      </c>
      <c r="E202" s="6" t="s">
        <v>166</v>
      </c>
      <c r="F202" s="6" t="str">
        <f>LEFT(E202,SEARCH("(",E202)-2)</f>
        <v>Bocal 61 avril 01</v>
      </c>
      <c r="G202" s="8" t="str">
        <f>IFERROR(VLOOKUP($F202,[1]Auteur!$1:$1048576,2,FALSE),"NOK")</f>
        <v>Bocal 61 avril 01</v>
      </c>
      <c r="H202" s="8" t="str">
        <f>IFERROR(VLOOKUP($F202,[1]Auteur!$1:$1048576,7,FALSE),"NOK")</f>
        <v>O</v>
      </c>
      <c r="I202" s="8" t="str">
        <f>IFERROR(VLOOKUP($F202,[1]Auteur!$1:$1048576,8,FALSE),"NOK")</f>
        <v>O</v>
      </c>
      <c r="J202" s="8" t="str">
        <f>IFERROR(VLOOKUP($F202,[1]Auteur!$1:$1048576,9,FALSE),"NOK")</f>
        <v>O</v>
      </c>
      <c r="K202" s="8" t="str">
        <f>IFERROR(VLOOKUP($F202,[1]Auteur!$1:$1048576,3,FALSE),"NOK")</f>
        <v>Richard Sovied</v>
      </c>
      <c r="L202" s="8" t="str">
        <f>IFERROR(VLOOKUP($F202,[1]Auteur!$1:$1048576,10,FALSE),"NOK")</f>
        <v>O</v>
      </c>
      <c r="M202" s="8" t="str">
        <f>IFERROR(VLOOKUP($F202,[1]Auteur!$1:$1048576,11,FALSE),"NOK")</f>
        <v>France</v>
      </c>
      <c r="N202" s="8">
        <f>IFERROR(VLOOKUP($F202,[1]Auteur!$1:$1048576,5,FALSE),"NOK")</f>
        <v>2001</v>
      </c>
      <c r="O202" s="8" t="str">
        <f>IFERROR(VLOOKUP($F202,[1]Auteur!$1:$1048576,6,FALSE),"NOK")</f>
        <v>Documentaire</v>
      </c>
      <c r="P202" s="8" t="str">
        <f>IFERROR(VLOOKUP($F202,[1]Auteur!$1:$1048576,12,FALSE),"NOK")</f>
        <v>O</v>
      </c>
      <c r="Q202" s="8" t="str">
        <f>IFERROR(VLOOKUP($F202,[1]Auteur!$1:$1048576,4,FALSE),"NOK")</f>
        <v>TELE BOCAL</v>
      </c>
    </row>
    <row r="203" spans="1:17" x14ac:dyDescent="0.25">
      <c r="A203" s="3">
        <v>44568</v>
      </c>
      <c r="B203" s="4">
        <v>0.55815972222222221</v>
      </c>
      <c r="C203" s="6" t="s">
        <v>2</v>
      </c>
      <c r="D203" s="7">
        <f>MOD(B204-log[[#This Row],[HEURE]],1)</f>
        <v>3.5578703703703751E-2</v>
      </c>
      <c r="E203" s="6" t="s">
        <v>13</v>
      </c>
      <c r="F203" s="6" t="str">
        <f>LEFT(E203,SEARCH("(",E203)-2)</f>
        <v>2 Les rois berbères 51'13</v>
      </c>
      <c r="G203" s="8" t="str">
        <f>IFERROR(VLOOKUP($F203,[1]Auteur!$1:$1048576,2,FALSE),"NOK")</f>
        <v>Les rois berbères</v>
      </c>
      <c r="H203" s="8" t="str">
        <f>IFERROR(VLOOKUP($F203,[1]Auteur!$1:$1048576,7,FALSE),"NOK")</f>
        <v>O</v>
      </c>
      <c r="I203" s="8" t="str">
        <f>IFERROR(VLOOKUP($F203,[1]Auteur!$1:$1048576,8,FALSE),"NOK")</f>
        <v>O</v>
      </c>
      <c r="J203" s="8" t="str">
        <f>IFERROR(VLOOKUP($F203,[1]Auteur!$1:$1048576,9,FALSE),"NOK")</f>
        <v>O</v>
      </c>
      <c r="K203" s="8" t="str">
        <f>IFERROR(VLOOKUP($F203,[1]Auteur!$1:$1048576,3,FALSE),"NOK")</f>
        <v>Sébastien Tézé</v>
      </c>
      <c r="L203" s="8" t="str">
        <f>IFERROR(VLOOKUP($F203,[1]Auteur!$1:$1048576,10,FALSE),"NOK")</f>
        <v>O</v>
      </c>
      <c r="M203" s="8" t="str">
        <f>IFERROR(VLOOKUP($F203,[1]Auteur!$1:$1048576,11,FALSE),"NOK")</f>
        <v>France</v>
      </c>
      <c r="N203" s="8">
        <f>IFERROR(VLOOKUP($F203,[1]Auteur!$1:$1048576,5,FALSE),"NOK")</f>
        <v>2011</v>
      </c>
      <c r="O203" s="8" t="str">
        <f>IFERROR(VLOOKUP($F203,[1]Auteur!$1:$1048576,6,FALSE),"NOK")</f>
        <v>Documentaire</v>
      </c>
      <c r="P203" s="8" t="str">
        <f>IFERROR(VLOOKUP($F203,[1]Auteur!$1:$1048576,12,FALSE),"NOK")</f>
        <v>O</v>
      </c>
      <c r="Q203" s="8" t="str">
        <f>IFERROR(VLOOKUP($F203,[1]Auteur!$1:$1048576,4,FALSE),"NOK")</f>
        <v>Les Films d'un jour</v>
      </c>
    </row>
    <row r="204" spans="1:17" x14ac:dyDescent="0.25">
      <c r="A204" s="3">
        <v>44568</v>
      </c>
      <c r="B204" s="4">
        <v>0.59373842592592596</v>
      </c>
      <c r="C204" s="6" t="s">
        <v>2</v>
      </c>
      <c r="D204" s="7">
        <f>MOD(B205-log[[#This Row],[HEURE]],1)</f>
        <v>3.0844907407407418E-2</v>
      </c>
      <c r="E204" s="6" t="s">
        <v>21</v>
      </c>
      <c r="F204" s="6" t="str">
        <f>LEFT(E204,SEARCH("(",E204)-2)</f>
        <v>Paris Quartier Act 4 Mai 16 44'26</v>
      </c>
      <c r="G204" s="8" t="str">
        <f>IFERROR(VLOOKUP($F204,[1]Auteur!$1:$1048576,2,FALSE),"NOK")</f>
        <v>Paris Quartier Act 4 Mai 2016</v>
      </c>
      <c r="H204" s="8" t="str">
        <f>IFERROR(VLOOKUP($F204,[1]Auteur!$1:$1048576,7,FALSE),"NOK")</f>
        <v>O</v>
      </c>
      <c r="I204" s="8">
        <f>IFERROR(VLOOKUP($F204,[1]Auteur!$1:$1048576,8,FALSE),"NOK")</f>
        <v>4</v>
      </c>
      <c r="J204" s="8" t="str">
        <f>IFERROR(VLOOKUP($F204,[1]Auteur!$1:$1048576,9,FALSE),"NOK")</f>
        <v>O</v>
      </c>
      <c r="K204" s="8" t="str">
        <f>IFERROR(VLOOKUP($F204,[1]Auteur!$1:$1048576,3,FALSE),"NOK")</f>
        <v>Richard Sovied</v>
      </c>
      <c r="L204" s="8" t="str">
        <f>IFERROR(VLOOKUP($F204,[1]Auteur!$1:$1048576,10,FALSE),"NOK")</f>
        <v>O</v>
      </c>
      <c r="M204" s="8" t="str">
        <f>IFERROR(VLOOKUP($F204,[1]Auteur!$1:$1048576,11,FALSE),"NOK")</f>
        <v>France</v>
      </c>
      <c r="N204" s="8">
        <f>IFERROR(VLOOKUP($F204,[1]Auteur!$1:$1048576,5,FALSE),"NOK")</f>
        <v>2016</v>
      </c>
      <c r="O204" s="8" t="str">
        <f>IFERROR(VLOOKUP($F204,[1]Auteur!$1:$1048576,6,FALSE),"NOK")</f>
        <v>Documentaire</v>
      </c>
      <c r="P204" s="8" t="str">
        <f>IFERROR(VLOOKUP($F204,[1]Auteur!$1:$1048576,12,FALSE),"NOK")</f>
        <v>O</v>
      </c>
      <c r="Q204" s="8" t="str">
        <f>IFERROR(VLOOKUP($F204,[1]Auteur!$1:$1048576,4,FALSE),"NOK")</f>
        <v>TELE BOCAL</v>
      </c>
    </row>
    <row r="205" spans="1:17" x14ac:dyDescent="0.25">
      <c r="A205" s="3">
        <v>44568</v>
      </c>
      <c r="B205" s="4">
        <v>0.62458333333333338</v>
      </c>
      <c r="C205" s="6" t="s">
        <v>2</v>
      </c>
      <c r="D205" s="7">
        <f>MOD(B206-log[[#This Row],[HEURE]],1)</f>
        <v>7.2534722222222126E-2</v>
      </c>
      <c r="E205" s="6" t="s">
        <v>10</v>
      </c>
      <c r="F205" s="6" t="str">
        <f>LEFT(E205,SEARCH("(",E205)-2)</f>
        <v>PQ- Juin 17- 1h44''27</v>
      </c>
      <c r="G205" s="8" t="str">
        <f>IFERROR(VLOOKUP($F205,[1]Auteur!$1:$1048576,2,FALSE),"NOK")</f>
        <v>PQ- Juin 17</v>
      </c>
      <c r="H205" s="8" t="str">
        <f>IFERROR(VLOOKUP($F205,[1]Auteur!$1:$1048576,7,FALSE),"NOK")</f>
        <v>O</v>
      </c>
      <c r="I205" s="8" t="str">
        <f>IFERROR(VLOOKUP($F205,[1]Auteur!$1:$1048576,8,FALSE),"NOK")</f>
        <v>O</v>
      </c>
      <c r="J205" s="8" t="str">
        <f>IFERROR(VLOOKUP($F205,[1]Auteur!$1:$1048576,9,FALSE),"NOK")</f>
        <v>O</v>
      </c>
      <c r="K205" s="8" t="str">
        <f>IFERROR(VLOOKUP($F205,[1]Auteur!$1:$1048576,3,FALSE),"NOK")</f>
        <v>Richard Sovied</v>
      </c>
      <c r="L205" s="8" t="str">
        <f>IFERROR(VLOOKUP($F205,[1]Auteur!$1:$1048576,10,FALSE),"NOK")</f>
        <v>O</v>
      </c>
      <c r="M205" s="8" t="str">
        <f>IFERROR(VLOOKUP($F205,[1]Auteur!$1:$1048576,11,FALSE),"NOK")</f>
        <v>France</v>
      </c>
      <c r="N205" s="8">
        <f>IFERROR(VLOOKUP($F205,[1]Auteur!$1:$1048576,5,FALSE),"NOK")</f>
        <v>2017</v>
      </c>
      <c r="O205" s="8" t="str">
        <f>IFERROR(VLOOKUP($F205,[1]Auteur!$1:$1048576,6,FALSE),"NOK")</f>
        <v>Reportage</v>
      </c>
      <c r="P205" s="8" t="str">
        <f>IFERROR(VLOOKUP($F205,[1]Auteur!$1:$1048576,12,FALSE),"NOK")</f>
        <v>O</v>
      </c>
      <c r="Q205" s="8" t="str">
        <f>IFERROR(VLOOKUP($F205,[1]Auteur!$1:$1048576,4,FALSE),"NOK")</f>
        <v>TELE BOCAL</v>
      </c>
    </row>
    <row r="206" spans="1:17" x14ac:dyDescent="0.25">
      <c r="A206" s="3">
        <v>44568</v>
      </c>
      <c r="B206" s="4">
        <v>0.6971180555555555</v>
      </c>
      <c r="C206" s="6" t="s">
        <v>2</v>
      </c>
      <c r="D206" s="7">
        <f>MOD(B207-log[[#This Row],[HEURE]],1)</f>
        <v>3.1932870370370403E-2</v>
      </c>
      <c r="E206" s="6" t="s">
        <v>167</v>
      </c>
      <c r="F206" s="6" t="str">
        <f>LEFT(E206,SEARCH("(",E206)-2)</f>
        <v>Bocal 62 mai 01</v>
      </c>
      <c r="G206" s="8" t="str">
        <f>IFERROR(VLOOKUP($F206,[1]Auteur!$1:$1048576,2,FALSE),"NOK")</f>
        <v>Bocal 62 mai 01</v>
      </c>
      <c r="H206" s="8" t="str">
        <f>IFERROR(VLOOKUP($F206,[1]Auteur!$1:$1048576,7,FALSE),"NOK")</f>
        <v>O</v>
      </c>
      <c r="I206" s="8" t="str">
        <f>IFERROR(VLOOKUP($F206,[1]Auteur!$1:$1048576,8,FALSE),"NOK")</f>
        <v>O</v>
      </c>
      <c r="J206" s="8" t="str">
        <f>IFERROR(VLOOKUP($F206,[1]Auteur!$1:$1048576,9,FALSE),"NOK")</f>
        <v>O</v>
      </c>
      <c r="K206" s="8" t="str">
        <f>IFERROR(VLOOKUP($F206,[1]Auteur!$1:$1048576,3,FALSE),"NOK")</f>
        <v>Richard Sovied</v>
      </c>
      <c r="L206" s="8" t="str">
        <f>IFERROR(VLOOKUP($F206,[1]Auteur!$1:$1048576,10,FALSE),"NOK")</f>
        <v>O</v>
      </c>
      <c r="M206" s="8" t="str">
        <f>IFERROR(VLOOKUP($F206,[1]Auteur!$1:$1048576,11,FALSE),"NOK")</f>
        <v>France</v>
      </c>
      <c r="N206" s="8">
        <f>IFERROR(VLOOKUP($F206,[1]Auteur!$1:$1048576,5,FALSE),"NOK")</f>
        <v>2002</v>
      </c>
      <c r="O206" s="8" t="str">
        <f>IFERROR(VLOOKUP($F206,[1]Auteur!$1:$1048576,6,FALSE),"NOK")</f>
        <v>Documentaire</v>
      </c>
      <c r="P206" s="8" t="str">
        <f>IFERROR(VLOOKUP($F206,[1]Auteur!$1:$1048576,12,FALSE),"NOK")</f>
        <v>O</v>
      </c>
      <c r="Q206" s="8" t="str">
        <f>IFERROR(VLOOKUP($F206,[1]Auteur!$1:$1048576,4,FALSE),"NOK")</f>
        <v>TELE BOCAL</v>
      </c>
    </row>
    <row r="207" spans="1:17" x14ac:dyDescent="0.25">
      <c r="A207" s="3">
        <v>44568</v>
      </c>
      <c r="B207" s="4">
        <v>0.72905092592592591</v>
      </c>
      <c r="C207" s="6" t="s">
        <v>2</v>
      </c>
      <c r="D207" s="7">
        <f>MOD(B208-log[[#This Row],[HEURE]],1)</f>
        <v>3.0567129629629597E-2</v>
      </c>
      <c r="E207" s="6" t="s">
        <v>34</v>
      </c>
      <c r="F207" s="6" t="str">
        <f>LEFT(E207,SEARCH("(",E207)-2)</f>
        <v>Paris quartier 8 Mai 16 Act 1 44'01</v>
      </c>
      <c r="G207" s="8" t="str">
        <f>IFERROR(VLOOKUP($F207,[1]Auteur!$1:$1048576,2,FALSE),"NOK")</f>
        <v>Paris quartier 8 Mai 16 Act 1</v>
      </c>
      <c r="H207" s="8" t="str">
        <f>IFERROR(VLOOKUP($F207,[1]Auteur!$1:$1048576,7,FALSE),"NOK")</f>
        <v>O</v>
      </c>
      <c r="I207" s="8" t="str">
        <f>IFERROR(VLOOKUP($F207,[1]Auteur!$1:$1048576,8,FALSE),"NOK")</f>
        <v>Act 1</v>
      </c>
      <c r="J207" s="8" t="str">
        <f>IFERROR(VLOOKUP($F207,[1]Auteur!$1:$1048576,9,FALSE),"NOK")</f>
        <v>O</v>
      </c>
      <c r="K207" s="8" t="str">
        <f>IFERROR(VLOOKUP($F207,[1]Auteur!$1:$1048576,3,FALSE),"NOK")</f>
        <v>Richard Sovied</v>
      </c>
      <c r="L207" s="8" t="str">
        <f>IFERROR(VLOOKUP($F207,[1]Auteur!$1:$1048576,10,FALSE),"NOK")</f>
        <v>O</v>
      </c>
      <c r="M207" s="8" t="str">
        <f>IFERROR(VLOOKUP($F207,[1]Auteur!$1:$1048576,11,FALSE),"NOK")</f>
        <v>France</v>
      </c>
      <c r="N207" s="8">
        <f>IFERROR(VLOOKUP($F207,[1]Auteur!$1:$1048576,5,FALSE),"NOK")</f>
        <v>2016</v>
      </c>
      <c r="O207" s="8" t="str">
        <f>IFERROR(VLOOKUP($F207,[1]Auteur!$1:$1048576,6,FALSE),"NOK")</f>
        <v>Documentaire</v>
      </c>
      <c r="P207" s="8" t="str">
        <f>IFERROR(VLOOKUP($F207,[1]Auteur!$1:$1048576,12,FALSE),"NOK")</f>
        <v>O</v>
      </c>
      <c r="Q207" s="8" t="str">
        <f>IFERROR(VLOOKUP($F207,[1]Auteur!$1:$1048576,4,FALSE),"NOK")</f>
        <v>TELE BOCAL</v>
      </c>
    </row>
    <row r="208" spans="1:17" x14ac:dyDescent="0.25">
      <c r="A208" s="3">
        <v>44568</v>
      </c>
      <c r="B208" s="4">
        <v>0.7596180555555555</v>
      </c>
      <c r="C208" s="6" t="s">
        <v>2</v>
      </c>
      <c r="D208" s="7">
        <f>MOD(B209-log[[#This Row],[HEURE]],1)</f>
        <v>3.1863425925925948E-2</v>
      </c>
      <c r="E208" s="6" t="s">
        <v>17</v>
      </c>
      <c r="F208" s="6" t="str">
        <f>LEFT(E208,SEARCH("(",E208)-2)</f>
        <v>les parentheles 45'52</v>
      </c>
      <c r="G208" s="8" t="str">
        <f>IFERROR(VLOOKUP($F208,[1]Auteur!$1:$1048576,2,FALSE),"NOK")</f>
        <v>les parentheles</v>
      </c>
      <c r="H208" s="8" t="str">
        <f>IFERROR(VLOOKUP($F208,[1]Auteur!$1:$1048576,7,FALSE),"NOK")</f>
        <v>O</v>
      </c>
      <c r="I208" s="8" t="str">
        <f>IFERROR(VLOOKUP($F208,[1]Auteur!$1:$1048576,8,FALSE),"NOK")</f>
        <v>O</v>
      </c>
      <c r="J208" s="8" t="str">
        <f>IFERROR(VLOOKUP($F208,[1]Auteur!$1:$1048576,9,FALSE),"NOK")</f>
        <v>O</v>
      </c>
      <c r="K208" s="8" t="str">
        <f>IFERROR(VLOOKUP($F208,[1]Auteur!$1:$1048576,3,FALSE),"NOK")</f>
        <v>Étudiants de l'ESEC</v>
      </c>
      <c r="L208" s="8" t="str">
        <f>IFERROR(VLOOKUP($F208,[1]Auteur!$1:$1048576,10,FALSE),"NOK")</f>
        <v>O</v>
      </c>
      <c r="M208" s="8" t="str">
        <f>IFERROR(VLOOKUP($F208,[1]Auteur!$1:$1048576,11,FALSE),"NOK")</f>
        <v>France</v>
      </c>
      <c r="N208" s="8" t="str">
        <f>IFERROR(VLOOKUP($F208,[1]Auteur!$1:$1048576,5,FALSE),"NOK")</f>
        <v>Inconnu</v>
      </c>
      <c r="O208" s="8" t="str">
        <f>IFERROR(VLOOKUP($F208,[1]Auteur!$1:$1048576,6,FALSE),"NOK")</f>
        <v>Documentaire</v>
      </c>
      <c r="P208" s="8" t="str">
        <f>IFERROR(VLOOKUP($F208,[1]Auteur!$1:$1048576,12,FALSE),"NOK")</f>
        <v>O</v>
      </c>
      <c r="Q208" s="8" t="str">
        <f>IFERROR(VLOOKUP($F208,[1]Auteur!$1:$1048576,4,FALSE),"NOK")</f>
        <v>ESEC</v>
      </c>
    </row>
    <row r="209" spans="1:17" x14ac:dyDescent="0.25">
      <c r="A209" s="3">
        <v>44568</v>
      </c>
      <c r="B209" s="4">
        <v>0.79148148148148145</v>
      </c>
      <c r="C209" s="6" t="s">
        <v>2</v>
      </c>
      <c r="D209" s="7">
        <f>MOD(B210-log[[#This Row],[HEURE]],1)</f>
        <v>4.2152777777777817E-2</v>
      </c>
      <c r="E209" s="6" t="s">
        <v>168</v>
      </c>
      <c r="F209" s="6" t="str">
        <f>LEFT(E209,SEARCH("(",E209)-2)</f>
        <v>Bocal 63 juin 01</v>
      </c>
      <c r="G209" s="8" t="str">
        <f>IFERROR(VLOOKUP($F209,[1]Auteur!$1:$1048576,2,FALSE),"NOK")</f>
        <v>Bocal 63 juin 01</v>
      </c>
      <c r="H209" s="8" t="str">
        <f>IFERROR(VLOOKUP($F209,[1]Auteur!$1:$1048576,7,FALSE),"NOK")</f>
        <v>O</v>
      </c>
      <c r="I209" s="8" t="str">
        <f>IFERROR(VLOOKUP($F209,[1]Auteur!$1:$1048576,8,FALSE),"NOK")</f>
        <v>O</v>
      </c>
      <c r="J209" s="8" t="str">
        <f>IFERROR(VLOOKUP($F209,[1]Auteur!$1:$1048576,9,FALSE),"NOK")</f>
        <v>O</v>
      </c>
      <c r="K209" s="8" t="str">
        <f>IFERROR(VLOOKUP($F209,[1]Auteur!$1:$1048576,3,FALSE),"NOK")</f>
        <v>Richard Sovied</v>
      </c>
      <c r="L209" s="8" t="str">
        <f>IFERROR(VLOOKUP($F209,[1]Auteur!$1:$1048576,10,FALSE),"NOK")</f>
        <v>O</v>
      </c>
      <c r="M209" s="8" t="str">
        <f>IFERROR(VLOOKUP($F209,[1]Auteur!$1:$1048576,11,FALSE),"NOK")</f>
        <v>France</v>
      </c>
      <c r="N209" s="8">
        <f>IFERROR(VLOOKUP($F209,[1]Auteur!$1:$1048576,5,FALSE),"NOK")</f>
        <v>2001</v>
      </c>
      <c r="O209" s="8" t="str">
        <f>IFERROR(VLOOKUP($F209,[1]Auteur!$1:$1048576,6,FALSE),"NOK")</f>
        <v>Documentaire</v>
      </c>
      <c r="P209" s="8" t="str">
        <f>IFERROR(VLOOKUP($F209,[1]Auteur!$1:$1048576,12,FALSE),"NOK")</f>
        <v>O</v>
      </c>
      <c r="Q209" s="8" t="str">
        <f>IFERROR(VLOOKUP($F209,[1]Auteur!$1:$1048576,4,FALSE),"NOK")</f>
        <v>TELE BOCAL</v>
      </c>
    </row>
    <row r="210" spans="1:17" x14ac:dyDescent="0.25">
      <c r="A210" s="3">
        <v>44568</v>
      </c>
      <c r="B210" s="4">
        <v>0.83363425925925927</v>
      </c>
      <c r="C210" s="6" t="s">
        <v>2</v>
      </c>
      <c r="D210" s="7">
        <f>MOD(B211-log[[#This Row],[HEURE]],1)</f>
        <v>4.5115740740740762E-2</v>
      </c>
      <c r="E210" s="6" t="s">
        <v>169</v>
      </c>
      <c r="F210" s="6" t="str">
        <f>LEFT(E210,SEARCH("(",E210)-2)</f>
        <v>Bocal 64 juil 01 best Of</v>
      </c>
      <c r="G210" s="8" t="str">
        <f>IFERROR(VLOOKUP($F210,[1]Auteur!$1:$1048576,2,FALSE),"NOK")</f>
        <v>Bocal 64 juil 01 best Of</v>
      </c>
      <c r="H210" s="8" t="str">
        <f>IFERROR(VLOOKUP($F210,[1]Auteur!$1:$1048576,7,FALSE),"NOK")</f>
        <v>O</v>
      </c>
      <c r="I210" s="8" t="str">
        <f>IFERROR(VLOOKUP($F210,[1]Auteur!$1:$1048576,8,FALSE),"NOK")</f>
        <v>O</v>
      </c>
      <c r="J210" s="8" t="str">
        <f>IFERROR(VLOOKUP($F210,[1]Auteur!$1:$1048576,9,FALSE),"NOK")</f>
        <v>O</v>
      </c>
      <c r="K210" s="8" t="str">
        <f>IFERROR(VLOOKUP($F210,[1]Auteur!$1:$1048576,3,FALSE),"NOK")</f>
        <v>Richard Sovied</v>
      </c>
      <c r="L210" s="8" t="str">
        <f>IFERROR(VLOOKUP($F210,[1]Auteur!$1:$1048576,10,FALSE),"NOK")</f>
        <v>O</v>
      </c>
      <c r="M210" s="8" t="str">
        <f>IFERROR(VLOOKUP($F210,[1]Auteur!$1:$1048576,11,FALSE),"NOK")</f>
        <v>France</v>
      </c>
      <c r="N210" s="8">
        <f>IFERROR(VLOOKUP($F210,[1]Auteur!$1:$1048576,5,FALSE),"NOK")</f>
        <v>2001</v>
      </c>
      <c r="O210" s="8" t="str">
        <f>IFERROR(VLOOKUP($F210,[1]Auteur!$1:$1048576,6,FALSE),"NOK")</f>
        <v>Documentaire</v>
      </c>
      <c r="P210" s="8" t="str">
        <f>IFERROR(VLOOKUP($F210,[1]Auteur!$1:$1048576,12,FALSE),"NOK")</f>
        <v>O</v>
      </c>
      <c r="Q210" s="8" t="str">
        <f>IFERROR(VLOOKUP($F210,[1]Auteur!$1:$1048576,4,FALSE),"NOK")</f>
        <v>TELE BOCAL</v>
      </c>
    </row>
    <row r="211" spans="1:17" x14ac:dyDescent="0.25">
      <c r="A211" s="3">
        <v>44568</v>
      </c>
      <c r="B211" s="4">
        <v>0.87875000000000003</v>
      </c>
      <c r="C211" s="6" t="s">
        <v>2</v>
      </c>
      <c r="D211" s="7">
        <f>MOD(B212-log[[#This Row],[HEURE]],1)</f>
        <v>3.5104166666666603E-2</v>
      </c>
      <c r="E211" s="6" t="s">
        <v>11</v>
      </c>
      <c r="F211" s="6" t="str">
        <f>LEFT(E211,SEARCH("(",E211)-2)</f>
        <v>Le vent de la révolte 50'33</v>
      </c>
      <c r="G211" s="8" t="str">
        <f>IFERROR(VLOOKUP($F211,[1]Auteur!$1:$1048576,2,FALSE),"NOK")</f>
        <v>Le vent de la révolte</v>
      </c>
      <c r="H211" s="8" t="str">
        <f>IFERROR(VLOOKUP($F211,[1]Auteur!$1:$1048576,7,FALSE),"NOK")</f>
        <v>O</v>
      </c>
      <c r="I211" s="8" t="str">
        <f>IFERROR(VLOOKUP($F211,[1]Auteur!$1:$1048576,8,FALSE),"NOK")</f>
        <v>O</v>
      </c>
      <c r="J211" s="8" t="str">
        <f>IFERROR(VLOOKUP($F211,[1]Auteur!$1:$1048576,9,FALSE),"NOK")</f>
        <v>O</v>
      </c>
      <c r="K211" s="8" t="str">
        <f>IFERROR(VLOOKUP($F211,[1]Auteur!$1:$1048576,3,FALSE),"NOK")</f>
        <v>Alèssi Dell'Umbria</v>
      </c>
      <c r="L211" s="8" t="str">
        <f>IFERROR(VLOOKUP($F211,[1]Auteur!$1:$1048576,10,FALSE),"NOK")</f>
        <v>O</v>
      </c>
      <c r="M211" s="8" t="str">
        <f>IFERROR(VLOOKUP($F211,[1]Auteur!$1:$1048576,11,FALSE),"NOK")</f>
        <v>France</v>
      </c>
      <c r="N211" s="8">
        <f>IFERROR(VLOOKUP($F211,[1]Auteur!$1:$1048576,5,FALSE),"NOK")</f>
        <v>2014</v>
      </c>
      <c r="O211" s="8" t="str">
        <f>IFERROR(VLOOKUP($F211,[1]Auteur!$1:$1048576,6,FALSE),"NOK")</f>
        <v>Reportage</v>
      </c>
      <c r="P211" s="8" t="str">
        <f>IFERROR(VLOOKUP($F211,[1]Auteur!$1:$1048576,12,FALSE),"NOK")</f>
        <v>O</v>
      </c>
      <c r="Q211" s="8" t="str">
        <f>IFERROR(VLOOKUP($F211,[1]Auteur!$1:$1048576,4,FALSE),"NOK")</f>
        <v>TITA PRODUCTIONS</v>
      </c>
    </row>
    <row r="212" spans="1:17" x14ac:dyDescent="0.25">
      <c r="A212" s="3">
        <v>44568</v>
      </c>
      <c r="B212" s="4">
        <v>0.91385416666666663</v>
      </c>
      <c r="C212" s="6" t="s">
        <v>2</v>
      </c>
      <c r="D212" s="7">
        <f>MOD(B213-log[[#This Row],[HEURE]],1)</f>
        <v>2.3981481481481493E-2</v>
      </c>
      <c r="E212" s="6" t="s">
        <v>30</v>
      </c>
      <c r="F212" s="6" t="str">
        <f>LEFT(E212,SEARCH("(",E212)-2)</f>
        <v>Paris Quartier 15 Nov 2014 Act 1 34'32</v>
      </c>
      <c r="G212" s="8" t="str">
        <f>IFERROR(VLOOKUP($F212,[1]Auteur!$1:$1048576,2,FALSE),"NOK")</f>
        <v>Paris Quartier 15 Nov 2014 Act 1</v>
      </c>
      <c r="H212" s="8" t="str">
        <f>IFERROR(VLOOKUP($F212,[1]Auteur!$1:$1048576,7,FALSE),"NOK")</f>
        <v>O</v>
      </c>
      <c r="I212" s="8" t="str">
        <f>IFERROR(VLOOKUP($F212,[1]Auteur!$1:$1048576,8,FALSE),"NOK")</f>
        <v>O</v>
      </c>
      <c r="J212" s="8" t="str">
        <f>IFERROR(VLOOKUP($F212,[1]Auteur!$1:$1048576,9,FALSE),"NOK")</f>
        <v>O</v>
      </c>
      <c r="K212" s="8" t="str">
        <f>IFERROR(VLOOKUP($F212,[1]Auteur!$1:$1048576,3,FALSE),"NOK")</f>
        <v>Richard Sovied</v>
      </c>
      <c r="L212" s="8" t="str">
        <f>IFERROR(VLOOKUP($F212,[1]Auteur!$1:$1048576,10,FALSE),"NOK")</f>
        <v>O</v>
      </c>
      <c r="M212" s="8" t="str">
        <f>IFERROR(VLOOKUP($F212,[1]Auteur!$1:$1048576,11,FALSE),"NOK")</f>
        <v>France</v>
      </c>
      <c r="N212" s="8">
        <f>IFERROR(VLOOKUP($F212,[1]Auteur!$1:$1048576,5,FALSE),"NOK")</f>
        <v>2016</v>
      </c>
      <c r="O212" s="8" t="str">
        <f>IFERROR(VLOOKUP($F212,[1]Auteur!$1:$1048576,6,FALSE),"NOK")</f>
        <v>Documentaire</v>
      </c>
      <c r="P212" s="8" t="str">
        <f>IFERROR(VLOOKUP($F212,[1]Auteur!$1:$1048576,12,FALSE),"NOK")</f>
        <v>O</v>
      </c>
      <c r="Q212" s="8" t="str">
        <f>IFERROR(VLOOKUP($F212,[1]Auteur!$1:$1048576,4,FALSE),"NOK")</f>
        <v>TELE BOCAL</v>
      </c>
    </row>
    <row r="213" spans="1:17" x14ac:dyDescent="0.25">
      <c r="A213" s="3">
        <v>44568</v>
      </c>
      <c r="B213" s="4">
        <v>0.93783564814814813</v>
      </c>
      <c r="C213" s="6" t="s">
        <v>2</v>
      </c>
      <c r="D213" s="7">
        <f>MOD(B214-log[[#This Row],[HEURE]],1)</f>
        <v>3.9444444444444504E-2</v>
      </c>
      <c r="E213" s="6" t="s">
        <v>170</v>
      </c>
      <c r="F213" s="6" t="str">
        <f>LEFT(E213,SEARCH("(",E213)-2)</f>
        <v>Bocal 65 sept 01</v>
      </c>
      <c r="G213" s="8" t="str">
        <f>IFERROR(VLOOKUP($F213,[1]Auteur!$1:$1048576,2,FALSE),"NOK")</f>
        <v>Bocal 65 sept 01</v>
      </c>
      <c r="H213" s="8" t="str">
        <f>IFERROR(VLOOKUP($F213,[1]Auteur!$1:$1048576,7,FALSE),"NOK")</f>
        <v>O</v>
      </c>
      <c r="I213" s="8" t="str">
        <f>IFERROR(VLOOKUP($F213,[1]Auteur!$1:$1048576,8,FALSE),"NOK")</f>
        <v>O</v>
      </c>
      <c r="J213" s="8" t="str">
        <f>IFERROR(VLOOKUP($F213,[1]Auteur!$1:$1048576,9,FALSE),"NOK")</f>
        <v>O</v>
      </c>
      <c r="K213" s="8" t="str">
        <f>IFERROR(VLOOKUP($F213,[1]Auteur!$1:$1048576,3,FALSE),"NOK")</f>
        <v>Richard Sovied</v>
      </c>
      <c r="L213" s="8" t="str">
        <f>IFERROR(VLOOKUP($F213,[1]Auteur!$1:$1048576,10,FALSE),"NOK")</f>
        <v>O</v>
      </c>
      <c r="M213" s="8" t="str">
        <f>IFERROR(VLOOKUP($F213,[1]Auteur!$1:$1048576,11,FALSE),"NOK")</f>
        <v>France</v>
      </c>
      <c r="N213" s="8">
        <f>IFERROR(VLOOKUP($F213,[1]Auteur!$1:$1048576,5,FALSE),"NOK")</f>
        <v>2001</v>
      </c>
      <c r="O213" s="8" t="str">
        <f>IFERROR(VLOOKUP($F213,[1]Auteur!$1:$1048576,6,FALSE),"NOK")</f>
        <v>Documentaire</v>
      </c>
      <c r="P213" s="8" t="str">
        <f>IFERROR(VLOOKUP($F213,[1]Auteur!$1:$1048576,12,FALSE),"NOK")</f>
        <v>O</v>
      </c>
      <c r="Q213" s="8" t="str">
        <f>IFERROR(VLOOKUP($F213,[1]Auteur!$1:$1048576,4,FALSE),"NOK")</f>
        <v>TELE BOCAL</v>
      </c>
    </row>
    <row r="214" spans="1:17" x14ac:dyDescent="0.25">
      <c r="A214" s="3">
        <v>44568</v>
      </c>
      <c r="B214" s="4">
        <v>0.97728009259259263</v>
      </c>
      <c r="C214" s="6" t="s">
        <v>2</v>
      </c>
      <c r="D214" s="7">
        <f>MOD(B215-log[[#This Row],[HEURE]],1)</f>
        <v>3.8240740740740686E-2</v>
      </c>
      <c r="E214" s="6" t="s">
        <v>19</v>
      </c>
      <c r="F214" s="6" t="str">
        <f>LEFT(E214,SEARCH("(",E214)-2)</f>
        <v>La bête immonde 55'03</v>
      </c>
      <c r="G214" s="8" t="str">
        <f>IFERROR(VLOOKUP($F214,[1]Auteur!$1:$1048576,2,FALSE),"NOK")</f>
        <v>La bête immonde</v>
      </c>
      <c r="H214" s="8" t="str">
        <f>IFERROR(VLOOKUP($F214,[1]Auteur!$1:$1048576,7,FALSE),"NOK")</f>
        <v>O</v>
      </c>
      <c r="I214" s="8" t="str">
        <f>IFERROR(VLOOKUP($F214,[1]Auteur!$1:$1048576,8,FALSE),"NOK")</f>
        <v>O</v>
      </c>
      <c r="J214" s="8" t="str">
        <f>IFERROR(VLOOKUP($F214,[1]Auteur!$1:$1048576,9,FALSE),"NOK")</f>
        <v>O</v>
      </c>
      <c r="K214" s="8" t="str">
        <f>IFERROR(VLOOKUP($F214,[1]Auteur!$1:$1048576,3,FALSE),"NOK")</f>
        <v>Jann Halexander</v>
      </c>
      <c r="L214" s="8" t="str">
        <f>IFERROR(VLOOKUP($F214,[1]Auteur!$1:$1048576,10,FALSE),"NOK")</f>
        <v>O</v>
      </c>
      <c r="M214" s="8" t="str">
        <f>IFERROR(VLOOKUP($F214,[1]Auteur!$1:$1048576,11,FALSE),"NOK")</f>
        <v>France</v>
      </c>
      <c r="N214" s="8">
        <f>IFERROR(VLOOKUP($F214,[1]Auteur!$1:$1048576,5,FALSE),"NOK")</f>
        <v>2011</v>
      </c>
      <c r="O214" s="8" t="str">
        <f>IFERROR(VLOOKUP($F214,[1]Auteur!$1:$1048576,6,FALSE),"NOK")</f>
        <v>Reportage</v>
      </c>
      <c r="P214" s="8" t="str">
        <f>IFERROR(VLOOKUP($F214,[1]Auteur!$1:$1048576,12,FALSE),"NOK")</f>
        <v>O</v>
      </c>
      <c r="Q214" s="8" t="str">
        <f>IFERROR(VLOOKUP($F214,[1]Auteur!$1:$1048576,4,FALSE),"NOK")</f>
        <v>TELE BOCAL</v>
      </c>
    </row>
    <row r="215" spans="1:17" x14ac:dyDescent="0.25">
      <c r="A215" s="3">
        <v>44569</v>
      </c>
      <c r="B215" s="4">
        <v>1.5520833333333333E-2</v>
      </c>
      <c r="C215" s="6" t="s">
        <v>2</v>
      </c>
      <c r="D215" s="7">
        <f>MOD(B216-log[[#This Row],[HEURE]],1)</f>
        <v>2.6597222222222223E-2</v>
      </c>
      <c r="E215" s="6" t="s">
        <v>171</v>
      </c>
      <c r="F215" s="6" t="str">
        <f>LEFT(E215,SEARCH("(",E215)-2)</f>
        <v>Paris Quartier 16 Nov 2014 Act 2 38'18</v>
      </c>
      <c r="G215" s="8" t="str">
        <f>IFERROR(VLOOKUP($F215,[1]Auteur!$1:$1048576,2,FALSE),"NOK")</f>
        <v xml:space="preserve">Paris Quartier 16 Nov 2014 Act 2 </v>
      </c>
      <c r="H215" s="8" t="str">
        <f>IFERROR(VLOOKUP($F215,[1]Auteur!$1:$1048576,7,FALSE),"NOK")</f>
        <v>O</v>
      </c>
      <c r="I215" s="8">
        <f>IFERROR(VLOOKUP($F215,[1]Auteur!$1:$1048576,8,FALSE),"NOK")</f>
        <v>2</v>
      </c>
      <c r="J215" s="8" t="str">
        <f>IFERROR(VLOOKUP($F215,[1]Auteur!$1:$1048576,9,FALSE),"NOK")</f>
        <v>O</v>
      </c>
      <c r="K215" s="8" t="str">
        <f>IFERROR(VLOOKUP($F215,[1]Auteur!$1:$1048576,3,FALSE),"NOK")</f>
        <v>Richard Sovied</v>
      </c>
      <c r="L215" s="8" t="str">
        <f>IFERROR(VLOOKUP($F215,[1]Auteur!$1:$1048576,10,FALSE),"NOK")</f>
        <v>O</v>
      </c>
      <c r="M215" s="8" t="str">
        <f>IFERROR(VLOOKUP($F215,[1]Auteur!$1:$1048576,11,FALSE),"NOK")</f>
        <v>France</v>
      </c>
      <c r="N215" s="8">
        <f>IFERROR(VLOOKUP($F215,[1]Auteur!$1:$1048576,5,FALSE),"NOK")</f>
        <v>2016</v>
      </c>
      <c r="O215" s="8" t="str">
        <f>IFERROR(VLOOKUP($F215,[1]Auteur!$1:$1048576,6,FALSE),"NOK")</f>
        <v>Documentaire</v>
      </c>
      <c r="P215" s="8" t="str">
        <f>IFERROR(VLOOKUP($F215,[1]Auteur!$1:$1048576,12,FALSE),"NOK")</f>
        <v>O</v>
      </c>
      <c r="Q215" s="8" t="str">
        <f>IFERROR(VLOOKUP($F215,[1]Auteur!$1:$1048576,4,FALSE),"NOK")</f>
        <v>TELE BOCAL</v>
      </c>
    </row>
    <row r="216" spans="1:17" x14ac:dyDescent="0.25">
      <c r="A216" s="3">
        <v>44569</v>
      </c>
      <c r="B216" s="4">
        <v>4.2118055555555554E-2</v>
      </c>
      <c r="C216" s="6" t="s">
        <v>2</v>
      </c>
      <c r="D216" s="7">
        <f>MOD(B217-log[[#This Row],[HEURE]],1)</f>
        <v>3.9456018518518522E-2</v>
      </c>
      <c r="E216" s="6" t="s">
        <v>170</v>
      </c>
      <c r="F216" s="6" t="str">
        <f>LEFT(E216,SEARCH("(",E216)-2)</f>
        <v>Bocal 65 sept 01</v>
      </c>
      <c r="G216" s="8" t="str">
        <f>IFERROR(VLOOKUP($F216,[1]Auteur!$1:$1048576,2,FALSE),"NOK")</f>
        <v>Bocal 65 sept 01</v>
      </c>
      <c r="H216" s="8" t="str">
        <f>IFERROR(VLOOKUP($F216,[1]Auteur!$1:$1048576,7,FALSE),"NOK")</f>
        <v>O</v>
      </c>
      <c r="I216" s="8" t="str">
        <f>IFERROR(VLOOKUP($F216,[1]Auteur!$1:$1048576,8,FALSE),"NOK")</f>
        <v>O</v>
      </c>
      <c r="J216" s="8" t="str">
        <f>IFERROR(VLOOKUP($F216,[1]Auteur!$1:$1048576,9,FALSE),"NOK")</f>
        <v>O</v>
      </c>
      <c r="K216" s="8" t="str">
        <f>IFERROR(VLOOKUP($F216,[1]Auteur!$1:$1048576,3,FALSE),"NOK")</f>
        <v>Richard Sovied</v>
      </c>
      <c r="L216" s="8" t="str">
        <f>IFERROR(VLOOKUP($F216,[1]Auteur!$1:$1048576,10,FALSE),"NOK")</f>
        <v>O</v>
      </c>
      <c r="M216" s="8" t="str">
        <f>IFERROR(VLOOKUP($F216,[1]Auteur!$1:$1048576,11,FALSE),"NOK")</f>
        <v>France</v>
      </c>
      <c r="N216" s="8">
        <f>IFERROR(VLOOKUP($F216,[1]Auteur!$1:$1048576,5,FALSE),"NOK")</f>
        <v>2001</v>
      </c>
      <c r="O216" s="8" t="str">
        <f>IFERROR(VLOOKUP($F216,[1]Auteur!$1:$1048576,6,FALSE),"NOK")</f>
        <v>Documentaire</v>
      </c>
      <c r="P216" s="8" t="str">
        <f>IFERROR(VLOOKUP($F216,[1]Auteur!$1:$1048576,12,FALSE),"NOK")</f>
        <v>O</v>
      </c>
      <c r="Q216" s="8" t="str">
        <f>IFERROR(VLOOKUP($F216,[1]Auteur!$1:$1048576,4,FALSE),"NOK")</f>
        <v>TELE BOCAL</v>
      </c>
    </row>
    <row r="217" spans="1:17" x14ac:dyDescent="0.25">
      <c r="A217" s="3">
        <v>44569</v>
      </c>
      <c r="B217" s="4">
        <v>8.1574074074074077E-2</v>
      </c>
      <c r="C217" s="6" t="s">
        <v>2</v>
      </c>
      <c r="D217" s="7">
        <f>MOD(B218-log[[#This Row],[HEURE]],1)</f>
        <v>3.8240740740740742E-2</v>
      </c>
      <c r="E217" s="6" t="s">
        <v>19</v>
      </c>
      <c r="F217" s="6" t="str">
        <f>LEFT(E217,SEARCH("(",E217)-2)</f>
        <v>La bête immonde 55'03</v>
      </c>
      <c r="G217" s="8" t="str">
        <f>IFERROR(VLOOKUP($F217,[1]Auteur!$1:$1048576,2,FALSE),"NOK")</f>
        <v>La bête immonde</v>
      </c>
      <c r="H217" s="8" t="str">
        <f>IFERROR(VLOOKUP($F217,[1]Auteur!$1:$1048576,7,FALSE),"NOK")</f>
        <v>O</v>
      </c>
      <c r="I217" s="8" t="str">
        <f>IFERROR(VLOOKUP($F217,[1]Auteur!$1:$1048576,8,FALSE),"NOK")</f>
        <v>O</v>
      </c>
      <c r="J217" s="8" t="str">
        <f>IFERROR(VLOOKUP($F217,[1]Auteur!$1:$1048576,9,FALSE),"NOK")</f>
        <v>O</v>
      </c>
      <c r="K217" s="8" t="str">
        <f>IFERROR(VLOOKUP($F217,[1]Auteur!$1:$1048576,3,FALSE),"NOK")</f>
        <v>Jann Halexander</v>
      </c>
      <c r="L217" s="8" t="str">
        <f>IFERROR(VLOOKUP($F217,[1]Auteur!$1:$1048576,10,FALSE),"NOK")</f>
        <v>O</v>
      </c>
      <c r="M217" s="8" t="str">
        <f>IFERROR(VLOOKUP($F217,[1]Auteur!$1:$1048576,11,FALSE),"NOK")</f>
        <v>France</v>
      </c>
      <c r="N217" s="8">
        <f>IFERROR(VLOOKUP($F217,[1]Auteur!$1:$1048576,5,FALSE),"NOK")</f>
        <v>2011</v>
      </c>
      <c r="O217" s="8" t="str">
        <f>IFERROR(VLOOKUP($F217,[1]Auteur!$1:$1048576,6,FALSE),"NOK")</f>
        <v>Reportage</v>
      </c>
      <c r="P217" s="8" t="str">
        <f>IFERROR(VLOOKUP($F217,[1]Auteur!$1:$1048576,12,FALSE),"NOK")</f>
        <v>O</v>
      </c>
      <c r="Q217" s="8" t="str">
        <f>IFERROR(VLOOKUP($F217,[1]Auteur!$1:$1048576,4,FALSE),"NOK")</f>
        <v>TELE BOCAL</v>
      </c>
    </row>
    <row r="218" spans="1:17" x14ac:dyDescent="0.25">
      <c r="A218" s="3">
        <v>44569</v>
      </c>
      <c r="B218" s="4">
        <v>0.11981481481481482</v>
      </c>
      <c r="C218" s="6" t="s">
        <v>2</v>
      </c>
      <c r="D218" s="7">
        <f>MOD(B219-log[[#This Row],[HEURE]],1)</f>
        <v>2.6597222222222217E-2</v>
      </c>
      <c r="E218" s="6" t="s">
        <v>171</v>
      </c>
      <c r="F218" s="6" t="str">
        <f>LEFT(E218,SEARCH("(",E218)-2)</f>
        <v>Paris Quartier 16 Nov 2014 Act 2 38'18</v>
      </c>
      <c r="G218" s="8" t="str">
        <f>IFERROR(VLOOKUP($F218,[1]Auteur!$1:$1048576,2,FALSE),"NOK")</f>
        <v xml:space="preserve">Paris Quartier 16 Nov 2014 Act 2 </v>
      </c>
      <c r="H218" s="8" t="str">
        <f>IFERROR(VLOOKUP($F218,[1]Auteur!$1:$1048576,7,FALSE),"NOK")</f>
        <v>O</v>
      </c>
      <c r="I218" s="8">
        <f>IFERROR(VLOOKUP($F218,[1]Auteur!$1:$1048576,8,FALSE),"NOK")</f>
        <v>2</v>
      </c>
      <c r="J218" s="8" t="str">
        <f>IFERROR(VLOOKUP($F218,[1]Auteur!$1:$1048576,9,FALSE),"NOK")</f>
        <v>O</v>
      </c>
      <c r="K218" s="8" t="str">
        <f>IFERROR(VLOOKUP($F218,[1]Auteur!$1:$1048576,3,FALSE),"NOK")</f>
        <v>Richard Sovied</v>
      </c>
      <c r="L218" s="8" t="str">
        <f>IFERROR(VLOOKUP($F218,[1]Auteur!$1:$1048576,10,FALSE),"NOK")</f>
        <v>O</v>
      </c>
      <c r="M218" s="8" t="str">
        <f>IFERROR(VLOOKUP($F218,[1]Auteur!$1:$1048576,11,FALSE),"NOK")</f>
        <v>France</v>
      </c>
      <c r="N218" s="8">
        <f>IFERROR(VLOOKUP($F218,[1]Auteur!$1:$1048576,5,FALSE),"NOK")</f>
        <v>2016</v>
      </c>
      <c r="O218" s="8" t="str">
        <f>IFERROR(VLOOKUP($F218,[1]Auteur!$1:$1048576,6,FALSE),"NOK")</f>
        <v>Documentaire</v>
      </c>
      <c r="P218" s="8" t="str">
        <f>IFERROR(VLOOKUP($F218,[1]Auteur!$1:$1048576,12,FALSE),"NOK")</f>
        <v>O</v>
      </c>
      <c r="Q218" s="8" t="str">
        <f>IFERROR(VLOOKUP($F218,[1]Auteur!$1:$1048576,4,FALSE),"NOK")</f>
        <v>TELE BOCAL</v>
      </c>
    </row>
    <row r="219" spans="1:17" x14ac:dyDescent="0.25">
      <c r="A219" s="3">
        <v>44569</v>
      </c>
      <c r="B219" s="4">
        <v>0.14641203703703703</v>
      </c>
      <c r="C219" s="6" t="s">
        <v>2</v>
      </c>
      <c r="D219" s="7">
        <f>MOD(B220-log[[#This Row],[HEURE]],1)</f>
        <v>3.9444444444444449E-2</v>
      </c>
      <c r="E219" s="6" t="s">
        <v>170</v>
      </c>
      <c r="F219" s="6" t="str">
        <f>LEFT(E219,SEARCH("(",E219)-2)</f>
        <v>Bocal 65 sept 01</v>
      </c>
      <c r="G219" s="8" t="str">
        <f>IFERROR(VLOOKUP($F219,[1]Auteur!$1:$1048576,2,FALSE),"NOK")</f>
        <v>Bocal 65 sept 01</v>
      </c>
      <c r="H219" s="8" t="str">
        <f>IFERROR(VLOOKUP($F219,[1]Auteur!$1:$1048576,7,FALSE),"NOK")</f>
        <v>O</v>
      </c>
      <c r="I219" s="8" t="str">
        <f>IFERROR(VLOOKUP($F219,[1]Auteur!$1:$1048576,8,FALSE),"NOK")</f>
        <v>O</v>
      </c>
      <c r="J219" s="8" t="str">
        <f>IFERROR(VLOOKUP($F219,[1]Auteur!$1:$1048576,9,FALSE),"NOK")</f>
        <v>O</v>
      </c>
      <c r="K219" s="8" t="str">
        <f>IFERROR(VLOOKUP($F219,[1]Auteur!$1:$1048576,3,FALSE),"NOK")</f>
        <v>Richard Sovied</v>
      </c>
      <c r="L219" s="8" t="str">
        <f>IFERROR(VLOOKUP($F219,[1]Auteur!$1:$1048576,10,FALSE),"NOK")</f>
        <v>O</v>
      </c>
      <c r="M219" s="8" t="str">
        <f>IFERROR(VLOOKUP($F219,[1]Auteur!$1:$1048576,11,FALSE),"NOK")</f>
        <v>France</v>
      </c>
      <c r="N219" s="8">
        <f>IFERROR(VLOOKUP($F219,[1]Auteur!$1:$1048576,5,FALSE),"NOK")</f>
        <v>2001</v>
      </c>
      <c r="O219" s="8" t="str">
        <f>IFERROR(VLOOKUP($F219,[1]Auteur!$1:$1048576,6,FALSE),"NOK")</f>
        <v>Documentaire</v>
      </c>
      <c r="P219" s="8" t="str">
        <f>IFERROR(VLOOKUP($F219,[1]Auteur!$1:$1048576,12,FALSE),"NOK")</f>
        <v>O</v>
      </c>
      <c r="Q219" s="8" t="str">
        <f>IFERROR(VLOOKUP($F219,[1]Auteur!$1:$1048576,4,FALSE),"NOK")</f>
        <v>TELE BOCAL</v>
      </c>
    </row>
    <row r="220" spans="1:17" x14ac:dyDescent="0.25">
      <c r="A220" s="3">
        <v>44569</v>
      </c>
      <c r="B220" s="4">
        <v>0.18585648148148148</v>
      </c>
      <c r="C220" s="6" t="s">
        <v>2</v>
      </c>
      <c r="D220" s="7">
        <f>MOD(B221-log[[#This Row],[HEURE]],1)</f>
        <v>3.8240740740740742E-2</v>
      </c>
      <c r="E220" s="6" t="s">
        <v>19</v>
      </c>
      <c r="F220" s="6" t="str">
        <f>LEFT(E220,SEARCH("(",E220)-2)</f>
        <v>La bête immonde 55'03</v>
      </c>
      <c r="G220" s="8" t="str">
        <f>IFERROR(VLOOKUP($F220,[1]Auteur!$1:$1048576,2,FALSE),"NOK")</f>
        <v>La bête immonde</v>
      </c>
      <c r="H220" s="8" t="str">
        <f>IFERROR(VLOOKUP($F220,[1]Auteur!$1:$1048576,7,FALSE),"NOK")</f>
        <v>O</v>
      </c>
      <c r="I220" s="8" t="str">
        <f>IFERROR(VLOOKUP($F220,[1]Auteur!$1:$1048576,8,FALSE),"NOK")</f>
        <v>O</v>
      </c>
      <c r="J220" s="8" t="str">
        <f>IFERROR(VLOOKUP($F220,[1]Auteur!$1:$1048576,9,FALSE),"NOK")</f>
        <v>O</v>
      </c>
      <c r="K220" s="8" t="str">
        <f>IFERROR(VLOOKUP($F220,[1]Auteur!$1:$1048576,3,FALSE),"NOK")</f>
        <v>Jann Halexander</v>
      </c>
      <c r="L220" s="8" t="str">
        <f>IFERROR(VLOOKUP($F220,[1]Auteur!$1:$1048576,10,FALSE),"NOK")</f>
        <v>O</v>
      </c>
      <c r="M220" s="8" t="str">
        <f>IFERROR(VLOOKUP($F220,[1]Auteur!$1:$1048576,11,FALSE),"NOK")</f>
        <v>France</v>
      </c>
      <c r="N220" s="8">
        <f>IFERROR(VLOOKUP($F220,[1]Auteur!$1:$1048576,5,FALSE),"NOK")</f>
        <v>2011</v>
      </c>
      <c r="O220" s="8" t="str">
        <f>IFERROR(VLOOKUP($F220,[1]Auteur!$1:$1048576,6,FALSE),"NOK")</f>
        <v>Reportage</v>
      </c>
      <c r="P220" s="8" t="str">
        <f>IFERROR(VLOOKUP($F220,[1]Auteur!$1:$1048576,12,FALSE),"NOK")</f>
        <v>O</v>
      </c>
      <c r="Q220" s="8" t="str">
        <f>IFERROR(VLOOKUP($F220,[1]Auteur!$1:$1048576,4,FALSE),"NOK")</f>
        <v>TELE BOCAL</v>
      </c>
    </row>
    <row r="221" spans="1:17" x14ac:dyDescent="0.25">
      <c r="A221" s="3">
        <v>44569</v>
      </c>
      <c r="B221" s="4">
        <v>0.22409722222222223</v>
      </c>
      <c r="C221" s="6" t="s">
        <v>2</v>
      </c>
      <c r="D221" s="7">
        <f>MOD(B222-log[[#This Row],[HEURE]],1)</f>
        <v>2.6597222222222217E-2</v>
      </c>
      <c r="E221" s="6" t="s">
        <v>171</v>
      </c>
      <c r="F221" s="6" t="str">
        <f>LEFT(E221,SEARCH("(",E221)-2)</f>
        <v>Paris Quartier 16 Nov 2014 Act 2 38'18</v>
      </c>
      <c r="G221" s="8" t="str">
        <f>IFERROR(VLOOKUP($F221,[1]Auteur!$1:$1048576,2,FALSE),"NOK")</f>
        <v xml:space="preserve">Paris Quartier 16 Nov 2014 Act 2 </v>
      </c>
      <c r="H221" s="8" t="str">
        <f>IFERROR(VLOOKUP($F221,[1]Auteur!$1:$1048576,7,FALSE),"NOK")</f>
        <v>O</v>
      </c>
      <c r="I221" s="8">
        <f>IFERROR(VLOOKUP($F221,[1]Auteur!$1:$1048576,8,FALSE),"NOK")</f>
        <v>2</v>
      </c>
      <c r="J221" s="8" t="str">
        <f>IFERROR(VLOOKUP($F221,[1]Auteur!$1:$1048576,9,FALSE),"NOK")</f>
        <v>O</v>
      </c>
      <c r="K221" s="8" t="str">
        <f>IFERROR(VLOOKUP($F221,[1]Auteur!$1:$1048576,3,FALSE),"NOK")</f>
        <v>Richard Sovied</v>
      </c>
      <c r="L221" s="8" t="str">
        <f>IFERROR(VLOOKUP($F221,[1]Auteur!$1:$1048576,10,FALSE),"NOK")</f>
        <v>O</v>
      </c>
      <c r="M221" s="8" t="str">
        <f>IFERROR(VLOOKUP($F221,[1]Auteur!$1:$1048576,11,FALSE),"NOK")</f>
        <v>France</v>
      </c>
      <c r="N221" s="8">
        <f>IFERROR(VLOOKUP($F221,[1]Auteur!$1:$1048576,5,FALSE),"NOK")</f>
        <v>2016</v>
      </c>
      <c r="O221" s="8" t="str">
        <f>IFERROR(VLOOKUP($F221,[1]Auteur!$1:$1048576,6,FALSE),"NOK")</f>
        <v>Documentaire</v>
      </c>
      <c r="P221" s="8" t="str">
        <f>IFERROR(VLOOKUP($F221,[1]Auteur!$1:$1048576,12,FALSE),"NOK")</f>
        <v>O</v>
      </c>
      <c r="Q221" s="8" t="str">
        <f>IFERROR(VLOOKUP($F221,[1]Auteur!$1:$1048576,4,FALSE),"NOK")</f>
        <v>TELE BOCAL</v>
      </c>
    </row>
    <row r="222" spans="1:17" x14ac:dyDescent="0.25">
      <c r="A222" s="3">
        <v>44569</v>
      </c>
      <c r="B222" s="4">
        <v>0.25069444444444444</v>
      </c>
      <c r="C222" s="6" t="s">
        <v>2</v>
      </c>
      <c r="D222" s="7">
        <f>MOD(B223-log[[#This Row],[HEURE]],1)</f>
        <v>3.9456018518518543E-2</v>
      </c>
      <c r="E222" s="6" t="s">
        <v>170</v>
      </c>
      <c r="F222" s="6" t="str">
        <f>LEFT(E222,SEARCH("(",E222)-2)</f>
        <v>Bocal 65 sept 01</v>
      </c>
      <c r="G222" s="8" t="str">
        <f>IFERROR(VLOOKUP($F222,[1]Auteur!$1:$1048576,2,FALSE),"NOK")</f>
        <v>Bocal 65 sept 01</v>
      </c>
      <c r="H222" s="8" t="str">
        <f>IFERROR(VLOOKUP($F222,[1]Auteur!$1:$1048576,7,FALSE),"NOK")</f>
        <v>O</v>
      </c>
      <c r="I222" s="8" t="str">
        <f>IFERROR(VLOOKUP($F222,[1]Auteur!$1:$1048576,8,FALSE),"NOK")</f>
        <v>O</v>
      </c>
      <c r="J222" s="8" t="str">
        <f>IFERROR(VLOOKUP($F222,[1]Auteur!$1:$1048576,9,FALSE),"NOK")</f>
        <v>O</v>
      </c>
      <c r="K222" s="8" t="str">
        <f>IFERROR(VLOOKUP($F222,[1]Auteur!$1:$1048576,3,FALSE),"NOK")</f>
        <v>Richard Sovied</v>
      </c>
      <c r="L222" s="8" t="str">
        <f>IFERROR(VLOOKUP($F222,[1]Auteur!$1:$1048576,10,FALSE),"NOK")</f>
        <v>O</v>
      </c>
      <c r="M222" s="8" t="str">
        <f>IFERROR(VLOOKUP($F222,[1]Auteur!$1:$1048576,11,FALSE),"NOK")</f>
        <v>France</v>
      </c>
      <c r="N222" s="8">
        <f>IFERROR(VLOOKUP($F222,[1]Auteur!$1:$1048576,5,FALSE),"NOK")</f>
        <v>2001</v>
      </c>
      <c r="O222" s="8" t="str">
        <f>IFERROR(VLOOKUP($F222,[1]Auteur!$1:$1048576,6,FALSE),"NOK")</f>
        <v>Documentaire</v>
      </c>
      <c r="P222" s="8" t="str">
        <f>IFERROR(VLOOKUP($F222,[1]Auteur!$1:$1048576,12,FALSE),"NOK")</f>
        <v>O</v>
      </c>
      <c r="Q222" s="8" t="str">
        <f>IFERROR(VLOOKUP($F222,[1]Auteur!$1:$1048576,4,FALSE),"NOK")</f>
        <v>TELE BOCAL</v>
      </c>
    </row>
    <row r="223" spans="1:17" x14ac:dyDescent="0.25">
      <c r="A223" s="3">
        <v>44569</v>
      </c>
      <c r="B223" s="4">
        <v>0.29015046296296299</v>
      </c>
      <c r="C223" s="6" t="s">
        <v>2</v>
      </c>
      <c r="D223" s="7">
        <f>MOD(B224-log[[#This Row],[HEURE]],1)</f>
        <v>3.8240740740740742E-2</v>
      </c>
      <c r="E223" s="6" t="s">
        <v>19</v>
      </c>
      <c r="F223" s="6" t="str">
        <f>LEFT(E223,SEARCH("(",E223)-2)</f>
        <v>La bête immonde 55'03</v>
      </c>
      <c r="G223" s="8" t="str">
        <f>IFERROR(VLOOKUP($F223,[1]Auteur!$1:$1048576,2,FALSE),"NOK")</f>
        <v>La bête immonde</v>
      </c>
      <c r="H223" s="8" t="str">
        <f>IFERROR(VLOOKUP($F223,[1]Auteur!$1:$1048576,7,FALSE),"NOK")</f>
        <v>O</v>
      </c>
      <c r="I223" s="8" t="str">
        <f>IFERROR(VLOOKUP($F223,[1]Auteur!$1:$1048576,8,FALSE),"NOK")</f>
        <v>O</v>
      </c>
      <c r="J223" s="8" t="str">
        <f>IFERROR(VLOOKUP($F223,[1]Auteur!$1:$1048576,9,FALSE),"NOK")</f>
        <v>O</v>
      </c>
      <c r="K223" s="8" t="str">
        <f>IFERROR(VLOOKUP($F223,[1]Auteur!$1:$1048576,3,FALSE),"NOK")</f>
        <v>Jann Halexander</v>
      </c>
      <c r="L223" s="8" t="str">
        <f>IFERROR(VLOOKUP($F223,[1]Auteur!$1:$1048576,10,FALSE),"NOK")</f>
        <v>O</v>
      </c>
      <c r="M223" s="8" t="str">
        <f>IFERROR(VLOOKUP($F223,[1]Auteur!$1:$1048576,11,FALSE),"NOK")</f>
        <v>France</v>
      </c>
      <c r="N223" s="8">
        <f>IFERROR(VLOOKUP($F223,[1]Auteur!$1:$1048576,5,FALSE),"NOK")</f>
        <v>2011</v>
      </c>
      <c r="O223" s="8" t="str">
        <f>IFERROR(VLOOKUP($F223,[1]Auteur!$1:$1048576,6,FALSE),"NOK")</f>
        <v>Reportage</v>
      </c>
      <c r="P223" s="8" t="str">
        <f>IFERROR(VLOOKUP($F223,[1]Auteur!$1:$1048576,12,FALSE),"NOK")</f>
        <v>O</v>
      </c>
      <c r="Q223" s="8" t="str">
        <f>IFERROR(VLOOKUP($F223,[1]Auteur!$1:$1048576,4,FALSE),"NOK")</f>
        <v>TELE BOCAL</v>
      </c>
    </row>
    <row r="224" spans="1:17" x14ac:dyDescent="0.25">
      <c r="A224" s="3">
        <v>44569</v>
      </c>
      <c r="B224" s="4">
        <v>0.32839120370370373</v>
      </c>
      <c r="C224" s="6" t="s">
        <v>2</v>
      </c>
      <c r="D224" s="7">
        <f>MOD(B225-log[[#This Row],[HEURE]],1)</f>
        <v>2.6585648148148122E-2</v>
      </c>
      <c r="E224" s="6" t="s">
        <v>171</v>
      </c>
      <c r="F224" s="6" t="str">
        <f>LEFT(E224,SEARCH("(",E224)-2)</f>
        <v>Paris Quartier 16 Nov 2014 Act 2 38'18</v>
      </c>
      <c r="G224" s="8" t="str">
        <f>IFERROR(VLOOKUP($F224,[1]Auteur!$1:$1048576,2,FALSE),"NOK")</f>
        <v xml:space="preserve">Paris Quartier 16 Nov 2014 Act 2 </v>
      </c>
      <c r="H224" s="8" t="str">
        <f>IFERROR(VLOOKUP($F224,[1]Auteur!$1:$1048576,7,FALSE),"NOK")</f>
        <v>O</v>
      </c>
      <c r="I224" s="8">
        <f>IFERROR(VLOOKUP($F224,[1]Auteur!$1:$1048576,8,FALSE),"NOK")</f>
        <v>2</v>
      </c>
      <c r="J224" s="8" t="str">
        <f>IFERROR(VLOOKUP($F224,[1]Auteur!$1:$1048576,9,FALSE),"NOK")</f>
        <v>O</v>
      </c>
      <c r="K224" s="8" t="str">
        <f>IFERROR(VLOOKUP($F224,[1]Auteur!$1:$1048576,3,FALSE),"NOK")</f>
        <v>Richard Sovied</v>
      </c>
      <c r="L224" s="8" t="str">
        <f>IFERROR(VLOOKUP($F224,[1]Auteur!$1:$1048576,10,FALSE),"NOK")</f>
        <v>O</v>
      </c>
      <c r="M224" s="8" t="str">
        <f>IFERROR(VLOOKUP($F224,[1]Auteur!$1:$1048576,11,FALSE),"NOK")</f>
        <v>France</v>
      </c>
      <c r="N224" s="8">
        <f>IFERROR(VLOOKUP($F224,[1]Auteur!$1:$1048576,5,FALSE),"NOK")</f>
        <v>2016</v>
      </c>
      <c r="O224" s="8" t="str">
        <f>IFERROR(VLOOKUP($F224,[1]Auteur!$1:$1048576,6,FALSE),"NOK")</f>
        <v>Documentaire</v>
      </c>
      <c r="P224" s="8" t="str">
        <f>IFERROR(VLOOKUP($F224,[1]Auteur!$1:$1048576,12,FALSE),"NOK")</f>
        <v>O</v>
      </c>
      <c r="Q224" s="8" t="str">
        <f>IFERROR(VLOOKUP($F224,[1]Auteur!$1:$1048576,4,FALSE),"NOK")</f>
        <v>TELE BOCAL</v>
      </c>
    </row>
    <row r="225" spans="1:17" x14ac:dyDescent="0.25">
      <c r="A225" s="3">
        <v>44569</v>
      </c>
      <c r="B225" s="4">
        <v>0.35497685185185185</v>
      </c>
      <c r="C225" s="6" t="s">
        <v>2</v>
      </c>
      <c r="D225" s="7">
        <f>MOD(B226-log[[#This Row],[HEURE]],1)</f>
        <v>3.9456018518518543E-2</v>
      </c>
      <c r="E225" s="6" t="s">
        <v>170</v>
      </c>
      <c r="F225" s="6" t="str">
        <f>LEFT(E225,SEARCH("(",E225)-2)</f>
        <v>Bocal 65 sept 01</v>
      </c>
      <c r="G225" s="8" t="str">
        <f>IFERROR(VLOOKUP($F225,[1]Auteur!$1:$1048576,2,FALSE),"NOK")</f>
        <v>Bocal 65 sept 01</v>
      </c>
      <c r="H225" s="8" t="str">
        <f>IFERROR(VLOOKUP($F225,[1]Auteur!$1:$1048576,7,FALSE),"NOK")</f>
        <v>O</v>
      </c>
      <c r="I225" s="8" t="str">
        <f>IFERROR(VLOOKUP($F225,[1]Auteur!$1:$1048576,8,FALSE),"NOK")</f>
        <v>O</v>
      </c>
      <c r="J225" s="8" t="str">
        <f>IFERROR(VLOOKUP($F225,[1]Auteur!$1:$1048576,9,FALSE),"NOK")</f>
        <v>O</v>
      </c>
      <c r="K225" s="8" t="str">
        <f>IFERROR(VLOOKUP($F225,[1]Auteur!$1:$1048576,3,FALSE),"NOK")</f>
        <v>Richard Sovied</v>
      </c>
      <c r="L225" s="8" t="str">
        <f>IFERROR(VLOOKUP($F225,[1]Auteur!$1:$1048576,10,FALSE),"NOK")</f>
        <v>O</v>
      </c>
      <c r="M225" s="8" t="str">
        <f>IFERROR(VLOOKUP($F225,[1]Auteur!$1:$1048576,11,FALSE),"NOK")</f>
        <v>France</v>
      </c>
      <c r="N225" s="8">
        <f>IFERROR(VLOOKUP($F225,[1]Auteur!$1:$1048576,5,FALSE),"NOK")</f>
        <v>2001</v>
      </c>
      <c r="O225" s="8" t="str">
        <f>IFERROR(VLOOKUP($F225,[1]Auteur!$1:$1048576,6,FALSE),"NOK")</f>
        <v>Documentaire</v>
      </c>
      <c r="P225" s="8" t="str">
        <f>IFERROR(VLOOKUP($F225,[1]Auteur!$1:$1048576,12,FALSE),"NOK")</f>
        <v>O</v>
      </c>
      <c r="Q225" s="8" t="str">
        <f>IFERROR(VLOOKUP($F225,[1]Auteur!$1:$1048576,4,FALSE),"NOK")</f>
        <v>TELE BOCAL</v>
      </c>
    </row>
    <row r="226" spans="1:17" x14ac:dyDescent="0.25">
      <c r="A226" s="3">
        <v>44569</v>
      </c>
      <c r="B226" s="4">
        <v>0.39443287037037039</v>
      </c>
      <c r="C226" s="6" t="s">
        <v>2</v>
      </c>
      <c r="D226" s="7">
        <f>MOD(B227-log[[#This Row],[HEURE]],1)</f>
        <v>2.2233796296296293E-2</v>
      </c>
      <c r="E226" s="6" t="s">
        <v>19</v>
      </c>
      <c r="F226" s="6" t="str">
        <f>LEFT(E226,SEARCH("(",E226)-2)</f>
        <v>La bête immonde 55'03</v>
      </c>
      <c r="G226" s="8" t="str">
        <f>IFERROR(VLOOKUP($F226,[1]Auteur!$1:$1048576,2,FALSE),"NOK")</f>
        <v>La bête immonde</v>
      </c>
      <c r="H226" s="8" t="str">
        <f>IFERROR(VLOOKUP($F226,[1]Auteur!$1:$1048576,7,FALSE),"NOK")</f>
        <v>O</v>
      </c>
      <c r="I226" s="8" t="str">
        <f>IFERROR(VLOOKUP($F226,[1]Auteur!$1:$1048576,8,FALSE),"NOK")</f>
        <v>O</v>
      </c>
      <c r="J226" s="8" t="str">
        <f>IFERROR(VLOOKUP($F226,[1]Auteur!$1:$1048576,9,FALSE),"NOK")</f>
        <v>O</v>
      </c>
      <c r="K226" s="8" t="str">
        <f>IFERROR(VLOOKUP($F226,[1]Auteur!$1:$1048576,3,FALSE),"NOK")</f>
        <v>Jann Halexander</v>
      </c>
      <c r="L226" s="8" t="str">
        <f>IFERROR(VLOOKUP($F226,[1]Auteur!$1:$1048576,10,FALSE),"NOK")</f>
        <v>O</v>
      </c>
      <c r="M226" s="8" t="str">
        <f>IFERROR(VLOOKUP($F226,[1]Auteur!$1:$1048576,11,FALSE),"NOK")</f>
        <v>France</v>
      </c>
      <c r="N226" s="8">
        <f>IFERROR(VLOOKUP($F226,[1]Auteur!$1:$1048576,5,FALSE),"NOK")</f>
        <v>2011</v>
      </c>
      <c r="O226" s="8" t="str">
        <f>IFERROR(VLOOKUP($F226,[1]Auteur!$1:$1048576,6,FALSE),"NOK")</f>
        <v>Reportage</v>
      </c>
      <c r="P226" s="8" t="str">
        <f>IFERROR(VLOOKUP($F226,[1]Auteur!$1:$1048576,12,FALSE),"NOK")</f>
        <v>O</v>
      </c>
      <c r="Q226" s="8" t="str">
        <f>IFERROR(VLOOKUP($F226,[1]Auteur!$1:$1048576,4,FALSE),"NOK")</f>
        <v>TELE BOCAL</v>
      </c>
    </row>
    <row r="227" spans="1:17" x14ac:dyDescent="0.25">
      <c r="A227" s="3">
        <v>44569</v>
      </c>
      <c r="B227" s="4">
        <v>0.41666666666666669</v>
      </c>
      <c r="C227" s="6" t="s">
        <v>2</v>
      </c>
      <c r="D227" s="7">
        <f>MOD(B228-log[[#This Row],[HEURE]],1)</f>
        <v>3.8784722222222179E-2</v>
      </c>
      <c r="E227" s="6" t="s">
        <v>172</v>
      </c>
      <c r="F227" s="6" t="str">
        <f>LEFT(E227,SEARCH("(",E227)-2)</f>
        <v>Bocal 66 oct 01</v>
      </c>
      <c r="G227" s="8" t="str">
        <f>IFERROR(VLOOKUP($F227,[1]Auteur!$1:$1048576,2,FALSE),"NOK")</f>
        <v>Bocal 66 oct 01</v>
      </c>
      <c r="H227" s="8" t="str">
        <f>IFERROR(VLOOKUP($F227,[1]Auteur!$1:$1048576,7,FALSE),"NOK")</f>
        <v>O</v>
      </c>
      <c r="I227" s="8" t="str">
        <f>IFERROR(VLOOKUP($F227,[1]Auteur!$1:$1048576,8,FALSE),"NOK")</f>
        <v>O</v>
      </c>
      <c r="J227" s="8" t="str">
        <f>IFERROR(VLOOKUP($F227,[1]Auteur!$1:$1048576,9,FALSE),"NOK")</f>
        <v>O</v>
      </c>
      <c r="K227" s="8" t="str">
        <f>IFERROR(VLOOKUP($F227,[1]Auteur!$1:$1048576,3,FALSE),"NOK")</f>
        <v>Richard Sovied</v>
      </c>
      <c r="L227" s="8" t="str">
        <f>IFERROR(VLOOKUP($F227,[1]Auteur!$1:$1048576,10,FALSE),"NOK")</f>
        <v>O</v>
      </c>
      <c r="M227" s="8" t="str">
        <f>IFERROR(VLOOKUP($F227,[1]Auteur!$1:$1048576,11,FALSE),"NOK")</f>
        <v>France</v>
      </c>
      <c r="N227" s="8">
        <f>IFERROR(VLOOKUP($F227,[1]Auteur!$1:$1048576,5,FALSE),"NOK")</f>
        <v>2001</v>
      </c>
      <c r="O227" s="8" t="str">
        <f>IFERROR(VLOOKUP($F227,[1]Auteur!$1:$1048576,6,FALSE),"NOK")</f>
        <v>Documentaire</v>
      </c>
      <c r="P227" s="8" t="str">
        <f>IFERROR(VLOOKUP($F227,[1]Auteur!$1:$1048576,12,FALSE),"NOK")</f>
        <v>O</v>
      </c>
      <c r="Q227" s="8" t="str">
        <f>IFERROR(VLOOKUP($F227,[1]Auteur!$1:$1048576,4,FALSE),"NOK")</f>
        <v>TELE BOCAL</v>
      </c>
    </row>
    <row r="228" spans="1:17" x14ac:dyDescent="0.25">
      <c r="A228" s="3">
        <v>44569</v>
      </c>
      <c r="B228" s="4">
        <v>0.45545138888888886</v>
      </c>
      <c r="C228" s="6" t="s">
        <v>2</v>
      </c>
      <c r="D228" s="7">
        <f>MOD(B229-log[[#This Row],[HEURE]],1)</f>
        <v>3.1759259259259265E-2</v>
      </c>
      <c r="E228" s="6" t="s">
        <v>29</v>
      </c>
      <c r="F228" s="6" t="str">
        <f>LEFT(E228,SEARCH("(",E228)-2)</f>
        <v>Paris Quartier 1 Jan 14 45'44 Act 1</v>
      </c>
      <c r="G228" s="8" t="str">
        <f>IFERROR(VLOOKUP($F228,[1]Auteur!$1:$1048576,2,FALSE),"NOK")</f>
        <v>Paris Quartier 1 Jan 14 Act 1</v>
      </c>
      <c r="H228" s="8" t="str">
        <f>IFERROR(VLOOKUP($F228,[1]Auteur!$1:$1048576,7,FALSE),"NOK")</f>
        <v>O</v>
      </c>
      <c r="I228" s="8" t="str">
        <f>IFERROR(VLOOKUP($F228,[1]Auteur!$1:$1048576,8,FALSE),"NOK")</f>
        <v>O</v>
      </c>
      <c r="J228" s="8" t="str">
        <f>IFERROR(VLOOKUP($F228,[1]Auteur!$1:$1048576,9,FALSE),"NOK")</f>
        <v>O</v>
      </c>
      <c r="K228" s="8" t="str">
        <f>IFERROR(VLOOKUP($F228,[1]Auteur!$1:$1048576,3,FALSE),"NOK")</f>
        <v>Richard Sovied</v>
      </c>
      <c r="L228" s="8" t="str">
        <f>IFERROR(VLOOKUP($F228,[1]Auteur!$1:$1048576,10,FALSE),"NOK")</f>
        <v>O</v>
      </c>
      <c r="M228" s="8" t="str">
        <f>IFERROR(VLOOKUP($F228,[1]Auteur!$1:$1048576,11,FALSE),"NOK")</f>
        <v>France</v>
      </c>
      <c r="N228" s="8">
        <f>IFERROR(VLOOKUP($F228,[1]Auteur!$1:$1048576,5,FALSE),"NOK")</f>
        <v>2014</v>
      </c>
      <c r="O228" s="8" t="str">
        <f>IFERROR(VLOOKUP($F228,[1]Auteur!$1:$1048576,6,FALSE),"NOK")</f>
        <v>Reportage</v>
      </c>
      <c r="P228" s="8" t="str">
        <f>IFERROR(VLOOKUP($F228,[1]Auteur!$1:$1048576,12,FALSE),"NOK")</f>
        <v>O</v>
      </c>
      <c r="Q228" s="8" t="str">
        <f>IFERROR(VLOOKUP($F228,[1]Auteur!$1:$1048576,4,FALSE),"NOK")</f>
        <v>TELE BOCAL</v>
      </c>
    </row>
    <row r="229" spans="1:17" x14ac:dyDescent="0.25">
      <c r="A229" s="3">
        <v>44569</v>
      </c>
      <c r="B229" s="4">
        <v>0.48721064814814813</v>
      </c>
      <c r="C229" s="6" t="s">
        <v>2</v>
      </c>
      <c r="D229" s="7">
        <f>MOD(B230-log[[#This Row],[HEURE]],1)</f>
        <v>3.3981481481481446E-2</v>
      </c>
      <c r="E229" s="6" t="s">
        <v>51</v>
      </c>
      <c r="F229" s="6" t="str">
        <f>LEFT(E229,SEARCH("(",E229)-2)</f>
        <v>ALUMINIUM-Le_Film_qui_vaccine_48'56</v>
      </c>
      <c r="G229" s="8" t="str">
        <f>IFERROR(VLOOKUP($F229,[1]Auteur!$1:$1048576,2,FALSE),"NOK")</f>
        <v>ALUMINIUM-Le Film qui vaccine</v>
      </c>
      <c r="H229" s="8" t="str">
        <f>IFERROR(VLOOKUP($F229,[1]Auteur!$1:$1048576,7,FALSE),"NOK")</f>
        <v>O</v>
      </c>
      <c r="I229" s="8" t="str">
        <f>IFERROR(VLOOKUP($F229,[1]Auteur!$1:$1048576,8,FALSE),"NOK")</f>
        <v>O</v>
      </c>
      <c r="J229" s="8" t="str">
        <f>IFERROR(VLOOKUP($F229,[1]Auteur!$1:$1048576,9,FALSE),"NOK")</f>
        <v>O</v>
      </c>
      <c r="K229" s="8" t="str">
        <f>IFERROR(VLOOKUP($F229,[1]Auteur!$1:$1048576,3,FALSE),"NOK")</f>
        <v>Philippe Radault</v>
      </c>
      <c r="L229" s="8" t="str">
        <f>IFERROR(VLOOKUP($F229,[1]Auteur!$1:$1048576,10,FALSE),"NOK")</f>
        <v>O</v>
      </c>
      <c r="M229" s="8" t="str">
        <f>IFERROR(VLOOKUP($F229,[1]Auteur!$1:$1048576,11,FALSE),"NOK")</f>
        <v>France</v>
      </c>
      <c r="N229" s="8">
        <f>IFERROR(VLOOKUP($F229,[1]Auteur!$1:$1048576,5,FALSE),"NOK")</f>
        <v>2017</v>
      </c>
      <c r="O229" s="8" t="str">
        <f>IFERROR(VLOOKUP($F229,[1]Auteur!$1:$1048576,6,FALSE),"NOK")</f>
        <v>Fiction</v>
      </c>
      <c r="P229" s="8" t="str">
        <f>IFERROR(VLOOKUP($F229,[1]Auteur!$1:$1048576,12,FALSE),"NOK")</f>
        <v>O</v>
      </c>
      <c r="Q229" s="8" t="str">
        <f>IFERROR(VLOOKUP($F229,[1]Auteur!$1:$1048576,4,FALSE),"NOK")</f>
        <v>RAD Films</v>
      </c>
    </row>
    <row r="230" spans="1:17" x14ac:dyDescent="0.25">
      <c r="A230" s="3">
        <v>44569</v>
      </c>
      <c r="B230" s="4">
        <v>0.52119212962962957</v>
      </c>
      <c r="C230" s="6" t="s">
        <v>2</v>
      </c>
      <c r="D230" s="7">
        <f>MOD(B231-log[[#This Row],[HEURE]],1)</f>
        <v>3.4548611111111183E-2</v>
      </c>
      <c r="E230" s="6" t="s">
        <v>173</v>
      </c>
      <c r="F230" s="6" t="str">
        <f>LEFT(E230,SEARCH("(",E230)-2)</f>
        <v>Bocal 68 déc 01</v>
      </c>
      <c r="G230" s="8" t="str">
        <f>IFERROR(VLOOKUP($F230,[1]Auteur!$1:$1048576,2,FALSE),"NOK")</f>
        <v>Bocal 68 déc 01</v>
      </c>
      <c r="H230" s="8" t="str">
        <f>IFERROR(VLOOKUP($F230,[1]Auteur!$1:$1048576,7,FALSE),"NOK")</f>
        <v>O</v>
      </c>
      <c r="I230" s="8" t="str">
        <f>IFERROR(VLOOKUP($F230,[1]Auteur!$1:$1048576,8,FALSE),"NOK")</f>
        <v>O</v>
      </c>
      <c r="J230" s="8" t="str">
        <f>IFERROR(VLOOKUP($F230,[1]Auteur!$1:$1048576,9,FALSE),"NOK")</f>
        <v>O</v>
      </c>
      <c r="K230" s="8" t="str">
        <f>IFERROR(VLOOKUP($F230,[1]Auteur!$1:$1048576,3,FALSE),"NOK")</f>
        <v>Richard Sovied</v>
      </c>
      <c r="L230" s="8" t="str">
        <f>IFERROR(VLOOKUP($F230,[1]Auteur!$1:$1048576,10,FALSE),"NOK")</f>
        <v>O</v>
      </c>
      <c r="M230" s="8" t="str">
        <f>IFERROR(VLOOKUP($F230,[1]Auteur!$1:$1048576,11,FALSE),"NOK")</f>
        <v>France</v>
      </c>
      <c r="N230" s="8">
        <f>IFERROR(VLOOKUP($F230,[1]Auteur!$1:$1048576,5,FALSE),"NOK")</f>
        <v>2001</v>
      </c>
      <c r="O230" s="8" t="str">
        <f>IFERROR(VLOOKUP($F230,[1]Auteur!$1:$1048576,6,FALSE),"NOK")</f>
        <v>Documentaire</v>
      </c>
      <c r="P230" s="8" t="str">
        <f>IFERROR(VLOOKUP($F230,[1]Auteur!$1:$1048576,12,FALSE),"NOK")</f>
        <v>O</v>
      </c>
      <c r="Q230" s="8" t="str">
        <f>IFERROR(VLOOKUP($F230,[1]Auteur!$1:$1048576,4,FALSE),"NOK")</f>
        <v>TELE BOCAL</v>
      </c>
    </row>
    <row r="231" spans="1:17" x14ac:dyDescent="0.25">
      <c r="A231" s="3">
        <v>44569</v>
      </c>
      <c r="B231" s="4">
        <v>0.55574074074074076</v>
      </c>
      <c r="C231" s="6" t="s">
        <v>2</v>
      </c>
      <c r="D231" s="7">
        <f>MOD(B232-log[[#This Row],[HEURE]],1)</f>
        <v>4.0625000000000022E-2</v>
      </c>
      <c r="E231" s="6" t="s">
        <v>7</v>
      </c>
      <c r="F231" s="6" t="str">
        <f>LEFT(E231,SEARCH("(",E231)-2)</f>
        <v>Abrafaitcourt 30 janvier 17 58'29</v>
      </c>
      <c r="G231" s="8" t="str">
        <f>IFERROR(VLOOKUP($F231,[1]Auteur!$1:$1048576,2,FALSE),"NOK")</f>
        <v>Abrafaitcourt 30 janvier 17</v>
      </c>
      <c r="H231" s="8" t="str">
        <f>IFERROR(VLOOKUP($F231,[1]Auteur!$1:$1048576,7,FALSE),"NOK")</f>
        <v>O</v>
      </c>
      <c r="I231" s="8" t="str">
        <f>IFERROR(VLOOKUP($F231,[1]Auteur!$1:$1048576,8,FALSE),"NOK")</f>
        <v>O</v>
      </c>
      <c r="J231" s="8" t="str">
        <f>IFERROR(VLOOKUP($F231,[1]Auteur!$1:$1048576,9,FALSE),"NOK")</f>
        <v>O</v>
      </c>
      <c r="K231" s="8" t="str">
        <f>IFERROR(VLOOKUP($F231,[1]Auteur!$1:$1048576,3,FALSE),"NOK")</f>
        <v>Richard Sovied</v>
      </c>
      <c r="L231" s="8" t="str">
        <f>IFERROR(VLOOKUP($F231,[1]Auteur!$1:$1048576,10,FALSE),"NOK")</f>
        <v>O</v>
      </c>
      <c r="M231" s="8" t="str">
        <f>IFERROR(VLOOKUP($F231,[1]Auteur!$1:$1048576,11,FALSE),"NOK")</f>
        <v>France</v>
      </c>
      <c r="N231" s="8">
        <f>IFERROR(VLOOKUP($F231,[1]Auteur!$1:$1048576,5,FALSE),"NOK")</f>
        <v>2017</v>
      </c>
      <c r="O231" s="8" t="str">
        <f>IFERROR(VLOOKUP($F231,[1]Auteur!$1:$1048576,6,FALSE),"NOK")</f>
        <v>Reportage</v>
      </c>
      <c r="P231" s="8" t="str">
        <f>IFERROR(VLOOKUP($F231,[1]Auteur!$1:$1048576,12,FALSE),"NOK")</f>
        <v>O</v>
      </c>
      <c r="Q231" s="8" t="str">
        <f>IFERROR(VLOOKUP($F231,[1]Auteur!$1:$1048576,4,FALSE),"NOK")</f>
        <v>TELE BOCAL</v>
      </c>
    </row>
    <row r="232" spans="1:17" x14ac:dyDescent="0.25">
      <c r="A232" s="3">
        <v>44569</v>
      </c>
      <c r="B232" s="4">
        <v>0.59636574074074078</v>
      </c>
      <c r="C232" s="6" t="s">
        <v>2</v>
      </c>
      <c r="D232" s="7">
        <f>MOD(B233-log[[#This Row],[HEURE]],1)</f>
        <v>2.863425925925922E-2</v>
      </c>
      <c r="E232" s="6" t="s">
        <v>146</v>
      </c>
      <c r="F232" s="6" t="str">
        <f>LEFT(E232,SEARCH("(",E232)-2)</f>
        <v>virage a droite 41'14</v>
      </c>
      <c r="G232" s="8" t="str">
        <f>IFERROR(VLOOKUP($F232,[1]Auteur!$1:$1048576,2,FALSE),"NOK")</f>
        <v>virage a droite</v>
      </c>
      <c r="H232" s="8" t="str">
        <f>IFERROR(VLOOKUP($F232,[1]Auteur!$1:$1048576,7,FALSE),"NOK")</f>
        <v>O</v>
      </c>
      <c r="I232" s="8" t="str">
        <f>IFERROR(VLOOKUP($F232,[1]Auteur!$1:$1048576,8,FALSE),"NOK")</f>
        <v>O</v>
      </c>
      <c r="J232" s="8" t="str">
        <f>IFERROR(VLOOKUP($F232,[1]Auteur!$1:$1048576,9,FALSE),"NOK")</f>
        <v>O</v>
      </c>
      <c r="K232" s="8" t="str">
        <f>IFERROR(VLOOKUP($F232,[1]Auteur!$1:$1048576,3,FALSE),"NOK")</f>
        <v>Richard Sovied</v>
      </c>
      <c r="L232" s="8" t="str">
        <f>IFERROR(VLOOKUP($F232,[1]Auteur!$1:$1048576,10,FALSE),"NOK")</f>
        <v>O</v>
      </c>
      <c r="M232" s="8" t="str">
        <f>IFERROR(VLOOKUP($F232,[1]Auteur!$1:$1048576,11,FALSE),"NOK")</f>
        <v>France</v>
      </c>
      <c r="N232" s="8">
        <f>IFERROR(VLOOKUP($F232,[1]Auteur!$1:$1048576,5,FALSE),"NOK")</f>
        <v>2012</v>
      </c>
      <c r="O232" s="8" t="str">
        <f>IFERROR(VLOOKUP($F232,[1]Auteur!$1:$1048576,6,FALSE),"NOK")</f>
        <v>Documentaire</v>
      </c>
      <c r="P232" s="8" t="str">
        <f>IFERROR(VLOOKUP($F232,[1]Auteur!$1:$1048576,12,FALSE),"NOK")</f>
        <v>O</v>
      </c>
      <c r="Q232" s="8" t="str">
        <f>IFERROR(VLOOKUP($F232,[1]Auteur!$1:$1048576,4,FALSE),"NOK")</f>
        <v>TELE BOCAL</v>
      </c>
    </row>
    <row r="233" spans="1:17" x14ac:dyDescent="0.25">
      <c r="A233" s="3">
        <v>44569</v>
      </c>
      <c r="B233" s="4">
        <v>0.625</v>
      </c>
      <c r="C233" s="6" t="s">
        <v>2</v>
      </c>
      <c r="D233" s="7">
        <f>MOD(B234-log[[#This Row],[HEURE]],1)</f>
        <v>2.7719907407407374E-2</v>
      </c>
      <c r="E233" s="6" t="s">
        <v>108</v>
      </c>
      <c r="F233" s="6" t="str">
        <f>LEFT(E233,SEARCH("(",E233)-2)</f>
        <v>Paris Quartier 8 Avril 13 39'55 Act 2</v>
      </c>
      <c r="G233" s="8" t="str">
        <f>IFERROR(VLOOKUP($F233,[1]Auteur!$1:$1048576,2,FALSE),"NOK")</f>
        <v>Paris Quartier 8 Avril 13 Act 2</v>
      </c>
      <c r="H233" s="8" t="str">
        <f>IFERROR(VLOOKUP($F233,[1]Auteur!$1:$1048576,7,FALSE),"NOK")</f>
        <v>O</v>
      </c>
      <c r="I233" s="8" t="str">
        <f>IFERROR(VLOOKUP($F233,[1]Auteur!$1:$1048576,8,FALSE),"NOK")</f>
        <v>Act 2</v>
      </c>
      <c r="J233" s="8" t="str">
        <f>IFERROR(VLOOKUP($F233,[1]Auteur!$1:$1048576,9,FALSE),"NOK")</f>
        <v>O</v>
      </c>
      <c r="K233" s="8" t="str">
        <f>IFERROR(VLOOKUP($F233,[1]Auteur!$1:$1048576,3,FALSE),"NOK")</f>
        <v>Richard Sovied</v>
      </c>
      <c r="L233" s="8" t="str">
        <f>IFERROR(VLOOKUP($F233,[1]Auteur!$1:$1048576,10,FALSE),"NOK")</f>
        <v>O</v>
      </c>
      <c r="M233" s="8" t="str">
        <f>IFERROR(VLOOKUP($F233,[1]Auteur!$1:$1048576,11,FALSE),"NOK")</f>
        <v>France</v>
      </c>
      <c r="N233" s="8">
        <f>IFERROR(VLOOKUP($F233,[1]Auteur!$1:$1048576,5,FALSE),"NOK")</f>
        <v>2013</v>
      </c>
      <c r="O233" s="8" t="str">
        <f>IFERROR(VLOOKUP($F233,[1]Auteur!$1:$1048576,6,FALSE),"NOK")</f>
        <v>Documentaire</v>
      </c>
      <c r="P233" s="8" t="str">
        <f>IFERROR(VLOOKUP($F233,[1]Auteur!$1:$1048576,12,FALSE),"NOK")</f>
        <v>O</v>
      </c>
      <c r="Q233" s="8" t="str">
        <f>IFERROR(VLOOKUP($F233,[1]Auteur!$1:$1048576,4,FALSE),"NOK")</f>
        <v>TELE BOCAL</v>
      </c>
    </row>
    <row r="234" spans="1:17" x14ac:dyDescent="0.25">
      <c r="A234" s="3">
        <v>44569</v>
      </c>
      <c r="B234" s="4">
        <v>0.65271990740740737</v>
      </c>
      <c r="C234" s="6" t="s">
        <v>2</v>
      </c>
      <c r="D234" s="7">
        <f>MOD(B235-log[[#This Row],[HEURE]],1)</f>
        <v>3.9548611111111187E-2</v>
      </c>
      <c r="E234" s="6" t="s">
        <v>116</v>
      </c>
      <c r="F234" s="6" t="str">
        <f>LEFT(E234,SEARCH("(",E234)-2)</f>
        <v>Dans l'atelier Jacques Pasquier 56'57</v>
      </c>
      <c r="G234" s="8" t="str">
        <f>IFERROR(VLOOKUP($F234,[1]Auteur!$1:$1048576,2,FALSE),"NOK")</f>
        <v>Dans l'atelier Jacques Pasquier</v>
      </c>
      <c r="H234" s="8" t="str">
        <f>IFERROR(VLOOKUP($F234,[1]Auteur!$1:$1048576,7,FALSE),"NOK")</f>
        <v>O</v>
      </c>
      <c r="I234" s="8" t="str">
        <f>IFERROR(VLOOKUP($F234,[1]Auteur!$1:$1048576,8,FALSE),"NOK")</f>
        <v>O</v>
      </c>
      <c r="J234" s="8" t="str">
        <f>IFERROR(VLOOKUP($F234,[1]Auteur!$1:$1048576,9,FALSE),"NOK")</f>
        <v>O</v>
      </c>
      <c r="K234" s="8" t="str">
        <f>IFERROR(VLOOKUP($F234,[1]Auteur!$1:$1048576,3,FALSE),"NOK")</f>
        <v>Sonia Cantalapiedra</v>
      </c>
      <c r="L234" s="8" t="str">
        <f>IFERROR(VLOOKUP($F234,[1]Auteur!$1:$1048576,10,FALSE),"NOK")</f>
        <v>O</v>
      </c>
      <c r="M234" s="8" t="str">
        <f>IFERROR(VLOOKUP($F234,[1]Auteur!$1:$1048576,11,FALSE),"NOK")</f>
        <v>France</v>
      </c>
      <c r="N234" s="8">
        <f>IFERROR(VLOOKUP($F234,[1]Auteur!$1:$1048576,5,FALSE),"NOK")</f>
        <v>2010</v>
      </c>
      <c r="O234" s="8" t="str">
        <f>IFERROR(VLOOKUP($F234,[1]Auteur!$1:$1048576,6,FALSE),"NOK")</f>
        <v>Documentaire</v>
      </c>
      <c r="P234" s="8" t="str">
        <f>IFERROR(VLOOKUP($F234,[1]Auteur!$1:$1048576,12,FALSE),"NOK")</f>
        <v>O</v>
      </c>
      <c r="Q234" s="8" t="str">
        <f>IFERROR(VLOOKUP($F234,[1]Auteur!$1:$1048576,4,FALSE),"NOK")</f>
        <v>Les films d'un jour</v>
      </c>
    </row>
    <row r="235" spans="1:17" x14ac:dyDescent="0.25">
      <c r="A235" s="3">
        <v>44569</v>
      </c>
      <c r="B235" s="4">
        <v>0.69226851851851856</v>
      </c>
      <c r="C235" s="6" t="s">
        <v>2</v>
      </c>
      <c r="D235" s="7">
        <f>MOD(B236-log[[#This Row],[HEURE]],1)</f>
        <v>3.7430555555555522E-2</v>
      </c>
      <c r="E235" s="6" t="s">
        <v>174</v>
      </c>
      <c r="F235" s="6" t="str">
        <f>LEFT(E235,SEARCH("(",E235)-2)</f>
        <v>Bocal 69 jan 02</v>
      </c>
      <c r="G235" s="8" t="str">
        <f>IFERROR(VLOOKUP($F235,[1]Auteur!$1:$1048576,2,FALSE),"NOK")</f>
        <v>Bocal 69 jan 02</v>
      </c>
      <c r="H235" s="8" t="str">
        <f>IFERROR(VLOOKUP($F235,[1]Auteur!$1:$1048576,7,FALSE),"NOK")</f>
        <v>O</v>
      </c>
      <c r="I235" s="8" t="str">
        <f>IFERROR(VLOOKUP($F235,[1]Auteur!$1:$1048576,8,FALSE),"NOK")</f>
        <v>O</v>
      </c>
      <c r="J235" s="8" t="str">
        <f>IFERROR(VLOOKUP($F235,[1]Auteur!$1:$1048576,9,FALSE),"NOK")</f>
        <v>O</v>
      </c>
      <c r="K235" s="8" t="str">
        <f>IFERROR(VLOOKUP($F235,[1]Auteur!$1:$1048576,3,FALSE),"NOK")</f>
        <v>Richard Sovied</v>
      </c>
      <c r="L235" s="8" t="str">
        <f>IFERROR(VLOOKUP($F235,[1]Auteur!$1:$1048576,10,FALSE),"NOK")</f>
        <v>O</v>
      </c>
      <c r="M235" s="8" t="str">
        <f>IFERROR(VLOOKUP($F235,[1]Auteur!$1:$1048576,11,FALSE),"NOK")</f>
        <v>France</v>
      </c>
      <c r="N235" s="8">
        <f>IFERROR(VLOOKUP($F235,[1]Auteur!$1:$1048576,5,FALSE),"NOK")</f>
        <v>2002</v>
      </c>
      <c r="O235" s="8" t="str">
        <f>IFERROR(VLOOKUP($F235,[1]Auteur!$1:$1048576,6,FALSE),"NOK")</f>
        <v>Documentaire</v>
      </c>
      <c r="P235" s="8" t="str">
        <f>IFERROR(VLOOKUP($F235,[1]Auteur!$1:$1048576,12,FALSE),"NOK")</f>
        <v>O</v>
      </c>
      <c r="Q235" s="8" t="str">
        <f>IFERROR(VLOOKUP($F235,[1]Auteur!$1:$1048576,4,FALSE),"NOK")</f>
        <v>TELE BOCAL</v>
      </c>
    </row>
    <row r="236" spans="1:17" x14ac:dyDescent="0.25">
      <c r="A236" s="3">
        <v>44569</v>
      </c>
      <c r="B236" s="4">
        <v>0.72969907407407408</v>
      </c>
      <c r="C236" s="6" t="s">
        <v>2</v>
      </c>
      <c r="D236" s="7">
        <f>MOD(B237-log[[#This Row],[HEURE]],1)</f>
        <v>4.5312499999999978E-2</v>
      </c>
      <c r="E236" s="6" t="s">
        <v>175</v>
      </c>
      <c r="F236" s="6" t="str">
        <f>LEFT(E236,SEARCH("(",E236)-2)</f>
        <v>Bocal 70 fév 02</v>
      </c>
      <c r="G236" s="8" t="str">
        <f>IFERROR(VLOOKUP($F236,[1]Auteur!$1:$1048576,2,FALSE),"NOK")</f>
        <v>Bocal 70 fév 02</v>
      </c>
      <c r="H236" s="8" t="str">
        <f>IFERROR(VLOOKUP($F236,[1]Auteur!$1:$1048576,7,FALSE),"NOK")</f>
        <v>O</v>
      </c>
      <c r="I236" s="8" t="str">
        <f>IFERROR(VLOOKUP($F236,[1]Auteur!$1:$1048576,8,FALSE),"NOK")</f>
        <v>O</v>
      </c>
      <c r="J236" s="8" t="str">
        <f>IFERROR(VLOOKUP($F236,[1]Auteur!$1:$1048576,9,FALSE),"NOK")</f>
        <v>O</v>
      </c>
      <c r="K236" s="8" t="str">
        <f>IFERROR(VLOOKUP($F236,[1]Auteur!$1:$1048576,3,FALSE),"NOK")</f>
        <v>Richard Sovied</v>
      </c>
      <c r="L236" s="8" t="str">
        <f>IFERROR(VLOOKUP($F236,[1]Auteur!$1:$1048576,10,FALSE),"NOK")</f>
        <v>O</v>
      </c>
      <c r="M236" s="8" t="str">
        <f>IFERROR(VLOOKUP($F236,[1]Auteur!$1:$1048576,11,FALSE),"NOK")</f>
        <v>France</v>
      </c>
      <c r="N236" s="8">
        <f>IFERROR(VLOOKUP($F236,[1]Auteur!$1:$1048576,5,FALSE),"NOK")</f>
        <v>2002</v>
      </c>
      <c r="O236" s="8" t="str">
        <f>IFERROR(VLOOKUP($F236,[1]Auteur!$1:$1048576,6,FALSE),"NOK")</f>
        <v>Documentaire</v>
      </c>
      <c r="P236" s="8" t="str">
        <f>IFERROR(VLOOKUP($F236,[1]Auteur!$1:$1048576,12,FALSE),"NOK")</f>
        <v>O</v>
      </c>
      <c r="Q236" s="8" t="str">
        <f>IFERROR(VLOOKUP($F236,[1]Auteur!$1:$1048576,4,FALSE),"NOK")</f>
        <v>TELE BOCAL</v>
      </c>
    </row>
    <row r="237" spans="1:17" x14ac:dyDescent="0.25">
      <c r="A237" s="3">
        <v>44569</v>
      </c>
      <c r="B237" s="4">
        <v>0.77501157407407406</v>
      </c>
      <c r="C237" s="6" t="s">
        <v>2</v>
      </c>
      <c r="D237" s="7">
        <f>MOD(B238-log[[#This Row],[HEURE]],1)</f>
        <v>5.8321759259259309E-2</v>
      </c>
      <c r="E237" s="6" t="s">
        <v>175</v>
      </c>
      <c r="F237" s="6" t="str">
        <f>LEFT(E237,SEARCH("(",E237)-2)</f>
        <v>Bocal 70 fév 02</v>
      </c>
      <c r="G237" s="8" t="str">
        <f>IFERROR(VLOOKUP($F237,[1]Auteur!$1:$1048576,2,FALSE),"NOK")</f>
        <v>Bocal 70 fév 02</v>
      </c>
      <c r="H237" s="8" t="str">
        <f>IFERROR(VLOOKUP($F237,[1]Auteur!$1:$1048576,7,FALSE),"NOK")</f>
        <v>O</v>
      </c>
      <c r="I237" s="8" t="str">
        <f>IFERROR(VLOOKUP($F237,[1]Auteur!$1:$1048576,8,FALSE),"NOK")</f>
        <v>O</v>
      </c>
      <c r="J237" s="8" t="str">
        <f>IFERROR(VLOOKUP($F237,[1]Auteur!$1:$1048576,9,FALSE),"NOK")</f>
        <v>O</v>
      </c>
      <c r="K237" s="8" t="str">
        <f>IFERROR(VLOOKUP($F237,[1]Auteur!$1:$1048576,3,FALSE),"NOK")</f>
        <v>Richard Sovied</v>
      </c>
      <c r="L237" s="8" t="str">
        <f>IFERROR(VLOOKUP($F237,[1]Auteur!$1:$1048576,10,FALSE),"NOK")</f>
        <v>O</v>
      </c>
      <c r="M237" s="8" t="str">
        <f>IFERROR(VLOOKUP($F237,[1]Auteur!$1:$1048576,11,FALSE),"NOK")</f>
        <v>France</v>
      </c>
      <c r="N237" s="8">
        <f>IFERROR(VLOOKUP($F237,[1]Auteur!$1:$1048576,5,FALSE),"NOK")</f>
        <v>2002</v>
      </c>
      <c r="O237" s="8" t="str">
        <f>IFERROR(VLOOKUP($F237,[1]Auteur!$1:$1048576,6,FALSE),"NOK")</f>
        <v>Documentaire</v>
      </c>
      <c r="P237" s="8" t="str">
        <f>IFERROR(VLOOKUP($F237,[1]Auteur!$1:$1048576,12,FALSE),"NOK")</f>
        <v>O</v>
      </c>
      <c r="Q237" s="8" t="str">
        <f>IFERROR(VLOOKUP($F237,[1]Auteur!$1:$1048576,4,FALSE),"NOK")</f>
        <v>TELE BOCAL</v>
      </c>
    </row>
    <row r="238" spans="1:17" x14ac:dyDescent="0.25">
      <c r="A238" s="3">
        <v>44569</v>
      </c>
      <c r="B238" s="4">
        <v>0.83333333333333337</v>
      </c>
      <c r="C238" s="6" t="s">
        <v>2</v>
      </c>
      <c r="D238" s="7">
        <f>MOD(B239-log[[#This Row],[HEURE]],1)</f>
        <v>4.2222222222222161E-2</v>
      </c>
      <c r="E238" s="6" t="s">
        <v>176</v>
      </c>
      <c r="F238" s="6" t="str">
        <f>LEFT(E238,SEARCH("(",E238)-2)</f>
        <v>Bocal 71 mars 02</v>
      </c>
      <c r="G238" s="8" t="str">
        <f>IFERROR(VLOOKUP($F238,[1]Auteur!$1:$1048576,2,FALSE),"NOK")</f>
        <v>Bocal 71 mars 02</v>
      </c>
      <c r="H238" s="8" t="str">
        <f>IFERROR(VLOOKUP($F238,[1]Auteur!$1:$1048576,7,FALSE),"NOK")</f>
        <v>O</v>
      </c>
      <c r="I238" s="8" t="str">
        <f>IFERROR(VLOOKUP($F238,[1]Auteur!$1:$1048576,8,FALSE),"NOK")</f>
        <v>O</v>
      </c>
      <c r="J238" s="8" t="str">
        <f>IFERROR(VLOOKUP($F238,[1]Auteur!$1:$1048576,9,FALSE),"NOK")</f>
        <v>O</v>
      </c>
      <c r="K238" s="8" t="str">
        <f>IFERROR(VLOOKUP($F238,[1]Auteur!$1:$1048576,3,FALSE),"NOK")</f>
        <v>Richard Sovied</v>
      </c>
      <c r="L238" s="8" t="str">
        <f>IFERROR(VLOOKUP($F238,[1]Auteur!$1:$1048576,10,FALSE),"NOK")</f>
        <v>O</v>
      </c>
      <c r="M238" s="8" t="str">
        <f>IFERROR(VLOOKUP($F238,[1]Auteur!$1:$1048576,11,FALSE),"NOK")</f>
        <v>France</v>
      </c>
      <c r="N238" s="8">
        <f>IFERROR(VLOOKUP($F238,[1]Auteur!$1:$1048576,5,FALSE),"NOK")</f>
        <v>2002</v>
      </c>
      <c r="O238" s="8" t="str">
        <f>IFERROR(VLOOKUP($F238,[1]Auteur!$1:$1048576,6,FALSE),"NOK")</f>
        <v>Documentaire</v>
      </c>
      <c r="P238" s="8" t="str">
        <f>IFERROR(VLOOKUP($F238,[1]Auteur!$1:$1048576,12,FALSE),"NOK")</f>
        <v>O</v>
      </c>
      <c r="Q238" s="8" t="str">
        <f>IFERROR(VLOOKUP($F238,[1]Auteur!$1:$1048576,4,FALSE),"NOK")</f>
        <v>TELE BOCAL</v>
      </c>
    </row>
    <row r="239" spans="1:17" x14ac:dyDescent="0.25">
      <c r="A239" s="3">
        <v>44569</v>
      </c>
      <c r="B239" s="4">
        <v>0.87555555555555553</v>
      </c>
      <c r="C239" s="6" t="s">
        <v>2</v>
      </c>
      <c r="D239" s="7">
        <f>MOD(B240-log[[#This Row],[HEURE]],1)</f>
        <v>3.9594907407407454E-2</v>
      </c>
      <c r="E239" s="6" t="s">
        <v>177</v>
      </c>
      <c r="F239" s="6" t="str">
        <f>LEFT(E239,SEARCH("(",E239)-2)</f>
        <v>02-Au sommet d'une colline-57'00</v>
      </c>
      <c r="G239" s="8" t="str">
        <f>IFERROR(VLOOKUP($F239,[1]Auteur!$1:$1048576,2,FALSE),"NOK")</f>
        <v>Au sommet d'une colline</v>
      </c>
      <c r="H239" s="8" t="str">
        <f>IFERROR(VLOOKUP($F239,[1]Auteur!$1:$1048576,7,FALSE),"NOK")</f>
        <v>O</v>
      </c>
      <c r="I239" s="8" t="str">
        <f>IFERROR(VLOOKUP($F239,[1]Auteur!$1:$1048576,8,FALSE),"NOK")</f>
        <v>O</v>
      </c>
      <c r="J239" s="8" t="str">
        <f>IFERROR(VLOOKUP($F239,[1]Auteur!$1:$1048576,9,FALSE),"NOK")</f>
        <v>O</v>
      </c>
      <c r="K239" s="8" t="str">
        <f>IFERROR(VLOOKUP($F239,[1]Auteur!$1:$1048576,3,FALSE),"NOK")</f>
        <v>Charlotte Ramette</v>
      </c>
      <c r="L239" s="8" t="str">
        <f>IFERROR(VLOOKUP($F239,[1]Auteur!$1:$1048576,10,FALSE),"NOK")</f>
        <v>O</v>
      </c>
      <c r="M239" s="8" t="str">
        <f>IFERROR(VLOOKUP($F239,[1]Auteur!$1:$1048576,11,FALSE),"NOK")</f>
        <v>France</v>
      </c>
      <c r="N239" s="8">
        <f>IFERROR(VLOOKUP($F239,[1]Auteur!$1:$1048576,5,FALSE),"NOK")</f>
        <v>2007</v>
      </c>
      <c r="O239" s="8" t="str">
        <f>IFERROR(VLOOKUP($F239,[1]Auteur!$1:$1048576,6,FALSE),"NOK")</f>
        <v>Documentaire</v>
      </c>
      <c r="P239" s="8" t="str">
        <f>IFERROR(VLOOKUP($F239,[1]Auteur!$1:$1048576,12,FALSE),"NOK")</f>
        <v>O</v>
      </c>
      <c r="Q239" s="8" t="str">
        <f>IFERROR(VLOOKUP($F239,[1]Auteur!$1:$1048576,4,FALSE),"NOK")</f>
        <v>Cpsi Vidéo Production</v>
      </c>
    </row>
    <row r="240" spans="1:17" x14ac:dyDescent="0.25">
      <c r="A240" s="3">
        <v>44569</v>
      </c>
      <c r="B240" s="4">
        <v>0.91515046296296299</v>
      </c>
      <c r="C240" s="6" t="s">
        <v>2</v>
      </c>
      <c r="D240" s="7">
        <f>MOD(B241-log[[#This Row],[HEURE]],1)</f>
        <v>2.2256944444444371E-2</v>
      </c>
      <c r="E240" s="6" t="s">
        <v>178</v>
      </c>
      <c r="F240" s="6" t="str">
        <f>LEFT(E240,SEARCH("(",E240)-2)</f>
        <v>Paris Quartier 11 Sep 2015 32'03</v>
      </c>
      <c r="G240" s="8" t="str">
        <f>IFERROR(VLOOKUP($F240,[1]Auteur!$1:$1048576,2,FALSE),"NOK")</f>
        <v xml:space="preserve">Paris Quartier 11 Sep 2015 </v>
      </c>
      <c r="H240" s="8" t="str">
        <f>IFERROR(VLOOKUP($F240,[1]Auteur!$1:$1048576,7,FALSE),"NOK")</f>
        <v>O</v>
      </c>
      <c r="I240" s="8" t="str">
        <f>IFERROR(VLOOKUP($F240,[1]Auteur!$1:$1048576,8,FALSE),"NOK")</f>
        <v>O</v>
      </c>
      <c r="J240" s="8" t="str">
        <f>IFERROR(VLOOKUP($F240,[1]Auteur!$1:$1048576,9,FALSE),"NOK")</f>
        <v>O</v>
      </c>
      <c r="K240" s="8" t="str">
        <f>IFERROR(VLOOKUP($F240,[1]Auteur!$1:$1048576,3,FALSE),"NOK")</f>
        <v>Richard Sovied</v>
      </c>
      <c r="L240" s="8" t="str">
        <f>IFERROR(VLOOKUP($F240,[1]Auteur!$1:$1048576,10,FALSE),"NOK")</f>
        <v>O</v>
      </c>
      <c r="M240" s="8" t="str">
        <f>IFERROR(VLOOKUP($F240,[1]Auteur!$1:$1048576,11,FALSE),"NOK")</f>
        <v>France</v>
      </c>
      <c r="N240" s="8">
        <f>IFERROR(VLOOKUP($F240,[1]Auteur!$1:$1048576,5,FALSE),"NOK")</f>
        <v>2016</v>
      </c>
      <c r="O240" s="8" t="str">
        <f>IFERROR(VLOOKUP($F240,[1]Auteur!$1:$1048576,6,FALSE),"NOK")</f>
        <v>Documentaire</v>
      </c>
      <c r="P240" s="8" t="str">
        <f>IFERROR(VLOOKUP($F240,[1]Auteur!$1:$1048576,12,FALSE),"NOK")</f>
        <v>O</v>
      </c>
      <c r="Q240" s="8" t="str">
        <f>IFERROR(VLOOKUP($F240,[1]Auteur!$1:$1048576,4,FALSE),"NOK")</f>
        <v>TELE BOCAL</v>
      </c>
    </row>
    <row r="241" spans="1:17" x14ac:dyDescent="0.25">
      <c r="A241" s="3">
        <v>44569</v>
      </c>
      <c r="B241" s="4">
        <v>0.93740740740740736</v>
      </c>
      <c r="C241" s="6" t="s">
        <v>2</v>
      </c>
      <c r="D241" s="7">
        <f>MOD(B242-log[[#This Row],[HEURE]],1)</f>
        <v>3.9629629629629681E-2</v>
      </c>
      <c r="E241" s="6" t="s">
        <v>179</v>
      </c>
      <c r="F241" s="6" t="str">
        <f>LEFT(E241,SEARCH("(",E241)-2)</f>
        <v>Bocal 72 avril 02</v>
      </c>
      <c r="G241" s="8" t="str">
        <f>IFERROR(VLOOKUP($F241,[1]Auteur!$1:$1048576,2,FALSE),"NOK")</f>
        <v>Bocal 72 avril 02</v>
      </c>
      <c r="H241" s="8" t="str">
        <f>IFERROR(VLOOKUP($F241,[1]Auteur!$1:$1048576,7,FALSE),"NOK")</f>
        <v>O</v>
      </c>
      <c r="I241" s="8" t="str">
        <f>IFERROR(VLOOKUP($F241,[1]Auteur!$1:$1048576,8,FALSE),"NOK")</f>
        <v>O</v>
      </c>
      <c r="J241" s="8" t="str">
        <f>IFERROR(VLOOKUP($F241,[1]Auteur!$1:$1048576,9,FALSE),"NOK")</f>
        <v>O</v>
      </c>
      <c r="K241" s="8" t="str">
        <f>IFERROR(VLOOKUP($F241,[1]Auteur!$1:$1048576,3,FALSE),"NOK")</f>
        <v>Richard Sovied</v>
      </c>
      <c r="L241" s="8" t="str">
        <f>IFERROR(VLOOKUP($F241,[1]Auteur!$1:$1048576,10,FALSE),"NOK")</f>
        <v>O</v>
      </c>
      <c r="M241" s="8" t="str">
        <f>IFERROR(VLOOKUP($F241,[1]Auteur!$1:$1048576,11,FALSE),"NOK")</f>
        <v>France</v>
      </c>
      <c r="N241" s="8">
        <f>IFERROR(VLOOKUP($F241,[1]Auteur!$1:$1048576,5,FALSE),"NOK")</f>
        <v>2002</v>
      </c>
      <c r="O241" s="8" t="str">
        <f>IFERROR(VLOOKUP($F241,[1]Auteur!$1:$1048576,6,FALSE),"NOK")</f>
        <v>Documentaire</v>
      </c>
      <c r="P241" s="8" t="str">
        <f>IFERROR(VLOOKUP($F241,[1]Auteur!$1:$1048576,12,FALSE),"NOK")</f>
        <v>O</v>
      </c>
      <c r="Q241" s="8" t="str">
        <f>IFERROR(VLOOKUP($F241,[1]Auteur!$1:$1048576,4,FALSE),"NOK")</f>
        <v>TELE BOCAL</v>
      </c>
    </row>
    <row r="242" spans="1:17" x14ac:dyDescent="0.25">
      <c r="A242" s="3">
        <v>44569</v>
      </c>
      <c r="B242" s="4">
        <v>0.97703703703703704</v>
      </c>
      <c r="C242" s="6" t="s">
        <v>2</v>
      </c>
      <c r="D242" s="7">
        <f>MOD(B243-log[[#This Row],[HEURE]],1)</f>
        <v>3.9548611111111076E-2</v>
      </c>
      <c r="E242" s="6" t="s">
        <v>116</v>
      </c>
      <c r="F242" s="6" t="str">
        <f>LEFT(E242,SEARCH("(",E242)-2)</f>
        <v>Dans l'atelier Jacques Pasquier 56'57</v>
      </c>
      <c r="G242" s="8" t="str">
        <f>IFERROR(VLOOKUP($F242,[1]Auteur!$1:$1048576,2,FALSE),"NOK")</f>
        <v>Dans l'atelier Jacques Pasquier</v>
      </c>
      <c r="H242" s="8" t="str">
        <f>IFERROR(VLOOKUP($F242,[1]Auteur!$1:$1048576,7,FALSE),"NOK")</f>
        <v>O</v>
      </c>
      <c r="I242" s="8" t="str">
        <f>IFERROR(VLOOKUP($F242,[1]Auteur!$1:$1048576,8,FALSE),"NOK")</f>
        <v>O</v>
      </c>
      <c r="J242" s="8" t="str">
        <f>IFERROR(VLOOKUP($F242,[1]Auteur!$1:$1048576,9,FALSE),"NOK")</f>
        <v>O</v>
      </c>
      <c r="K242" s="8" t="str">
        <f>IFERROR(VLOOKUP($F242,[1]Auteur!$1:$1048576,3,FALSE),"NOK")</f>
        <v>Sonia Cantalapiedra</v>
      </c>
      <c r="L242" s="8" t="str">
        <f>IFERROR(VLOOKUP($F242,[1]Auteur!$1:$1048576,10,FALSE),"NOK")</f>
        <v>O</v>
      </c>
      <c r="M242" s="8" t="str">
        <f>IFERROR(VLOOKUP($F242,[1]Auteur!$1:$1048576,11,FALSE),"NOK")</f>
        <v>France</v>
      </c>
      <c r="N242" s="8">
        <f>IFERROR(VLOOKUP($F242,[1]Auteur!$1:$1048576,5,FALSE),"NOK")</f>
        <v>2010</v>
      </c>
      <c r="O242" s="8" t="str">
        <f>IFERROR(VLOOKUP($F242,[1]Auteur!$1:$1048576,6,FALSE),"NOK")</f>
        <v>Documentaire</v>
      </c>
      <c r="P242" s="8" t="str">
        <f>IFERROR(VLOOKUP($F242,[1]Auteur!$1:$1048576,12,FALSE),"NOK")</f>
        <v>O</v>
      </c>
      <c r="Q242" s="8" t="str">
        <f>IFERROR(VLOOKUP($F242,[1]Auteur!$1:$1048576,4,FALSE),"NOK")</f>
        <v>Les films d'un jour</v>
      </c>
    </row>
    <row r="243" spans="1:17" x14ac:dyDescent="0.25">
      <c r="A243" s="3">
        <v>44570</v>
      </c>
      <c r="B243" s="4">
        <v>1.6585648148148148E-2</v>
      </c>
      <c r="C243" s="6" t="s">
        <v>2</v>
      </c>
      <c r="D243" s="7">
        <f>MOD(B244-log[[#This Row],[HEURE]],1)</f>
        <v>2.4814814814814817E-2</v>
      </c>
      <c r="E243" s="6" t="s">
        <v>180</v>
      </c>
      <c r="F243" s="6" t="str">
        <f>LEFT(E243,SEARCH("(",E243)-2)</f>
        <v>Paris Quartier 7 Mai 2015 Act 1 35'43</v>
      </c>
      <c r="G243" s="8" t="str">
        <f>IFERROR(VLOOKUP($F243,[1]Auteur!$1:$1048576,2,FALSE),"NOK")</f>
        <v>Paris Quartier 7 Mai 2015 Act 1</v>
      </c>
      <c r="H243" s="8" t="str">
        <f>IFERROR(VLOOKUP($F243,[1]Auteur!$1:$1048576,7,FALSE),"NOK")</f>
        <v>O</v>
      </c>
      <c r="I243" s="8" t="str">
        <f>IFERROR(VLOOKUP($F243,[1]Auteur!$1:$1048576,8,FALSE),"NOK")</f>
        <v>O</v>
      </c>
      <c r="J243" s="8" t="str">
        <f>IFERROR(VLOOKUP($F243,[1]Auteur!$1:$1048576,9,FALSE),"NOK")</f>
        <v>O</v>
      </c>
      <c r="K243" s="8" t="str">
        <f>IFERROR(VLOOKUP($F243,[1]Auteur!$1:$1048576,3,FALSE),"NOK")</f>
        <v>Richard Sovied</v>
      </c>
      <c r="L243" s="8" t="str">
        <f>IFERROR(VLOOKUP($F243,[1]Auteur!$1:$1048576,10,FALSE),"NOK")</f>
        <v>O</v>
      </c>
      <c r="M243" s="8" t="str">
        <f>IFERROR(VLOOKUP($F243,[1]Auteur!$1:$1048576,11,FALSE),"NOK")</f>
        <v>France</v>
      </c>
      <c r="N243" s="8">
        <f>IFERROR(VLOOKUP($F243,[1]Auteur!$1:$1048576,5,FALSE),"NOK")</f>
        <v>2015</v>
      </c>
      <c r="O243" s="8" t="str">
        <f>IFERROR(VLOOKUP($F243,[1]Auteur!$1:$1048576,6,FALSE),"NOK")</f>
        <v>Documentaire</v>
      </c>
      <c r="P243" s="8" t="str">
        <f>IFERROR(VLOOKUP($F243,[1]Auteur!$1:$1048576,12,FALSE),"NOK")</f>
        <v>O</v>
      </c>
      <c r="Q243" s="8" t="str">
        <f>IFERROR(VLOOKUP($F243,[1]Auteur!$1:$1048576,4,FALSE),"NOK")</f>
        <v>TELE BOCAL</v>
      </c>
    </row>
    <row r="244" spans="1:17" x14ac:dyDescent="0.25">
      <c r="A244" s="3">
        <v>44570</v>
      </c>
      <c r="B244" s="4">
        <v>4.1400462962962965E-2</v>
      </c>
      <c r="C244" s="6" t="s">
        <v>2</v>
      </c>
      <c r="D244" s="7">
        <f>MOD(B245-log[[#This Row],[HEURE]],1)</f>
        <v>3.9629629629629633E-2</v>
      </c>
      <c r="E244" s="6" t="s">
        <v>179</v>
      </c>
      <c r="F244" s="6" t="str">
        <f>LEFT(E244,SEARCH("(",E244)-2)</f>
        <v>Bocal 72 avril 02</v>
      </c>
      <c r="G244" s="8" t="str">
        <f>IFERROR(VLOOKUP($F244,[1]Auteur!$1:$1048576,2,FALSE),"NOK")</f>
        <v>Bocal 72 avril 02</v>
      </c>
      <c r="H244" s="8" t="str">
        <f>IFERROR(VLOOKUP($F244,[1]Auteur!$1:$1048576,7,FALSE),"NOK")</f>
        <v>O</v>
      </c>
      <c r="I244" s="8" t="str">
        <f>IFERROR(VLOOKUP($F244,[1]Auteur!$1:$1048576,8,FALSE),"NOK")</f>
        <v>O</v>
      </c>
      <c r="J244" s="8" t="str">
        <f>IFERROR(VLOOKUP($F244,[1]Auteur!$1:$1048576,9,FALSE),"NOK")</f>
        <v>O</v>
      </c>
      <c r="K244" s="8" t="str">
        <f>IFERROR(VLOOKUP($F244,[1]Auteur!$1:$1048576,3,FALSE),"NOK")</f>
        <v>Richard Sovied</v>
      </c>
      <c r="L244" s="8" t="str">
        <f>IFERROR(VLOOKUP($F244,[1]Auteur!$1:$1048576,10,FALSE),"NOK")</f>
        <v>O</v>
      </c>
      <c r="M244" s="8" t="str">
        <f>IFERROR(VLOOKUP($F244,[1]Auteur!$1:$1048576,11,FALSE),"NOK")</f>
        <v>France</v>
      </c>
      <c r="N244" s="8">
        <f>IFERROR(VLOOKUP($F244,[1]Auteur!$1:$1048576,5,FALSE),"NOK")</f>
        <v>2002</v>
      </c>
      <c r="O244" s="8" t="str">
        <f>IFERROR(VLOOKUP($F244,[1]Auteur!$1:$1048576,6,FALSE),"NOK")</f>
        <v>Documentaire</v>
      </c>
      <c r="P244" s="8" t="str">
        <f>IFERROR(VLOOKUP($F244,[1]Auteur!$1:$1048576,12,FALSE),"NOK")</f>
        <v>O</v>
      </c>
      <c r="Q244" s="8" t="str">
        <f>IFERROR(VLOOKUP($F244,[1]Auteur!$1:$1048576,4,FALSE),"NOK")</f>
        <v>TELE BOCAL</v>
      </c>
    </row>
    <row r="245" spans="1:17" x14ac:dyDescent="0.25">
      <c r="A245" s="3">
        <v>44570</v>
      </c>
      <c r="B245" s="4">
        <v>8.1030092592592598E-2</v>
      </c>
      <c r="C245" s="6" t="s">
        <v>2</v>
      </c>
      <c r="D245" s="7">
        <f>MOD(B246-log[[#This Row],[HEURE]],1)</f>
        <v>3.9548611111111104E-2</v>
      </c>
      <c r="E245" s="6" t="s">
        <v>116</v>
      </c>
      <c r="F245" s="6" t="str">
        <f>LEFT(E245,SEARCH("(",E245)-2)</f>
        <v>Dans l'atelier Jacques Pasquier 56'57</v>
      </c>
      <c r="G245" s="8" t="str">
        <f>IFERROR(VLOOKUP($F245,[1]Auteur!$1:$1048576,2,FALSE),"NOK")</f>
        <v>Dans l'atelier Jacques Pasquier</v>
      </c>
      <c r="H245" s="8" t="str">
        <f>IFERROR(VLOOKUP($F245,[1]Auteur!$1:$1048576,7,FALSE),"NOK")</f>
        <v>O</v>
      </c>
      <c r="I245" s="8" t="str">
        <f>IFERROR(VLOOKUP($F245,[1]Auteur!$1:$1048576,8,FALSE),"NOK")</f>
        <v>O</v>
      </c>
      <c r="J245" s="8" t="str">
        <f>IFERROR(VLOOKUP($F245,[1]Auteur!$1:$1048576,9,FALSE),"NOK")</f>
        <v>O</v>
      </c>
      <c r="K245" s="8" t="str">
        <f>IFERROR(VLOOKUP($F245,[1]Auteur!$1:$1048576,3,FALSE),"NOK")</f>
        <v>Sonia Cantalapiedra</v>
      </c>
      <c r="L245" s="8" t="str">
        <f>IFERROR(VLOOKUP($F245,[1]Auteur!$1:$1048576,10,FALSE),"NOK")</f>
        <v>O</v>
      </c>
      <c r="M245" s="8" t="str">
        <f>IFERROR(VLOOKUP($F245,[1]Auteur!$1:$1048576,11,FALSE),"NOK")</f>
        <v>France</v>
      </c>
      <c r="N245" s="8">
        <f>IFERROR(VLOOKUP($F245,[1]Auteur!$1:$1048576,5,FALSE),"NOK")</f>
        <v>2010</v>
      </c>
      <c r="O245" s="8" t="str">
        <f>IFERROR(VLOOKUP($F245,[1]Auteur!$1:$1048576,6,FALSE),"NOK")</f>
        <v>Documentaire</v>
      </c>
      <c r="P245" s="8" t="str">
        <f>IFERROR(VLOOKUP($F245,[1]Auteur!$1:$1048576,12,FALSE),"NOK")</f>
        <v>O</v>
      </c>
      <c r="Q245" s="8" t="str">
        <f>IFERROR(VLOOKUP($F245,[1]Auteur!$1:$1048576,4,FALSE),"NOK")</f>
        <v>Les films d'un jour</v>
      </c>
    </row>
    <row r="246" spans="1:17" x14ac:dyDescent="0.25">
      <c r="A246" s="3">
        <v>44570</v>
      </c>
      <c r="B246" s="4">
        <v>0.1205787037037037</v>
      </c>
      <c r="C246" s="6" t="s">
        <v>2</v>
      </c>
      <c r="D246" s="7">
        <f>MOD(B247-log[[#This Row],[HEURE]],1)</f>
        <v>2.4814814814814803E-2</v>
      </c>
      <c r="E246" s="6" t="s">
        <v>180</v>
      </c>
      <c r="F246" s="6" t="str">
        <f>LEFT(E246,SEARCH("(",E246)-2)</f>
        <v>Paris Quartier 7 Mai 2015 Act 1 35'43</v>
      </c>
      <c r="G246" s="8" t="str">
        <f>IFERROR(VLOOKUP($F246,[1]Auteur!$1:$1048576,2,FALSE),"NOK")</f>
        <v>Paris Quartier 7 Mai 2015 Act 1</v>
      </c>
      <c r="H246" s="8" t="str">
        <f>IFERROR(VLOOKUP($F246,[1]Auteur!$1:$1048576,7,FALSE),"NOK")</f>
        <v>O</v>
      </c>
      <c r="I246" s="8" t="str">
        <f>IFERROR(VLOOKUP($F246,[1]Auteur!$1:$1048576,8,FALSE),"NOK")</f>
        <v>O</v>
      </c>
      <c r="J246" s="8" t="str">
        <f>IFERROR(VLOOKUP($F246,[1]Auteur!$1:$1048576,9,FALSE),"NOK")</f>
        <v>O</v>
      </c>
      <c r="K246" s="8" t="str">
        <f>IFERROR(VLOOKUP($F246,[1]Auteur!$1:$1048576,3,FALSE),"NOK")</f>
        <v>Richard Sovied</v>
      </c>
      <c r="L246" s="8" t="str">
        <f>IFERROR(VLOOKUP($F246,[1]Auteur!$1:$1048576,10,FALSE),"NOK")</f>
        <v>O</v>
      </c>
      <c r="M246" s="8" t="str">
        <f>IFERROR(VLOOKUP($F246,[1]Auteur!$1:$1048576,11,FALSE),"NOK")</f>
        <v>France</v>
      </c>
      <c r="N246" s="8">
        <f>IFERROR(VLOOKUP($F246,[1]Auteur!$1:$1048576,5,FALSE),"NOK")</f>
        <v>2015</v>
      </c>
      <c r="O246" s="8" t="str">
        <f>IFERROR(VLOOKUP($F246,[1]Auteur!$1:$1048576,6,FALSE),"NOK")</f>
        <v>Documentaire</v>
      </c>
      <c r="P246" s="8" t="str">
        <f>IFERROR(VLOOKUP($F246,[1]Auteur!$1:$1048576,12,FALSE),"NOK")</f>
        <v>O</v>
      </c>
      <c r="Q246" s="8" t="str">
        <f>IFERROR(VLOOKUP($F246,[1]Auteur!$1:$1048576,4,FALSE),"NOK")</f>
        <v>TELE BOCAL</v>
      </c>
    </row>
    <row r="247" spans="1:17" x14ac:dyDescent="0.25">
      <c r="A247" s="3">
        <v>44570</v>
      </c>
      <c r="B247" s="4">
        <v>0.14539351851851851</v>
      </c>
      <c r="C247" s="6" t="s">
        <v>2</v>
      </c>
      <c r="D247" s="7">
        <f>MOD(B248-log[[#This Row],[HEURE]],1)</f>
        <v>3.9629629629629654E-2</v>
      </c>
      <c r="E247" s="6" t="s">
        <v>179</v>
      </c>
      <c r="F247" s="6" t="str">
        <f>LEFT(E247,SEARCH("(",E247)-2)</f>
        <v>Bocal 72 avril 02</v>
      </c>
      <c r="G247" s="8" t="str">
        <f>IFERROR(VLOOKUP($F247,[1]Auteur!$1:$1048576,2,FALSE),"NOK")</f>
        <v>Bocal 72 avril 02</v>
      </c>
      <c r="H247" s="8" t="str">
        <f>IFERROR(VLOOKUP($F247,[1]Auteur!$1:$1048576,7,FALSE),"NOK")</f>
        <v>O</v>
      </c>
      <c r="I247" s="8" t="str">
        <f>IFERROR(VLOOKUP($F247,[1]Auteur!$1:$1048576,8,FALSE),"NOK")</f>
        <v>O</v>
      </c>
      <c r="J247" s="8" t="str">
        <f>IFERROR(VLOOKUP($F247,[1]Auteur!$1:$1048576,9,FALSE),"NOK")</f>
        <v>O</v>
      </c>
      <c r="K247" s="8" t="str">
        <f>IFERROR(VLOOKUP($F247,[1]Auteur!$1:$1048576,3,FALSE),"NOK")</f>
        <v>Richard Sovied</v>
      </c>
      <c r="L247" s="8" t="str">
        <f>IFERROR(VLOOKUP($F247,[1]Auteur!$1:$1048576,10,FALSE),"NOK")</f>
        <v>O</v>
      </c>
      <c r="M247" s="8" t="str">
        <f>IFERROR(VLOOKUP($F247,[1]Auteur!$1:$1048576,11,FALSE),"NOK")</f>
        <v>France</v>
      </c>
      <c r="N247" s="8">
        <f>IFERROR(VLOOKUP($F247,[1]Auteur!$1:$1048576,5,FALSE),"NOK")</f>
        <v>2002</v>
      </c>
      <c r="O247" s="8" t="str">
        <f>IFERROR(VLOOKUP($F247,[1]Auteur!$1:$1048576,6,FALSE),"NOK")</f>
        <v>Documentaire</v>
      </c>
      <c r="P247" s="8" t="str">
        <f>IFERROR(VLOOKUP($F247,[1]Auteur!$1:$1048576,12,FALSE),"NOK")</f>
        <v>O</v>
      </c>
      <c r="Q247" s="8" t="str">
        <f>IFERROR(VLOOKUP($F247,[1]Auteur!$1:$1048576,4,FALSE),"NOK")</f>
        <v>TELE BOCAL</v>
      </c>
    </row>
    <row r="248" spans="1:17" x14ac:dyDescent="0.25">
      <c r="A248" s="3">
        <v>44570</v>
      </c>
      <c r="B248" s="4">
        <v>0.18502314814814816</v>
      </c>
      <c r="C248" s="6" t="s">
        <v>2</v>
      </c>
      <c r="D248" s="7">
        <f>MOD(B249-log[[#This Row],[HEURE]],1)</f>
        <v>3.9548611111111104E-2</v>
      </c>
      <c r="E248" s="6" t="s">
        <v>116</v>
      </c>
      <c r="F248" s="6" t="str">
        <f>LEFT(E248,SEARCH("(",E248)-2)</f>
        <v>Dans l'atelier Jacques Pasquier 56'57</v>
      </c>
      <c r="G248" s="8" t="str">
        <f>IFERROR(VLOOKUP($F248,[1]Auteur!$1:$1048576,2,FALSE),"NOK")</f>
        <v>Dans l'atelier Jacques Pasquier</v>
      </c>
      <c r="H248" s="8" t="str">
        <f>IFERROR(VLOOKUP($F248,[1]Auteur!$1:$1048576,7,FALSE),"NOK")</f>
        <v>O</v>
      </c>
      <c r="I248" s="8" t="str">
        <f>IFERROR(VLOOKUP($F248,[1]Auteur!$1:$1048576,8,FALSE),"NOK")</f>
        <v>O</v>
      </c>
      <c r="J248" s="8" t="str">
        <f>IFERROR(VLOOKUP($F248,[1]Auteur!$1:$1048576,9,FALSE),"NOK")</f>
        <v>O</v>
      </c>
      <c r="K248" s="8" t="str">
        <f>IFERROR(VLOOKUP($F248,[1]Auteur!$1:$1048576,3,FALSE),"NOK")</f>
        <v>Sonia Cantalapiedra</v>
      </c>
      <c r="L248" s="8" t="str">
        <f>IFERROR(VLOOKUP($F248,[1]Auteur!$1:$1048576,10,FALSE),"NOK")</f>
        <v>O</v>
      </c>
      <c r="M248" s="8" t="str">
        <f>IFERROR(VLOOKUP($F248,[1]Auteur!$1:$1048576,11,FALSE),"NOK")</f>
        <v>France</v>
      </c>
      <c r="N248" s="8">
        <f>IFERROR(VLOOKUP($F248,[1]Auteur!$1:$1048576,5,FALSE),"NOK")</f>
        <v>2010</v>
      </c>
      <c r="O248" s="8" t="str">
        <f>IFERROR(VLOOKUP($F248,[1]Auteur!$1:$1048576,6,FALSE),"NOK")</f>
        <v>Documentaire</v>
      </c>
      <c r="P248" s="8" t="str">
        <f>IFERROR(VLOOKUP($F248,[1]Auteur!$1:$1048576,12,FALSE),"NOK")</f>
        <v>O</v>
      </c>
      <c r="Q248" s="8" t="str">
        <f>IFERROR(VLOOKUP($F248,[1]Auteur!$1:$1048576,4,FALSE),"NOK")</f>
        <v>Les films d'un jour</v>
      </c>
    </row>
    <row r="249" spans="1:17" x14ac:dyDescent="0.25">
      <c r="A249" s="3">
        <v>44570</v>
      </c>
      <c r="B249" s="4">
        <v>0.22457175925925926</v>
      </c>
      <c r="C249" s="6" t="s">
        <v>2</v>
      </c>
      <c r="D249" s="7">
        <f>MOD(B250-log[[#This Row],[HEURE]],1)</f>
        <v>2.4814814814814817E-2</v>
      </c>
      <c r="E249" s="6" t="s">
        <v>180</v>
      </c>
      <c r="F249" s="6" t="str">
        <f>LEFT(E249,SEARCH("(",E249)-2)</f>
        <v>Paris Quartier 7 Mai 2015 Act 1 35'43</v>
      </c>
      <c r="G249" s="8" t="str">
        <f>IFERROR(VLOOKUP($F249,[1]Auteur!$1:$1048576,2,FALSE),"NOK")</f>
        <v>Paris Quartier 7 Mai 2015 Act 1</v>
      </c>
      <c r="H249" s="8" t="str">
        <f>IFERROR(VLOOKUP($F249,[1]Auteur!$1:$1048576,7,FALSE),"NOK")</f>
        <v>O</v>
      </c>
      <c r="I249" s="8" t="str">
        <f>IFERROR(VLOOKUP($F249,[1]Auteur!$1:$1048576,8,FALSE),"NOK")</f>
        <v>O</v>
      </c>
      <c r="J249" s="8" t="str">
        <f>IFERROR(VLOOKUP($F249,[1]Auteur!$1:$1048576,9,FALSE),"NOK")</f>
        <v>O</v>
      </c>
      <c r="K249" s="8" t="str">
        <f>IFERROR(VLOOKUP($F249,[1]Auteur!$1:$1048576,3,FALSE),"NOK")</f>
        <v>Richard Sovied</v>
      </c>
      <c r="L249" s="8" t="str">
        <f>IFERROR(VLOOKUP($F249,[1]Auteur!$1:$1048576,10,FALSE),"NOK")</f>
        <v>O</v>
      </c>
      <c r="M249" s="8" t="str">
        <f>IFERROR(VLOOKUP($F249,[1]Auteur!$1:$1048576,11,FALSE),"NOK")</f>
        <v>France</v>
      </c>
      <c r="N249" s="8">
        <f>IFERROR(VLOOKUP($F249,[1]Auteur!$1:$1048576,5,FALSE),"NOK")</f>
        <v>2015</v>
      </c>
      <c r="O249" s="8" t="str">
        <f>IFERROR(VLOOKUP($F249,[1]Auteur!$1:$1048576,6,FALSE),"NOK")</f>
        <v>Documentaire</v>
      </c>
      <c r="P249" s="8" t="str">
        <f>IFERROR(VLOOKUP($F249,[1]Auteur!$1:$1048576,12,FALSE),"NOK")</f>
        <v>O</v>
      </c>
      <c r="Q249" s="8" t="str">
        <f>IFERROR(VLOOKUP($F249,[1]Auteur!$1:$1048576,4,FALSE),"NOK")</f>
        <v>TELE BOCAL</v>
      </c>
    </row>
    <row r="250" spans="1:17" x14ac:dyDescent="0.25">
      <c r="A250" s="3">
        <v>44570</v>
      </c>
      <c r="B250" s="4">
        <v>0.24938657407407408</v>
      </c>
      <c r="C250" s="6" t="s">
        <v>2</v>
      </c>
      <c r="D250" s="7">
        <f>MOD(B251-log[[#This Row],[HEURE]],1)</f>
        <v>3.9629629629629598E-2</v>
      </c>
      <c r="E250" s="6" t="s">
        <v>179</v>
      </c>
      <c r="F250" s="6" t="str">
        <f>LEFT(E250,SEARCH("(",E250)-2)</f>
        <v>Bocal 72 avril 02</v>
      </c>
      <c r="G250" s="8" t="str">
        <f>IFERROR(VLOOKUP($F250,[1]Auteur!$1:$1048576,2,FALSE),"NOK")</f>
        <v>Bocal 72 avril 02</v>
      </c>
      <c r="H250" s="8" t="str">
        <f>IFERROR(VLOOKUP($F250,[1]Auteur!$1:$1048576,7,FALSE),"NOK")</f>
        <v>O</v>
      </c>
      <c r="I250" s="8" t="str">
        <f>IFERROR(VLOOKUP($F250,[1]Auteur!$1:$1048576,8,FALSE),"NOK")</f>
        <v>O</v>
      </c>
      <c r="J250" s="8" t="str">
        <f>IFERROR(VLOOKUP($F250,[1]Auteur!$1:$1048576,9,FALSE),"NOK")</f>
        <v>O</v>
      </c>
      <c r="K250" s="8" t="str">
        <f>IFERROR(VLOOKUP($F250,[1]Auteur!$1:$1048576,3,FALSE),"NOK")</f>
        <v>Richard Sovied</v>
      </c>
      <c r="L250" s="8" t="str">
        <f>IFERROR(VLOOKUP($F250,[1]Auteur!$1:$1048576,10,FALSE),"NOK")</f>
        <v>O</v>
      </c>
      <c r="M250" s="8" t="str">
        <f>IFERROR(VLOOKUP($F250,[1]Auteur!$1:$1048576,11,FALSE),"NOK")</f>
        <v>France</v>
      </c>
      <c r="N250" s="8">
        <f>IFERROR(VLOOKUP($F250,[1]Auteur!$1:$1048576,5,FALSE),"NOK")</f>
        <v>2002</v>
      </c>
      <c r="O250" s="8" t="str">
        <f>IFERROR(VLOOKUP($F250,[1]Auteur!$1:$1048576,6,FALSE),"NOK")</f>
        <v>Documentaire</v>
      </c>
      <c r="P250" s="8" t="str">
        <f>IFERROR(VLOOKUP($F250,[1]Auteur!$1:$1048576,12,FALSE),"NOK")</f>
        <v>O</v>
      </c>
      <c r="Q250" s="8" t="str">
        <f>IFERROR(VLOOKUP($F250,[1]Auteur!$1:$1048576,4,FALSE),"NOK")</f>
        <v>TELE BOCAL</v>
      </c>
    </row>
    <row r="251" spans="1:17" x14ac:dyDescent="0.25">
      <c r="A251" s="3">
        <v>44570</v>
      </c>
      <c r="B251" s="4">
        <v>0.28901620370370368</v>
      </c>
      <c r="C251" s="6" t="s">
        <v>2</v>
      </c>
      <c r="D251" s="7">
        <f>MOD(B252-log[[#This Row],[HEURE]],1)</f>
        <v>3.9548611111111132E-2</v>
      </c>
      <c r="E251" s="6" t="s">
        <v>116</v>
      </c>
      <c r="F251" s="6" t="str">
        <f>LEFT(E251,SEARCH("(",E251)-2)</f>
        <v>Dans l'atelier Jacques Pasquier 56'57</v>
      </c>
      <c r="G251" s="8" t="str">
        <f>IFERROR(VLOOKUP($F251,[1]Auteur!$1:$1048576,2,FALSE),"NOK")</f>
        <v>Dans l'atelier Jacques Pasquier</v>
      </c>
      <c r="H251" s="8" t="str">
        <f>IFERROR(VLOOKUP($F251,[1]Auteur!$1:$1048576,7,FALSE),"NOK")</f>
        <v>O</v>
      </c>
      <c r="I251" s="8" t="str">
        <f>IFERROR(VLOOKUP($F251,[1]Auteur!$1:$1048576,8,FALSE),"NOK")</f>
        <v>O</v>
      </c>
      <c r="J251" s="8" t="str">
        <f>IFERROR(VLOOKUP($F251,[1]Auteur!$1:$1048576,9,FALSE),"NOK")</f>
        <v>O</v>
      </c>
      <c r="K251" s="8" t="str">
        <f>IFERROR(VLOOKUP($F251,[1]Auteur!$1:$1048576,3,FALSE),"NOK")</f>
        <v>Sonia Cantalapiedra</v>
      </c>
      <c r="L251" s="8" t="str">
        <f>IFERROR(VLOOKUP($F251,[1]Auteur!$1:$1048576,10,FALSE),"NOK")</f>
        <v>O</v>
      </c>
      <c r="M251" s="8" t="str">
        <f>IFERROR(VLOOKUP($F251,[1]Auteur!$1:$1048576,11,FALSE),"NOK")</f>
        <v>France</v>
      </c>
      <c r="N251" s="8">
        <f>IFERROR(VLOOKUP($F251,[1]Auteur!$1:$1048576,5,FALSE),"NOK")</f>
        <v>2010</v>
      </c>
      <c r="O251" s="8" t="str">
        <f>IFERROR(VLOOKUP($F251,[1]Auteur!$1:$1048576,6,FALSE),"NOK")</f>
        <v>Documentaire</v>
      </c>
      <c r="P251" s="8" t="str">
        <f>IFERROR(VLOOKUP($F251,[1]Auteur!$1:$1048576,12,FALSE),"NOK")</f>
        <v>O</v>
      </c>
      <c r="Q251" s="8" t="str">
        <f>IFERROR(VLOOKUP($F251,[1]Auteur!$1:$1048576,4,FALSE),"NOK")</f>
        <v>Les films d'un jour</v>
      </c>
    </row>
    <row r="252" spans="1:17" x14ac:dyDescent="0.25">
      <c r="A252" s="3">
        <v>44570</v>
      </c>
      <c r="B252" s="4">
        <v>0.32856481481481481</v>
      </c>
      <c r="C252" s="6" t="s">
        <v>2</v>
      </c>
      <c r="D252" s="7">
        <f>MOD(B253-log[[#This Row],[HEURE]],1)</f>
        <v>2.4814814814814845E-2</v>
      </c>
      <c r="E252" s="6" t="s">
        <v>180</v>
      </c>
      <c r="F252" s="6" t="str">
        <f>LEFT(E252,SEARCH("(",E252)-2)</f>
        <v>Paris Quartier 7 Mai 2015 Act 1 35'43</v>
      </c>
      <c r="G252" s="8" t="str">
        <f>IFERROR(VLOOKUP($F252,[1]Auteur!$1:$1048576,2,FALSE),"NOK")</f>
        <v>Paris Quartier 7 Mai 2015 Act 1</v>
      </c>
      <c r="H252" s="8" t="str">
        <f>IFERROR(VLOOKUP($F252,[1]Auteur!$1:$1048576,7,FALSE),"NOK")</f>
        <v>O</v>
      </c>
      <c r="I252" s="8" t="str">
        <f>IFERROR(VLOOKUP($F252,[1]Auteur!$1:$1048576,8,FALSE),"NOK")</f>
        <v>O</v>
      </c>
      <c r="J252" s="8" t="str">
        <f>IFERROR(VLOOKUP($F252,[1]Auteur!$1:$1048576,9,FALSE),"NOK")</f>
        <v>O</v>
      </c>
      <c r="K252" s="8" t="str">
        <f>IFERROR(VLOOKUP($F252,[1]Auteur!$1:$1048576,3,FALSE),"NOK")</f>
        <v>Richard Sovied</v>
      </c>
      <c r="L252" s="8" t="str">
        <f>IFERROR(VLOOKUP($F252,[1]Auteur!$1:$1048576,10,FALSE),"NOK")</f>
        <v>O</v>
      </c>
      <c r="M252" s="8" t="str">
        <f>IFERROR(VLOOKUP($F252,[1]Auteur!$1:$1048576,11,FALSE),"NOK")</f>
        <v>France</v>
      </c>
      <c r="N252" s="8">
        <f>IFERROR(VLOOKUP($F252,[1]Auteur!$1:$1048576,5,FALSE),"NOK")</f>
        <v>2015</v>
      </c>
      <c r="O252" s="8" t="str">
        <f>IFERROR(VLOOKUP($F252,[1]Auteur!$1:$1048576,6,FALSE),"NOK")</f>
        <v>Documentaire</v>
      </c>
      <c r="P252" s="8" t="str">
        <f>IFERROR(VLOOKUP($F252,[1]Auteur!$1:$1048576,12,FALSE),"NOK")</f>
        <v>O</v>
      </c>
      <c r="Q252" s="8" t="str">
        <f>IFERROR(VLOOKUP($F252,[1]Auteur!$1:$1048576,4,FALSE),"NOK")</f>
        <v>TELE BOCAL</v>
      </c>
    </row>
    <row r="253" spans="1:17" x14ac:dyDescent="0.25">
      <c r="A253" s="3">
        <v>44570</v>
      </c>
      <c r="B253" s="4">
        <v>0.35337962962962965</v>
      </c>
      <c r="C253" s="6" t="s">
        <v>2</v>
      </c>
      <c r="D253" s="7">
        <f>MOD(B254-log[[#This Row],[HEURE]],1)</f>
        <v>3.9629629629629626E-2</v>
      </c>
      <c r="E253" s="6" t="s">
        <v>179</v>
      </c>
      <c r="F253" s="6" t="str">
        <f>LEFT(E253,SEARCH("(",E253)-2)</f>
        <v>Bocal 72 avril 02</v>
      </c>
      <c r="G253" s="8" t="str">
        <f>IFERROR(VLOOKUP($F253,[1]Auteur!$1:$1048576,2,FALSE),"NOK")</f>
        <v>Bocal 72 avril 02</v>
      </c>
      <c r="H253" s="8" t="str">
        <f>IFERROR(VLOOKUP($F253,[1]Auteur!$1:$1048576,7,FALSE),"NOK")</f>
        <v>O</v>
      </c>
      <c r="I253" s="8" t="str">
        <f>IFERROR(VLOOKUP($F253,[1]Auteur!$1:$1048576,8,FALSE),"NOK")</f>
        <v>O</v>
      </c>
      <c r="J253" s="8" t="str">
        <f>IFERROR(VLOOKUP($F253,[1]Auteur!$1:$1048576,9,FALSE),"NOK")</f>
        <v>O</v>
      </c>
      <c r="K253" s="8" t="str">
        <f>IFERROR(VLOOKUP($F253,[1]Auteur!$1:$1048576,3,FALSE),"NOK")</f>
        <v>Richard Sovied</v>
      </c>
      <c r="L253" s="8" t="str">
        <f>IFERROR(VLOOKUP($F253,[1]Auteur!$1:$1048576,10,FALSE),"NOK")</f>
        <v>O</v>
      </c>
      <c r="M253" s="8" t="str">
        <f>IFERROR(VLOOKUP($F253,[1]Auteur!$1:$1048576,11,FALSE),"NOK")</f>
        <v>France</v>
      </c>
      <c r="N253" s="8">
        <f>IFERROR(VLOOKUP($F253,[1]Auteur!$1:$1048576,5,FALSE),"NOK")</f>
        <v>2002</v>
      </c>
      <c r="O253" s="8" t="str">
        <f>IFERROR(VLOOKUP($F253,[1]Auteur!$1:$1048576,6,FALSE),"NOK")</f>
        <v>Documentaire</v>
      </c>
      <c r="P253" s="8" t="str">
        <f>IFERROR(VLOOKUP($F253,[1]Auteur!$1:$1048576,12,FALSE),"NOK")</f>
        <v>O</v>
      </c>
      <c r="Q253" s="8" t="str">
        <f>IFERROR(VLOOKUP($F253,[1]Auteur!$1:$1048576,4,FALSE),"NOK")</f>
        <v>TELE BOCAL</v>
      </c>
    </row>
    <row r="254" spans="1:17" x14ac:dyDescent="0.25">
      <c r="A254" s="3">
        <v>44570</v>
      </c>
      <c r="B254" s="4">
        <v>0.39300925925925928</v>
      </c>
      <c r="C254" s="6" t="s">
        <v>2</v>
      </c>
      <c r="D254" s="7">
        <f>MOD(B255-log[[#This Row],[HEURE]],1)</f>
        <v>2.3657407407407405E-2</v>
      </c>
      <c r="E254" s="6" t="s">
        <v>116</v>
      </c>
      <c r="F254" s="6" t="str">
        <f>LEFT(E254,SEARCH("(",E254)-2)</f>
        <v>Dans l'atelier Jacques Pasquier 56'57</v>
      </c>
      <c r="G254" s="8" t="str">
        <f>IFERROR(VLOOKUP($F254,[1]Auteur!$1:$1048576,2,FALSE),"NOK")</f>
        <v>Dans l'atelier Jacques Pasquier</v>
      </c>
      <c r="H254" s="8" t="str">
        <f>IFERROR(VLOOKUP($F254,[1]Auteur!$1:$1048576,7,FALSE),"NOK")</f>
        <v>O</v>
      </c>
      <c r="I254" s="8" t="str">
        <f>IFERROR(VLOOKUP($F254,[1]Auteur!$1:$1048576,8,FALSE),"NOK")</f>
        <v>O</v>
      </c>
      <c r="J254" s="8" t="str">
        <f>IFERROR(VLOOKUP($F254,[1]Auteur!$1:$1048576,9,FALSE),"NOK")</f>
        <v>O</v>
      </c>
      <c r="K254" s="8" t="str">
        <f>IFERROR(VLOOKUP($F254,[1]Auteur!$1:$1048576,3,FALSE),"NOK")</f>
        <v>Sonia Cantalapiedra</v>
      </c>
      <c r="L254" s="8" t="str">
        <f>IFERROR(VLOOKUP($F254,[1]Auteur!$1:$1048576,10,FALSE),"NOK")</f>
        <v>O</v>
      </c>
      <c r="M254" s="8" t="str">
        <f>IFERROR(VLOOKUP($F254,[1]Auteur!$1:$1048576,11,FALSE),"NOK")</f>
        <v>France</v>
      </c>
      <c r="N254" s="8">
        <f>IFERROR(VLOOKUP($F254,[1]Auteur!$1:$1048576,5,FALSE),"NOK")</f>
        <v>2010</v>
      </c>
      <c r="O254" s="8" t="str">
        <f>IFERROR(VLOOKUP($F254,[1]Auteur!$1:$1048576,6,FALSE),"NOK")</f>
        <v>Documentaire</v>
      </c>
      <c r="P254" s="8" t="str">
        <f>IFERROR(VLOOKUP($F254,[1]Auteur!$1:$1048576,12,FALSE),"NOK")</f>
        <v>O</v>
      </c>
      <c r="Q254" s="8" t="str">
        <f>IFERROR(VLOOKUP($F254,[1]Auteur!$1:$1048576,4,FALSE),"NOK")</f>
        <v>Les films d'un jour</v>
      </c>
    </row>
    <row r="255" spans="1:17" x14ac:dyDescent="0.25">
      <c r="A255" s="3">
        <v>44570</v>
      </c>
      <c r="B255" s="4">
        <v>0.41666666666666669</v>
      </c>
      <c r="C255" s="6" t="s">
        <v>2</v>
      </c>
      <c r="D255" s="7">
        <f>MOD(B256-log[[#This Row],[HEURE]],1)</f>
        <v>4.1736111111111085E-2</v>
      </c>
      <c r="E255" s="6" t="s">
        <v>181</v>
      </c>
      <c r="F255" s="6" t="str">
        <f>LEFT(E255,SEARCH("(",E255)-2)</f>
        <v>Bocal 74 juin 02</v>
      </c>
      <c r="G255" s="8" t="str">
        <f>IFERROR(VLOOKUP($F255,[1]Auteur!$1:$1048576,2,FALSE),"NOK")</f>
        <v>Bocal 74 juin 02</v>
      </c>
      <c r="H255" s="8" t="str">
        <f>IFERROR(VLOOKUP($F255,[1]Auteur!$1:$1048576,7,FALSE),"NOK")</f>
        <v>O</v>
      </c>
      <c r="I255" s="8" t="str">
        <f>IFERROR(VLOOKUP($F255,[1]Auteur!$1:$1048576,8,FALSE),"NOK")</f>
        <v>O</v>
      </c>
      <c r="J255" s="8" t="str">
        <f>IFERROR(VLOOKUP($F255,[1]Auteur!$1:$1048576,9,FALSE),"NOK")</f>
        <v>O</v>
      </c>
      <c r="K255" s="8" t="str">
        <f>IFERROR(VLOOKUP($F255,[1]Auteur!$1:$1048576,3,FALSE),"NOK")</f>
        <v>Richard Sovied</v>
      </c>
      <c r="L255" s="8" t="str">
        <f>IFERROR(VLOOKUP($F255,[1]Auteur!$1:$1048576,10,FALSE),"NOK")</f>
        <v>O</v>
      </c>
      <c r="M255" s="8" t="str">
        <f>IFERROR(VLOOKUP($F255,[1]Auteur!$1:$1048576,11,FALSE),"NOK")</f>
        <v>France</v>
      </c>
      <c r="N255" s="8">
        <f>IFERROR(VLOOKUP($F255,[1]Auteur!$1:$1048576,5,FALSE),"NOK")</f>
        <v>2002</v>
      </c>
      <c r="O255" s="8" t="str">
        <f>IFERROR(VLOOKUP($F255,[1]Auteur!$1:$1048576,6,FALSE),"NOK")</f>
        <v>Documentaire</v>
      </c>
      <c r="P255" s="8" t="str">
        <f>IFERROR(VLOOKUP($F255,[1]Auteur!$1:$1048576,12,FALSE),"NOK")</f>
        <v>O</v>
      </c>
      <c r="Q255" s="8" t="str">
        <f>IFERROR(VLOOKUP($F255,[1]Auteur!$1:$1048576,4,FALSE),"NOK")</f>
        <v>TELE BOCAL</v>
      </c>
    </row>
    <row r="256" spans="1:17" x14ac:dyDescent="0.25">
      <c r="A256" s="3">
        <v>44570</v>
      </c>
      <c r="B256" s="4">
        <v>0.45840277777777777</v>
      </c>
      <c r="C256" s="6" t="s">
        <v>2</v>
      </c>
      <c r="D256" s="7">
        <f>MOD(B257-log[[#This Row],[HEURE]],1)</f>
        <v>4.1550925925925908E-2</v>
      </c>
      <c r="E256" s="6" t="s">
        <v>8</v>
      </c>
      <c r="F256" s="6" t="str">
        <f>LEFT(E256,SEARCH("(",E256)-2)</f>
        <v>De l'eau dans le gasoil 59'51</v>
      </c>
      <c r="G256" s="8" t="str">
        <f>IFERROR(VLOOKUP($F256,[1]Auteur!$1:$1048576,2,FALSE),"NOK")</f>
        <v>De l'eau dans le gasoil</v>
      </c>
      <c r="H256" s="8" t="str">
        <f>IFERROR(VLOOKUP($F256,[1]Auteur!$1:$1048576,7,FALSE),"NOK")</f>
        <v>O</v>
      </c>
      <c r="I256" s="8" t="str">
        <f>IFERROR(VLOOKUP($F256,[1]Auteur!$1:$1048576,8,FALSE),"NOK")</f>
        <v>O</v>
      </c>
      <c r="J256" s="8" t="str">
        <f>IFERROR(VLOOKUP($F256,[1]Auteur!$1:$1048576,9,FALSE),"NOK")</f>
        <v>O</v>
      </c>
      <c r="K256" s="8" t="str">
        <f>IFERROR(VLOOKUP($F256,[1]Auteur!$1:$1048576,3,FALSE),"NOK")</f>
        <v>Patrick Lefrère et Cyril Flouard</v>
      </c>
      <c r="L256" s="8" t="str">
        <f>IFERROR(VLOOKUP($F256,[1]Auteur!$1:$1048576,10,FALSE),"NOK")</f>
        <v>O</v>
      </c>
      <c r="M256" s="8" t="str">
        <f>IFERROR(VLOOKUP($F256,[1]Auteur!$1:$1048576,11,FALSE),"NOK")</f>
        <v>France</v>
      </c>
      <c r="N256" s="8">
        <f>IFERROR(VLOOKUP($F256,[1]Auteur!$1:$1048576,5,FALSE),"NOK")</f>
        <v>2014</v>
      </c>
      <c r="O256" s="8" t="str">
        <f>IFERROR(VLOOKUP($F256,[1]Auteur!$1:$1048576,6,FALSE),"NOK")</f>
        <v>Documentaire</v>
      </c>
      <c r="P256" s="8" t="str">
        <f>IFERROR(VLOOKUP($F256,[1]Auteur!$1:$1048576,12,FALSE),"NOK")</f>
        <v>O</v>
      </c>
      <c r="Q256" s="8" t="str">
        <f>IFERROR(VLOOKUP($F256,[1]Auteur!$1:$1048576,4,FALSE),"NOK")</f>
        <v>Patrick Lefèvre et Cyril Flouard</v>
      </c>
    </row>
    <row r="257" spans="1:17" x14ac:dyDescent="0.25">
      <c r="A257" s="3">
        <v>44570</v>
      </c>
      <c r="B257" s="4">
        <v>0.49995370370370368</v>
      </c>
      <c r="C257" s="6" t="s">
        <v>2</v>
      </c>
      <c r="D257" s="7">
        <f>MOD(B258-log[[#This Row],[HEURE]],1)</f>
        <v>3.9456018518518599E-2</v>
      </c>
      <c r="E257" s="6" t="s">
        <v>109</v>
      </c>
      <c r="F257" s="6" t="str">
        <f>LEFT(E257,SEARCH("(",E257)-2)</f>
        <v>PQ novembre 2016 29'44</v>
      </c>
      <c r="G257" s="8" t="str">
        <f>IFERROR(VLOOKUP($F257,[1]Auteur!$1:$1048576,2,FALSE),"NOK")</f>
        <v>Paris Quartier nov2016</v>
      </c>
      <c r="H257" s="8" t="str">
        <f>IFERROR(VLOOKUP($F257,[1]Auteur!$1:$1048576,7,FALSE),"NOK")</f>
        <v>O</v>
      </c>
      <c r="I257" s="8" t="str">
        <f>IFERROR(VLOOKUP($F257,[1]Auteur!$1:$1048576,8,FALSE),"NOK")</f>
        <v>O</v>
      </c>
      <c r="J257" s="8" t="str">
        <f>IFERROR(VLOOKUP($F257,[1]Auteur!$1:$1048576,9,FALSE),"NOK")</f>
        <v>O</v>
      </c>
      <c r="K257" s="8" t="str">
        <f>IFERROR(VLOOKUP($F257,[1]Auteur!$1:$1048576,3,FALSE),"NOK")</f>
        <v>Richard Sovied</v>
      </c>
      <c r="L257" s="8" t="str">
        <f>IFERROR(VLOOKUP($F257,[1]Auteur!$1:$1048576,10,FALSE),"NOK")</f>
        <v>O</v>
      </c>
      <c r="M257" s="8" t="str">
        <f>IFERROR(VLOOKUP($F257,[1]Auteur!$1:$1048576,11,FALSE),"NOK")</f>
        <v>France</v>
      </c>
      <c r="N257" s="8">
        <f>IFERROR(VLOOKUP($F257,[1]Auteur!$1:$1048576,5,FALSE),"NOK")</f>
        <v>2016</v>
      </c>
      <c r="O257" s="8" t="str">
        <f>IFERROR(VLOOKUP($F257,[1]Auteur!$1:$1048576,6,FALSE),"NOK")</f>
        <v>Reportage</v>
      </c>
      <c r="P257" s="8" t="str">
        <f>IFERROR(VLOOKUP($F257,[1]Auteur!$1:$1048576,12,FALSE),"NOK")</f>
        <v>O</v>
      </c>
      <c r="Q257" s="8" t="str">
        <f>IFERROR(VLOOKUP($F257,[1]Auteur!$1:$1048576,4,FALSE),"NOK")</f>
        <v>TELE BOCAL</v>
      </c>
    </row>
    <row r="258" spans="1:17" x14ac:dyDescent="0.25">
      <c r="A258" s="3">
        <v>44570</v>
      </c>
      <c r="B258" s="4">
        <v>0.53940972222222228</v>
      </c>
      <c r="C258" s="6" t="s">
        <v>2</v>
      </c>
      <c r="D258" s="7">
        <f>MOD(B259-log[[#This Row],[HEURE]],1)</f>
        <v>3.9618055555555531E-2</v>
      </c>
      <c r="E258" s="6" t="s">
        <v>182</v>
      </c>
      <c r="F258" s="6" t="str">
        <f>LEFT(E258,SEARCH("(",E258)-2)</f>
        <v>Bocal 76 sept 02</v>
      </c>
      <c r="G258" s="8" t="str">
        <f>IFERROR(VLOOKUP($F258,[1]Auteur!$1:$1048576,2,FALSE),"NOK")</f>
        <v>Bocal 76 sept 02</v>
      </c>
      <c r="H258" s="8" t="str">
        <f>IFERROR(VLOOKUP($F258,[1]Auteur!$1:$1048576,7,FALSE),"NOK")</f>
        <v>O</v>
      </c>
      <c r="I258" s="8" t="str">
        <f>IFERROR(VLOOKUP($F258,[1]Auteur!$1:$1048576,8,FALSE),"NOK")</f>
        <v>O</v>
      </c>
      <c r="J258" s="8" t="str">
        <f>IFERROR(VLOOKUP($F258,[1]Auteur!$1:$1048576,9,FALSE),"NOK")</f>
        <v>O</v>
      </c>
      <c r="K258" s="8" t="str">
        <f>IFERROR(VLOOKUP($F258,[1]Auteur!$1:$1048576,3,FALSE),"NOK")</f>
        <v>Richard Sovied</v>
      </c>
      <c r="L258" s="8" t="str">
        <f>IFERROR(VLOOKUP($F258,[1]Auteur!$1:$1048576,10,FALSE),"NOK")</f>
        <v>O</v>
      </c>
      <c r="M258" s="8" t="str">
        <f>IFERROR(VLOOKUP($F258,[1]Auteur!$1:$1048576,11,FALSE),"NOK")</f>
        <v>France</v>
      </c>
      <c r="N258" s="8">
        <f>IFERROR(VLOOKUP($F258,[1]Auteur!$1:$1048576,5,FALSE),"NOK")</f>
        <v>2002</v>
      </c>
      <c r="O258" s="8" t="str">
        <f>IFERROR(VLOOKUP($F258,[1]Auteur!$1:$1048576,6,FALSE),"NOK")</f>
        <v>Documentaire</v>
      </c>
      <c r="P258" s="8" t="str">
        <f>IFERROR(VLOOKUP($F258,[1]Auteur!$1:$1048576,12,FALSE),"NOK")</f>
        <v>O</v>
      </c>
      <c r="Q258" s="8" t="str">
        <f>IFERROR(VLOOKUP($F258,[1]Auteur!$1:$1048576,4,FALSE),"NOK")</f>
        <v>TELE BOCAL</v>
      </c>
    </row>
    <row r="259" spans="1:17" x14ac:dyDescent="0.25">
      <c r="A259" s="3">
        <v>44570</v>
      </c>
      <c r="B259" s="4">
        <v>0.57902777777777781</v>
      </c>
      <c r="C259" s="6" t="s">
        <v>2</v>
      </c>
      <c r="D259" s="7">
        <f>MOD(B260-log[[#This Row],[HEURE]],1)</f>
        <v>4.0763888888888822E-2</v>
      </c>
      <c r="E259" s="6" t="s">
        <v>134</v>
      </c>
      <c r="F259" s="6" t="str">
        <f>LEFT(E259,SEARCH("(",E259)-2)</f>
        <v>01-Les 28 de Morlaix-58'42</v>
      </c>
      <c r="G259" s="8" t="str">
        <f>IFERROR(VLOOKUP($F259,[1]Auteur!$1:$1048576,2,FALSE),"NOK")</f>
        <v>Les 28 de Morlaix</v>
      </c>
      <c r="H259" s="8" t="str">
        <f>IFERROR(VLOOKUP($F259,[1]Auteur!$1:$1048576,7,FALSE),"NOK")</f>
        <v>O</v>
      </c>
      <c r="I259" s="8" t="str">
        <f>IFERROR(VLOOKUP($F259,[1]Auteur!$1:$1048576,8,FALSE),"NOK")</f>
        <v>O</v>
      </c>
      <c r="J259" s="8" t="str">
        <f>IFERROR(VLOOKUP($F259,[1]Auteur!$1:$1048576,9,FALSE),"NOK")</f>
        <v>O</v>
      </c>
      <c r="K259" s="8" t="str">
        <f>IFERROR(VLOOKUP($F259,[1]Auteur!$1:$1048576,3,FALSE),"NOK")</f>
        <v>Éric Le Lan</v>
      </c>
      <c r="L259" s="8" t="str">
        <f>IFERROR(VLOOKUP($F259,[1]Auteur!$1:$1048576,10,FALSE),"NOK")</f>
        <v>O</v>
      </c>
      <c r="M259" s="8" t="str">
        <f>IFERROR(VLOOKUP($F259,[1]Auteur!$1:$1048576,11,FALSE),"NOK")</f>
        <v>France</v>
      </c>
      <c r="N259" s="8" t="str">
        <f>IFERROR(VLOOKUP($F259,[1]Auteur!$1:$1048576,5,FALSE),"NOK")</f>
        <v>Inconnu</v>
      </c>
      <c r="O259" s="8" t="str">
        <f>IFERROR(VLOOKUP($F259,[1]Auteur!$1:$1048576,6,FALSE),"NOK")</f>
        <v>Documentaire</v>
      </c>
      <c r="P259" s="8" t="str">
        <f>IFERROR(VLOOKUP($F259,[1]Auteur!$1:$1048576,12,FALSE),"NOK")</f>
        <v>O</v>
      </c>
      <c r="Q259" s="8" t="str">
        <f>IFERROR(VLOOKUP($F259,[1]Auteur!$1:$1048576,4,FALSE),"NOK")</f>
        <v>Canal Ti Zef</v>
      </c>
    </row>
    <row r="260" spans="1:17" x14ac:dyDescent="0.25">
      <c r="A260" s="3">
        <v>44570</v>
      </c>
      <c r="B260" s="4">
        <v>0.61979166666666663</v>
      </c>
      <c r="C260" s="6" t="s">
        <v>2</v>
      </c>
      <c r="D260" s="7">
        <f>MOD(B261-log[[#This Row],[HEURE]],1)</f>
        <v>4.7800925925925997E-3</v>
      </c>
      <c r="E260" s="6" t="s">
        <v>183</v>
      </c>
      <c r="F260" s="6" t="str">
        <f>LEFT(E260,SEARCH("(",E260)-2)</f>
        <v>Les Courts du Loup 33'</v>
      </c>
      <c r="G260" s="8" t="str">
        <f>IFERROR(VLOOKUP($F260,[1]Auteur!$1:$1048576,2,FALSE),"NOK")</f>
        <v>Les Courts du Loup</v>
      </c>
      <c r="H260" s="8" t="str">
        <f>IFERROR(VLOOKUP($F260,[1]Auteur!$1:$1048576,7,FALSE),"NOK")</f>
        <v>O</v>
      </c>
      <c r="I260" s="8" t="str">
        <f>IFERROR(VLOOKUP($F260,[1]Auteur!$1:$1048576,8,FALSE),"NOK")</f>
        <v>O</v>
      </c>
      <c r="J260" s="8" t="str">
        <f>IFERROR(VLOOKUP($F260,[1]Auteur!$1:$1048576,9,FALSE),"NOK")</f>
        <v>O</v>
      </c>
      <c r="K260" s="8" t="str">
        <f>IFERROR(VLOOKUP($F260,[1]Auteur!$1:$1048576,3,FALSE),"NOK")</f>
        <v>Richard Sovied</v>
      </c>
      <c r="L260" s="8" t="str">
        <f>IFERROR(VLOOKUP($F260,[1]Auteur!$1:$1048576,10,FALSE),"NOK")</f>
        <v>O</v>
      </c>
      <c r="M260" s="8" t="str">
        <f>IFERROR(VLOOKUP($F260,[1]Auteur!$1:$1048576,11,FALSE),"NOK")</f>
        <v>France</v>
      </c>
      <c r="N260" s="8">
        <f>IFERROR(VLOOKUP($F260,[1]Auteur!$1:$1048576,5,FALSE),"NOK")</f>
        <v>2009</v>
      </c>
      <c r="O260" s="8" t="str">
        <f>IFERROR(VLOOKUP($F260,[1]Auteur!$1:$1048576,6,FALSE),"NOK")</f>
        <v>Documentaire</v>
      </c>
      <c r="P260" s="8" t="str">
        <f>IFERROR(VLOOKUP($F260,[1]Auteur!$1:$1048576,12,FALSE),"NOK")</f>
        <v>O</v>
      </c>
      <c r="Q260" s="8" t="str">
        <f>IFERROR(VLOOKUP($F260,[1]Auteur!$1:$1048576,4,FALSE),"NOK")</f>
        <v>TELE BOCAL</v>
      </c>
    </row>
    <row r="261" spans="1:17" x14ac:dyDescent="0.25">
      <c r="A261" s="3">
        <v>44570</v>
      </c>
      <c r="B261" s="4">
        <v>0.62457175925925923</v>
      </c>
      <c r="C261" s="6" t="s">
        <v>2</v>
      </c>
      <c r="D261" s="7">
        <f>MOD(B262-log[[#This Row],[HEURE]],1)</f>
        <v>4.0138888888888946E-2</v>
      </c>
      <c r="E261" s="6" t="s">
        <v>186</v>
      </c>
      <c r="F261" s="6" t="str">
        <f>LEFT(E261,SEARCH("(",E261)-2)</f>
        <v>Bocal 77 oct 02</v>
      </c>
      <c r="G261" s="8" t="str">
        <f>IFERROR(VLOOKUP($F261,[1]Auteur!$1:$1048576,2,FALSE),"NOK")</f>
        <v>Bocal 77 oct 02</v>
      </c>
      <c r="H261" s="8" t="str">
        <f>IFERROR(VLOOKUP($F261,[1]Auteur!$1:$1048576,7,FALSE),"NOK")</f>
        <v>O</v>
      </c>
      <c r="I261" s="8" t="str">
        <f>IFERROR(VLOOKUP($F261,[1]Auteur!$1:$1048576,8,FALSE),"NOK")</f>
        <v>O</v>
      </c>
      <c r="J261" s="8" t="str">
        <f>IFERROR(VLOOKUP($F261,[1]Auteur!$1:$1048576,9,FALSE),"NOK")</f>
        <v>O</v>
      </c>
      <c r="K261" s="8" t="str">
        <f>IFERROR(VLOOKUP($F261,[1]Auteur!$1:$1048576,3,FALSE),"NOK")</f>
        <v>Richard Sovied</v>
      </c>
      <c r="L261" s="8" t="str">
        <f>IFERROR(VLOOKUP($F261,[1]Auteur!$1:$1048576,10,FALSE),"NOK")</f>
        <v>O</v>
      </c>
      <c r="M261" s="8" t="str">
        <f>IFERROR(VLOOKUP($F261,[1]Auteur!$1:$1048576,11,FALSE),"NOK")</f>
        <v>France</v>
      </c>
      <c r="N261" s="8">
        <f>IFERROR(VLOOKUP($F261,[1]Auteur!$1:$1048576,5,FALSE),"NOK")</f>
        <v>2002</v>
      </c>
      <c r="O261" s="8" t="str">
        <f>IFERROR(VLOOKUP($F261,[1]Auteur!$1:$1048576,6,FALSE),"NOK")</f>
        <v>Documentaire</v>
      </c>
      <c r="P261" s="8" t="str">
        <f>IFERROR(VLOOKUP($F261,[1]Auteur!$1:$1048576,12,FALSE),"NOK")</f>
        <v>O</v>
      </c>
      <c r="Q261" s="8" t="str">
        <f>IFERROR(VLOOKUP($F261,[1]Auteur!$1:$1048576,4,FALSE),"NOK")</f>
        <v>TELE BOCAL</v>
      </c>
    </row>
    <row r="262" spans="1:17" x14ac:dyDescent="0.25">
      <c r="A262" s="3">
        <v>44570</v>
      </c>
      <c r="B262" s="4">
        <v>0.66471064814814818</v>
      </c>
      <c r="C262" s="6" t="s">
        <v>2</v>
      </c>
      <c r="D262" s="7">
        <f>MOD(B263-log[[#This Row],[HEURE]],1)</f>
        <v>4.0381944444444429E-2</v>
      </c>
      <c r="E262" s="6" t="s">
        <v>187</v>
      </c>
      <c r="F262" s="6" t="str">
        <f>LEFT(E262,SEARCH("(",E262)-2)</f>
        <v>Revoir le bled 58'09</v>
      </c>
      <c r="G262" s="8" t="str">
        <f>IFERROR(VLOOKUP($F262,[1]Auteur!$1:$1048576,2,FALSE),"NOK")</f>
        <v>Revoir le bled</v>
      </c>
      <c r="H262" s="8" t="str">
        <f>IFERROR(VLOOKUP($F262,[1]Auteur!$1:$1048576,7,FALSE),"NOK")</f>
        <v>O</v>
      </c>
      <c r="I262" s="8" t="str">
        <f>IFERROR(VLOOKUP($F262,[1]Auteur!$1:$1048576,8,FALSE),"NOK")</f>
        <v>O</v>
      </c>
      <c r="J262" s="8" t="str">
        <f>IFERROR(VLOOKUP($F262,[1]Auteur!$1:$1048576,9,FALSE),"NOK")</f>
        <v>O</v>
      </c>
      <c r="K262" s="8" t="str">
        <f>IFERROR(VLOOKUP($F262,[1]Auteur!$1:$1048576,3,FALSE),"NOK")</f>
        <v>Richard Sovied</v>
      </c>
      <c r="L262" s="8" t="str">
        <f>IFERROR(VLOOKUP($F262,[1]Auteur!$1:$1048576,10,FALSE),"NOK")</f>
        <v>O</v>
      </c>
      <c r="M262" s="8" t="str">
        <f>IFERROR(VLOOKUP($F262,[1]Auteur!$1:$1048576,11,FALSE),"NOK")</f>
        <v>France</v>
      </c>
      <c r="N262" s="8">
        <f>IFERROR(VLOOKUP($F262,[1]Auteur!$1:$1048576,5,FALSE),"NOK")</f>
        <v>2010</v>
      </c>
      <c r="O262" s="8" t="str">
        <f>IFERROR(VLOOKUP($F262,[1]Auteur!$1:$1048576,6,FALSE),"NOK")</f>
        <v>Documentaire</v>
      </c>
      <c r="P262" s="8" t="str">
        <f>IFERROR(VLOOKUP($F262,[1]Auteur!$1:$1048576,12,FALSE),"NOK")</f>
        <v>O</v>
      </c>
      <c r="Q262" s="8" t="str">
        <f>IFERROR(VLOOKUP($F262,[1]Auteur!$1:$1048576,4,FALSE),"NOK")</f>
        <v>TELE BOCAL</v>
      </c>
    </row>
    <row r="263" spans="1:17" x14ac:dyDescent="0.25">
      <c r="A263" s="3">
        <v>44570</v>
      </c>
      <c r="B263" s="4">
        <v>0.7050925925925926</v>
      </c>
      <c r="C263" s="6" t="s">
        <v>2</v>
      </c>
      <c r="D263" s="7">
        <f>MOD(B264-log[[#This Row],[HEURE]],1)</f>
        <v>2.3796296296296315E-2</v>
      </c>
      <c r="E263" s="6" t="s">
        <v>103</v>
      </c>
      <c r="F263" s="6" t="str">
        <f>LEFT(E263,SEARCH("(",E263)-2)</f>
        <v>7 Entrailles 34'15</v>
      </c>
      <c r="G263" s="8" t="str">
        <f>IFERROR(VLOOKUP($F263,[1]Auteur!$1:$1048576,2,FALSE),"NOK")</f>
        <v xml:space="preserve">Entrailles </v>
      </c>
      <c r="H263" s="8" t="str">
        <f>IFERROR(VLOOKUP($F263,[1]Auteur!$1:$1048576,7,FALSE),"NOK")</f>
        <v>O</v>
      </c>
      <c r="I263" s="8" t="str">
        <f>IFERROR(VLOOKUP($F263,[1]Auteur!$1:$1048576,8,FALSE),"NOK")</f>
        <v>O</v>
      </c>
      <c r="J263" s="8" t="str">
        <f>IFERROR(VLOOKUP($F263,[1]Auteur!$1:$1048576,9,FALSE),"NOK")</f>
        <v>O</v>
      </c>
      <c r="K263" s="8" t="str">
        <f>IFERROR(VLOOKUP($F263,[1]Auteur!$1:$1048576,3,FALSE),"NOK")</f>
        <v>Gregory Robin</v>
      </c>
      <c r="L263" s="8" t="str">
        <f>IFERROR(VLOOKUP($F263,[1]Auteur!$1:$1048576,10,FALSE),"NOK")</f>
        <v>O</v>
      </c>
      <c r="M263" s="8" t="str">
        <f>IFERROR(VLOOKUP($F263,[1]Auteur!$1:$1048576,11,FALSE),"NOK")</f>
        <v>France</v>
      </c>
      <c r="N263" s="8">
        <f>IFERROR(VLOOKUP($F263,[1]Auteur!$1:$1048576,5,FALSE),"NOK")</f>
        <v>2013</v>
      </c>
      <c r="O263" s="8" t="str">
        <f>IFERROR(VLOOKUP($F263,[1]Auteur!$1:$1048576,6,FALSE),"NOK")</f>
        <v>Fiction</v>
      </c>
      <c r="P263" s="8" t="str">
        <f>IFERROR(VLOOKUP($F263,[1]Auteur!$1:$1048576,12,FALSE),"NOK")</f>
        <v>O</v>
      </c>
      <c r="Q263" s="8" t="str">
        <f>IFERROR(VLOOKUP($F263,[1]Auteur!$1:$1048576,4,FALSE),"NOK")</f>
        <v>Hibou production</v>
      </c>
    </row>
    <row r="264" spans="1:17" x14ac:dyDescent="0.25">
      <c r="A264" s="3">
        <v>44570</v>
      </c>
      <c r="B264" s="4">
        <v>0.72888888888888892</v>
      </c>
      <c r="C264" s="6" t="s">
        <v>2</v>
      </c>
      <c r="D264" s="7">
        <f>MOD(B265-log[[#This Row],[HEURE]],1)</f>
        <v>3.4918981481481426E-2</v>
      </c>
      <c r="E264" s="6" t="s">
        <v>188</v>
      </c>
      <c r="F264" s="6" t="str">
        <f>LEFT(E264,SEARCH("(",E264)-2)</f>
        <v>Bocal 78 nov 02</v>
      </c>
      <c r="G264" s="8" t="str">
        <f>IFERROR(VLOOKUP($F264,[1]Auteur!$1:$1048576,2,FALSE),"NOK")</f>
        <v>Bocal 78 nov 02</v>
      </c>
      <c r="H264" s="8" t="str">
        <f>IFERROR(VLOOKUP($F264,[1]Auteur!$1:$1048576,7,FALSE),"NOK")</f>
        <v>O</v>
      </c>
      <c r="I264" s="8" t="str">
        <f>IFERROR(VLOOKUP($F264,[1]Auteur!$1:$1048576,8,FALSE),"NOK")</f>
        <v>O</v>
      </c>
      <c r="J264" s="8" t="str">
        <f>IFERROR(VLOOKUP($F264,[1]Auteur!$1:$1048576,9,FALSE),"NOK")</f>
        <v>O</v>
      </c>
      <c r="K264" s="8" t="str">
        <f>IFERROR(VLOOKUP($F264,[1]Auteur!$1:$1048576,3,FALSE),"NOK")</f>
        <v>Richard Sovied</v>
      </c>
      <c r="L264" s="8" t="str">
        <f>IFERROR(VLOOKUP($F264,[1]Auteur!$1:$1048576,10,FALSE),"NOK")</f>
        <v>O</v>
      </c>
      <c r="M264" s="8" t="str">
        <f>IFERROR(VLOOKUP($F264,[1]Auteur!$1:$1048576,11,FALSE),"NOK")</f>
        <v>France</v>
      </c>
      <c r="N264" s="8">
        <f>IFERROR(VLOOKUP($F264,[1]Auteur!$1:$1048576,5,FALSE),"NOK")</f>
        <v>2002</v>
      </c>
      <c r="O264" s="8" t="str">
        <f>IFERROR(VLOOKUP($F264,[1]Auteur!$1:$1048576,6,FALSE),"NOK")</f>
        <v>Documentaire</v>
      </c>
      <c r="P264" s="8" t="str">
        <f>IFERROR(VLOOKUP($F264,[1]Auteur!$1:$1048576,12,FALSE),"NOK")</f>
        <v>O</v>
      </c>
      <c r="Q264" s="8" t="str">
        <f>IFERROR(VLOOKUP($F264,[1]Auteur!$1:$1048576,4,FALSE),"NOK")</f>
        <v>TELE BOCAL</v>
      </c>
    </row>
    <row r="265" spans="1:17" x14ac:dyDescent="0.25">
      <c r="A265" s="3">
        <v>44570</v>
      </c>
      <c r="B265" s="4">
        <v>0.76380787037037035</v>
      </c>
      <c r="C265" s="6" t="s">
        <v>2</v>
      </c>
      <c r="D265" s="7">
        <f>MOD(B266-log[[#This Row],[HEURE]],1)</f>
        <v>3.9085648148148189E-2</v>
      </c>
      <c r="E265" s="6" t="s">
        <v>114</v>
      </c>
      <c r="F265" s="6" t="str">
        <f>LEFT(E265,SEARCH("(",E265)-2)</f>
        <v>Télé Vidourlade 56'17</v>
      </c>
      <c r="G265" s="8" t="str">
        <f>IFERROR(VLOOKUP($F265,[1]Auteur!$1:$1048576,2,FALSE),"NOK")</f>
        <v>Télé Vidourlade</v>
      </c>
      <c r="H265" s="8" t="str">
        <f>IFERROR(VLOOKUP($F265,[1]Auteur!$1:$1048576,7,FALSE),"NOK")</f>
        <v>O</v>
      </c>
      <c r="I265" s="8" t="str">
        <f>IFERROR(VLOOKUP($F265,[1]Auteur!$1:$1048576,8,FALSE),"NOK")</f>
        <v>O</v>
      </c>
      <c r="J265" s="8" t="str">
        <f>IFERROR(VLOOKUP($F265,[1]Auteur!$1:$1048576,9,FALSE),"NOK")</f>
        <v>O</v>
      </c>
      <c r="K265" s="8" t="str">
        <f>IFERROR(VLOOKUP($F265,[1]Auteur!$1:$1048576,3,FALSE),"NOK")</f>
        <v>Richard Sovied</v>
      </c>
      <c r="L265" s="8" t="str">
        <f>IFERROR(VLOOKUP($F265,[1]Auteur!$1:$1048576,10,FALSE),"NOK")</f>
        <v>O</v>
      </c>
      <c r="M265" s="8" t="str">
        <f>IFERROR(VLOOKUP($F265,[1]Auteur!$1:$1048576,11,FALSE),"NOK")</f>
        <v>France</v>
      </c>
      <c r="N265" s="8">
        <f>IFERROR(VLOOKUP($F265,[1]Auteur!$1:$1048576,5,FALSE),"NOK")</f>
        <v>2015</v>
      </c>
      <c r="O265" s="8" t="str">
        <f>IFERROR(VLOOKUP($F265,[1]Auteur!$1:$1048576,6,FALSE),"NOK")</f>
        <v>Documentaire</v>
      </c>
      <c r="P265" s="8" t="str">
        <f>IFERROR(VLOOKUP($F265,[1]Auteur!$1:$1048576,12,FALSE),"NOK")</f>
        <v>O</v>
      </c>
      <c r="Q265" s="8" t="str">
        <f>IFERROR(VLOOKUP($F265,[1]Auteur!$1:$1048576,4,FALSE),"NOK")</f>
        <v>TELE BOCAL</v>
      </c>
    </row>
    <row r="266" spans="1:17" x14ac:dyDescent="0.25">
      <c r="A266" s="3">
        <v>44570</v>
      </c>
      <c r="B266" s="4">
        <v>0.80289351851851853</v>
      </c>
      <c r="C266" s="6" t="s">
        <v>2</v>
      </c>
      <c r="D266" s="7">
        <f>MOD(B267-log[[#This Row],[HEURE]],1)</f>
        <v>3.0555555555555558E-2</v>
      </c>
      <c r="E266" s="6" t="s">
        <v>39</v>
      </c>
      <c r="F266" s="6" t="str">
        <f>LEFT(E266,SEARCH("(",E266)-2)</f>
        <v>Jean Rolin 44'00</v>
      </c>
      <c r="G266" s="8" t="str">
        <f>IFERROR(VLOOKUP($F266,[1]Auteur!$1:$1048576,2,FALSE),"NOK")</f>
        <v>Jean Rolin</v>
      </c>
      <c r="H266" s="8" t="str">
        <f>IFERROR(VLOOKUP($F266,[1]Auteur!$1:$1048576,7,FALSE),"NOK")</f>
        <v>O</v>
      </c>
      <c r="I266" s="8" t="str">
        <f>IFERROR(VLOOKUP($F266,[1]Auteur!$1:$1048576,8,FALSE),"NOK")</f>
        <v>O</v>
      </c>
      <c r="J266" s="8" t="str">
        <f>IFERROR(VLOOKUP($F266,[1]Auteur!$1:$1048576,9,FALSE),"NOK")</f>
        <v>O</v>
      </c>
      <c r="K266" s="8" t="str">
        <f>IFERROR(VLOOKUP($F266,[1]Auteur!$1:$1048576,3,FALSE),"NOK")</f>
        <v>Jean Loup</v>
      </c>
      <c r="L266" s="8" t="str">
        <f>IFERROR(VLOOKUP($F266,[1]Auteur!$1:$1048576,10,FALSE),"NOK")</f>
        <v>O</v>
      </c>
      <c r="M266" s="8" t="str">
        <f>IFERROR(VLOOKUP($F266,[1]Auteur!$1:$1048576,11,FALSE),"NOK")</f>
        <v>France</v>
      </c>
      <c r="N266" s="8">
        <f>IFERROR(VLOOKUP($F266,[1]Auteur!$1:$1048576,5,FALSE),"NOK")</f>
        <v>2014</v>
      </c>
      <c r="O266" s="8" t="str">
        <f>IFERROR(VLOOKUP($F266,[1]Auteur!$1:$1048576,6,FALSE),"NOK")</f>
        <v>Fiction</v>
      </c>
      <c r="P266" s="8" t="str">
        <f>IFERROR(VLOOKUP($F266,[1]Auteur!$1:$1048576,12,FALSE),"NOK")</f>
        <v>O</v>
      </c>
      <c r="Q266" s="8" t="str">
        <f>IFERROR(VLOOKUP($F266,[1]Auteur!$1:$1048576,4,FALSE),"NOK")</f>
        <v>Cendrane</v>
      </c>
    </row>
    <row r="267" spans="1:17" x14ac:dyDescent="0.25">
      <c r="A267" s="3">
        <v>44570</v>
      </c>
      <c r="B267" s="4">
        <v>0.83344907407407409</v>
      </c>
      <c r="C267" s="6" t="s">
        <v>2</v>
      </c>
      <c r="D267" s="7">
        <f>MOD(B268-log[[#This Row],[HEURE]],1)</f>
        <v>3.4895833333333348E-2</v>
      </c>
      <c r="E267" s="6" t="s">
        <v>189</v>
      </c>
      <c r="F267" s="6" t="str">
        <f>LEFT(E267,SEARCH("(",E267)-2)</f>
        <v>Bocal 79 déc 02</v>
      </c>
      <c r="G267" s="8" t="str">
        <f>IFERROR(VLOOKUP($F267,[1]Auteur!$1:$1048576,2,FALSE),"NOK")</f>
        <v>Bocal 79 déc 02</v>
      </c>
      <c r="H267" s="8" t="str">
        <f>IFERROR(VLOOKUP($F267,[1]Auteur!$1:$1048576,7,FALSE),"NOK")</f>
        <v>O</v>
      </c>
      <c r="I267" s="8" t="str">
        <f>IFERROR(VLOOKUP($F267,[1]Auteur!$1:$1048576,8,FALSE),"NOK")</f>
        <v>O</v>
      </c>
      <c r="J267" s="8" t="str">
        <f>IFERROR(VLOOKUP($F267,[1]Auteur!$1:$1048576,9,FALSE),"NOK")</f>
        <v>O</v>
      </c>
      <c r="K267" s="8" t="str">
        <f>IFERROR(VLOOKUP($F267,[1]Auteur!$1:$1048576,3,FALSE),"NOK")</f>
        <v>Richard Sovied</v>
      </c>
      <c r="L267" s="8" t="str">
        <f>IFERROR(VLOOKUP($F267,[1]Auteur!$1:$1048576,10,FALSE),"NOK")</f>
        <v>O</v>
      </c>
      <c r="M267" s="8" t="str">
        <f>IFERROR(VLOOKUP($F267,[1]Auteur!$1:$1048576,11,FALSE),"NOK")</f>
        <v>France</v>
      </c>
      <c r="N267" s="8">
        <f>IFERROR(VLOOKUP($F267,[1]Auteur!$1:$1048576,5,FALSE),"NOK")</f>
        <v>2002</v>
      </c>
      <c r="O267" s="8" t="str">
        <f>IFERROR(VLOOKUP($F267,[1]Auteur!$1:$1048576,6,FALSE),"NOK")</f>
        <v>Documentaire</v>
      </c>
      <c r="P267" s="8" t="str">
        <f>IFERROR(VLOOKUP($F267,[1]Auteur!$1:$1048576,12,FALSE),"NOK")</f>
        <v>O</v>
      </c>
      <c r="Q267" s="8" t="str">
        <f>IFERROR(VLOOKUP($F267,[1]Auteur!$1:$1048576,4,FALSE),"NOK")</f>
        <v>TELE BOCAL</v>
      </c>
    </row>
    <row r="268" spans="1:17" x14ac:dyDescent="0.25">
      <c r="A268" s="3">
        <v>44570</v>
      </c>
      <c r="B268" s="4">
        <v>0.86834490740740744</v>
      </c>
      <c r="C268" s="6" t="s">
        <v>2</v>
      </c>
      <c r="D268" s="7">
        <f>MOD(B269-log[[#This Row],[HEURE]],1)</f>
        <v>4.0625000000000022E-2</v>
      </c>
      <c r="E268" s="6" t="s">
        <v>7</v>
      </c>
      <c r="F268" s="6" t="str">
        <f>LEFT(E268,SEARCH("(",E268)-2)</f>
        <v>Abrafaitcourt 30 janvier 17 58'29</v>
      </c>
      <c r="G268" s="8" t="str">
        <f>IFERROR(VLOOKUP($F268,[1]Auteur!$1:$1048576,2,FALSE),"NOK")</f>
        <v>Abrafaitcourt 30 janvier 17</v>
      </c>
      <c r="H268" s="8" t="str">
        <f>IFERROR(VLOOKUP($F268,[1]Auteur!$1:$1048576,7,FALSE),"NOK")</f>
        <v>O</v>
      </c>
      <c r="I268" s="8" t="str">
        <f>IFERROR(VLOOKUP($F268,[1]Auteur!$1:$1048576,8,FALSE),"NOK")</f>
        <v>O</v>
      </c>
      <c r="J268" s="8" t="str">
        <f>IFERROR(VLOOKUP($F268,[1]Auteur!$1:$1048576,9,FALSE),"NOK")</f>
        <v>O</v>
      </c>
      <c r="K268" s="8" t="str">
        <f>IFERROR(VLOOKUP($F268,[1]Auteur!$1:$1048576,3,FALSE),"NOK")</f>
        <v>Richard Sovied</v>
      </c>
      <c r="L268" s="8" t="str">
        <f>IFERROR(VLOOKUP($F268,[1]Auteur!$1:$1048576,10,FALSE),"NOK")</f>
        <v>O</v>
      </c>
      <c r="M268" s="8" t="str">
        <f>IFERROR(VLOOKUP($F268,[1]Auteur!$1:$1048576,11,FALSE),"NOK")</f>
        <v>France</v>
      </c>
      <c r="N268" s="8">
        <f>IFERROR(VLOOKUP($F268,[1]Auteur!$1:$1048576,5,FALSE),"NOK")</f>
        <v>2017</v>
      </c>
      <c r="O268" s="8" t="str">
        <f>IFERROR(VLOOKUP($F268,[1]Auteur!$1:$1048576,6,FALSE),"NOK")</f>
        <v>Reportage</v>
      </c>
      <c r="P268" s="8" t="str">
        <f>IFERROR(VLOOKUP($F268,[1]Auteur!$1:$1048576,12,FALSE),"NOK")</f>
        <v>O</v>
      </c>
      <c r="Q268" s="8" t="str">
        <f>IFERROR(VLOOKUP($F268,[1]Auteur!$1:$1048576,4,FALSE),"NOK")</f>
        <v>TELE BOCAL</v>
      </c>
    </row>
    <row r="269" spans="1:17" x14ac:dyDescent="0.25">
      <c r="A269" s="3">
        <v>44570</v>
      </c>
      <c r="B269" s="4">
        <v>0.90896990740740746</v>
      </c>
      <c r="C269" s="6" t="s">
        <v>2</v>
      </c>
      <c r="D269" s="7">
        <f>MOD(B270-log[[#This Row],[HEURE]],1)</f>
        <v>2.863425925925922E-2</v>
      </c>
      <c r="E269" s="6" t="s">
        <v>146</v>
      </c>
      <c r="F269" s="6" t="str">
        <f>LEFT(E269,SEARCH("(",E269)-2)</f>
        <v>virage a droite 41'14</v>
      </c>
      <c r="G269" s="8" t="str">
        <f>IFERROR(VLOOKUP($F269,[1]Auteur!$1:$1048576,2,FALSE),"NOK")</f>
        <v>virage a droite</v>
      </c>
      <c r="H269" s="8" t="str">
        <f>IFERROR(VLOOKUP($F269,[1]Auteur!$1:$1048576,7,FALSE),"NOK")</f>
        <v>O</v>
      </c>
      <c r="I269" s="8" t="str">
        <f>IFERROR(VLOOKUP($F269,[1]Auteur!$1:$1048576,8,FALSE),"NOK")</f>
        <v>O</v>
      </c>
      <c r="J269" s="8" t="str">
        <f>IFERROR(VLOOKUP($F269,[1]Auteur!$1:$1048576,9,FALSE),"NOK")</f>
        <v>O</v>
      </c>
      <c r="K269" s="8" t="str">
        <f>IFERROR(VLOOKUP($F269,[1]Auteur!$1:$1048576,3,FALSE),"NOK")</f>
        <v>Richard Sovied</v>
      </c>
      <c r="L269" s="8" t="str">
        <f>IFERROR(VLOOKUP($F269,[1]Auteur!$1:$1048576,10,FALSE),"NOK")</f>
        <v>O</v>
      </c>
      <c r="M269" s="8" t="str">
        <f>IFERROR(VLOOKUP($F269,[1]Auteur!$1:$1048576,11,FALSE),"NOK")</f>
        <v>France</v>
      </c>
      <c r="N269" s="8">
        <f>IFERROR(VLOOKUP($F269,[1]Auteur!$1:$1048576,5,FALSE),"NOK")</f>
        <v>2012</v>
      </c>
      <c r="O269" s="8" t="str">
        <f>IFERROR(VLOOKUP($F269,[1]Auteur!$1:$1048576,6,FALSE),"NOK")</f>
        <v>Documentaire</v>
      </c>
      <c r="P269" s="8" t="str">
        <f>IFERROR(VLOOKUP($F269,[1]Auteur!$1:$1048576,12,FALSE),"NOK")</f>
        <v>O</v>
      </c>
      <c r="Q269" s="8" t="str">
        <f>IFERROR(VLOOKUP($F269,[1]Auteur!$1:$1048576,4,FALSE),"NOK")</f>
        <v>TELE BOCAL</v>
      </c>
    </row>
    <row r="270" spans="1:17" x14ac:dyDescent="0.25">
      <c r="A270" s="3">
        <v>44570</v>
      </c>
      <c r="B270" s="4">
        <v>0.93760416666666668</v>
      </c>
      <c r="C270" s="6" t="s">
        <v>2</v>
      </c>
      <c r="D270" s="7">
        <f>MOD(B271-log[[#This Row],[HEURE]],1)</f>
        <v>3.3761574074074097E-2</v>
      </c>
      <c r="E270" s="6" t="s">
        <v>190</v>
      </c>
      <c r="F270" s="6" t="str">
        <f>LEFT(E270,SEARCH("(",E270)-2)</f>
        <v>Bocal 80 jan 02</v>
      </c>
      <c r="G270" s="8" t="str">
        <f>IFERROR(VLOOKUP($F270,[1]Auteur!$1:$1048576,2,FALSE),"NOK")</f>
        <v>Bocal 80 jan 02</v>
      </c>
      <c r="H270" s="8" t="str">
        <f>IFERROR(VLOOKUP($F270,[1]Auteur!$1:$1048576,7,FALSE),"NOK")</f>
        <v>O</v>
      </c>
      <c r="I270" s="8" t="str">
        <f>IFERROR(VLOOKUP($F270,[1]Auteur!$1:$1048576,8,FALSE),"NOK")</f>
        <v>O</v>
      </c>
      <c r="J270" s="8" t="str">
        <f>IFERROR(VLOOKUP($F270,[1]Auteur!$1:$1048576,9,FALSE),"NOK")</f>
        <v>O</v>
      </c>
      <c r="K270" s="8" t="str">
        <f>IFERROR(VLOOKUP($F270,[1]Auteur!$1:$1048576,3,FALSE),"NOK")</f>
        <v>Richard Sovied</v>
      </c>
      <c r="L270" s="8" t="str">
        <f>IFERROR(VLOOKUP($F270,[1]Auteur!$1:$1048576,10,FALSE),"NOK")</f>
        <v>O</v>
      </c>
      <c r="M270" s="8" t="str">
        <f>IFERROR(VLOOKUP($F270,[1]Auteur!$1:$1048576,11,FALSE),"NOK")</f>
        <v>France</v>
      </c>
      <c r="N270" s="8">
        <f>IFERROR(VLOOKUP($F270,[1]Auteur!$1:$1048576,5,FALSE),"NOK")</f>
        <v>2002</v>
      </c>
      <c r="O270" s="8" t="str">
        <f>IFERROR(VLOOKUP($F270,[1]Auteur!$1:$1048576,6,FALSE),"NOK")</f>
        <v>Documentaire</v>
      </c>
      <c r="P270" s="8" t="str">
        <f>IFERROR(VLOOKUP($F270,[1]Auteur!$1:$1048576,12,FALSE),"NOK")</f>
        <v>O</v>
      </c>
      <c r="Q270" s="8" t="str">
        <f>IFERROR(VLOOKUP($F270,[1]Auteur!$1:$1048576,4,FALSE),"NOK")</f>
        <v>TELE BOCAL</v>
      </c>
    </row>
    <row r="271" spans="1:17" x14ac:dyDescent="0.25">
      <c r="A271" s="3">
        <v>44570</v>
      </c>
      <c r="B271" s="4">
        <v>0.97136574074074078</v>
      </c>
      <c r="C271" s="6" t="s">
        <v>2</v>
      </c>
      <c r="D271" s="7">
        <f>MOD(B272-log[[#This Row],[HEURE]],1)</f>
        <v>3.9097222222222228E-2</v>
      </c>
      <c r="E271" s="6" t="s">
        <v>41</v>
      </c>
      <c r="F271" s="6" t="str">
        <f>LEFT(E271,SEARCH("(",E271)-2)</f>
        <v>Gobeur de Lune 56'18</v>
      </c>
      <c r="G271" s="8" t="str">
        <f>IFERROR(VLOOKUP($F271,[1]Auteur!$1:$1048576,2,FALSE),"NOK")</f>
        <v>Gobeur de Lune</v>
      </c>
      <c r="H271" s="8" t="str">
        <f>IFERROR(VLOOKUP($F271,[1]Auteur!$1:$1048576,7,FALSE),"NOK")</f>
        <v>O</v>
      </c>
      <c r="I271" s="8" t="str">
        <f>IFERROR(VLOOKUP($F271,[1]Auteur!$1:$1048576,8,FALSE),"NOK")</f>
        <v>O</v>
      </c>
      <c r="J271" s="8" t="str">
        <f>IFERROR(VLOOKUP($F271,[1]Auteur!$1:$1048576,9,FALSE),"NOK")</f>
        <v>O</v>
      </c>
      <c r="K271" s="8" t="str">
        <f>IFERROR(VLOOKUP($F271,[1]Auteur!$1:$1048576,3,FALSE),"NOK")</f>
        <v>Peter Bach</v>
      </c>
      <c r="L271" s="8" t="str">
        <f>IFERROR(VLOOKUP($F271,[1]Auteur!$1:$1048576,10,FALSE),"NOK")</f>
        <v>O</v>
      </c>
      <c r="M271" s="8" t="str">
        <f>IFERROR(VLOOKUP($F271,[1]Auteur!$1:$1048576,11,FALSE),"NOK")</f>
        <v>France</v>
      </c>
      <c r="N271" s="8">
        <f>IFERROR(VLOOKUP($F271,[1]Auteur!$1:$1048576,5,FALSE),"NOK")</f>
        <v>1995</v>
      </c>
      <c r="O271" s="8" t="str">
        <f>IFERROR(VLOOKUP($F271,[1]Auteur!$1:$1048576,6,FALSE),"NOK")</f>
        <v>Documentaire</v>
      </c>
      <c r="P271" s="8" t="str">
        <f>IFERROR(VLOOKUP($F271,[1]Auteur!$1:$1048576,12,FALSE),"NOK")</f>
        <v>O</v>
      </c>
      <c r="Q271" s="8" t="str">
        <f>IFERROR(VLOOKUP($F271,[1]Auteur!$1:$1048576,4,FALSE),"NOK")</f>
        <v>Peter Bach</v>
      </c>
    </row>
    <row r="272" spans="1:17" x14ac:dyDescent="0.25">
      <c r="A272" s="3">
        <v>44571</v>
      </c>
      <c r="B272" s="4">
        <v>1.0462962962962962E-2</v>
      </c>
      <c r="C272" s="6" t="s">
        <v>2</v>
      </c>
      <c r="D272" s="7">
        <f>MOD(B273-log[[#This Row],[HEURE]],1)</f>
        <v>3.1296296296296294E-2</v>
      </c>
      <c r="E272" s="6" t="s">
        <v>23</v>
      </c>
      <c r="F272" s="6" t="str">
        <f>LEFT(E272,SEARCH("(",E272)-2)</f>
        <v>Paris Quartier 10 Mai 13 45'03 Act 2</v>
      </c>
      <c r="G272" s="8" t="str">
        <f>IFERROR(VLOOKUP($F272,[1]Auteur!$1:$1048576,2,FALSE),"NOK")</f>
        <v>Paris Quartier 10 Mai 13 Act 2</v>
      </c>
      <c r="H272" s="8" t="str">
        <f>IFERROR(VLOOKUP($F272,[1]Auteur!$1:$1048576,7,FALSE),"NOK")</f>
        <v>O</v>
      </c>
      <c r="I272" s="8" t="str">
        <f>IFERROR(VLOOKUP($F272,[1]Auteur!$1:$1048576,8,FALSE),"NOK")</f>
        <v>Act 2</v>
      </c>
      <c r="J272" s="8" t="str">
        <f>IFERROR(VLOOKUP($F272,[1]Auteur!$1:$1048576,9,FALSE),"NOK")</f>
        <v>O</v>
      </c>
      <c r="K272" s="8" t="str">
        <f>IFERROR(VLOOKUP($F272,[1]Auteur!$1:$1048576,3,FALSE),"NOK")</f>
        <v>Richard Sovied</v>
      </c>
      <c r="L272" s="8" t="str">
        <f>IFERROR(VLOOKUP($F272,[1]Auteur!$1:$1048576,10,FALSE),"NOK")</f>
        <v>O</v>
      </c>
      <c r="M272" s="8" t="str">
        <f>IFERROR(VLOOKUP($F272,[1]Auteur!$1:$1048576,11,FALSE),"NOK")</f>
        <v>France</v>
      </c>
      <c r="N272" s="8">
        <f>IFERROR(VLOOKUP($F272,[1]Auteur!$1:$1048576,5,FALSE),"NOK")</f>
        <v>2013</v>
      </c>
      <c r="O272" s="8" t="str">
        <f>IFERROR(VLOOKUP($F272,[1]Auteur!$1:$1048576,6,FALSE),"NOK")</f>
        <v>Documentaire</v>
      </c>
      <c r="P272" s="8" t="str">
        <f>IFERROR(VLOOKUP($F272,[1]Auteur!$1:$1048576,12,FALSE),"NOK")</f>
        <v>O</v>
      </c>
      <c r="Q272" s="8" t="str">
        <f>IFERROR(VLOOKUP($F272,[1]Auteur!$1:$1048576,4,FALSE),"NOK")</f>
        <v>TELE BOCAL</v>
      </c>
    </row>
    <row r="273" spans="1:17" x14ac:dyDescent="0.25">
      <c r="A273" s="3">
        <v>44571</v>
      </c>
      <c r="B273" s="4">
        <v>4.175925925925926E-2</v>
      </c>
      <c r="C273" s="6" t="s">
        <v>2</v>
      </c>
      <c r="D273" s="7">
        <f>MOD(B274-log[[#This Row],[HEURE]],1)</f>
        <v>3.3761574074074069E-2</v>
      </c>
      <c r="E273" s="6" t="s">
        <v>190</v>
      </c>
      <c r="F273" s="6" t="str">
        <f>LEFT(E273,SEARCH("(",E273)-2)</f>
        <v>Bocal 80 jan 02</v>
      </c>
      <c r="G273" s="8" t="str">
        <f>IFERROR(VLOOKUP($F273,[1]Auteur!$1:$1048576,2,FALSE),"NOK")</f>
        <v>Bocal 80 jan 02</v>
      </c>
      <c r="H273" s="8" t="str">
        <f>IFERROR(VLOOKUP($F273,[1]Auteur!$1:$1048576,7,FALSE),"NOK")</f>
        <v>O</v>
      </c>
      <c r="I273" s="8" t="str">
        <f>IFERROR(VLOOKUP($F273,[1]Auteur!$1:$1048576,8,FALSE),"NOK")</f>
        <v>O</v>
      </c>
      <c r="J273" s="8" t="str">
        <f>IFERROR(VLOOKUP($F273,[1]Auteur!$1:$1048576,9,FALSE),"NOK")</f>
        <v>O</v>
      </c>
      <c r="K273" s="8" t="str">
        <f>IFERROR(VLOOKUP($F273,[1]Auteur!$1:$1048576,3,FALSE),"NOK")</f>
        <v>Richard Sovied</v>
      </c>
      <c r="L273" s="8" t="str">
        <f>IFERROR(VLOOKUP($F273,[1]Auteur!$1:$1048576,10,FALSE),"NOK")</f>
        <v>O</v>
      </c>
      <c r="M273" s="8" t="str">
        <f>IFERROR(VLOOKUP($F273,[1]Auteur!$1:$1048576,11,FALSE),"NOK")</f>
        <v>France</v>
      </c>
      <c r="N273" s="8">
        <f>IFERROR(VLOOKUP($F273,[1]Auteur!$1:$1048576,5,FALSE),"NOK")</f>
        <v>2002</v>
      </c>
      <c r="O273" s="8" t="str">
        <f>IFERROR(VLOOKUP($F273,[1]Auteur!$1:$1048576,6,FALSE),"NOK")</f>
        <v>Documentaire</v>
      </c>
      <c r="P273" s="8" t="str">
        <f>IFERROR(VLOOKUP($F273,[1]Auteur!$1:$1048576,12,FALSE),"NOK")</f>
        <v>O</v>
      </c>
      <c r="Q273" s="8" t="str">
        <f>IFERROR(VLOOKUP($F273,[1]Auteur!$1:$1048576,4,FALSE),"NOK")</f>
        <v>TELE BOCAL</v>
      </c>
    </row>
    <row r="274" spans="1:17" x14ac:dyDescent="0.25">
      <c r="A274" s="3">
        <v>44571</v>
      </c>
      <c r="B274" s="4">
        <v>7.5520833333333329E-2</v>
      </c>
      <c r="C274" s="6" t="s">
        <v>2</v>
      </c>
      <c r="D274" s="7">
        <f>MOD(B275-log[[#This Row],[HEURE]],1)</f>
        <v>3.9097222222222228E-2</v>
      </c>
      <c r="E274" s="6" t="s">
        <v>41</v>
      </c>
      <c r="F274" s="6" t="str">
        <f>LEFT(E274,SEARCH("(",E274)-2)</f>
        <v>Gobeur de Lune 56'18</v>
      </c>
      <c r="G274" s="8" t="str">
        <f>IFERROR(VLOOKUP($F274,[1]Auteur!$1:$1048576,2,FALSE),"NOK")</f>
        <v>Gobeur de Lune</v>
      </c>
      <c r="H274" s="8" t="str">
        <f>IFERROR(VLOOKUP($F274,[1]Auteur!$1:$1048576,7,FALSE),"NOK")</f>
        <v>O</v>
      </c>
      <c r="I274" s="8" t="str">
        <f>IFERROR(VLOOKUP($F274,[1]Auteur!$1:$1048576,8,FALSE),"NOK")</f>
        <v>O</v>
      </c>
      <c r="J274" s="8" t="str">
        <f>IFERROR(VLOOKUP($F274,[1]Auteur!$1:$1048576,9,FALSE),"NOK")</f>
        <v>O</v>
      </c>
      <c r="K274" s="8" t="str">
        <f>IFERROR(VLOOKUP($F274,[1]Auteur!$1:$1048576,3,FALSE),"NOK")</f>
        <v>Peter Bach</v>
      </c>
      <c r="L274" s="8" t="str">
        <f>IFERROR(VLOOKUP($F274,[1]Auteur!$1:$1048576,10,FALSE),"NOK")</f>
        <v>O</v>
      </c>
      <c r="M274" s="8" t="str">
        <f>IFERROR(VLOOKUP($F274,[1]Auteur!$1:$1048576,11,FALSE),"NOK")</f>
        <v>France</v>
      </c>
      <c r="N274" s="8">
        <f>IFERROR(VLOOKUP($F274,[1]Auteur!$1:$1048576,5,FALSE),"NOK")</f>
        <v>1995</v>
      </c>
      <c r="O274" s="8" t="str">
        <f>IFERROR(VLOOKUP($F274,[1]Auteur!$1:$1048576,6,FALSE),"NOK")</f>
        <v>Documentaire</v>
      </c>
      <c r="P274" s="8" t="str">
        <f>IFERROR(VLOOKUP($F274,[1]Auteur!$1:$1048576,12,FALSE),"NOK")</f>
        <v>O</v>
      </c>
      <c r="Q274" s="8" t="str">
        <f>IFERROR(VLOOKUP($F274,[1]Auteur!$1:$1048576,4,FALSE),"NOK")</f>
        <v>Peter Bach</v>
      </c>
    </row>
    <row r="275" spans="1:17" x14ac:dyDescent="0.25">
      <c r="A275" s="3">
        <v>44571</v>
      </c>
      <c r="B275" s="4">
        <v>0.11461805555555556</v>
      </c>
      <c r="C275" s="6" t="s">
        <v>2</v>
      </c>
      <c r="D275" s="7">
        <f>MOD(B276-log[[#This Row],[HEURE]],1)</f>
        <v>3.1284722222222214E-2</v>
      </c>
      <c r="E275" s="6" t="s">
        <v>23</v>
      </c>
      <c r="F275" s="6" t="str">
        <f>LEFT(E275,SEARCH("(",E275)-2)</f>
        <v>Paris Quartier 10 Mai 13 45'03 Act 2</v>
      </c>
      <c r="G275" s="8" t="str">
        <f>IFERROR(VLOOKUP($F275,[1]Auteur!$1:$1048576,2,FALSE),"NOK")</f>
        <v>Paris Quartier 10 Mai 13 Act 2</v>
      </c>
      <c r="H275" s="8" t="str">
        <f>IFERROR(VLOOKUP($F275,[1]Auteur!$1:$1048576,7,FALSE),"NOK")</f>
        <v>O</v>
      </c>
      <c r="I275" s="8" t="str">
        <f>IFERROR(VLOOKUP($F275,[1]Auteur!$1:$1048576,8,FALSE),"NOK")</f>
        <v>Act 2</v>
      </c>
      <c r="J275" s="8" t="str">
        <f>IFERROR(VLOOKUP($F275,[1]Auteur!$1:$1048576,9,FALSE),"NOK")</f>
        <v>O</v>
      </c>
      <c r="K275" s="8" t="str">
        <f>IFERROR(VLOOKUP($F275,[1]Auteur!$1:$1048576,3,FALSE),"NOK")</f>
        <v>Richard Sovied</v>
      </c>
      <c r="L275" s="8" t="str">
        <f>IFERROR(VLOOKUP($F275,[1]Auteur!$1:$1048576,10,FALSE),"NOK")</f>
        <v>O</v>
      </c>
      <c r="M275" s="8" t="str">
        <f>IFERROR(VLOOKUP($F275,[1]Auteur!$1:$1048576,11,FALSE),"NOK")</f>
        <v>France</v>
      </c>
      <c r="N275" s="8">
        <f>IFERROR(VLOOKUP($F275,[1]Auteur!$1:$1048576,5,FALSE),"NOK")</f>
        <v>2013</v>
      </c>
      <c r="O275" s="8" t="str">
        <f>IFERROR(VLOOKUP($F275,[1]Auteur!$1:$1048576,6,FALSE),"NOK")</f>
        <v>Documentaire</v>
      </c>
      <c r="P275" s="8" t="str">
        <f>IFERROR(VLOOKUP($F275,[1]Auteur!$1:$1048576,12,FALSE),"NOK")</f>
        <v>O</v>
      </c>
      <c r="Q275" s="8" t="str">
        <f>IFERROR(VLOOKUP($F275,[1]Auteur!$1:$1048576,4,FALSE),"NOK")</f>
        <v>TELE BOCAL</v>
      </c>
    </row>
    <row r="276" spans="1:17" x14ac:dyDescent="0.25">
      <c r="A276" s="3">
        <v>44571</v>
      </c>
      <c r="B276" s="4">
        <v>0.14590277777777777</v>
      </c>
      <c r="C276" s="6" t="s">
        <v>2</v>
      </c>
      <c r="D276" s="7">
        <f>MOD(B277-log[[#This Row],[HEURE]],1)</f>
        <v>3.3773148148148163E-2</v>
      </c>
      <c r="E276" s="6" t="s">
        <v>190</v>
      </c>
      <c r="F276" s="6" t="str">
        <f>LEFT(E276,SEARCH("(",E276)-2)</f>
        <v>Bocal 80 jan 02</v>
      </c>
      <c r="G276" s="8" t="str">
        <f>IFERROR(VLOOKUP($F276,[1]Auteur!$1:$1048576,2,FALSE),"NOK")</f>
        <v>Bocal 80 jan 02</v>
      </c>
      <c r="H276" s="8" t="str">
        <f>IFERROR(VLOOKUP($F276,[1]Auteur!$1:$1048576,7,FALSE),"NOK")</f>
        <v>O</v>
      </c>
      <c r="I276" s="8" t="str">
        <f>IFERROR(VLOOKUP($F276,[1]Auteur!$1:$1048576,8,FALSE),"NOK")</f>
        <v>O</v>
      </c>
      <c r="J276" s="8" t="str">
        <f>IFERROR(VLOOKUP($F276,[1]Auteur!$1:$1048576,9,FALSE),"NOK")</f>
        <v>O</v>
      </c>
      <c r="K276" s="8" t="str">
        <f>IFERROR(VLOOKUP($F276,[1]Auteur!$1:$1048576,3,FALSE),"NOK")</f>
        <v>Richard Sovied</v>
      </c>
      <c r="L276" s="8" t="str">
        <f>IFERROR(VLOOKUP($F276,[1]Auteur!$1:$1048576,10,FALSE),"NOK")</f>
        <v>O</v>
      </c>
      <c r="M276" s="8" t="str">
        <f>IFERROR(VLOOKUP($F276,[1]Auteur!$1:$1048576,11,FALSE),"NOK")</f>
        <v>France</v>
      </c>
      <c r="N276" s="8">
        <f>IFERROR(VLOOKUP($F276,[1]Auteur!$1:$1048576,5,FALSE),"NOK")</f>
        <v>2002</v>
      </c>
      <c r="O276" s="8" t="str">
        <f>IFERROR(VLOOKUP($F276,[1]Auteur!$1:$1048576,6,FALSE),"NOK")</f>
        <v>Documentaire</v>
      </c>
      <c r="P276" s="8" t="str">
        <f>IFERROR(VLOOKUP($F276,[1]Auteur!$1:$1048576,12,FALSE),"NOK")</f>
        <v>O</v>
      </c>
      <c r="Q276" s="8" t="str">
        <f>IFERROR(VLOOKUP($F276,[1]Auteur!$1:$1048576,4,FALSE),"NOK")</f>
        <v>TELE BOCAL</v>
      </c>
    </row>
    <row r="277" spans="1:17" x14ac:dyDescent="0.25">
      <c r="A277" s="3">
        <v>44571</v>
      </c>
      <c r="B277" s="4">
        <v>0.17967592592592593</v>
      </c>
      <c r="C277" s="6" t="s">
        <v>2</v>
      </c>
      <c r="D277" s="7">
        <f>MOD(B278-log[[#This Row],[HEURE]],1)</f>
        <v>3.9097222222222228E-2</v>
      </c>
      <c r="E277" s="6" t="s">
        <v>41</v>
      </c>
      <c r="F277" s="6" t="str">
        <f>LEFT(E277,SEARCH("(",E277)-2)</f>
        <v>Gobeur de Lune 56'18</v>
      </c>
      <c r="G277" s="8" t="str">
        <f>IFERROR(VLOOKUP($F277,[1]Auteur!$1:$1048576,2,FALSE),"NOK")</f>
        <v>Gobeur de Lune</v>
      </c>
      <c r="H277" s="8" t="str">
        <f>IFERROR(VLOOKUP($F277,[1]Auteur!$1:$1048576,7,FALSE),"NOK")</f>
        <v>O</v>
      </c>
      <c r="I277" s="8" t="str">
        <f>IFERROR(VLOOKUP($F277,[1]Auteur!$1:$1048576,8,FALSE),"NOK")</f>
        <v>O</v>
      </c>
      <c r="J277" s="8" t="str">
        <f>IFERROR(VLOOKUP($F277,[1]Auteur!$1:$1048576,9,FALSE),"NOK")</f>
        <v>O</v>
      </c>
      <c r="K277" s="8" t="str">
        <f>IFERROR(VLOOKUP($F277,[1]Auteur!$1:$1048576,3,FALSE),"NOK")</f>
        <v>Peter Bach</v>
      </c>
      <c r="L277" s="8" t="str">
        <f>IFERROR(VLOOKUP($F277,[1]Auteur!$1:$1048576,10,FALSE),"NOK")</f>
        <v>O</v>
      </c>
      <c r="M277" s="8" t="str">
        <f>IFERROR(VLOOKUP($F277,[1]Auteur!$1:$1048576,11,FALSE),"NOK")</f>
        <v>France</v>
      </c>
      <c r="N277" s="8">
        <f>IFERROR(VLOOKUP($F277,[1]Auteur!$1:$1048576,5,FALSE),"NOK")</f>
        <v>1995</v>
      </c>
      <c r="O277" s="8" t="str">
        <f>IFERROR(VLOOKUP($F277,[1]Auteur!$1:$1048576,6,FALSE),"NOK")</f>
        <v>Documentaire</v>
      </c>
      <c r="P277" s="8" t="str">
        <f>IFERROR(VLOOKUP($F277,[1]Auteur!$1:$1048576,12,FALSE),"NOK")</f>
        <v>O</v>
      </c>
      <c r="Q277" s="8" t="str">
        <f>IFERROR(VLOOKUP($F277,[1]Auteur!$1:$1048576,4,FALSE),"NOK")</f>
        <v>Peter Bach</v>
      </c>
    </row>
    <row r="278" spans="1:17" x14ac:dyDescent="0.25">
      <c r="A278" s="3">
        <v>44571</v>
      </c>
      <c r="B278" s="4">
        <v>0.21877314814814816</v>
      </c>
      <c r="C278" s="6" t="s">
        <v>2</v>
      </c>
      <c r="D278" s="7">
        <f>MOD(B279-log[[#This Row],[HEURE]],1)</f>
        <v>3.12847222222222E-2</v>
      </c>
      <c r="E278" s="6" t="s">
        <v>23</v>
      </c>
      <c r="F278" s="6" t="str">
        <f>LEFT(E278,SEARCH("(",E278)-2)</f>
        <v>Paris Quartier 10 Mai 13 45'03 Act 2</v>
      </c>
      <c r="G278" s="8" t="str">
        <f>IFERROR(VLOOKUP($F278,[1]Auteur!$1:$1048576,2,FALSE),"NOK")</f>
        <v>Paris Quartier 10 Mai 13 Act 2</v>
      </c>
      <c r="H278" s="8" t="str">
        <f>IFERROR(VLOOKUP($F278,[1]Auteur!$1:$1048576,7,FALSE),"NOK")</f>
        <v>O</v>
      </c>
      <c r="I278" s="8" t="str">
        <f>IFERROR(VLOOKUP($F278,[1]Auteur!$1:$1048576,8,FALSE),"NOK")</f>
        <v>Act 2</v>
      </c>
      <c r="J278" s="8" t="str">
        <f>IFERROR(VLOOKUP($F278,[1]Auteur!$1:$1048576,9,FALSE),"NOK")</f>
        <v>O</v>
      </c>
      <c r="K278" s="8" t="str">
        <f>IFERROR(VLOOKUP($F278,[1]Auteur!$1:$1048576,3,FALSE),"NOK")</f>
        <v>Richard Sovied</v>
      </c>
      <c r="L278" s="8" t="str">
        <f>IFERROR(VLOOKUP($F278,[1]Auteur!$1:$1048576,10,FALSE),"NOK")</f>
        <v>O</v>
      </c>
      <c r="M278" s="8" t="str">
        <f>IFERROR(VLOOKUP($F278,[1]Auteur!$1:$1048576,11,FALSE),"NOK")</f>
        <v>France</v>
      </c>
      <c r="N278" s="8">
        <f>IFERROR(VLOOKUP($F278,[1]Auteur!$1:$1048576,5,FALSE),"NOK")</f>
        <v>2013</v>
      </c>
      <c r="O278" s="8" t="str">
        <f>IFERROR(VLOOKUP($F278,[1]Auteur!$1:$1048576,6,FALSE),"NOK")</f>
        <v>Documentaire</v>
      </c>
      <c r="P278" s="8" t="str">
        <f>IFERROR(VLOOKUP($F278,[1]Auteur!$1:$1048576,12,FALSE),"NOK")</f>
        <v>O</v>
      </c>
      <c r="Q278" s="8" t="str">
        <f>IFERROR(VLOOKUP($F278,[1]Auteur!$1:$1048576,4,FALSE),"NOK")</f>
        <v>TELE BOCAL</v>
      </c>
    </row>
    <row r="279" spans="1:17" x14ac:dyDescent="0.25">
      <c r="A279" s="3">
        <v>44571</v>
      </c>
      <c r="B279" s="4">
        <v>0.25005787037037036</v>
      </c>
      <c r="C279" s="6" t="s">
        <v>2</v>
      </c>
      <c r="D279" s="7">
        <f>MOD(B280-log[[#This Row],[HEURE]],1)</f>
        <v>3.3773148148148135E-2</v>
      </c>
      <c r="E279" s="6" t="s">
        <v>190</v>
      </c>
      <c r="F279" s="6" t="str">
        <f>LEFT(E279,SEARCH("(",E279)-2)</f>
        <v>Bocal 80 jan 02</v>
      </c>
      <c r="G279" s="8" t="str">
        <f>IFERROR(VLOOKUP($F279,[1]Auteur!$1:$1048576,2,FALSE),"NOK")</f>
        <v>Bocal 80 jan 02</v>
      </c>
      <c r="H279" s="8" t="str">
        <f>IFERROR(VLOOKUP($F279,[1]Auteur!$1:$1048576,7,FALSE),"NOK")</f>
        <v>O</v>
      </c>
      <c r="I279" s="8" t="str">
        <f>IFERROR(VLOOKUP($F279,[1]Auteur!$1:$1048576,8,FALSE),"NOK")</f>
        <v>O</v>
      </c>
      <c r="J279" s="8" t="str">
        <f>IFERROR(VLOOKUP($F279,[1]Auteur!$1:$1048576,9,FALSE),"NOK")</f>
        <v>O</v>
      </c>
      <c r="K279" s="8" t="str">
        <f>IFERROR(VLOOKUP($F279,[1]Auteur!$1:$1048576,3,FALSE),"NOK")</f>
        <v>Richard Sovied</v>
      </c>
      <c r="L279" s="8" t="str">
        <f>IFERROR(VLOOKUP($F279,[1]Auteur!$1:$1048576,10,FALSE),"NOK")</f>
        <v>O</v>
      </c>
      <c r="M279" s="8" t="str">
        <f>IFERROR(VLOOKUP($F279,[1]Auteur!$1:$1048576,11,FALSE),"NOK")</f>
        <v>France</v>
      </c>
      <c r="N279" s="8">
        <f>IFERROR(VLOOKUP($F279,[1]Auteur!$1:$1048576,5,FALSE),"NOK")</f>
        <v>2002</v>
      </c>
      <c r="O279" s="8" t="str">
        <f>IFERROR(VLOOKUP($F279,[1]Auteur!$1:$1048576,6,FALSE),"NOK")</f>
        <v>Documentaire</v>
      </c>
      <c r="P279" s="8" t="str">
        <f>IFERROR(VLOOKUP($F279,[1]Auteur!$1:$1048576,12,FALSE),"NOK")</f>
        <v>O</v>
      </c>
      <c r="Q279" s="8" t="str">
        <f>IFERROR(VLOOKUP($F279,[1]Auteur!$1:$1048576,4,FALSE),"NOK")</f>
        <v>TELE BOCAL</v>
      </c>
    </row>
    <row r="280" spans="1:17" x14ac:dyDescent="0.25">
      <c r="A280" s="3">
        <v>44571</v>
      </c>
      <c r="B280" s="4">
        <v>0.2838310185185185</v>
      </c>
      <c r="C280" s="6" t="s">
        <v>2</v>
      </c>
      <c r="D280" s="7">
        <f>MOD(B281-log[[#This Row],[HEURE]],1)</f>
        <v>3.9097222222222228E-2</v>
      </c>
      <c r="E280" s="6" t="s">
        <v>41</v>
      </c>
      <c r="F280" s="6" t="str">
        <f>LEFT(E280,SEARCH("(",E280)-2)</f>
        <v>Gobeur de Lune 56'18</v>
      </c>
      <c r="G280" s="8" t="str">
        <f>IFERROR(VLOOKUP($F280,[1]Auteur!$1:$1048576,2,FALSE),"NOK")</f>
        <v>Gobeur de Lune</v>
      </c>
      <c r="H280" s="8" t="str">
        <f>IFERROR(VLOOKUP($F280,[1]Auteur!$1:$1048576,7,FALSE),"NOK")</f>
        <v>O</v>
      </c>
      <c r="I280" s="8" t="str">
        <f>IFERROR(VLOOKUP($F280,[1]Auteur!$1:$1048576,8,FALSE),"NOK")</f>
        <v>O</v>
      </c>
      <c r="J280" s="8" t="str">
        <f>IFERROR(VLOOKUP($F280,[1]Auteur!$1:$1048576,9,FALSE),"NOK")</f>
        <v>O</v>
      </c>
      <c r="K280" s="8" t="str">
        <f>IFERROR(VLOOKUP($F280,[1]Auteur!$1:$1048576,3,FALSE),"NOK")</f>
        <v>Peter Bach</v>
      </c>
      <c r="L280" s="8" t="str">
        <f>IFERROR(VLOOKUP($F280,[1]Auteur!$1:$1048576,10,FALSE),"NOK")</f>
        <v>O</v>
      </c>
      <c r="M280" s="8" t="str">
        <f>IFERROR(VLOOKUP($F280,[1]Auteur!$1:$1048576,11,FALSE),"NOK")</f>
        <v>France</v>
      </c>
      <c r="N280" s="8">
        <f>IFERROR(VLOOKUP($F280,[1]Auteur!$1:$1048576,5,FALSE),"NOK")</f>
        <v>1995</v>
      </c>
      <c r="O280" s="8" t="str">
        <f>IFERROR(VLOOKUP($F280,[1]Auteur!$1:$1048576,6,FALSE),"NOK")</f>
        <v>Documentaire</v>
      </c>
      <c r="P280" s="8" t="str">
        <f>IFERROR(VLOOKUP($F280,[1]Auteur!$1:$1048576,12,FALSE),"NOK")</f>
        <v>O</v>
      </c>
      <c r="Q280" s="8" t="str">
        <f>IFERROR(VLOOKUP($F280,[1]Auteur!$1:$1048576,4,FALSE),"NOK")</f>
        <v>Peter Bach</v>
      </c>
    </row>
    <row r="281" spans="1:17" x14ac:dyDescent="0.25">
      <c r="A281" s="3">
        <v>44571</v>
      </c>
      <c r="B281" s="4">
        <v>0.32292824074074072</v>
      </c>
      <c r="C281" s="6" t="s">
        <v>2</v>
      </c>
      <c r="D281" s="7">
        <f>MOD(B282-log[[#This Row],[HEURE]],1)</f>
        <v>3.1284722222222228E-2</v>
      </c>
      <c r="E281" s="6" t="s">
        <v>23</v>
      </c>
      <c r="F281" s="6" t="str">
        <f>LEFT(E281,SEARCH("(",E281)-2)</f>
        <v>Paris Quartier 10 Mai 13 45'03 Act 2</v>
      </c>
      <c r="G281" s="8" t="str">
        <f>IFERROR(VLOOKUP($F281,[1]Auteur!$1:$1048576,2,FALSE),"NOK")</f>
        <v>Paris Quartier 10 Mai 13 Act 2</v>
      </c>
      <c r="H281" s="8" t="str">
        <f>IFERROR(VLOOKUP($F281,[1]Auteur!$1:$1048576,7,FALSE),"NOK")</f>
        <v>O</v>
      </c>
      <c r="I281" s="8" t="str">
        <f>IFERROR(VLOOKUP($F281,[1]Auteur!$1:$1048576,8,FALSE),"NOK")</f>
        <v>Act 2</v>
      </c>
      <c r="J281" s="8" t="str">
        <f>IFERROR(VLOOKUP($F281,[1]Auteur!$1:$1048576,9,FALSE),"NOK")</f>
        <v>O</v>
      </c>
      <c r="K281" s="8" t="str">
        <f>IFERROR(VLOOKUP($F281,[1]Auteur!$1:$1048576,3,FALSE),"NOK")</f>
        <v>Richard Sovied</v>
      </c>
      <c r="L281" s="8" t="str">
        <f>IFERROR(VLOOKUP($F281,[1]Auteur!$1:$1048576,10,FALSE),"NOK")</f>
        <v>O</v>
      </c>
      <c r="M281" s="8" t="str">
        <f>IFERROR(VLOOKUP($F281,[1]Auteur!$1:$1048576,11,FALSE),"NOK")</f>
        <v>France</v>
      </c>
      <c r="N281" s="8">
        <f>IFERROR(VLOOKUP($F281,[1]Auteur!$1:$1048576,5,FALSE),"NOK")</f>
        <v>2013</v>
      </c>
      <c r="O281" s="8" t="str">
        <f>IFERROR(VLOOKUP($F281,[1]Auteur!$1:$1048576,6,FALSE),"NOK")</f>
        <v>Documentaire</v>
      </c>
      <c r="P281" s="8" t="str">
        <f>IFERROR(VLOOKUP($F281,[1]Auteur!$1:$1048576,12,FALSE),"NOK")</f>
        <v>O</v>
      </c>
      <c r="Q281" s="8" t="str">
        <f>IFERROR(VLOOKUP($F281,[1]Auteur!$1:$1048576,4,FALSE),"NOK")</f>
        <v>TELE BOCAL</v>
      </c>
    </row>
    <row r="282" spans="1:17" x14ac:dyDescent="0.25">
      <c r="A282" s="3">
        <v>44571</v>
      </c>
      <c r="B282" s="4">
        <v>0.35421296296296295</v>
      </c>
      <c r="C282" s="6" t="s">
        <v>2</v>
      </c>
      <c r="D282" s="7">
        <f>MOD(B283-log[[#This Row],[HEURE]],1)</f>
        <v>3.3773148148148135E-2</v>
      </c>
      <c r="E282" s="6" t="s">
        <v>190</v>
      </c>
      <c r="F282" s="6" t="str">
        <f>LEFT(E282,SEARCH("(",E282)-2)</f>
        <v>Bocal 80 jan 02</v>
      </c>
      <c r="G282" s="8" t="str">
        <f>IFERROR(VLOOKUP($F282,[1]Auteur!$1:$1048576,2,FALSE),"NOK")</f>
        <v>Bocal 80 jan 02</v>
      </c>
      <c r="H282" s="8" t="str">
        <f>IFERROR(VLOOKUP($F282,[1]Auteur!$1:$1048576,7,FALSE),"NOK")</f>
        <v>O</v>
      </c>
      <c r="I282" s="8" t="str">
        <f>IFERROR(VLOOKUP($F282,[1]Auteur!$1:$1048576,8,FALSE),"NOK")</f>
        <v>O</v>
      </c>
      <c r="J282" s="8" t="str">
        <f>IFERROR(VLOOKUP($F282,[1]Auteur!$1:$1048576,9,FALSE),"NOK")</f>
        <v>O</v>
      </c>
      <c r="K282" s="8" t="str">
        <f>IFERROR(VLOOKUP($F282,[1]Auteur!$1:$1048576,3,FALSE),"NOK")</f>
        <v>Richard Sovied</v>
      </c>
      <c r="L282" s="8" t="str">
        <f>IFERROR(VLOOKUP($F282,[1]Auteur!$1:$1048576,10,FALSE),"NOK")</f>
        <v>O</v>
      </c>
      <c r="M282" s="8" t="str">
        <f>IFERROR(VLOOKUP($F282,[1]Auteur!$1:$1048576,11,FALSE),"NOK")</f>
        <v>France</v>
      </c>
      <c r="N282" s="8">
        <f>IFERROR(VLOOKUP($F282,[1]Auteur!$1:$1048576,5,FALSE),"NOK")</f>
        <v>2002</v>
      </c>
      <c r="O282" s="8" t="str">
        <f>IFERROR(VLOOKUP($F282,[1]Auteur!$1:$1048576,6,FALSE),"NOK")</f>
        <v>Documentaire</v>
      </c>
      <c r="P282" s="8" t="str">
        <f>IFERROR(VLOOKUP($F282,[1]Auteur!$1:$1048576,12,FALSE),"NOK")</f>
        <v>O</v>
      </c>
      <c r="Q282" s="8" t="str">
        <f>IFERROR(VLOOKUP($F282,[1]Auteur!$1:$1048576,4,FALSE),"NOK")</f>
        <v>TELE BOCAL</v>
      </c>
    </row>
    <row r="283" spans="1:17" x14ac:dyDescent="0.25">
      <c r="A283" s="3">
        <v>44571</v>
      </c>
      <c r="B283" s="4">
        <v>0.38798611111111109</v>
      </c>
      <c r="C283" s="6" t="s">
        <v>2</v>
      </c>
      <c r="D283" s="7">
        <f>MOD(B284-log[[#This Row],[HEURE]],1)</f>
        <v>2.8680555555555598E-2</v>
      </c>
      <c r="E283" s="6" t="s">
        <v>41</v>
      </c>
      <c r="F283" s="6" t="str">
        <f>LEFT(E283,SEARCH("(",E283)-2)</f>
        <v>Gobeur de Lune 56'18</v>
      </c>
      <c r="G283" s="8" t="str">
        <f>IFERROR(VLOOKUP($F283,[1]Auteur!$1:$1048576,2,FALSE),"NOK")</f>
        <v>Gobeur de Lune</v>
      </c>
      <c r="H283" s="8" t="str">
        <f>IFERROR(VLOOKUP($F283,[1]Auteur!$1:$1048576,7,FALSE),"NOK")</f>
        <v>O</v>
      </c>
      <c r="I283" s="8" t="str">
        <f>IFERROR(VLOOKUP($F283,[1]Auteur!$1:$1048576,8,FALSE),"NOK")</f>
        <v>O</v>
      </c>
      <c r="J283" s="8" t="str">
        <f>IFERROR(VLOOKUP($F283,[1]Auteur!$1:$1048576,9,FALSE),"NOK")</f>
        <v>O</v>
      </c>
      <c r="K283" s="8" t="str">
        <f>IFERROR(VLOOKUP($F283,[1]Auteur!$1:$1048576,3,FALSE),"NOK")</f>
        <v>Peter Bach</v>
      </c>
      <c r="L283" s="8" t="str">
        <f>IFERROR(VLOOKUP($F283,[1]Auteur!$1:$1048576,10,FALSE),"NOK")</f>
        <v>O</v>
      </c>
      <c r="M283" s="8" t="str">
        <f>IFERROR(VLOOKUP($F283,[1]Auteur!$1:$1048576,11,FALSE),"NOK")</f>
        <v>France</v>
      </c>
      <c r="N283" s="8">
        <f>IFERROR(VLOOKUP($F283,[1]Auteur!$1:$1048576,5,FALSE),"NOK")</f>
        <v>1995</v>
      </c>
      <c r="O283" s="8" t="str">
        <f>IFERROR(VLOOKUP($F283,[1]Auteur!$1:$1048576,6,FALSE),"NOK")</f>
        <v>Documentaire</v>
      </c>
      <c r="P283" s="8" t="str">
        <f>IFERROR(VLOOKUP($F283,[1]Auteur!$1:$1048576,12,FALSE),"NOK")</f>
        <v>O</v>
      </c>
      <c r="Q283" s="8" t="str">
        <f>IFERROR(VLOOKUP($F283,[1]Auteur!$1:$1048576,4,FALSE),"NOK")</f>
        <v>Peter Bach</v>
      </c>
    </row>
    <row r="284" spans="1:17" x14ac:dyDescent="0.25">
      <c r="A284" s="3">
        <v>44571</v>
      </c>
      <c r="B284" s="4">
        <v>0.41666666666666669</v>
      </c>
      <c r="C284" s="6" t="s">
        <v>2</v>
      </c>
      <c r="D284" s="7">
        <f>MOD(B285-log[[#This Row],[HEURE]],1)</f>
        <v>3.5624999999999962E-2</v>
      </c>
      <c r="E284" s="6" t="s">
        <v>191</v>
      </c>
      <c r="F284" s="6" t="str">
        <f>LEFT(E284,SEARCH("(",E284)-2)</f>
        <v>Bocal 81 fév 02</v>
      </c>
      <c r="G284" s="8" t="str">
        <f>IFERROR(VLOOKUP($F284,[1]Auteur!$1:$1048576,2,FALSE),"NOK")</f>
        <v>Bocal 81 fév 02</v>
      </c>
      <c r="H284" s="8" t="str">
        <f>IFERROR(VLOOKUP($F284,[1]Auteur!$1:$1048576,7,FALSE),"NOK")</f>
        <v>O</v>
      </c>
      <c r="I284" s="8" t="str">
        <f>IFERROR(VLOOKUP($F284,[1]Auteur!$1:$1048576,8,FALSE),"NOK")</f>
        <v>O</v>
      </c>
      <c r="J284" s="8" t="str">
        <f>IFERROR(VLOOKUP($F284,[1]Auteur!$1:$1048576,9,FALSE),"NOK")</f>
        <v>O</v>
      </c>
      <c r="K284" s="8" t="str">
        <f>IFERROR(VLOOKUP($F284,[1]Auteur!$1:$1048576,3,FALSE),"NOK")</f>
        <v>Richard Sovied</v>
      </c>
      <c r="L284" s="8" t="str">
        <f>IFERROR(VLOOKUP($F284,[1]Auteur!$1:$1048576,10,FALSE),"NOK")</f>
        <v>O</v>
      </c>
      <c r="M284" s="8" t="str">
        <f>IFERROR(VLOOKUP($F284,[1]Auteur!$1:$1048576,11,FALSE),"NOK")</f>
        <v>France</v>
      </c>
      <c r="N284" s="8">
        <f>IFERROR(VLOOKUP($F284,[1]Auteur!$1:$1048576,5,FALSE),"NOK")</f>
        <v>2002</v>
      </c>
      <c r="O284" s="8" t="str">
        <f>IFERROR(VLOOKUP($F284,[1]Auteur!$1:$1048576,6,FALSE),"NOK")</f>
        <v>Documentaire</v>
      </c>
      <c r="P284" s="8" t="str">
        <f>IFERROR(VLOOKUP($F284,[1]Auteur!$1:$1048576,12,FALSE),"NOK")</f>
        <v>O</v>
      </c>
      <c r="Q284" s="8" t="str">
        <f>IFERROR(VLOOKUP($F284,[1]Auteur!$1:$1048576,4,FALSE),"NOK")</f>
        <v>TELE BOCAL</v>
      </c>
    </row>
    <row r="285" spans="1:17" x14ac:dyDescent="0.25">
      <c r="A285" s="3">
        <v>44571</v>
      </c>
      <c r="B285" s="4">
        <v>0.45229166666666665</v>
      </c>
      <c r="C285" s="6" t="s">
        <v>2</v>
      </c>
      <c r="D285" s="7">
        <f>MOD(B286-log[[#This Row],[HEURE]],1)</f>
        <v>3.8252314814814836E-2</v>
      </c>
      <c r="E285" s="6" t="s">
        <v>19</v>
      </c>
      <c r="F285" s="6" t="str">
        <f>LEFT(E285,SEARCH("(",E285)-2)</f>
        <v>La bête immonde 55'03</v>
      </c>
      <c r="G285" s="8" t="str">
        <f>IFERROR(VLOOKUP($F285,[1]Auteur!$1:$1048576,2,FALSE),"NOK")</f>
        <v>La bête immonde</v>
      </c>
      <c r="H285" s="8" t="str">
        <f>IFERROR(VLOOKUP($F285,[1]Auteur!$1:$1048576,7,FALSE),"NOK")</f>
        <v>O</v>
      </c>
      <c r="I285" s="8" t="str">
        <f>IFERROR(VLOOKUP($F285,[1]Auteur!$1:$1048576,8,FALSE),"NOK")</f>
        <v>O</v>
      </c>
      <c r="J285" s="8" t="str">
        <f>IFERROR(VLOOKUP($F285,[1]Auteur!$1:$1048576,9,FALSE),"NOK")</f>
        <v>O</v>
      </c>
      <c r="K285" s="8" t="str">
        <f>IFERROR(VLOOKUP($F285,[1]Auteur!$1:$1048576,3,FALSE),"NOK")</f>
        <v>Jann Halexander</v>
      </c>
      <c r="L285" s="8" t="str">
        <f>IFERROR(VLOOKUP($F285,[1]Auteur!$1:$1048576,10,FALSE),"NOK")</f>
        <v>O</v>
      </c>
      <c r="M285" s="8" t="str">
        <f>IFERROR(VLOOKUP($F285,[1]Auteur!$1:$1048576,11,FALSE),"NOK")</f>
        <v>France</v>
      </c>
      <c r="N285" s="8">
        <f>IFERROR(VLOOKUP($F285,[1]Auteur!$1:$1048576,5,FALSE),"NOK")</f>
        <v>2011</v>
      </c>
      <c r="O285" s="8" t="str">
        <f>IFERROR(VLOOKUP($F285,[1]Auteur!$1:$1048576,6,FALSE),"NOK")</f>
        <v>Reportage</v>
      </c>
      <c r="P285" s="8" t="str">
        <f>IFERROR(VLOOKUP($F285,[1]Auteur!$1:$1048576,12,FALSE),"NOK")</f>
        <v>O</v>
      </c>
      <c r="Q285" s="8" t="str">
        <f>IFERROR(VLOOKUP($F285,[1]Auteur!$1:$1048576,4,FALSE),"NOK")</f>
        <v>TELE BOCAL</v>
      </c>
    </row>
    <row r="286" spans="1:17" x14ac:dyDescent="0.25">
      <c r="A286" s="3">
        <v>44571</v>
      </c>
      <c r="B286" s="4">
        <v>0.49054398148148148</v>
      </c>
      <c r="C286" s="6" t="s">
        <v>2</v>
      </c>
      <c r="D286" s="7">
        <f>MOD(B287-log[[#This Row],[HEURE]],1)</f>
        <v>3.0115740740740748E-2</v>
      </c>
      <c r="E286" s="6" t="s">
        <v>192</v>
      </c>
      <c r="F286" s="6" t="str">
        <f>LEFT(E286,SEARCH("(",E286)-2)</f>
        <v>Paccoud à Bocal 43'23</v>
      </c>
      <c r="G286" s="8" t="str">
        <f>IFERROR(VLOOKUP($F286,[1]Auteur!$1:$1048576,2,FALSE),"NOK")</f>
        <v>Paccoud à Bocal</v>
      </c>
      <c r="H286" s="8" t="str">
        <f>IFERROR(VLOOKUP($F286,[1]Auteur!$1:$1048576,7,FALSE),"NOK")</f>
        <v>O</v>
      </c>
      <c r="I286" s="8" t="str">
        <f>IFERROR(VLOOKUP($F286,[1]Auteur!$1:$1048576,8,FALSE),"NOK")</f>
        <v>O</v>
      </c>
      <c r="J286" s="8" t="str">
        <f>IFERROR(VLOOKUP($F286,[1]Auteur!$1:$1048576,9,FALSE),"NOK")</f>
        <v>O</v>
      </c>
      <c r="K286" s="8" t="str">
        <f>IFERROR(VLOOKUP($F286,[1]Auteur!$1:$1048576,3,FALSE),"NOK")</f>
        <v>Richard Sovied</v>
      </c>
      <c r="L286" s="8" t="str">
        <f>IFERROR(VLOOKUP($F286,[1]Auteur!$1:$1048576,10,FALSE),"NOK")</f>
        <v>O</v>
      </c>
      <c r="M286" s="8" t="str">
        <f>IFERROR(VLOOKUP($F286,[1]Auteur!$1:$1048576,11,FALSE),"NOK")</f>
        <v>France</v>
      </c>
      <c r="N286" s="8">
        <f>IFERROR(VLOOKUP($F286,[1]Auteur!$1:$1048576,5,FALSE),"NOK")</f>
        <v>2016</v>
      </c>
      <c r="O286" s="8" t="str">
        <f>IFERROR(VLOOKUP($F286,[1]Auteur!$1:$1048576,6,FALSE),"NOK")</f>
        <v>Documentaire</v>
      </c>
      <c r="P286" s="8" t="str">
        <f>IFERROR(VLOOKUP($F286,[1]Auteur!$1:$1048576,12,FALSE),"NOK")</f>
        <v>O</v>
      </c>
      <c r="Q286" s="8" t="str">
        <f>IFERROR(VLOOKUP($F286,[1]Auteur!$1:$1048576,4,FALSE),"NOK")</f>
        <v>TELE BOCAL</v>
      </c>
    </row>
    <row r="287" spans="1:17" x14ac:dyDescent="0.25">
      <c r="A287" s="3">
        <v>44571</v>
      </c>
      <c r="B287" s="4">
        <v>0.52065972222222223</v>
      </c>
      <c r="C287" s="6" t="s">
        <v>2</v>
      </c>
      <c r="D287" s="7">
        <f>MOD(B288-log[[#This Row],[HEURE]],1)</f>
        <v>4.0821759259259238E-2</v>
      </c>
      <c r="E287" s="6" t="s">
        <v>193</v>
      </c>
      <c r="F287" s="6" t="str">
        <f>LEFT(E287,SEARCH("(",E287)-2)</f>
        <v>Bocal 82 mars 02</v>
      </c>
      <c r="G287" s="8" t="str">
        <f>IFERROR(VLOOKUP($F287,[1]Auteur!$1:$1048576,2,FALSE),"NOK")</f>
        <v>Bocal 82 mars 02</v>
      </c>
      <c r="H287" s="8" t="str">
        <f>IFERROR(VLOOKUP($F287,[1]Auteur!$1:$1048576,7,FALSE),"NOK")</f>
        <v>O</v>
      </c>
      <c r="I287" s="8" t="str">
        <f>IFERROR(VLOOKUP($F287,[1]Auteur!$1:$1048576,8,FALSE),"NOK")</f>
        <v>O</v>
      </c>
      <c r="J287" s="8" t="str">
        <f>IFERROR(VLOOKUP($F287,[1]Auteur!$1:$1048576,9,FALSE),"NOK")</f>
        <v>O</v>
      </c>
      <c r="K287" s="8" t="str">
        <f>IFERROR(VLOOKUP($F287,[1]Auteur!$1:$1048576,3,FALSE),"NOK")</f>
        <v>Richard Sovied</v>
      </c>
      <c r="L287" s="8" t="str">
        <f>IFERROR(VLOOKUP($F287,[1]Auteur!$1:$1048576,10,FALSE),"NOK")</f>
        <v>O</v>
      </c>
      <c r="M287" s="8" t="str">
        <f>IFERROR(VLOOKUP($F287,[1]Auteur!$1:$1048576,11,FALSE),"NOK")</f>
        <v>France</v>
      </c>
      <c r="N287" s="8">
        <f>IFERROR(VLOOKUP($F287,[1]Auteur!$1:$1048576,5,FALSE),"NOK")</f>
        <v>2002</v>
      </c>
      <c r="O287" s="8" t="str">
        <f>IFERROR(VLOOKUP($F287,[1]Auteur!$1:$1048576,6,FALSE),"NOK")</f>
        <v>Documentaire</v>
      </c>
      <c r="P287" s="8" t="str">
        <f>IFERROR(VLOOKUP($F287,[1]Auteur!$1:$1048576,12,FALSE),"NOK")</f>
        <v>O</v>
      </c>
      <c r="Q287" s="8" t="str">
        <f>IFERROR(VLOOKUP($F287,[1]Auteur!$1:$1048576,4,FALSE),"NOK")</f>
        <v>TELE BOCAL</v>
      </c>
    </row>
    <row r="288" spans="1:17" x14ac:dyDescent="0.25">
      <c r="A288" s="3">
        <v>44571</v>
      </c>
      <c r="B288" s="4">
        <v>0.56148148148148147</v>
      </c>
      <c r="C288" s="6" t="s">
        <v>2</v>
      </c>
      <c r="D288" s="7">
        <f>MOD(B289-log[[#This Row],[HEURE]],1)</f>
        <v>3.8171296296296342E-2</v>
      </c>
      <c r="E288" s="6" t="s">
        <v>194</v>
      </c>
      <c r="F288" s="6" t="str">
        <f>LEFT(E288,SEARCH("(",E288)-2)</f>
        <v>2 Matthieu 54'57</v>
      </c>
      <c r="G288" s="8" t="str">
        <f>IFERROR(VLOOKUP($F288,[1]Auteur!$1:$1048576,2,FALSE),"NOK")</f>
        <v>Matthieu</v>
      </c>
      <c r="H288" s="8" t="str">
        <f>IFERROR(VLOOKUP($F288,[1]Auteur!$1:$1048576,7,FALSE),"NOK")</f>
        <v>O</v>
      </c>
      <c r="I288" s="8" t="str">
        <f>IFERROR(VLOOKUP($F288,[1]Auteur!$1:$1048576,8,FALSE),"NOK")</f>
        <v>O</v>
      </c>
      <c r="J288" s="8" t="str">
        <f>IFERROR(VLOOKUP($F288,[1]Auteur!$1:$1048576,9,FALSE),"NOK")</f>
        <v>O</v>
      </c>
      <c r="K288" s="8" t="str">
        <f>IFERROR(VLOOKUP($F288,[1]Auteur!$1:$1048576,3,FALSE),"NOK")</f>
        <v>Inconnu</v>
      </c>
      <c r="L288" s="8" t="str">
        <f>IFERROR(VLOOKUP($F288,[1]Auteur!$1:$1048576,10,FALSE),"NOK")</f>
        <v>O</v>
      </c>
      <c r="M288" s="8" t="str">
        <f>IFERROR(VLOOKUP($F288,[1]Auteur!$1:$1048576,11,FALSE),"NOK")</f>
        <v>France</v>
      </c>
      <c r="N288" s="8" t="str">
        <f>IFERROR(VLOOKUP($F288,[1]Auteur!$1:$1048576,5,FALSE),"NOK")</f>
        <v>Inconnu</v>
      </c>
      <c r="O288" s="8" t="str">
        <f>IFERROR(VLOOKUP($F288,[1]Auteur!$1:$1048576,6,FALSE),"NOK")</f>
        <v>Fiction</v>
      </c>
      <c r="P288" s="8" t="str">
        <f>IFERROR(VLOOKUP($F288,[1]Auteur!$1:$1048576,12,FALSE),"NOK")</f>
        <v>O</v>
      </c>
      <c r="Q288" s="8" t="str">
        <f>IFERROR(VLOOKUP($F288,[1]Auteur!$1:$1048576,4,FALSE),"NOK")</f>
        <v>Inconnu</v>
      </c>
    </row>
    <row r="289" spans="1:17" x14ac:dyDescent="0.25">
      <c r="A289" s="3">
        <v>44571</v>
      </c>
      <c r="B289" s="4">
        <v>0.59965277777777781</v>
      </c>
      <c r="C289" s="6" t="s">
        <v>2</v>
      </c>
      <c r="D289" s="7">
        <f>MOD(B290-log[[#This Row],[HEURE]],1)</f>
        <v>2.5196759259259238E-2</v>
      </c>
      <c r="E289" s="6" t="s">
        <v>65</v>
      </c>
      <c r="F289" s="6" t="str">
        <f>LEFT(E289,SEARCH("(",E289)-2)</f>
        <v>Les Courts du Lou Juin36'</v>
      </c>
      <c r="G289" s="8" t="str">
        <f>IFERROR(VLOOKUP($F289,[1]Auteur!$1:$1048576,2,FALSE),"NOK")</f>
        <v>Les Courts du Lou</v>
      </c>
      <c r="H289" s="8" t="str">
        <f>IFERROR(VLOOKUP($F289,[1]Auteur!$1:$1048576,7,FALSE),"NOK")</f>
        <v>O</v>
      </c>
      <c r="I289" s="8" t="str">
        <f>IFERROR(VLOOKUP($F289,[1]Auteur!$1:$1048576,8,FALSE),"NOK")</f>
        <v>O</v>
      </c>
      <c r="J289" s="8" t="str">
        <f>IFERROR(VLOOKUP($F289,[1]Auteur!$1:$1048576,9,FALSE),"NOK")</f>
        <v>O</v>
      </c>
      <c r="K289" s="8" t="str">
        <f>IFERROR(VLOOKUP($F289,[1]Auteur!$1:$1048576,3,FALSE),"NOK")</f>
        <v>Richard Sovied</v>
      </c>
      <c r="L289" s="8" t="str">
        <f>IFERROR(VLOOKUP($F289,[1]Auteur!$1:$1048576,10,FALSE),"NOK")</f>
        <v>O</v>
      </c>
      <c r="M289" s="8" t="str">
        <f>IFERROR(VLOOKUP($F289,[1]Auteur!$1:$1048576,11,FALSE),"NOK")</f>
        <v>France</v>
      </c>
      <c r="N289" s="8">
        <f>IFERROR(VLOOKUP($F289,[1]Auteur!$1:$1048576,5,FALSE),"NOK")</f>
        <v>2010</v>
      </c>
      <c r="O289" s="8" t="str">
        <f>IFERROR(VLOOKUP($F289,[1]Auteur!$1:$1048576,6,FALSE),"NOK")</f>
        <v>Documentaire</v>
      </c>
      <c r="P289" s="8" t="str">
        <f>IFERROR(VLOOKUP($F289,[1]Auteur!$1:$1048576,12,FALSE),"NOK")</f>
        <v>O</v>
      </c>
      <c r="Q289" s="8" t="str">
        <f>IFERROR(VLOOKUP($F289,[1]Auteur!$1:$1048576,4,FALSE),"NOK")</f>
        <v>TELE BOCAL</v>
      </c>
    </row>
    <row r="290" spans="1:17" x14ac:dyDescent="0.25">
      <c r="A290" s="3">
        <v>44571</v>
      </c>
      <c r="B290" s="4">
        <v>0.62484953703703705</v>
      </c>
      <c r="C290" s="6" t="s">
        <v>2</v>
      </c>
      <c r="D290" s="7">
        <f>MOD(B291-log[[#This Row],[HEURE]],1)</f>
        <v>3.8564814814814774E-2</v>
      </c>
      <c r="E290" s="6" t="s">
        <v>195</v>
      </c>
      <c r="F290" s="6" t="str">
        <f>LEFT(E290,SEARCH("(",E290)-2)</f>
        <v>Bocal 83 avril 02</v>
      </c>
      <c r="G290" s="8" t="str">
        <f>IFERROR(VLOOKUP($F290,[1]Auteur!$1:$1048576,2,FALSE),"NOK")</f>
        <v>Bocal 83 avril 02</v>
      </c>
      <c r="H290" s="8" t="str">
        <f>IFERROR(VLOOKUP($F290,[1]Auteur!$1:$1048576,7,FALSE),"NOK")</f>
        <v>O</v>
      </c>
      <c r="I290" s="8" t="str">
        <f>IFERROR(VLOOKUP($F290,[1]Auteur!$1:$1048576,8,FALSE),"NOK")</f>
        <v>O</v>
      </c>
      <c r="J290" s="8" t="str">
        <f>IFERROR(VLOOKUP($F290,[1]Auteur!$1:$1048576,9,FALSE),"NOK")</f>
        <v>O</v>
      </c>
      <c r="K290" s="8" t="str">
        <f>IFERROR(VLOOKUP($F290,[1]Auteur!$1:$1048576,3,FALSE),"NOK")</f>
        <v>Richard Sovied</v>
      </c>
      <c r="L290" s="8" t="str">
        <f>IFERROR(VLOOKUP($F290,[1]Auteur!$1:$1048576,10,FALSE),"NOK")</f>
        <v>O</v>
      </c>
      <c r="M290" s="8" t="str">
        <f>IFERROR(VLOOKUP($F290,[1]Auteur!$1:$1048576,11,FALSE),"NOK")</f>
        <v>France</v>
      </c>
      <c r="N290" s="8">
        <f>IFERROR(VLOOKUP($F290,[1]Auteur!$1:$1048576,5,FALSE),"NOK")</f>
        <v>2002</v>
      </c>
      <c r="O290" s="8" t="str">
        <f>IFERROR(VLOOKUP($F290,[1]Auteur!$1:$1048576,6,FALSE),"NOK")</f>
        <v>Documentaire</v>
      </c>
      <c r="P290" s="8" t="str">
        <f>IFERROR(VLOOKUP($F290,[1]Auteur!$1:$1048576,12,FALSE),"NOK")</f>
        <v>O</v>
      </c>
      <c r="Q290" s="8" t="str">
        <f>IFERROR(VLOOKUP($F290,[1]Auteur!$1:$1048576,4,FALSE),"NOK")</f>
        <v>TELE BOCAL</v>
      </c>
    </row>
    <row r="291" spans="1:17" x14ac:dyDescent="0.25">
      <c r="A291" s="3">
        <v>44571</v>
      </c>
      <c r="B291" s="4">
        <v>0.66341435185185182</v>
      </c>
      <c r="C291" s="6" t="s">
        <v>2</v>
      </c>
      <c r="D291" s="7">
        <f>MOD(B292-log[[#This Row],[HEURE]],1)</f>
        <v>1.0671296296296373E-2</v>
      </c>
      <c r="E291" s="6" t="s">
        <v>25</v>
      </c>
      <c r="F291" s="6" t="str">
        <f>LEFT(E291,SEARCH("(",E291)-2)</f>
        <v>Chalon 11 15'21</v>
      </c>
      <c r="G291" s="8" t="str">
        <f>IFERROR(VLOOKUP($F291,[1]Auteur!$1:$1048576,2,FALSE),"NOK")</f>
        <v>Chalon 11</v>
      </c>
      <c r="H291" s="8" t="str">
        <f>IFERROR(VLOOKUP($F291,[1]Auteur!$1:$1048576,7,FALSE),"NOK")</f>
        <v>O</v>
      </c>
      <c r="I291" s="8" t="str">
        <f>IFERROR(VLOOKUP($F291,[1]Auteur!$1:$1048576,8,FALSE),"NOK")</f>
        <v>O</v>
      </c>
      <c r="J291" s="8" t="str">
        <f>IFERROR(VLOOKUP($F291,[1]Auteur!$1:$1048576,9,FALSE),"NOK")</f>
        <v>O</v>
      </c>
      <c r="K291" s="8" t="str">
        <f>IFERROR(VLOOKUP($F291,[1]Auteur!$1:$1048576,3,FALSE),"NOK")</f>
        <v>Richard Sovied</v>
      </c>
      <c r="L291" s="8" t="str">
        <f>IFERROR(VLOOKUP($F291,[1]Auteur!$1:$1048576,10,FALSE),"NOK")</f>
        <v>O</v>
      </c>
      <c r="M291" s="8" t="str">
        <f>IFERROR(VLOOKUP($F291,[1]Auteur!$1:$1048576,11,FALSE),"NOK")</f>
        <v>France</v>
      </c>
      <c r="N291" s="8">
        <f>IFERROR(VLOOKUP($F291,[1]Auteur!$1:$1048576,5,FALSE),"NOK")</f>
        <v>2011</v>
      </c>
      <c r="O291" s="8" t="str">
        <f>IFERROR(VLOOKUP($F291,[1]Auteur!$1:$1048576,6,FALSE),"NOK")</f>
        <v>Documentaire</v>
      </c>
      <c r="P291" s="8" t="str">
        <f>IFERROR(VLOOKUP($F291,[1]Auteur!$1:$1048576,12,FALSE),"NOK")</f>
        <v>O</v>
      </c>
      <c r="Q291" s="8" t="str">
        <f>IFERROR(VLOOKUP($F291,[1]Auteur!$1:$1048576,4,FALSE),"NOK")</f>
        <v>TELE BOCAL</v>
      </c>
    </row>
    <row r="292" spans="1:17" x14ac:dyDescent="0.25">
      <c r="A292" s="3">
        <v>44571</v>
      </c>
      <c r="B292" s="4">
        <v>0.6740856481481482</v>
      </c>
      <c r="C292" s="6" t="s">
        <v>2</v>
      </c>
      <c r="D292" s="7">
        <f>MOD(B293-log[[#This Row],[HEURE]],1)</f>
        <v>1.8576388888888795E-2</v>
      </c>
      <c r="E292" s="6" t="s">
        <v>196</v>
      </c>
      <c r="F292" s="6" t="str">
        <f>LEFT(E292,SEARCH("(",E292)-2)</f>
        <v>Chonchon Président 22.11</v>
      </c>
      <c r="G292" s="8" t="str">
        <f>IFERROR(VLOOKUP($F292,[1]Auteur!$1:$1048576,2,FALSE),"NOK")</f>
        <v xml:space="preserve">Chonchon Président </v>
      </c>
      <c r="H292" s="8" t="str">
        <f>IFERROR(VLOOKUP($F292,[1]Auteur!$1:$1048576,7,FALSE),"NOK")</f>
        <v>O</v>
      </c>
      <c r="I292" s="8" t="str">
        <f>IFERROR(VLOOKUP($F292,[1]Auteur!$1:$1048576,8,FALSE),"NOK")</f>
        <v>O</v>
      </c>
      <c r="J292" s="8" t="str">
        <f>IFERROR(VLOOKUP($F292,[1]Auteur!$1:$1048576,9,FALSE),"NOK")</f>
        <v>O</v>
      </c>
      <c r="K292" s="8" t="str">
        <f>IFERROR(VLOOKUP($F292,[1]Auteur!$1:$1048576,3,FALSE),"NOK")</f>
        <v>Richard Sovied</v>
      </c>
      <c r="L292" s="8" t="str">
        <f>IFERROR(VLOOKUP($F292,[1]Auteur!$1:$1048576,10,FALSE),"NOK")</f>
        <v>O</v>
      </c>
      <c r="M292" s="8" t="str">
        <f>IFERROR(VLOOKUP($F292,[1]Auteur!$1:$1048576,11,FALSE),"NOK")</f>
        <v>France</v>
      </c>
      <c r="N292" s="8">
        <f>IFERROR(VLOOKUP($F292,[1]Auteur!$1:$1048576,5,FALSE),"NOK")</f>
        <v>2017</v>
      </c>
      <c r="O292" s="8" t="str">
        <f>IFERROR(VLOOKUP($F292,[1]Auteur!$1:$1048576,6,FALSE),"NOK")</f>
        <v>Documentaire</v>
      </c>
      <c r="P292" s="8" t="str">
        <f>IFERROR(VLOOKUP($F292,[1]Auteur!$1:$1048576,12,FALSE),"NOK")</f>
        <v>O</v>
      </c>
      <c r="Q292" s="8" t="str">
        <f>IFERROR(VLOOKUP($F292,[1]Auteur!$1:$1048576,4,FALSE),"NOK")</f>
        <v>Télé Bocal</v>
      </c>
    </row>
    <row r="293" spans="1:17" x14ac:dyDescent="0.25">
      <c r="A293" s="3">
        <v>44571</v>
      </c>
      <c r="B293" s="4">
        <v>0.69266203703703699</v>
      </c>
      <c r="C293" s="6" t="s">
        <v>2</v>
      </c>
      <c r="D293" s="7">
        <f>MOD(B294-log[[#This Row],[HEURE]],1)</f>
        <v>1.837962962962969E-2</v>
      </c>
      <c r="E293" s="6" t="s">
        <v>32</v>
      </c>
      <c r="F293" s="6" t="str">
        <f>LEFT(E293,SEARCH("(",E293)-2)</f>
        <v>Cirque Romans menacer 2010 26'28</v>
      </c>
      <c r="G293" s="8" t="str">
        <f>IFERROR(VLOOKUP($F293,[1]Auteur!$1:$1048576,2,FALSE),"NOK")</f>
        <v>Cirque Romans menacer 2010</v>
      </c>
      <c r="H293" s="8" t="str">
        <f>IFERROR(VLOOKUP($F293,[1]Auteur!$1:$1048576,7,FALSE),"NOK")</f>
        <v>O</v>
      </c>
      <c r="I293" s="8" t="str">
        <f>IFERROR(VLOOKUP($F293,[1]Auteur!$1:$1048576,8,FALSE),"NOK")</f>
        <v>O</v>
      </c>
      <c r="J293" s="8" t="str">
        <f>IFERROR(VLOOKUP($F293,[1]Auteur!$1:$1048576,9,FALSE),"NOK")</f>
        <v>O</v>
      </c>
      <c r="K293" s="8" t="str">
        <f>IFERROR(VLOOKUP($F293,[1]Auteur!$1:$1048576,3,FALSE),"NOK")</f>
        <v>Richard Sovied</v>
      </c>
      <c r="L293" s="8" t="str">
        <f>IFERROR(VLOOKUP($F293,[1]Auteur!$1:$1048576,10,FALSE),"NOK")</f>
        <v>O</v>
      </c>
      <c r="M293" s="8" t="str">
        <f>IFERROR(VLOOKUP($F293,[1]Auteur!$1:$1048576,11,FALSE),"NOK")</f>
        <v>France</v>
      </c>
      <c r="N293" s="8">
        <f>IFERROR(VLOOKUP($F293,[1]Auteur!$1:$1048576,5,FALSE),"NOK")</f>
        <v>2019</v>
      </c>
      <c r="O293" s="8" t="str">
        <f>IFERROR(VLOOKUP($F293,[1]Auteur!$1:$1048576,6,FALSE),"NOK")</f>
        <v>Documentaire</v>
      </c>
      <c r="P293" s="8" t="str">
        <f>IFERROR(VLOOKUP($F293,[1]Auteur!$1:$1048576,12,FALSE),"NOK")</f>
        <v>O</v>
      </c>
      <c r="Q293" s="8" t="str">
        <f>IFERROR(VLOOKUP($F293,[1]Auteur!$1:$1048576,4,FALSE),"NOK")</f>
        <v>TELE BOCAL</v>
      </c>
    </row>
    <row r="294" spans="1:17" x14ac:dyDescent="0.25">
      <c r="A294" s="3">
        <v>44571</v>
      </c>
      <c r="B294" s="4">
        <v>0.71104166666666668</v>
      </c>
      <c r="C294" s="6" t="s">
        <v>2</v>
      </c>
      <c r="D294" s="7">
        <f>MOD(B295-log[[#This Row],[HEURE]],1)</f>
        <v>1.9675925925926041E-3</v>
      </c>
      <c r="E294" s="6" t="s">
        <v>106</v>
      </c>
      <c r="F294" s="6" t="str">
        <f>LEFT(E294,SEARCH("(",E294)-2)</f>
        <v>Festival Onze bouge tome 2 23'27</v>
      </c>
      <c r="G294" s="8" t="str">
        <f>IFERROR(VLOOKUP($F294,[1]Auteur!$1:$1048576,2,FALSE),"NOK")</f>
        <v>Festival Onze bouge tome 2</v>
      </c>
      <c r="H294" s="8" t="str">
        <f>IFERROR(VLOOKUP($F294,[1]Auteur!$1:$1048576,7,FALSE),"NOK")</f>
        <v>O</v>
      </c>
      <c r="I294" s="8">
        <f>IFERROR(VLOOKUP($F294,[1]Auteur!$1:$1048576,8,FALSE),"NOK")</f>
        <v>2</v>
      </c>
      <c r="J294" s="8" t="str">
        <f>IFERROR(VLOOKUP($F294,[1]Auteur!$1:$1048576,9,FALSE),"NOK")</f>
        <v>O</v>
      </c>
      <c r="K294" s="8" t="str">
        <f>IFERROR(VLOOKUP($F294,[1]Auteur!$1:$1048576,3,FALSE),"NOK")</f>
        <v>Richard Sovied</v>
      </c>
      <c r="L294" s="8" t="str">
        <f>IFERROR(VLOOKUP($F294,[1]Auteur!$1:$1048576,10,FALSE),"NOK")</f>
        <v>O</v>
      </c>
      <c r="M294" s="8" t="str">
        <f>IFERROR(VLOOKUP($F294,[1]Auteur!$1:$1048576,11,FALSE),"NOK")</f>
        <v>France</v>
      </c>
      <c r="N294" s="8">
        <f>IFERROR(VLOOKUP($F294,[1]Auteur!$1:$1048576,5,FALSE),"NOK")</f>
        <v>2002</v>
      </c>
      <c r="O294" s="8" t="str">
        <f>IFERROR(VLOOKUP($F294,[1]Auteur!$1:$1048576,6,FALSE),"NOK")</f>
        <v>Documentaire</v>
      </c>
      <c r="P294" s="8" t="str">
        <f>IFERROR(VLOOKUP($F294,[1]Auteur!$1:$1048576,12,FALSE),"NOK")</f>
        <v>O</v>
      </c>
      <c r="Q294" s="8" t="str">
        <f>IFERROR(VLOOKUP($F294,[1]Auteur!$1:$1048576,4,FALSE),"NOK")</f>
        <v>TELE BOCAL</v>
      </c>
    </row>
    <row r="295" spans="1:17" x14ac:dyDescent="0.25">
      <c r="A295" s="3">
        <v>44571</v>
      </c>
      <c r="B295" s="4">
        <v>0.71300925925925929</v>
      </c>
      <c r="C295" s="6" t="s">
        <v>2</v>
      </c>
      <c r="D295" s="7">
        <f>MOD(B296-log[[#This Row],[HEURE]],1)</f>
        <v>1.5428240740740673E-2</v>
      </c>
      <c r="E295" s="6" t="s">
        <v>57</v>
      </c>
      <c r="F295" s="6" t="str">
        <f>LEFT(E295,SEARCH("(",E295)-2)</f>
        <v>Citoyens en colère 22m12s</v>
      </c>
      <c r="G295" s="8" t="str">
        <f>IFERROR(VLOOKUP($F295,[1]Auteur!$1:$1048576,2,FALSE),"NOK")</f>
        <v xml:space="preserve">Citoyens en colère </v>
      </c>
      <c r="H295" s="8" t="str">
        <f>IFERROR(VLOOKUP($F295,[1]Auteur!$1:$1048576,7,FALSE),"NOK")</f>
        <v>O</v>
      </c>
      <c r="I295" s="8" t="str">
        <f>IFERROR(VLOOKUP($F295,[1]Auteur!$1:$1048576,8,FALSE),"NOK")</f>
        <v>O</v>
      </c>
      <c r="J295" s="8" t="str">
        <f>IFERROR(VLOOKUP($F295,[1]Auteur!$1:$1048576,9,FALSE),"NOK")</f>
        <v>O</v>
      </c>
      <c r="K295" s="8" t="str">
        <f>IFERROR(VLOOKUP($F295,[1]Auteur!$1:$1048576,3,FALSE),"NOK")</f>
        <v>Richard Sovied</v>
      </c>
      <c r="L295" s="8" t="str">
        <f>IFERROR(VLOOKUP($F295,[1]Auteur!$1:$1048576,10,FALSE),"NOK")</f>
        <v>O</v>
      </c>
      <c r="M295" s="8" t="str">
        <f>IFERROR(VLOOKUP($F295,[1]Auteur!$1:$1048576,11,FALSE),"NOK")</f>
        <v>France</v>
      </c>
      <c r="N295" s="8">
        <f>IFERROR(VLOOKUP($F295,[1]Auteur!$1:$1048576,5,FALSE),"NOK")</f>
        <v>1997</v>
      </c>
      <c r="O295" s="8" t="str">
        <f>IFERROR(VLOOKUP($F295,[1]Auteur!$1:$1048576,6,FALSE),"NOK")</f>
        <v>Documentaire</v>
      </c>
      <c r="P295" s="8" t="str">
        <f>IFERROR(VLOOKUP($F295,[1]Auteur!$1:$1048576,12,FALSE),"NOK")</f>
        <v>O</v>
      </c>
      <c r="Q295" s="8" t="str">
        <f>IFERROR(VLOOKUP($F295,[1]Auteur!$1:$1048576,4,FALSE),"NOK")</f>
        <v>Télé Bocal</v>
      </c>
    </row>
    <row r="296" spans="1:17" x14ac:dyDescent="0.25">
      <c r="A296" s="3">
        <v>44571</v>
      </c>
      <c r="B296" s="4">
        <v>0.72843749999999996</v>
      </c>
      <c r="C296" s="6" t="s">
        <v>2</v>
      </c>
      <c r="D296" s="7">
        <f>MOD(B297-log[[#This Row],[HEURE]],1)</f>
        <v>5.7870370370372015E-4</v>
      </c>
      <c r="E296" s="6" t="s">
        <v>197</v>
      </c>
      <c r="F296" s="6" t="str">
        <f>LEFT(E296,SEARCH("(",E296)-2)</f>
        <v xml:space="preserve">Jim Morisson au Père Lachaise n° 23 nov 97 50" </v>
      </c>
      <c r="G296" s="8" t="str">
        <f>IFERROR(VLOOKUP($F296,[1]Auteur!$1:$1048576,2,FALSE),"NOK")</f>
        <v>Jim Morisson au Père Lachaise n° 23 nov 97</v>
      </c>
      <c r="H296" s="8" t="str">
        <f>IFERROR(VLOOKUP($F296,[1]Auteur!$1:$1048576,7,FALSE),"NOK")</f>
        <v>O</v>
      </c>
      <c r="I296" s="8">
        <f>IFERROR(VLOOKUP($F296,[1]Auteur!$1:$1048576,8,FALSE),"NOK")</f>
        <v>23</v>
      </c>
      <c r="J296" s="8" t="str">
        <f>IFERROR(VLOOKUP($F296,[1]Auteur!$1:$1048576,9,FALSE),"NOK")</f>
        <v>O</v>
      </c>
      <c r="K296" s="8" t="str">
        <f>IFERROR(VLOOKUP($F296,[1]Auteur!$1:$1048576,3,FALSE),"NOK")</f>
        <v>Richard Sovied</v>
      </c>
      <c r="L296" s="8" t="str">
        <f>IFERROR(VLOOKUP($F296,[1]Auteur!$1:$1048576,10,FALSE),"NOK")</f>
        <v>O</v>
      </c>
      <c r="M296" s="8" t="str">
        <f>IFERROR(VLOOKUP($F296,[1]Auteur!$1:$1048576,11,FALSE),"NOK")</f>
        <v>France</v>
      </c>
      <c r="N296" s="8">
        <f>IFERROR(VLOOKUP($F296,[1]Auteur!$1:$1048576,5,FALSE),"NOK")</f>
        <v>1997</v>
      </c>
      <c r="O296" s="8" t="str">
        <f>IFERROR(VLOOKUP($F296,[1]Auteur!$1:$1048576,6,FALSE),"NOK")</f>
        <v>Fiction</v>
      </c>
      <c r="P296" s="8" t="str">
        <f>IFERROR(VLOOKUP($F296,[1]Auteur!$1:$1048576,12,FALSE),"NOK")</f>
        <v>O</v>
      </c>
      <c r="Q296" s="8" t="str">
        <f>IFERROR(VLOOKUP($F296,[1]Auteur!$1:$1048576,4,FALSE),"NOK")</f>
        <v>TELE BOCAL</v>
      </c>
    </row>
    <row r="297" spans="1:17" x14ac:dyDescent="0.25">
      <c r="A297" s="3">
        <v>44571</v>
      </c>
      <c r="B297" s="4">
        <v>0.72901620370370368</v>
      </c>
      <c r="C297" s="6" t="s">
        <v>2</v>
      </c>
      <c r="D297" s="7">
        <f>MOD(B298-log[[#This Row],[HEURE]],1)</f>
        <v>5.3935185185185253E-2</v>
      </c>
      <c r="E297" s="6" t="s">
        <v>56</v>
      </c>
      <c r="F297" s="6" t="str">
        <f>LEFT(E297,SEARCH("(",E297)-2)</f>
        <v>Presidentielle 2012 1h17</v>
      </c>
      <c r="G297" s="8" t="str">
        <f>IFERROR(VLOOKUP($F297,[1]Auteur!$1:$1048576,2,FALSE),"NOK")</f>
        <v>Presidentielle 2012</v>
      </c>
      <c r="H297" s="8" t="str">
        <f>IFERROR(VLOOKUP($F297,[1]Auteur!$1:$1048576,7,FALSE),"NOK")</f>
        <v>O</v>
      </c>
      <c r="I297" s="8" t="str">
        <f>IFERROR(VLOOKUP($F297,[1]Auteur!$1:$1048576,8,FALSE),"NOK")</f>
        <v>O</v>
      </c>
      <c r="J297" s="8" t="str">
        <f>IFERROR(VLOOKUP($F297,[1]Auteur!$1:$1048576,9,FALSE),"NOK")</f>
        <v>O</v>
      </c>
      <c r="K297" s="8" t="str">
        <f>IFERROR(VLOOKUP($F297,[1]Auteur!$1:$1048576,3,FALSE),"NOK")</f>
        <v>Richard Sovied</v>
      </c>
      <c r="L297" s="8" t="str">
        <f>IFERROR(VLOOKUP($F297,[1]Auteur!$1:$1048576,10,FALSE),"NOK")</f>
        <v>O</v>
      </c>
      <c r="M297" s="8" t="str">
        <f>IFERROR(VLOOKUP($F297,[1]Auteur!$1:$1048576,11,FALSE),"NOK")</f>
        <v>France</v>
      </c>
      <c r="N297" s="8">
        <f>IFERROR(VLOOKUP($F297,[1]Auteur!$1:$1048576,5,FALSE),"NOK")</f>
        <v>2012</v>
      </c>
      <c r="O297" s="8" t="str">
        <f>IFERROR(VLOOKUP($F297,[1]Auteur!$1:$1048576,6,FALSE),"NOK")</f>
        <v>Documentaire</v>
      </c>
      <c r="P297" s="8" t="str">
        <f>IFERROR(VLOOKUP($F297,[1]Auteur!$1:$1048576,12,FALSE),"NOK")</f>
        <v>O</v>
      </c>
      <c r="Q297" s="8" t="str">
        <f>IFERROR(VLOOKUP($F297,[1]Auteur!$1:$1048576,4,FALSE),"NOK")</f>
        <v>TELE BOCAL</v>
      </c>
    </row>
    <row r="298" spans="1:17" x14ac:dyDescent="0.25">
      <c r="A298" s="3">
        <v>44571</v>
      </c>
      <c r="B298" s="4">
        <v>0.78295138888888893</v>
      </c>
      <c r="C298" s="6" t="s">
        <v>2</v>
      </c>
      <c r="D298" s="7">
        <f>MOD(B299-log[[#This Row],[HEURE]],1)</f>
        <v>1.9062499999999982E-2</v>
      </c>
      <c r="E298" s="6" t="s">
        <v>33</v>
      </c>
      <c r="F298" s="6" t="str">
        <f>LEFT(E298,SEARCH("(",E298)-2)</f>
        <v>Douz Dromacratie 2011 27'26</v>
      </c>
      <c r="G298" s="8" t="str">
        <f>IFERROR(VLOOKUP($F298,[1]Auteur!$1:$1048576,2,FALSE),"NOK")</f>
        <v>Douz Dromacratie 2011</v>
      </c>
      <c r="H298" s="8" t="str">
        <f>IFERROR(VLOOKUP($F298,[1]Auteur!$1:$1048576,7,FALSE),"NOK")</f>
        <v>O</v>
      </c>
      <c r="I298" s="8" t="str">
        <f>IFERROR(VLOOKUP($F298,[1]Auteur!$1:$1048576,8,FALSE),"NOK")</f>
        <v>O</v>
      </c>
      <c r="J298" s="8" t="str">
        <f>IFERROR(VLOOKUP($F298,[1]Auteur!$1:$1048576,9,FALSE),"NOK")</f>
        <v>O</v>
      </c>
      <c r="K298" s="8" t="str">
        <f>IFERROR(VLOOKUP($F298,[1]Auteur!$1:$1048576,3,FALSE),"NOK")</f>
        <v>Richard Sovied</v>
      </c>
      <c r="L298" s="8" t="str">
        <f>IFERROR(VLOOKUP($F298,[1]Auteur!$1:$1048576,10,FALSE),"NOK")</f>
        <v>O</v>
      </c>
      <c r="M298" s="8" t="str">
        <f>IFERROR(VLOOKUP($F298,[1]Auteur!$1:$1048576,11,FALSE),"NOK")</f>
        <v>France</v>
      </c>
      <c r="N298" s="8">
        <f>IFERROR(VLOOKUP($F298,[1]Auteur!$1:$1048576,5,FALSE),"NOK")</f>
        <v>2011</v>
      </c>
      <c r="O298" s="8" t="str">
        <f>IFERROR(VLOOKUP($F298,[1]Auteur!$1:$1048576,6,FALSE),"NOK")</f>
        <v>Documentaire</v>
      </c>
      <c r="P298" s="8" t="str">
        <f>IFERROR(VLOOKUP($F298,[1]Auteur!$1:$1048576,12,FALSE),"NOK")</f>
        <v>O</v>
      </c>
      <c r="Q298" s="8" t="str">
        <f>IFERROR(VLOOKUP($F298,[1]Auteur!$1:$1048576,4,FALSE),"NOK")</f>
        <v>TELE BOCAL</v>
      </c>
    </row>
    <row r="299" spans="1:17" x14ac:dyDescent="0.25">
      <c r="A299" s="3">
        <v>44571</v>
      </c>
      <c r="B299" s="4">
        <v>0.80201388888888892</v>
      </c>
      <c r="C299" s="6" t="s">
        <v>2</v>
      </c>
      <c r="D299" s="7">
        <f>MOD(B300-log[[#This Row],[HEURE]],1)</f>
        <v>2.5960648148148135E-2</v>
      </c>
      <c r="E299" s="6" t="s">
        <v>31</v>
      </c>
      <c r="F299" s="6" t="str">
        <f>LEFT(E299,SEARCH("(",E299)-2)</f>
        <v>So Nice 37m23s</v>
      </c>
      <c r="G299" s="8" t="str">
        <f>IFERROR(VLOOKUP($F299,[1]Auteur!$1:$1048576,2,FALSE),"NOK")</f>
        <v xml:space="preserve">So Nice </v>
      </c>
      <c r="H299" s="8" t="str">
        <f>IFERROR(VLOOKUP($F299,[1]Auteur!$1:$1048576,7,FALSE),"NOK")</f>
        <v>O</v>
      </c>
      <c r="I299" s="8" t="str">
        <f>IFERROR(VLOOKUP($F299,[1]Auteur!$1:$1048576,8,FALSE),"NOK")</f>
        <v>O</v>
      </c>
      <c r="J299" s="8" t="str">
        <f>IFERROR(VLOOKUP($F299,[1]Auteur!$1:$1048576,9,FALSE),"NOK")</f>
        <v>O</v>
      </c>
      <c r="K299" s="8" t="str">
        <f>IFERROR(VLOOKUP($F299,[1]Auteur!$1:$1048576,3,FALSE),"NOK")</f>
        <v>Richard Sovied</v>
      </c>
      <c r="L299" s="8" t="str">
        <f>IFERROR(VLOOKUP($F299,[1]Auteur!$1:$1048576,10,FALSE),"NOK")</f>
        <v>O</v>
      </c>
      <c r="M299" s="8" t="str">
        <f>IFERROR(VLOOKUP($F299,[1]Auteur!$1:$1048576,11,FALSE),"NOK")</f>
        <v>France</v>
      </c>
      <c r="N299" s="8">
        <f>IFERROR(VLOOKUP($F299,[1]Auteur!$1:$1048576,5,FALSE),"NOK")</f>
        <v>2001</v>
      </c>
      <c r="O299" s="8" t="str">
        <f>IFERROR(VLOOKUP($F299,[1]Auteur!$1:$1048576,6,FALSE),"NOK")</f>
        <v>Documentaire</v>
      </c>
      <c r="P299" s="8" t="str">
        <f>IFERROR(VLOOKUP($F299,[1]Auteur!$1:$1048576,12,FALSE),"NOK")</f>
        <v>O</v>
      </c>
      <c r="Q299" s="8" t="str">
        <f>IFERROR(VLOOKUP($F299,[1]Auteur!$1:$1048576,4,FALSE),"NOK")</f>
        <v>TELE BOCAL</v>
      </c>
    </row>
    <row r="300" spans="1:17" x14ac:dyDescent="0.25">
      <c r="A300" s="3">
        <v>44571</v>
      </c>
      <c r="B300" s="4">
        <v>0.82797453703703705</v>
      </c>
      <c r="C300" s="6" t="s">
        <v>2</v>
      </c>
      <c r="D300" s="7">
        <f>MOD(B301-log[[#This Row],[HEURE]],1)</f>
        <v>5.3587962962963198E-3</v>
      </c>
      <c r="E300" s="6" t="s">
        <v>152</v>
      </c>
      <c r="F300" s="6" t="str">
        <f>LEFT(E300,SEARCH("(",E300)-2)</f>
        <v>1 Cadeau empoisonne 7'28</v>
      </c>
      <c r="G300" s="8" t="str">
        <f>IFERROR(VLOOKUP($F300,[1]Auteur!$1:$1048576,2,FALSE),"NOK")</f>
        <v>Cadeau empoisonne</v>
      </c>
      <c r="H300" s="8" t="str">
        <f>IFERROR(VLOOKUP($F300,[1]Auteur!$1:$1048576,7,FALSE),"NOK")</f>
        <v>O</v>
      </c>
      <c r="I300" s="8" t="str">
        <f>IFERROR(VLOOKUP($F300,[1]Auteur!$1:$1048576,8,FALSE),"NOK")</f>
        <v>O</v>
      </c>
      <c r="J300" s="8" t="str">
        <f>IFERROR(VLOOKUP($F300,[1]Auteur!$1:$1048576,9,FALSE),"NOK")</f>
        <v>O</v>
      </c>
      <c r="K300" s="8" t="str">
        <f>IFERROR(VLOOKUP($F300,[1]Auteur!$1:$1048576,3,FALSE),"NOK")</f>
        <v>Yerko Grino</v>
      </c>
      <c r="L300" s="8" t="str">
        <f>IFERROR(VLOOKUP($F300,[1]Auteur!$1:$1048576,10,FALSE),"NOK")</f>
        <v>O</v>
      </c>
      <c r="M300" s="8" t="str">
        <f>IFERROR(VLOOKUP($F300,[1]Auteur!$1:$1048576,11,FALSE),"NOK")</f>
        <v>France</v>
      </c>
      <c r="N300" s="8">
        <f>IFERROR(VLOOKUP($F300,[1]Auteur!$1:$1048576,5,FALSE),"NOK")</f>
        <v>2011</v>
      </c>
      <c r="O300" s="8" t="str">
        <f>IFERROR(VLOOKUP($F300,[1]Auteur!$1:$1048576,6,FALSE),"NOK")</f>
        <v>Fiction</v>
      </c>
      <c r="P300" s="8" t="str">
        <f>IFERROR(VLOOKUP($F300,[1]Auteur!$1:$1048576,12,FALSE),"NOK")</f>
        <v>O</v>
      </c>
      <c r="Q300" s="8" t="str">
        <f>IFERROR(VLOOKUP($F300,[1]Auteur!$1:$1048576,4,FALSE),"NOK")</f>
        <v>CIFAP</v>
      </c>
    </row>
    <row r="301" spans="1:17" x14ac:dyDescent="0.25">
      <c r="A301" s="3">
        <v>44571</v>
      </c>
      <c r="B301" s="4">
        <v>0.83333333333333337</v>
      </c>
      <c r="C301" s="6" t="s">
        <v>2</v>
      </c>
      <c r="D301" s="7">
        <f>MOD(B302-log[[#This Row],[HEURE]],1)</f>
        <v>4.1539351851851869E-2</v>
      </c>
      <c r="E301" s="6" t="s">
        <v>198</v>
      </c>
      <c r="F301" s="6" t="str">
        <f>LEFT(E301,SEARCH("(",E301)-2)</f>
        <v>Bocal 85 juin 02</v>
      </c>
      <c r="G301" s="8" t="str">
        <f>IFERROR(VLOOKUP($F301,[1]Auteur!$1:$1048576,2,FALSE),"NOK")</f>
        <v>Bocal 85 juin 02</v>
      </c>
      <c r="H301" s="8" t="str">
        <f>IFERROR(VLOOKUP($F301,[1]Auteur!$1:$1048576,7,FALSE),"NOK")</f>
        <v>O</v>
      </c>
      <c r="I301" s="8" t="str">
        <f>IFERROR(VLOOKUP($F301,[1]Auteur!$1:$1048576,8,FALSE),"NOK")</f>
        <v>O</v>
      </c>
      <c r="J301" s="8" t="str">
        <f>IFERROR(VLOOKUP($F301,[1]Auteur!$1:$1048576,9,FALSE),"NOK")</f>
        <v>O</v>
      </c>
      <c r="K301" s="8" t="str">
        <f>IFERROR(VLOOKUP($F301,[1]Auteur!$1:$1048576,3,FALSE),"NOK")</f>
        <v>Richard Sovied</v>
      </c>
      <c r="L301" s="8" t="str">
        <f>IFERROR(VLOOKUP($F301,[1]Auteur!$1:$1048576,10,FALSE),"NOK")</f>
        <v>O</v>
      </c>
      <c r="M301" s="8" t="str">
        <f>IFERROR(VLOOKUP($F301,[1]Auteur!$1:$1048576,11,FALSE),"NOK")</f>
        <v>France</v>
      </c>
      <c r="N301" s="8">
        <f>IFERROR(VLOOKUP($F301,[1]Auteur!$1:$1048576,5,FALSE),"NOK")</f>
        <v>2002</v>
      </c>
      <c r="O301" s="8" t="str">
        <f>IFERROR(VLOOKUP($F301,[1]Auteur!$1:$1048576,6,FALSE),"NOK")</f>
        <v>Documentaire</v>
      </c>
      <c r="P301" s="8" t="str">
        <f>IFERROR(VLOOKUP($F301,[1]Auteur!$1:$1048576,12,FALSE),"NOK")</f>
        <v>O</v>
      </c>
      <c r="Q301" s="8" t="str">
        <f>IFERROR(VLOOKUP($F301,[1]Auteur!$1:$1048576,4,FALSE),"NOK")</f>
        <v>TELE BOCAL</v>
      </c>
    </row>
    <row r="302" spans="1:17" x14ac:dyDescent="0.25">
      <c r="A302" s="3">
        <v>44571</v>
      </c>
      <c r="B302" s="4">
        <v>0.87487268518518524</v>
      </c>
      <c r="C302" s="6" t="s">
        <v>2</v>
      </c>
      <c r="D302" s="7">
        <f>MOD(B303-log[[#This Row],[HEURE]],1)</f>
        <v>3.5335648148148047E-2</v>
      </c>
      <c r="E302" s="6" t="s">
        <v>14</v>
      </c>
      <c r="F302" s="6" t="str">
        <f>LEFT(E302,SEARCH("(",E302)-2)</f>
        <v>Sofia Jancu 50'54</v>
      </c>
      <c r="G302" s="8" t="str">
        <f>IFERROR(VLOOKUP($F302,[1]Auteur!$1:$1048576,2,FALSE),"NOK")</f>
        <v>Sofia Jancu</v>
      </c>
      <c r="H302" s="8" t="str">
        <f>IFERROR(VLOOKUP($F302,[1]Auteur!$1:$1048576,7,FALSE),"NOK")</f>
        <v>O</v>
      </c>
      <c r="I302" s="8" t="str">
        <f>IFERROR(VLOOKUP($F302,[1]Auteur!$1:$1048576,8,FALSE),"NOK")</f>
        <v>O</v>
      </c>
      <c r="J302" s="8" t="str">
        <f>IFERROR(VLOOKUP($F302,[1]Auteur!$1:$1048576,9,FALSE),"NOK")</f>
        <v>O</v>
      </c>
      <c r="K302" s="8" t="str">
        <f>IFERROR(VLOOKUP($F302,[1]Auteur!$1:$1048576,3,FALSE),"NOK")</f>
        <v>Dominique Maestrati</v>
      </c>
      <c r="L302" s="8" t="str">
        <f>IFERROR(VLOOKUP($F302,[1]Auteur!$1:$1048576,10,FALSE),"NOK")</f>
        <v>O</v>
      </c>
      <c r="M302" s="8" t="str">
        <f>IFERROR(VLOOKUP($F302,[1]Auteur!$1:$1048576,11,FALSE),"NOK")</f>
        <v>France</v>
      </c>
      <c r="N302" s="8">
        <f>IFERROR(VLOOKUP($F302,[1]Auteur!$1:$1048576,5,FALSE),"NOK")</f>
        <v>2018</v>
      </c>
      <c r="O302" s="8" t="str">
        <f>IFERROR(VLOOKUP($F302,[1]Auteur!$1:$1048576,6,FALSE),"NOK")</f>
        <v>Documentaire</v>
      </c>
      <c r="P302" s="8" t="str">
        <f>IFERROR(VLOOKUP($F302,[1]Auteur!$1:$1048576,12,FALSE),"NOK")</f>
        <v>O</v>
      </c>
      <c r="Q302" s="8" t="str">
        <f>IFERROR(VLOOKUP($F302,[1]Auteur!$1:$1048576,4,FALSE),"NOK")</f>
        <v>TELE BOCAL</v>
      </c>
    </row>
    <row r="303" spans="1:17" x14ac:dyDescent="0.25">
      <c r="A303" s="3">
        <v>44571</v>
      </c>
      <c r="B303" s="4">
        <v>0.91020833333333329</v>
      </c>
      <c r="C303" s="6" t="s">
        <v>2</v>
      </c>
      <c r="D303" s="7">
        <f>MOD(B304-log[[#This Row],[HEURE]],1)</f>
        <v>2.7337962962962981E-2</v>
      </c>
      <c r="E303" s="6" t="s">
        <v>115</v>
      </c>
      <c r="F303" s="6" t="str">
        <f>LEFT(E303,SEARCH("(",E303)-2)</f>
        <v>Bocal 24 déc 97 39'35"</v>
      </c>
      <c r="G303" s="8" t="str">
        <f>IFERROR(VLOOKUP($F303,[1]Auteur!$1:$1048576,2,FALSE),"NOK")</f>
        <v>Bocal 24 déc 97</v>
      </c>
      <c r="H303" s="8" t="str">
        <f>IFERROR(VLOOKUP($F303,[1]Auteur!$1:$1048576,7,FALSE),"NOK")</f>
        <v>O</v>
      </c>
      <c r="I303" s="8" t="str">
        <f>IFERROR(VLOOKUP($F303,[1]Auteur!$1:$1048576,8,FALSE),"NOK")</f>
        <v>O</v>
      </c>
      <c r="J303" s="8" t="str">
        <f>IFERROR(VLOOKUP($F303,[1]Auteur!$1:$1048576,9,FALSE),"NOK")</f>
        <v>O</v>
      </c>
      <c r="K303" s="8" t="str">
        <f>IFERROR(VLOOKUP($F303,[1]Auteur!$1:$1048576,3,FALSE),"NOK")</f>
        <v>Richard Sovied</v>
      </c>
      <c r="L303" s="8" t="str">
        <f>IFERROR(VLOOKUP($F303,[1]Auteur!$1:$1048576,10,FALSE),"NOK")</f>
        <v>O</v>
      </c>
      <c r="M303" s="8" t="str">
        <f>IFERROR(VLOOKUP($F303,[1]Auteur!$1:$1048576,11,FALSE),"NOK")</f>
        <v>France</v>
      </c>
      <c r="N303" s="8">
        <f>IFERROR(VLOOKUP($F303,[1]Auteur!$1:$1048576,5,FALSE),"NOK")</f>
        <v>1997</v>
      </c>
      <c r="O303" s="8" t="str">
        <f>IFERROR(VLOOKUP($F303,[1]Auteur!$1:$1048576,6,FALSE),"NOK")</f>
        <v>Documentaire</v>
      </c>
      <c r="P303" s="8" t="str">
        <f>IFERROR(VLOOKUP($F303,[1]Auteur!$1:$1048576,12,FALSE),"NOK")</f>
        <v>O</v>
      </c>
      <c r="Q303" s="8" t="str">
        <f>IFERROR(VLOOKUP($F303,[1]Auteur!$1:$1048576,4,FALSE),"NOK")</f>
        <v>TELE BOCAL</v>
      </c>
    </row>
    <row r="304" spans="1:17" x14ac:dyDescent="0.25">
      <c r="A304" s="3">
        <v>44571</v>
      </c>
      <c r="B304" s="4">
        <v>0.93754629629629627</v>
      </c>
      <c r="C304" s="6" t="s">
        <v>2</v>
      </c>
      <c r="D304" s="7">
        <f>MOD(B305-log[[#This Row],[HEURE]],1)</f>
        <v>5.759259259259264E-2</v>
      </c>
      <c r="E304" s="6" t="s">
        <v>199</v>
      </c>
      <c r="F304" s="6" t="str">
        <f>LEFT(E304,SEARCH("(",E304)-2)</f>
        <v>Bocal 86 juil 02 best Of</v>
      </c>
      <c r="G304" s="8" t="str">
        <f>IFERROR(VLOOKUP($F304,[1]Auteur!$1:$1048576,2,FALSE),"NOK")</f>
        <v>Bocal 86 juil 02 best Of</v>
      </c>
      <c r="H304" s="8" t="str">
        <f>IFERROR(VLOOKUP($F304,[1]Auteur!$1:$1048576,7,FALSE),"NOK")</f>
        <v>O</v>
      </c>
      <c r="I304" s="8" t="str">
        <f>IFERROR(VLOOKUP($F304,[1]Auteur!$1:$1048576,8,FALSE),"NOK")</f>
        <v>O</v>
      </c>
      <c r="J304" s="8" t="str">
        <f>IFERROR(VLOOKUP($F304,[1]Auteur!$1:$1048576,9,FALSE),"NOK")</f>
        <v>O</v>
      </c>
      <c r="K304" s="8" t="str">
        <f>IFERROR(VLOOKUP($F304,[1]Auteur!$1:$1048576,3,FALSE),"NOK")</f>
        <v>Richard Sovied</v>
      </c>
      <c r="L304" s="8" t="str">
        <f>IFERROR(VLOOKUP($F304,[1]Auteur!$1:$1048576,10,FALSE),"NOK")</f>
        <v>O</v>
      </c>
      <c r="M304" s="8" t="str">
        <f>IFERROR(VLOOKUP($F304,[1]Auteur!$1:$1048576,11,FALSE),"NOK")</f>
        <v>France</v>
      </c>
      <c r="N304" s="8">
        <f>IFERROR(VLOOKUP($F304,[1]Auteur!$1:$1048576,5,FALSE),"NOK")</f>
        <v>2002</v>
      </c>
      <c r="O304" s="8" t="str">
        <f>IFERROR(VLOOKUP($F304,[1]Auteur!$1:$1048576,6,FALSE),"NOK")</f>
        <v>Documentaire</v>
      </c>
      <c r="P304" s="8" t="str">
        <f>IFERROR(VLOOKUP($F304,[1]Auteur!$1:$1048576,12,FALSE),"NOK")</f>
        <v>O</v>
      </c>
      <c r="Q304" s="8" t="str">
        <f>IFERROR(VLOOKUP($F304,[1]Auteur!$1:$1048576,4,FALSE),"NOK")</f>
        <v>TELE BOCAL</v>
      </c>
    </row>
    <row r="305" spans="1:17" x14ac:dyDescent="0.25">
      <c r="A305" s="3">
        <v>44571</v>
      </c>
      <c r="B305" s="4">
        <v>0.99513888888888891</v>
      </c>
      <c r="C305" s="6" t="s">
        <v>2</v>
      </c>
      <c r="D305" s="7">
        <f>MOD(B306-log[[#This Row],[HEURE]],1)</f>
        <v>3.6215277777777777E-2</v>
      </c>
      <c r="E305" s="6" t="s">
        <v>20</v>
      </c>
      <c r="F305" s="6" t="str">
        <f>LEFT(E305,SEARCH("(",E305)-2)</f>
        <v>8 Les Universites Populaires 52'09</v>
      </c>
      <c r="G305" s="8" t="str">
        <f>IFERROR(VLOOKUP($F305,[1]Auteur!$1:$1048576,2,FALSE),"NOK")</f>
        <v>Les Universites Populaires</v>
      </c>
      <c r="H305" s="8" t="str">
        <f>IFERROR(VLOOKUP($F305,[1]Auteur!$1:$1048576,7,FALSE),"NOK")</f>
        <v>O</v>
      </c>
      <c r="I305" s="8" t="str">
        <f>IFERROR(VLOOKUP($F305,[1]Auteur!$1:$1048576,8,FALSE),"NOK")</f>
        <v>O</v>
      </c>
      <c r="J305" s="8" t="str">
        <f>IFERROR(VLOOKUP($F305,[1]Auteur!$1:$1048576,9,FALSE),"NOK")</f>
        <v>O</v>
      </c>
      <c r="K305" s="8" t="str">
        <f>IFERROR(VLOOKUP($F305,[1]Auteur!$1:$1048576,3,FALSE),"NOK")</f>
        <v>Olivier Brunet</v>
      </c>
      <c r="L305" s="8" t="str">
        <f>IFERROR(VLOOKUP($F305,[1]Auteur!$1:$1048576,10,FALSE),"NOK")</f>
        <v>O</v>
      </c>
      <c r="M305" s="8" t="str">
        <f>IFERROR(VLOOKUP($F305,[1]Auteur!$1:$1048576,11,FALSE),"NOK")</f>
        <v>France</v>
      </c>
      <c r="N305" s="8">
        <f>IFERROR(VLOOKUP($F305,[1]Auteur!$1:$1048576,5,FALSE),"NOK")</f>
        <v>2006</v>
      </c>
      <c r="O305" s="8" t="str">
        <f>IFERROR(VLOOKUP($F305,[1]Auteur!$1:$1048576,6,FALSE),"NOK")</f>
        <v>Documentaire</v>
      </c>
      <c r="P305" s="8" t="str">
        <f>IFERROR(VLOOKUP($F305,[1]Auteur!$1:$1048576,12,FALSE),"NOK")</f>
        <v>O</v>
      </c>
      <c r="Q305" s="8" t="str">
        <f>IFERROR(VLOOKUP($F305,[1]Auteur!$1:$1048576,4,FALSE),"NOK")</f>
        <v>France 3 production Lille</v>
      </c>
    </row>
    <row r="306" spans="1:17" x14ac:dyDescent="0.25">
      <c r="A306" s="3">
        <v>44572</v>
      </c>
      <c r="B306" s="4">
        <v>3.1354166666666669E-2</v>
      </c>
      <c r="C306" s="6" t="s">
        <v>2</v>
      </c>
      <c r="D306" s="7">
        <f>MOD(B307-log[[#This Row],[HEURE]],1)</f>
        <v>1.0243055555555554E-2</v>
      </c>
      <c r="E306" s="6" t="s">
        <v>104</v>
      </c>
      <c r="F306" s="6" t="str">
        <f>LEFT(E306,SEARCH("(",E306)-2)</f>
        <v>3ème cession 14'45</v>
      </c>
      <c r="G306" s="8" t="str">
        <f>IFERROR(VLOOKUP($F306,[1]Auteur!$1:$1048576,2,FALSE),"NOK")</f>
        <v xml:space="preserve">2ème cession </v>
      </c>
      <c r="H306" s="8" t="str">
        <f>IFERROR(VLOOKUP($F306,[1]Auteur!$1:$1048576,7,FALSE),"NOK")</f>
        <v>O</v>
      </c>
      <c r="I306" s="8" t="str">
        <f>IFERROR(VLOOKUP($F306,[1]Auteur!$1:$1048576,8,FALSE),"NOK")</f>
        <v>O</v>
      </c>
      <c r="J306" s="8" t="str">
        <f>IFERROR(VLOOKUP($F306,[1]Auteur!$1:$1048576,9,FALSE),"NOK")</f>
        <v>O</v>
      </c>
      <c r="K306" s="8" t="str">
        <f>IFERROR(VLOOKUP($F306,[1]Auteur!$1:$1048576,3,FALSE),"NOK")</f>
        <v>Richard Sovied</v>
      </c>
      <c r="L306" s="8" t="str">
        <f>IFERROR(VLOOKUP($F306,[1]Auteur!$1:$1048576,10,FALSE),"NOK")</f>
        <v>O</v>
      </c>
      <c r="M306" s="8" t="str">
        <f>IFERROR(VLOOKUP($F306,[1]Auteur!$1:$1048576,11,FALSE),"NOK")</f>
        <v>France</v>
      </c>
      <c r="N306" s="8">
        <f>IFERROR(VLOOKUP($F306,[1]Auteur!$1:$1048576,5,FALSE),"NOK")</f>
        <v>2018</v>
      </c>
      <c r="O306" s="8" t="str">
        <f>IFERROR(VLOOKUP($F306,[1]Auteur!$1:$1048576,6,FALSE),"NOK")</f>
        <v>Documentaire</v>
      </c>
      <c r="P306" s="8" t="str">
        <f>IFERROR(VLOOKUP($F306,[1]Auteur!$1:$1048576,12,FALSE),"NOK")</f>
        <v>O</v>
      </c>
      <c r="Q306" s="8" t="str">
        <f>IFERROR(VLOOKUP($F306,[1]Auteur!$1:$1048576,4,FALSE),"NOK")</f>
        <v>TELE BOCAL</v>
      </c>
    </row>
    <row r="307" spans="1:17" x14ac:dyDescent="0.25">
      <c r="A307" s="3">
        <v>44572</v>
      </c>
      <c r="B307" s="4">
        <v>4.1597222222222223E-2</v>
      </c>
      <c r="C307" s="6" t="s">
        <v>2</v>
      </c>
      <c r="D307" s="7">
        <f>MOD(B308-log[[#This Row],[HEURE]],1)</f>
        <v>5.7592592592592591E-2</v>
      </c>
      <c r="E307" s="6" t="s">
        <v>199</v>
      </c>
      <c r="F307" s="6" t="str">
        <f>LEFT(E307,SEARCH("(",E307)-2)</f>
        <v>Bocal 86 juil 02 best Of</v>
      </c>
      <c r="G307" s="8" t="str">
        <f>IFERROR(VLOOKUP($F307,[1]Auteur!$1:$1048576,2,FALSE),"NOK")</f>
        <v>Bocal 86 juil 02 best Of</v>
      </c>
      <c r="H307" s="8" t="str">
        <f>IFERROR(VLOOKUP($F307,[1]Auteur!$1:$1048576,7,FALSE),"NOK")</f>
        <v>O</v>
      </c>
      <c r="I307" s="8" t="str">
        <f>IFERROR(VLOOKUP($F307,[1]Auteur!$1:$1048576,8,FALSE),"NOK")</f>
        <v>O</v>
      </c>
      <c r="J307" s="8" t="str">
        <f>IFERROR(VLOOKUP($F307,[1]Auteur!$1:$1048576,9,FALSE),"NOK")</f>
        <v>O</v>
      </c>
      <c r="K307" s="8" t="str">
        <f>IFERROR(VLOOKUP($F307,[1]Auteur!$1:$1048576,3,FALSE),"NOK")</f>
        <v>Richard Sovied</v>
      </c>
      <c r="L307" s="8" t="str">
        <f>IFERROR(VLOOKUP($F307,[1]Auteur!$1:$1048576,10,FALSE),"NOK")</f>
        <v>O</v>
      </c>
      <c r="M307" s="8" t="str">
        <f>IFERROR(VLOOKUP($F307,[1]Auteur!$1:$1048576,11,FALSE),"NOK")</f>
        <v>France</v>
      </c>
      <c r="N307" s="8">
        <f>IFERROR(VLOOKUP($F307,[1]Auteur!$1:$1048576,5,FALSE),"NOK")</f>
        <v>2002</v>
      </c>
      <c r="O307" s="8" t="str">
        <f>IFERROR(VLOOKUP($F307,[1]Auteur!$1:$1048576,6,FALSE),"NOK")</f>
        <v>Documentaire</v>
      </c>
      <c r="P307" s="8" t="str">
        <f>IFERROR(VLOOKUP($F307,[1]Auteur!$1:$1048576,12,FALSE),"NOK")</f>
        <v>O</v>
      </c>
      <c r="Q307" s="8" t="str">
        <f>IFERROR(VLOOKUP($F307,[1]Auteur!$1:$1048576,4,FALSE),"NOK")</f>
        <v>TELE BOCAL</v>
      </c>
    </row>
    <row r="308" spans="1:17" x14ac:dyDescent="0.25">
      <c r="A308" s="3">
        <v>44572</v>
      </c>
      <c r="B308" s="4">
        <v>9.9189814814814814E-2</v>
      </c>
      <c r="C308" s="6" t="s">
        <v>2</v>
      </c>
      <c r="D308" s="7">
        <f>MOD(B309-log[[#This Row],[HEURE]],1)</f>
        <v>3.6226851851851843E-2</v>
      </c>
      <c r="E308" s="6" t="s">
        <v>20</v>
      </c>
      <c r="F308" s="6" t="str">
        <f>LEFT(E308,SEARCH("(",E308)-2)</f>
        <v>8 Les Universites Populaires 52'09</v>
      </c>
      <c r="G308" s="8" t="str">
        <f>IFERROR(VLOOKUP($F308,[1]Auteur!$1:$1048576,2,FALSE),"NOK")</f>
        <v>Les Universites Populaires</v>
      </c>
      <c r="H308" s="8" t="str">
        <f>IFERROR(VLOOKUP($F308,[1]Auteur!$1:$1048576,7,FALSE),"NOK")</f>
        <v>O</v>
      </c>
      <c r="I308" s="8" t="str">
        <f>IFERROR(VLOOKUP($F308,[1]Auteur!$1:$1048576,8,FALSE),"NOK")</f>
        <v>O</v>
      </c>
      <c r="J308" s="8" t="str">
        <f>IFERROR(VLOOKUP($F308,[1]Auteur!$1:$1048576,9,FALSE),"NOK")</f>
        <v>O</v>
      </c>
      <c r="K308" s="8" t="str">
        <f>IFERROR(VLOOKUP($F308,[1]Auteur!$1:$1048576,3,FALSE),"NOK")</f>
        <v>Olivier Brunet</v>
      </c>
      <c r="L308" s="8" t="str">
        <f>IFERROR(VLOOKUP($F308,[1]Auteur!$1:$1048576,10,FALSE),"NOK")</f>
        <v>O</v>
      </c>
      <c r="M308" s="8" t="str">
        <f>IFERROR(VLOOKUP($F308,[1]Auteur!$1:$1048576,11,FALSE),"NOK")</f>
        <v>France</v>
      </c>
      <c r="N308" s="8">
        <f>IFERROR(VLOOKUP($F308,[1]Auteur!$1:$1048576,5,FALSE),"NOK")</f>
        <v>2006</v>
      </c>
      <c r="O308" s="8" t="str">
        <f>IFERROR(VLOOKUP($F308,[1]Auteur!$1:$1048576,6,FALSE),"NOK")</f>
        <v>Documentaire</v>
      </c>
      <c r="P308" s="8" t="str">
        <f>IFERROR(VLOOKUP($F308,[1]Auteur!$1:$1048576,12,FALSE),"NOK")</f>
        <v>O</v>
      </c>
      <c r="Q308" s="8" t="str">
        <f>IFERROR(VLOOKUP($F308,[1]Auteur!$1:$1048576,4,FALSE),"NOK")</f>
        <v>France 3 production Lille</v>
      </c>
    </row>
    <row r="309" spans="1:17" x14ac:dyDescent="0.25">
      <c r="A309" s="3">
        <v>44572</v>
      </c>
      <c r="B309" s="4">
        <v>0.13541666666666666</v>
      </c>
      <c r="C309" s="6" t="s">
        <v>2</v>
      </c>
      <c r="D309" s="7">
        <f>MOD(B310-log[[#This Row],[HEURE]],1)</f>
        <v>1.0243055555555575E-2</v>
      </c>
      <c r="E309" s="6" t="s">
        <v>104</v>
      </c>
      <c r="F309" s="6" t="str">
        <f>LEFT(E309,SEARCH("(",E309)-2)</f>
        <v>3ème cession 14'45</v>
      </c>
      <c r="G309" s="8" t="str">
        <f>IFERROR(VLOOKUP($F309,[1]Auteur!$1:$1048576,2,FALSE),"NOK")</f>
        <v xml:space="preserve">2ème cession </v>
      </c>
      <c r="H309" s="8" t="str">
        <f>IFERROR(VLOOKUP($F309,[1]Auteur!$1:$1048576,7,FALSE),"NOK")</f>
        <v>O</v>
      </c>
      <c r="I309" s="8" t="str">
        <f>IFERROR(VLOOKUP($F309,[1]Auteur!$1:$1048576,8,FALSE),"NOK")</f>
        <v>O</v>
      </c>
      <c r="J309" s="8" t="str">
        <f>IFERROR(VLOOKUP($F309,[1]Auteur!$1:$1048576,9,FALSE),"NOK")</f>
        <v>O</v>
      </c>
      <c r="K309" s="8" t="str">
        <f>IFERROR(VLOOKUP($F309,[1]Auteur!$1:$1048576,3,FALSE),"NOK")</f>
        <v>Richard Sovied</v>
      </c>
      <c r="L309" s="8" t="str">
        <f>IFERROR(VLOOKUP($F309,[1]Auteur!$1:$1048576,10,FALSE),"NOK")</f>
        <v>O</v>
      </c>
      <c r="M309" s="8" t="str">
        <f>IFERROR(VLOOKUP($F309,[1]Auteur!$1:$1048576,11,FALSE),"NOK")</f>
        <v>France</v>
      </c>
      <c r="N309" s="8">
        <f>IFERROR(VLOOKUP($F309,[1]Auteur!$1:$1048576,5,FALSE),"NOK")</f>
        <v>2018</v>
      </c>
      <c r="O309" s="8" t="str">
        <f>IFERROR(VLOOKUP($F309,[1]Auteur!$1:$1048576,6,FALSE),"NOK")</f>
        <v>Documentaire</v>
      </c>
      <c r="P309" s="8" t="str">
        <f>IFERROR(VLOOKUP($F309,[1]Auteur!$1:$1048576,12,FALSE),"NOK")</f>
        <v>O</v>
      </c>
      <c r="Q309" s="8" t="str">
        <f>IFERROR(VLOOKUP($F309,[1]Auteur!$1:$1048576,4,FALSE),"NOK")</f>
        <v>TELE BOCAL</v>
      </c>
    </row>
    <row r="310" spans="1:17" x14ac:dyDescent="0.25">
      <c r="A310" s="3">
        <v>44572</v>
      </c>
      <c r="B310" s="4">
        <v>0.14565972222222223</v>
      </c>
      <c r="C310" s="6" t="s">
        <v>2</v>
      </c>
      <c r="D310" s="7">
        <f>MOD(B311-log[[#This Row],[HEURE]],1)</f>
        <v>5.7592592592592584E-2</v>
      </c>
      <c r="E310" s="6" t="s">
        <v>199</v>
      </c>
      <c r="F310" s="6" t="str">
        <f>LEFT(E310,SEARCH("(",E310)-2)</f>
        <v>Bocal 86 juil 02 best Of</v>
      </c>
      <c r="G310" s="8" t="str">
        <f>IFERROR(VLOOKUP($F310,[1]Auteur!$1:$1048576,2,FALSE),"NOK")</f>
        <v>Bocal 86 juil 02 best Of</v>
      </c>
      <c r="H310" s="8" t="str">
        <f>IFERROR(VLOOKUP($F310,[1]Auteur!$1:$1048576,7,FALSE),"NOK")</f>
        <v>O</v>
      </c>
      <c r="I310" s="8" t="str">
        <f>IFERROR(VLOOKUP($F310,[1]Auteur!$1:$1048576,8,FALSE),"NOK")</f>
        <v>O</v>
      </c>
      <c r="J310" s="8" t="str">
        <f>IFERROR(VLOOKUP($F310,[1]Auteur!$1:$1048576,9,FALSE),"NOK")</f>
        <v>O</v>
      </c>
      <c r="K310" s="8" t="str">
        <f>IFERROR(VLOOKUP($F310,[1]Auteur!$1:$1048576,3,FALSE),"NOK")</f>
        <v>Richard Sovied</v>
      </c>
      <c r="L310" s="8" t="str">
        <f>IFERROR(VLOOKUP($F310,[1]Auteur!$1:$1048576,10,FALSE),"NOK")</f>
        <v>O</v>
      </c>
      <c r="M310" s="8" t="str">
        <f>IFERROR(VLOOKUP($F310,[1]Auteur!$1:$1048576,11,FALSE),"NOK")</f>
        <v>France</v>
      </c>
      <c r="N310" s="8">
        <f>IFERROR(VLOOKUP($F310,[1]Auteur!$1:$1048576,5,FALSE),"NOK")</f>
        <v>2002</v>
      </c>
      <c r="O310" s="8" t="str">
        <f>IFERROR(VLOOKUP($F310,[1]Auteur!$1:$1048576,6,FALSE),"NOK")</f>
        <v>Documentaire</v>
      </c>
      <c r="P310" s="8" t="str">
        <f>IFERROR(VLOOKUP($F310,[1]Auteur!$1:$1048576,12,FALSE),"NOK")</f>
        <v>O</v>
      </c>
      <c r="Q310" s="8" t="str">
        <f>IFERROR(VLOOKUP($F310,[1]Auteur!$1:$1048576,4,FALSE),"NOK")</f>
        <v>TELE BOCAL</v>
      </c>
    </row>
    <row r="311" spans="1:17" x14ac:dyDescent="0.25">
      <c r="A311" s="3">
        <v>44572</v>
      </c>
      <c r="B311" s="4">
        <v>0.20325231481481482</v>
      </c>
      <c r="C311" s="6" t="s">
        <v>2</v>
      </c>
      <c r="D311" s="7">
        <f>MOD(B312-log[[#This Row],[HEURE]],1)</f>
        <v>3.6215277777777777E-2</v>
      </c>
      <c r="E311" s="6" t="s">
        <v>20</v>
      </c>
      <c r="F311" s="6" t="str">
        <f>LEFT(E311,SEARCH("(",E311)-2)</f>
        <v>8 Les Universites Populaires 52'09</v>
      </c>
      <c r="G311" s="8" t="str">
        <f>IFERROR(VLOOKUP($F311,[1]Auteur!$1:$1048576,2,FALSE),"NOK")</f>
        <v>Les Universites Populaires</v>
      </c>
      <c r="H311" s="8" t="str">
        <f>IFERROR(VLOOKUP($F311,[1]Auteur!$1:$1048576,7,FALSE),"NOK")</f>
        <v>O</v>
      </c>
      <c r="I311" s="8" t="str">
        <f>IFERROR(VLOOKUP($F311,[1]Auteur!$1:$1048576,8,FALSE),"NOK")</f>
        <v>O</v>
      </c>
      <c r="J311" s="8" t="str">
        <f>IFERROR(VLOOKUP($F311,[1]Auteur!$1:$1048576,9,FALSE),"NOK")</f>
        <v>O</v>
      </c>
      <c r="K311" s="8" t="str">
        <f>IFERROR(VLOOKUP($F311,[1]Auteur!$1:$1048576,3,FALSE),"NOK")</f>
        <v>Olivier Brunet</v>
      </c>
      <c r="L311" s="8" t="str">
        <f>IFERROR(VLOOKUP($F311,[1]Auteur!$1:$1048576,10,FALSE),"NOK")</f>
        <v>O</v>
      </c>
      <c r="M311" s="8" t="str">
        <f>IFERROR(VLOOKUP($F311,[1]Auteur!$1:$1048576,11,FALSE),"NOK")</f>
        <v>France</v>
      </c>
      <c r="N311" s="8">
        <f>IFERROR(VLOOKUP($F311,[1]Auteur!$1:$1048576,5,FALSE),"NOK")</f>
        <v>2006</v>
      </c>
      <c r="O311" s="8" t="str">
        <f>IFERROR(VLOOKUP($F311,[1]Auteur!$1:$1048576,6,FALSE),"NOK")</f>
        <v>Documentaire</v>
      </c>
      <c r="P311" s="8" t="str">
        <f>IFERROR(VLOOKUP($F311,[1]Auteur!$1:$1048576,12,FALSE),"NOK")</f>
        <v>O</v>
      </c>
      <c r="Q311" s="8" t="str">
        <f>IFERROR(VLOOKUP($F311,[1]Auteur!$1:$1048576,4,FALSE),"NOK")</f>
        <v>France 3 production Lille</v>
      </c>
    </row>
    <row r="312" spans="1:17" x14ac:dyDescent="0.25">
      <c r="A312" s="3">
        <v>44572</v>
      </c>
      <c r="B312" s="4">
        <v>0.23946759259259259</v>
      </c>
      <c r="C312" s="6" t="s">
        <v>2</v>
      </c>
      <c r="D312" s="7">
        <f>MOD(B313-log[[#This Row],[HEURE]],1)</f>
        <v>1.0243055555555547E-2</v>
      </c>
      <c r="E312" s="6" t="s">
        <v>104</v>
      </c>
      <c r="F312" s="6" t="str">
        <f>LEFT(E312,SEARCH("(",E312)-2)</f>
        <v>3ème cession 14'45</v>
      </c>
      <c r="G312" s="8" t="str">
        <f>IFERROR(VLOOKUP($F312,[1]Auteur!$1:$1048576,2,FALSE),"NOK")</f>
        <v xml:space="preserve">2ème cession </v>
      </c>
      <c r="H312" s="8" t="str">
        <f>IFERROR(VLOOKUP($F312,[1]Auteur!$1:$1048576,7,FALSE),"NOK")</f>
        <v>O</v>
      </c>
      <c r="I312" s="8" t="str">
        <f>IFERROR(VLOOKUP($F312,[1]Auteur!$1:$1048576,8,FALSE),"NOK")</f>
        <v>O</v>
      </c>
      <c r="J312" s="8" t="str">
        <f>IFERROR(VLOOKUP($F312,[1]Auteur!$1:$1048576,9,FALSE),"NOK")</f>
        <v>O</v>
      </c>
      <c r="K312" s="8" t="str">
        <f>IFERROR(VLOOKUP($F312,[1]Auteur!$1:$1048576,3,FALSE),"NOK")</f>
        <v>Richard Sovied</v>
      </c>
      <c r="L312" s="8" t="str">
        <f>IFERROR(VLOOKUP($F312,[1]Auteur!$1:$1048576,10,FALSE),"NOK")</f>
        <v>O</v>
      </c>
      <c r="M312" s="8" t="str">
        <f>IFERROR(VLOOKUP($F312,[1]Auteur!$1:$1048576,11,FALSE),"NOK")</f>
        <v>France</v>
      </c>
      <c r="N312" s="8">
        <f>IFERROR(VLOOKUP($F312,[1]Auteur!$1:$1048576,5,FALSE),"NOK")</f>
        <v>2018</v>
      </c>
      <c r="O312" s="8" t="str">
        <f>IFERROR(VLOOKUP($F312,[1]Auteur!$1:$1048576,6,FALSE),"NOK")</f>
        <v>Documentaire</v>
      </c>
      <c r="P312" s="8" t="str">
        <f>IFERROR(VLOOKUP($F312,[1]Auteur!$1:$1048576,12,FALSE),"NOK")</f>
        <v>O</v>
      </c>
      <c r="Q312" s="8" t="str">
        <f>IFERROR(VLOOKUP($F312,[1]Auteur!$1:$1048576,4,FALSE),"NOK")</f>
        <v>TELE BOCAL</v>
      </c>
    </row>
    <row r="313" spans="1:17" x14ac:dyDescent="0.25">
      <c r="A313" s="3">
        <v>44572</v>
      </c>
      <c r="B313" s="4">
        <v>0.24971064814814814</v>
      </c>
      <c r="C313" s="6" t="s">
        <v>2</v>
      </c>
      <c r="D313" s="7">
        <f>MOD(B314-log[[#This Row],[HEURE]],1)</f>
        <v>5.7615740740740773E-2</v>
      </c>
      <c r="E313" s="6" t="s">
        <v>199</v>
      </c>
      <c r="F313" s="6" t="str">
        <f>LEFT(E313,SEARCH("(",E313)-2)</f>
        <v>Bocal 86 juil 02 best Of</v>
      </c>
      <c r="G313" s="8" t="str">
        <f>IFERROR(VLOOKUP($F313,[1]Auteur!$1:$1048576,2,FALSE),"NOK")</f>
        <v>Bocal 86 juil 02 best Of</v>
      </c>
      <c r="H313" s="8" t="str">
        <f>IFERROR(VLOOKUP($F313,[1]Auteur!$1:$1048576,7,FALSE),"NOK")</f>
        <v>O</v>
      </c>
      <c r="I313" s="8" t="str">
        <f>IFERROR(VLOOKUP($F313,[1]Auteur!$1:$1048576,8,FALSE),"NOK")</f>
        <v>O</v>
      </c>
      <c r="J313" s="8" t="str">
        <f>IFERROR(VLOOKUP($F313,[1]Auteur!$1:$1048576,9,FALSE),"NOK")</f>
        <v>O</v>
      </c>
      <c r="K313" s="8" t="str">
        <f>IFERROR(VLOOKUP($F313,[1]Auteur!$1:$1048576,3,FALSE),"NOK")</f>
        <v>Richard Sovied</v>
      </c>
      <c r="L313" s="8" t="str">
        <f>IFERROR(VLOOKUP($F313,[1]Auteur!$1:$1048576,10,FALSE),"NOK")</f>
        <v>O</v>
      </c>
      <c r="M313" s="8" t="str">
        <f>IFERROR(VLOOKUP($F313,[1]Auteur!$1:$1048576,11,FALSE),"NOK")</f>
        <v>France</v>
      </c>
      <c r="N313" s="8">
        <f>IFERROR(VLOOKUP($F313,[1]Auteur!$1:$1048576,5,FALSE),"NOK")</f>
        <v>2002</v>
      </c>
      <c r="O313" s="8" t="str">
        <f>IFERROR(VLOOKUP($F313,[1]Auteur!$1:$1048576,6,FALSE),"NOK")</f>
        <v>Documentaire</v>
      </c>
      <c r="P313" s="8" t="str">
        <f>IFERROR(VLOOKUP($F313,[1]Auteur!$1:$1048576,12,FALSE),"NOK")</f>
        <v>O</v>
      </c>
      <c r="Q313" s="8" t="str">
        <f>IFERROR(VLOOKUP($F313,[1]Auteur!$1:$1048576,4,FALSE),"NOK")</f>
        <v>TELE BOCAL</v>
      </c>
    </row>
    <row r="314" spans="1:17" x14ac:dyDescent="0.25">
      <c r="A314" s="3">
        <v>44572</v>
      </c>
      <c r="B314" s="4">
        <v>0.30732638888888891</v>
      </c>
      <c r="C314" s="6" t="s">
        <v>2</v>
      </c>
      <c r="D314" s="7">
        <f>MOD(B315-log[[#This Row],[HEURE]],1)</f>
        <v>3.6249999999999949E-2</v>
      </c>
      <c r="E314" s="6" t="s">
        <v>20</v>
      </c>
      <c r="F314" s="6" t="str">
        <f>LEFT(E314,SEARCH("(",E314)-2)</f>
        <v>8 Les Universites Populaires 52'09</v>
      </c>
      <c r="G314" s="8" t="str">
        <f>IFERROR(VLOOKUP($F314,[1]Auteur!$1:$1048576,2,FALSE),"NOK")</f>
        <v>Les Universites Populaires</v>
      </c>
      <c r="H314" s="8" t="str">
        <f>IFERROR(VLOOKUP($F314,[1]Auteur!$1:$1048576,7,FALSE),"NOK")</f>
        <v>O</v>
      </c>
      <c r="I314" s="8" t="str">
        <f>IFERROR(VLOOKUP($F314,[1]Auteur!$1:$1048576,8,FALSE),"NOK")</f>
        <v>O</v>
      </c>
      <c r="J314" s="8" t="str">
        <f>IFERROR(VLOOKUP($F314,[1]Auteur!$1:$1048576,9,FALSE),"NOK")</f>
        <v>O</v>
      </c>
      <c r="K314" s="8" t="str">
        <f>IFERROR(VLOOKUP($F314,[1]Auteur!$1:$1048576,3,FALSE),"NOK")</f>
        <v>Olivier Brunet</v>
      </c>
      <c r="L314" s="8" t="str">
        <f>IFERROR(VLOOKUP($F314,[1]Auteur!$1:$1048576,10,FALSE),"NOK")</f>
        <v>O</v>
      </c>
      <c r="M314" s="8" t="str">
        <f>IFERROR(VLOOKUP($F314,[1]Auteur!$1:$1048576,11,FALSE),"NOK")</f>
        <v>France</v>
      </c>
      <c r="N314" s="8">
        <f>IFERROR(VLOOKUP($F314,[1]Auteur!$1:$1048576,5,FALSE),"NOK")</f>
        <v>2006</v>
      </c>
      <c r="O314" s="8" t="str">
        <f>IFERROR(VLOOKUP($F314,[1]Auteur!$1:$1048576,6,FALSE),"NOK")</f>
        <v>Documentaire</v>
      </c>
      <c r="P314" s="8" t="str">
        <f>IFERROR(VLOOKUP($F314,[1]Auteur!$1:$1048576,12,FALSE),"NOK")</f>
        <v>O</v>
      </c>
      <c r="Q314" s="8" t="str">
        <f>IFERROR(VLOOKUP($F314,[1]Auteur!$1:$1048576,4,FALSE),"NOK")</f>
        <v>France 3 production Lille</v>
      </c>
    </row>
    <row r="315" spans="1:17" x14ac:dyDescent="0.25">
      <c r="A315" s="3">
        <v>44572</v>
      </c>
      <c r="B315" s="4">
        <v>0.34357638888888886</v>
      </c>
      <c r="C315" s="6" t="s">
        <v>2</v>
      </c>
      <c r="D315" s="7">
        <f>MOD(B316-log[[#This Row],[HEURE]],1)</f>
        <v>1.0243055555555602E-2</v>
      </c>
      <c r="E315" s="6" t="s">
        <v>104</v>
      </c>
      <c r="F315" s="6" t="str">
        <f>LEFT(E315,SEARCH("(",E315)-2)</f>
        <v>3ème cession 14'45</v>
      </c>
      <c r="G315" s="8" t="str">
        <f>IFERROR(VLOOKUP($F315,[1]Auteur!$1:$1048576,2,FALSE),"NOK")</f>
        <v xml:space="preserve">2ème cession </v>
      </c>
      <c r="H315" s="8" t="str">
        <f>IFERROR(VLOOKUP($F315,[1]Auteur!$1:$1048576,7,FALSE),"NOK")</f>
        <v>O</v>
      </c>
      <c r="I315" s="8" t="str">
        <f>IFERROR(VLOOKUP($F315,[1]Auteur!$1:$1048576,8,FALSE),"NOK")</f>
        <v>O</v>
      </c>
      <c r="J315" s="8" t="str">
        <f>IFERROR(VLOOKUP($F315,[1]Auteur!$1:$1048576,9,FALSE),"NOK")</f>
        <v>O</v>
      </c>
      <c r="K315" s="8" t="str">
        <f>IFERROR(VLOOKUP($F315,[1]Auteur!$1:$1048576,3,FALSE),"NOK")</f>
        <v>Richard Sovied</v>
      </c>
      <c r="L315" s="8" t="str">
        <f>IFERROR(VLOOKUP($F315,[1]Auteur!$1:$1048576,10,FALSE),"NOK")</f>
        <v>O</v>
      </c>
      <c r="M315" s="8" t="str">
        <f>IFERROR(VLOOKUP($F315,[1]Auteur!$1:$1048576,11,FALSE),"NOK")</f>
        <v>France</v>
      </c>
      <c r="N315" s="8">
        <f>IFERROR(VLOOKUP($F315,[1]Auteur!$1:$1048576,5,FALSE),"NOK")</f>
        <v>2018</v>
      </c>
      <c r="O315" s="8" t="str">
        <f>IFERROR(VLOOKUP($F315,[1]Auteur!$1:$1048576,6,FALSE),"NOK")</f>
        <v>Documentaire</v>
      </c>
      <c r="P315" s="8" t="str">
        <f>IFERROR(VLOOKUP($F315,[1]Auteur!$1:$1048576,12,FALSE),"NOK")</f>
        <v>O</v>
      </c>
      <c r="Q315" s="8" t="str">
        <f>IFERROR(VLOOKUP($F315,[1]Auteur!$1:$1048576,4,FALSE),"NOK")</f>
        <v>TELE BOCAL</v>
      </c>
    </row>
    <row r="316" spans="1:17" x14ac:dyDescent="0.25">
      <c r="A316" s="3">
        <v>44572</v>
      </c>
      <c r="B316" s="4">
        <v>0.35381944444444446</v>
      </c>
      <c r="C316" s="6" t="s">
        <v>2</v>
      </c>
      <c r="D316" s="7">
        <f>MOD(B317-log[[#This Row],[HEURE]],1)</f>
        <v>5.7592592592592584E-2</v>
      </c>
      <c r="E316" s="6" t="s">
        <v>199</v>
      </c>
      <c r="F316" s="6" t="str">
        <f>LEFT(E316,SEARCH("(",E316)-2)</f>
        <v>Bocal 86 juil 02 best Of</v>
      </c>
      <c r="G316" s="8" t="str">
        <f>IFERROR(VLOOKUP($F316,[1]Auteur!$1:$1048576,2,FALSE),"NOK")</f>
        <v>Bocal 86 juil 02 best Of</v>
      </c>
      <c r="H316" s="8" t="str">
        <f>IFERROR(VLOOKUP($F316,[1]Auteur!$1:$1048576,7,FALSE),"NOK")</f>
        <v>O</v>
      </c>
      <c r="I316" s="8" t="str">
        <f>IFERROR(VLOOKUP($F316,[1]Auteur!$1:$1048576,8,FALSE),"NOK")</f>
        <v>O</v>
      </c>
      <c r="J316" s="8" t="str">
        <f>IFERROR(VLOOKUP($F316,[1]Auteur!$1:$1048576,9,FALSE),"NOK")</f>
        <v>O</v>
      </c>
      <c r="K316" s="8" t="str">
        <f>IFERROR(VLOOKUP($F316,[1]Auteur!$1:$1048576,3,FALSE),"NOK")</f>
        <v>Richard Sovied</v>
      </c>
      <c r="L316" s="8" t="str">
        <f>IFERROR(VLOOKUP($F316,[1]Auteur!$1:$1048576,10,FALSE),"NOK")</f>
        <v>O</v>
      </c>
      <c r="M316" s="8" t="str">
        <f>IFERROR(VLOOKUP($F316,[1]Auteur!$1:$1048576,11,FALSE),"NOK")</f>
        <v>France</v>
      </c>
      <c r="N316" s="8">
        <f>IFERROR(VLOOKUP($F316,[1]Auteur!$1:$1048576,5,FALSE),"NOK")</f>
        <v>2002</v>
      </c>
      <c r="O316" s="8" t="str">
        <f>IFERROR(VLOOKUP($F316,[1]Auteur!$1:$1048576,6,FALSE),"NOK")</f>
        <v>Documentaire</v>
      </c>
      <c r="P316" s="8" t="str">
        <f>IFERROR(VLOOKUP($F316,[1]Auteur!$1:$1048576,12,FALSE),"NOK")</f>
        <v>O</v>
      </c>
      <c r="Q316" s="8" t="str">
        <f>IFERROR(VLOOKUP($F316,[1]Auteur!$1:$1048576,4,FALSE),"NOK")</f>
        <v>TELE BOCAL</v>
      </c>
    </row>
    <row r="317" spans="1:17" x14ac:dyDescent="0.25">
      <c r="A317" s="3">
        <v>44572</v>
      </c>
      <c r="B317" s="4">
        <v>0.41141203703703705</v>
      </c>
      <c r="C317" s="6" t="s">
        <v>2</v>
      </c>
      <c r="D317" s="7">
        <f>MOD(B318-log[[#This Row],[HEURE]],1)</f>
        <v>5.2546296296296369E-3</v>
      </c>
      <c r="E317" s="6" t="s">
        <v>20</v>
      </c>
      <c r="F317" s="6" t="str">
        <f>LEFT(E317,SEARCH("(",E317)-2)</f>
        <v>8 Les Universites Populaires 52'09</v>
      </c>
      <c r="G317" s="8" t="str">
        <f>IFERROR(VLOOKUP($F317,[1]Auteur!$1:$1048576,2,FALSE),"NOK")</f>
        <v>Les Universites Populaires</v>
      </c>
      <c r="H317" s="8" t="str">
        <f>IFERROR(VLOOKUP($F317,[1]Auteur!$1:$1048576,7,FALSE),"NOK")</f>
        <v>O</v>
      </c>
      <c r="I317" s="8" t="str">
        <f>IFERROR(VLOOKUP($F317,[1]Auteur!$1:$1048576,8,FALSE),"NOK")</f>
        <v>O</v>
      </c>
      <c r="J317" s="8" t="str">
        <f>IFERROR(VLOOKUP($F317,[1]Auteur!$1:$1048576,9,FALSE),"NOK")</f>
        <v>O</v>
      </c>
      <c r="K317" s="8" t="str">
        <f>IFERROR(VLOOKUP($F317,[1]Auteur!$1:$1048576,3,FALSE),"NOK")</f>
        <v>Olivier Brunet</v>
      </c>
      <c r="L317" s="8" t="str">
        <f>IFERROR(VLOOKUP($F317,[1]Auteur!$1:$1048576,10,FALSE),"NOK")</f>
        <v>O</v>
      </c>
      <c r="M317" s="8" t="str">
        <f>IFERROR(VLOOKUP($F317,[1]Auteur!$1:$1048576,11,FALSE),"NOK")</f>
        <v>France</v>
      </c>
      <c r="N317" s="8">
        <f>IFERROR(VLOOKUP($F317,[1]Auteur!$1:$1048576,5,FALSE),"NOK")</f>
        <v>2006</v>
      </c>
      <c r="O317" s="8" t="str">
        <f>IFERROR(VLOOKUP($F317,[1]Auteur!$1:$1048576,6,FALSE),"NOK")</f>
        <v>Documentaire</v>
      </c>
      <c r="P317" s="8" t="str">
        <f>IFERROR(VLOOKUP($F317,[1]Auteur!$1:$1048576,12,FALSE),"NOK")</f>
        <v>O</v>
      </c>
      <c r="Q317" s="8" t="str">
        <f>IFERROR(VLOOKUP($F317,[1]Auteur!$1:$1048576,4,FALSE),"NOK")</f>
        <v>France 3 production Lille</v>
      </c>
    </row>
    <row r="318" spans="1:17" x14ac:dyDescent="0.25">
      <c r="A318" s="3">
        <v>44572</v>
      </c>
      <c r="B318" s="4">
        <v>0.41666666666666669</v>
      </c>
      <c r="C318" s="6" t="s">
        <v>2</v>
      </c>
      <c r="D318" s="7">
        <f>MOD(B319-log[[#This Row],[HEURE]],1)</f>
        <v>3.8449074074074052E-2</v>
      </c>
      <c r="E318" s="6" t="s">
        <v>200</v>
      </c>
      <c r="F318" s="6" t="str">
        <f>LEFT(E318,SEARCH("(",E318)-2)</f>
        <v>Bocal 87 sept 02</v>
      </c>
      <c r="G318" s="8" t="str">
        <f>IFERROR(VLOOKUP($F318,[1]Auteur!$1:$1048576,2,FALSE),"NOK")</f>
        <v>Bocal 87 sept 02</v>
      </c>
      <c r="H318" s="8" t="str">
        <f>IFERROR(VLOOKUP($F318,[1]Auteur!$1:$1048576,7,FALSE),"NOK")</f>
        <v>O</v>
      </c>
      <c r="I318" s="8" t="str">
        <f>IFERROR(VLOOKUP($F318,[1]Auteur!$1:$1048576,8,FALSE),"NOK")</f>
        <v>O</v>
      </c>
      <c r="J318" s="8" t="str">
        <f>IFERROR(VLOOKUP($F318,[1]Auteur!$1:$1048576,9,FALSE),"NOK")</f>
        <v>O</v>
      </c>
      <c r="K318" s="8" t="str">
        <f>IFERROR(VLOOKUP($F318,[1]Auteur!$1:$1048576,3,FALSE),"NOK")</f>
        <v>Richard Sovied</v>
      </c>
      <c r="L318" s="8" t="str">
        <f>IFERROR(VLOOKUP($F318,[1]Auteur!$1:$1048576,10,FALSE),"NOK")</f>
        <v>O</v>
      </c>
      <c r="M318" s="8" t="str">
        <f>IFERROR(VLOOKUP($F318,[1]Auteur!$1:$1048576,11,FALSE),"NOK")</f>
        <v>France</v>
      </c>
      <c r="N318" s="8">
        <f>IFERROR(VLOOKUP($F318,[1]Auteur!$1:$1048576,5,FALSE),"NOK")</f>
        <v>2002</v>
      </c>
      <c r="O318" s="8" t="str">
        <f>IFERROR(VLOOKUP($F318,[1]Auteur!$1:$1048576,6,FALSE),"NOK")</f>
        <v>Documentaire</v>
      </c>
      <c r="P318" s="8" t="str">
        <f>IFERROR(VLOOKUP($F318,[1]Auteur!$1:$1048576,12,FALSE),"NOK")</f>
        <v>O</v>
      </c>
      <c r="Q318" s="8" t="str">
        <f>IFERROR(VLOOKUP($F318,[1]Auteur!$1:$1048576,4,FALSE),"NOK")</f>
        <v>TELE BOCAL</v>
      </c>
    </row>
    <row r="319" spans="1:17" x14ac:dyDescent="0.25">
      <c r="A319" s="3">
        <v>44572</v>
      </c>
      <c r="B319" s="4">
        <v>0.45511574074074074</v>
      </c>
      <c r="C319" s="6" t="s">
        <v>2</v>
      </c>
      <c r="D319" s="7">
        <f>MOD(B320-log[[#This Row],[HEURE]],1)</f>
        <v>2.7719907407407429E-2</v>
      </c>
      <c r="E319" s="6" t="s">
        <v>108</v>
      </c>
      <c r="F319" s="6" t="str">
        <f>LEFT(E319,SEARCH("(",E319)-2)</f>
        <v>Paris Quartier 8 Avril 13 39'55 Act 2</v>
      </c>
      <c r="G319" s="8" t="str">
        <f>IFERROR(VLOOKUP($F319,[1]Auteur!$1:$1048576,2,FALSE),"NOK")</f>
        <v>Paris Quartier 8 Avril 13 Act 2</v>
      </c>
      <c r="H319" s="8" t="str">
        <f>IFERROR(VLOOKUP($F319,[1]Auteur!$1:$1048576,7,FALSE),"NOK")</f>
        <v>O</v>
      </c>
      <c r="I319" s="8" t="str">
        <f>IFERROR(VLOOKUP($F319,[1]Auteur!$1:$1048576,8,FALSE),"NOK")</f>
        <v>Act 2</v>
      </c>
      <c r="J319" s="8" t="str">
        <f>IFERROR(VLOOKUP($F319,[1]Auteur!$1:$1048576,9,FALSE),"NOK")</f>
        <v>O</v>
      </c>
      <c r="K319" s="8" t="str">
        <f>IFERROR(VLOOKUP($F319,[1]Auteur!$1:$1048576,3,FALSE),"NOK")</f>
        <v>Richard Sovied</v>
      </c>
      <c r="L319" s="8" t="str">
        <f>IFERROR(VLOOKUP($F319,[1]Auteur!$1:$1048576,10,FALSE),"NOK")</f>
        <v>O</v>
      </c>
      <c r="M319" s="8" t="str">
        <f>IFERROR(VLOOKUP($F319,[1]Auteur!$1:$1048576,11,FALSE),"NOK")</f>
        <v>France</v>
      </c>
      <c r="N319" s="8">
        <f>IFERROR(VLOOKUP($F319,[1]Auteur!$1:$1048576,5,FALSE),"NOK")</f>
        <v>2013</v>
      </c>
      <c r="O319" s="8" t="str">
        <f>IFERROR(VLOOKUP($F319,[1]Auteur!$1:$1048576,6,FALSE),"NOK")</f>
        <v>Documentaire</v>
      </c>
      <c r="P319" s="8" t="str">
        <f>IFERROR(VLOOKUP($F319,[1]Auteur!$1:$1048576,12,FALSE),"NOK")</f>
        <v>O</v>
      </c>
      <c r="Q319" s="8" t="str">
        <f>IFERROR(VLOOKUP($F319,[1]Auteur!$1:$1048576,4,FALSE),"NOK")</f>
        <v>TELE BOCAL</v>
      </c>
    </row>
    <row r="320" spans="1:17" x14ac:dyDescent="0.25">
      <c r="A320" s="3">
        <v>44572</v>
      </c>
      <c r="B320" s="4">
        <v>0.48283564814814817</v>
      </c>
      <c r="C320" s="6" t="s">
        <v>2</v>
      </c>
      <c r="D320" s="7">
        <f>MOD(B321-log[[#This Row],[HEURE]],1)</f>
        <v>3.8229166666666647E-2</v>
      </c>
      <c r="E320" s="6" t="s">
        <v>19</v>
      </c>
      <c r="F320" s="6" t="str">
        <f>LEFT(E320,SEARCH("(",E320)-2)</f>
        <v>La bête immonde 55'03</v>
      </c>
      <c r="G320" s="8" t="str">
        <f>IFERROR(VLOOKUP($F320,[1]Auteur!$1:$1048576,2,FALSE),"NOK")</f>
        <v>La bête immonde</v>
      </c>
      <c r="H320" s="8" t="str">
        <f>IFERROR(VLOOKUP($F320,[1]Auteur!$1:$1048576,7,FALSE),"NOK")</f>
        <v>O</v>
      </c>
      <c r="I320" s="8" t="str">
        <f>IFERROR(VLOOKUP($F320,[1]Auteur!$1:$1048576,8,FALSE),"NOK")</f>
        <v>O</v>
      </c>
      <c r="J320" s="8" t="str">
        <f>IFERROR(VLOOKUP($F320,[1]Auteur!$1:$1048576,9,FALSE),"NOK")</f>
        <v>O</v>
      </c>
      <c r="K320" s="8" t="str">
        <f>IFERROR(VLOOKUP($F320,[1]Auteur!$1:$1048576,3,FALSE),"NOK")</f>
        <v>Jann Halexander</v>
      </c>
      <c r="L320" s="8" t="str">
        <f>IFERROR(VLOOKUP($F320,[1]Auteur!$1:$1048576,10,FALSE),"NOK")</f>
        <v>O</v>
      </c>
      <c r="M320" s="8" t="str">
        <f>IFERROR(VLOOKUP($F320,[1]Auteur!$1:$1048576,11,FALSE),"NOK")</f>
        <v>France</v>
      </c>
      <c r="N320" s="8">
        <f>IFERROR(VLOOKUP($F320,[1]Auteur!$1:$1048576,5,FALSE),"NOK")</f>
        <v>2011</v>
      </c>
      <c r="O320" s="8" t="str">
        <f>IFERROR(VLOOKUP($F320,[1]Auteur!$1:$1048576,6,FALSE),"NOK")</f>
        <v>Reportage</v>
      </c>
      <c r="P320" s="8" t="str">
        <f>IFERROR(VLOOKUP($F320,[1]Auteur!$1:$1048576,12,FALSE),"NOK")</f>
        <v>O</v>
      </c>
      <c r="Q320" s="8" t="str">
        <f>IFERROR(VLOOKUP($F320,[1]Auteur!$1:$1048576,4,FALSE),"NOK")</f>
        <v>TELE BOCAL</v>
      </c>
    </row>
    <row r="321" spans="1:17" x14ac:dyDescent="0.25">
      <c r="A321" s="3">
        <v>44572</v>
      </c>
      <c r="B321" s="4">
        <v>0.52106481481481481</v>
      </c>
      <c r="C321" s="6" t="s">
        <v>2</v>
      </c>
      <c r="D321" s="7">
        <f>MOD(B322-log[[#This Row],[HEURE]],1)</f>
        <v>4.1863425925925957E-2</v>
      </c>
      <c r="E321" s="6" t="s">
        <v>201</v>
      </c>
      <c r="F321" s="6" t="str">
        <f>LEFT(E321,SEARCH("(",E321)-2)</f>
        <v>Bocal 89 nov 02</v>
      </c>
      <c r="G321" s="8" t="str">
        <f>IFERROR(VLOOKUP($F321,[1]Auteur!$1:$1048576,2,FALSE),"NOK")</f>
        <v>Bocal 89 nov 02</v>
      </c>
      <c r="H321" s="8" t="str">
        <f>IFERROR(VLOOKUP($F321,[1]Auteur!$1:$1048576,7,FALSE),"NOK")</f>
        <v>O</v>
      </c>
      <c r="I321" s="8" t="str">
        <f>IFERROR(VLOOKUP($F321,[1]Auteur!$1:$1048576,8,FALSE),"NOK")</f>
        <v>O</v>
      </c>
      <c r="J321" s="8" t="str">
        <f>IFERROR(VLOOKUP($F321,[1]Auteur!$1:$1048576,9,FALSE),"NOK")</f>
        <v>O</v>
      </c>
      <c r="K321" s="8" t="str">
        <f>IFERROR(VLOOKUP($F321,[1]Auteur!$1:$1048576,3,FALSE),"NOK")</f>
        <v>Richard Sovied</v>
      </c>
      <c r="L321" s="8" t="str">
        <f>IFERROR(VLOOKUP($F321,[1]Auteur!$1:$1048576,10,FALSE),"NOK")</f>
        <v>O</v>
      </c>
      <c r="M321" s="8" t="str">
        <f>IFERROR(VLOOKUP($F321,[1]Auteur!$1:$1048576,11,FALSE),"NOK")</f>
        <v>France</v>
      </c>
      <c r="N321" s="8">
        <f>IFERROR(VLOOKUP($F321,[1]Auteur!$1:$1048576,5,FALSE),"NOK")</f>
        <v>2002</v>
      </c>
      <c r="O321" s="8" t="str">
        <f>IFERROR(VLOOKUP($F321,[1]Auteur!$1:$1048576,6,FALSE),"NOK")</f>
        <v>Documentaire</v>
      </c>
      <c r="P321" s="8" t="str">
        <f>IFERROR(VLOOKUP($F321,[1]Auteur!$1:$1048576,12,FALSE),"NOK")</f>
        <v>O</v>
      </c>
      <c r="Q321" s="8" t="str">
        <f>IFERROR(VLOOKUP($F321,[1]Auteur!$1:$1048576,4,FALSE),"NOK")</f>
        <v>TELE BOCAL</v>
      </c>
    </row>
    <row r="322" spans="1:17" x14ac:dyDescent="0.25">
      <c r="A322" s="3">
        <v>44572</v>
      </c>
      <c r="B322" s="4">
        <v>0.56292824074074077</v>
      </c>
      <c r="C322" s="6" t="s">
        <v>2</v>
      </c>
      <c r="D322" s="7">
        <f>MOD(B323-log[[#This Row],[HEURE]],1)</f>
        <v>3.9560185185185115E-2</v>
      </c>
      <c r="E322" s="6" t="s">
        <v>107</v>
      </c>
      <c r="F322" s="6" t="str">
        <f>LEFT(E322,SEARCH("(",E322)-2)</f>
        <v>Bocal 6 avr 96 56'58"</v>
      </c>
      <c r="G322" s="8" t="str">
        <f>IFERROR(VLOOKUP($F322,[1]Auteur!$1:$1048576,2,FALSE),"NOK")</f>
        <v xml:space="preserve">Bocal 6 avr 96 </v>
      </c>
      <c r="H322" s="8" t="str">
        <f>IFERROR(VLOOKUP($F322,[1]Auteur!$1:$1048576,7,FALSE),"NOK")</f>
        <v>O</v>
      </c>
      <c r="I322" s="8" t="str">
        <f>IFERROR(VLOOKUP($F322,[1]Auteur!$1:$1048576,8,FALSE),"NOK")</f>
        <v>O</v>
      </c>
      <c r="J322" s="8" t="str">
        <f>IFERROR(VLOOKUP($F322,[1]Auteur!$1:$1048576,9,FALSE),"NOK")</f>
        <v>O</v>
      </c>
      <c r="K322" s="8" t="str">
        <f>IFERROR(VLOOKUP($F322,[1]Auteur!$1:$1048576,3,FALSE),"NOK")</f>
        <v>Richard Sovied</v>
      </c>
      <c r="L322" s="8" t="str">
        <f>IFERROR(VLOOKUP($F322,[1]Auteur!$1:$1048576,10,FALSE),"NOK")</f>
        <v>O</v>
      </c>
      <c r="M322" s="8" t="str">
        <f>IFERROR(VLOOKUP($F322,[1]Auteur!$1:$1048576,11,FALSE),"NOK")</f>
        <v>France</v>
      </c>
      <c r="N322" s="8">
        <f>IFERROR(VLOOKUP($F322,[1]Auteur!$1:$1048576,5,FALSE),"NOK")</f>
        <v>1996</v>
      </c>
      <c r="O322" s="8" t="str">
        <f>IFERROR(VLOOKUP($F322,[1]Auteur!$1:$1048576,6,FALSE),"NOK")</f>
        <v>Reportage</v>
      </c>
      <c r="P322" s="8" t="str">
        <f>IFERROR(VLOOKUP($F322,[1]Auteur!$1:$1048576,12,FALSE),"NOK")</f>
        <v>O</v>
      </c>
      <c r="Q322" s="8" t="str">
        <f>IFERROR(VLOOKUP($F322,[1]Auteur!$1:$1048576,4,FALSE),"NOK")</f>
        <v>TELE BOCAL</v>
      </c>
    </row>
    <row r="323" spans="1:17" x14ac:dyDescent="0.25">
      <c r="A323" s="3">
        <v>44572</v>
      </c>
      <c r="B323" s="4">
        <v>0.60248842592592589</v>
      </c>
      <c r="C323" s="6" t="s">
        <v>2</v>
      </c>
      <c r="D323" s="7">
        <f>MOD(B324-log[[#This Row],[HEURE]],1)</f>
        <v>2.2372685185185204E-2</v>
      </c>
      <c r="E323" s="6" t="s">
        <v>36</v>
      </c>
      <c r="F323" s="6" t="str">
        <f>LEFT(E323,SEARCH("(",E323)-2)</f>
        <v>Paris Quartier 6 Mars 14 32'12 Act 2</v>
      </c>
      <c r="G323" s="8" t="str">
        <f>IFERROR(VLOOKUP($F323,[1]Auteur!$1:$1048576,2,FALSE),"NOK")</f>
        <v>Paris Quartier 6 Mars 14 Act 2</v>
      </c>
      <c r="H323" s="8" t="str">
        <f>IFERROR(VLOOKUP($F323,[1]Auteur!$1:$1048576,7,FALSE),"NOK")</f>
        <v>O</v>
      </c>
      <c r="I323" s="8">
        <f>IFERROR(VLOOKUP($F323,[1]Auteur!$1:$1048576,8,FALSE),"NOK")</f>
        <v>2</v>
      </c>
      <c r="J323" s="8" t="str">
        <f>IFERROR(VLOOKUP($F323,[1]Auteur!$1:$1048576,9,FALSE),"NOK")</f>
        <v>O</v>
      </c>
      <c r="K323" s="8" t="str">
        <f>IFERROR(VLOOKUP($F323,[1]Auteur!$1:$1048576,3,FALSE),"NOK")</f>
        <v>Richard Sovied</v>
      </c>
      <c r="L323" s="8" t="str">
        <f>IFERROR(VLOOKUP($F323,[1]Auteur!$1:$1048576,10,FALSE),"NOK")</f>
        <v>O</v>
      </c>
      <c r="M323" s="8" t="str">
        <f>IFERROR(VLOOKUP($F323,[1]Auteur!$1:$1048576,11,FALSE),"NOK")</f>
        <v>France</v>
      </c>
      <c r="N323" s="8">
        <f>IFERROR(VLOOKUP($F323,[1]Auteur!$1:$1048576,5,FALSE),"NOK")</f>
        <v>2016</v>
      </c>
      <c r="O323" s="8" t="str">
        <f>IFERROR(VLOOKUP($F323,[1]Auteur!$1:$1048576,6,FALSE),"NOK")</f>
        <v>Documentaire</v>
      </c>
      <c r="P323" s="8" t="str">
        <f>IFERROR(VLOOKUP($F323,[1]Auteur!$1:$1048576,12,FALSE),"NOK")</f>
        <v>O</v>
      </c>
      <c r="Q323" s="8" t="str">
        <f>IFERROR(VLOOKUP($F323,[1]Auteur!$1:$1048576,4,FALSE),"NOK")</f>
        <v>TELE BOCAL</v>
      </c>
    </row>
    <row r="324" spans="1:17" x14ac:dyDescent="0.25">
      <c r="A324" s="3">
        <v>44572</v>
      </c>
      <c r="B324" s="4">
        <v>0.62486111111111109</v>
      </c>
      <c r="C324" s="6" t="s">
        <v>2</v>
      </c>
      <c r="D324" s="7">
        <f>MOD(B325-log[[#This Row],[HEURE]],1)</f>
        <v>8.101851851851638E-4</v>
      </c>
      <c r="E324" s="6" t="s">
        <v>3</v>
      </c>
      <c r="F324" s="6" t="str">
        <f>LEFT(E324,SEARCH("(",E324)-2)</f>
        <v>Intro bocal canal 31</v>
      </c>
      <c r="G324" s="8" t="str">
        <f>IFERROR(VLOOKUP($F324,[1]Auteur!$1:$1048576,2,FALSE),"NOK")</f>
        <v>INTRO BOCAL CANAL 31</v>
      </c>
      <c r="H324" s="8" t="str">
        <f>IFERROR(VLOOKUP($F324,[1]Auteur!$1:$1048576,7,FALSE),"NOK")</f>
        <v>O</v>
      </c>
      <c r="I324" s="8" t="str">
        <f>IFERROR(VLOOKUP($F324,[1]Auteur!$1:$1048576,8,FALSE),"NOK")</f>
        <v>O</v>
      </c>
      <c r="J324" s="8" t="str">
        <f>IFERROR(VLOOKUP($F324,[1]Auteur!$1:$1048576,9,FALSE),"NOK")</f>
        <v>O</v>
      </c>
      <c r="K324" s="8" t="str">
        <f>IFERROR(VLOOKUP($F324,[1]Auteur!$1:$1048576,3,FALSE),"NOK")</f>
        <v>Richard Sovied</v>
      </c>
      <c r="L324" s="8" t="str">
        <f>IFERROR(VLOOKUP($F324,[1]Auteur!$1:$1048576,10,FALSE),"NOK")</f>
        <v>O</v>
      </c>
      <c r="M324" s="8" t="str">
        <f>IFERROR(VLOOKUP($F324,[1]Auteur!$1:$1048576,11,FALSE),"NOK")</f>
        <v>France</v>
      </c>
      <c r="N324" s="8">
        <f>IFERROR(VLOOKUP($F324,[1]Auteur!$1:$1048576,5,FALSE),"NOK")</f>
        <v>2015</v>
      </c>
      <c r="O324" s="8" t="str">
        <f>IFERROR(VLOOKUP($F324,[1]Auteur!$1:$1048576,6,FALSE),"NOK")</f>
        <v>Jingles</v>
      </c>
      <c r="P324" s="8" t="str">
        <f>IFERROR(VLOOKUP($F324,[1]Auteur!$1:$1048576,12,FALSE),"NOK")</f>
        <v>O</v>
      </c>
      <c r="Q324" s="8" t="str">
        <f>IFERROR(VLOOKUP($F324,[1]Auteur!$1:$1048576,4,FALSE),"NOK")</f>
        <v>TELE BOCAL</v>
      </c>
    </row>
    <row r="325" spans="1:17" x14ac:dyDescent="0.25">
      <c r="A325" s="3">
        <v>44572</v>
      </c>
      <c r="B325" s="4">
        <v>0.62567129629629625</v>
      </c>
      <c r="C325" s="6" t="s">
        <v>2</v>
      </c>
      <c r="D325" s="7">
        <f>MOD(B326-log[[#This Row],[HEURE]],1)</f>
        <v>2.7893518518519178E-3</v>
      </c>
      <c r="E325" s="6" t="s">
        <v>90</v>
      </c>
      <c r="F325" s="6" t="str">
        <f>LEFT(E325,SEARCH("(",E325)-2)</f>
        <v>Fin du confinement 4'01</v>
      </c>
      <c r="G325" s="8" t="str">
        <f>IFERROR(VLOOKUP($F325,[1]Auteur!$1:$1048576,2,FALSE),"NOK")</f>
        <v>Fin du confinement</v>
      </c>
      <c r="H325" s="8" t="str">
        <f>IFERROR(VLOOKUP($F325,[1]Auteur!$1:$1048576,7,FALSE),"NOK")</f>
        <v>O</v>
      </c>
      <c r="I325" s="8" t="str">
        <f>IFERROR(VLOOKUP($F325,[1]Auteur!$1:$1048576,8,FALSE),"NOK")</f>
        <v>O</v>
      </c>
      <c r="J325" s="8" t="str">
        <f>IFERROR(VLOOKUP($F325,[1]Auteur!$1:$1048576,9,FALSE),"NOK")</f>
        <v>O</v>
      </c>
      <c r="K325" s="8" t="str">
        <f>IFERROR(VLOOKUP($F325,[1]Auteur!$1:$1048576,3,FALSE),"NOK")</f>
        <v>Richard Sovied</v>
      </c>
      <c r="L325" s="8" t="str">
        <f>IFERROR(VLOOKUP($F325,[1]Auteur!$1:$1048576,10,FALSE),"NOK")</f>
        <v>O</v>
      </c>
      <c r="M325" s="8" t="str">
        <f>IFERROR(VLOOKUP($F325,[1]Auteur!$1:$1048576,11,FALSE),"NOK")</f>
        <v>France</v>
      </c>
      <c r="N325" s="8">
        <f>IFERROR(VLOOKUP($F325,[1]Auteur!$1:$1048576,5,FALSE),"NOK")</f>
        <v>2020</v>
      </c>
      <c r="O325" s="8" t="str">
        <f>IFERROR(VLOOKUP($F325,[1]Auteur!$1:$1048576,6,FALSE),"NOK")</f>
        <v>Documentaire</v>
      </c>
      <c r="P325" s="8" t="str">
        <f>IFERROR(VLOOKUP($F325,[1]Auteur!$1:$1048576,12,FALSE),"NOK")</f>
        <v>O</v>
      </c>
      <c r="Q325" s="8" t="str">
        <f>IFERROR(VLOOKUP($F325,[1]Auteur!$1:$1048576,4,FALSE),"NOK")</f>
        <v>TELE BOCAL</v>
      </c>
    </row>
    <row r="326" spans="1:17" x14ac:dyDescent="0.25">
      <c r="A326" s="3">
        <v>44572</v>
      </c>
      <c r="B326" s="4">
        <v>0.62846064814814817</v>
      </c>
      <c r="C326" s="6" t="s">
        <v>2</v>
      </c>
      <c r="D326" s="7">
        <f>MOD(B327-log[[#This Row],[HEURE]],1)</f>
        <v>1.2152777777777457E-3</v>
      </c>
      <c r="E326" s="6" t="s">
        <v>91</v>
      </c>
      <c r="F326" s="6" t="str">
        <f>LEFT(E326,SEARCH("(",E326)-2)</f>
        <v>Bonnard président</v>
      </c>
      <c r="G326" s="8" t="str">
        <f>IFERROR(VLOOKUP($F326,[1]Auteur!$1:$1048576,2,FALSE),"NOK")</f>
        <v>Bonnard président</v>
      </c>
      <c r="H326" s="8" t="str">
        <f>IFERROR(VLOOKUP($F326,[1]Auteur!$1:$1048576,7,FALSE),"NOK")</f>
        <v>O</v>
      </c>
      <c r="I326" s="8" t="str">
        <f>IFERROR(VLOOKUP($F326,[1]Auteur!$1:$1048576,8,FALSE),"NOK")</f>
        <v>O</v>
      </c>
      <c r="J326" s="8" t="str">
        <f>IFERROR(VLOOKUP($F326,[1]Auteur!$1:$1048576,9,FALSE),"NOK")</f>
        <v>O</v>
      </c>
      <c r="K326" s="8" t="str">
        <f>IFERROR(VLOOKUP($F326,[1]Auteur!$1:$1048576,3,FALSE),"NOK")</f>
        <v>Richard Sovied</v>
      </c>
      <c r="L326" s="8" t="str">
        <f>IFERROR(VLOOKUP($F326,[1]Auteur!$1:$1048576,10,FALSE),"NOK")</f>
        <v>O</v>
      </c>
      <c r="M326" s="8" t="str">
        <f>IFERROR(VLOOKUP($F326,[1]Auteur!$1:$1048576,11,FALSE),"NOK")</f>
        <v>France</v>
      </c>
      <c r="N326" s="8">
        <f>IFERROR(VLOOKUP($F326,[1]Auteur!$1:$1048576,5,FALSE),"NOK")</f>
        <v>2020</v>
      </c>
      <c r="O326" s="8" t="str">
        <f>IFERROR(VLOOKUP($F326,[1]Auteur!$1:$1048576,6,FALSE),"NOK")</f>
        <v>Documentaire</v>
      </c>
      <c r="P326" s="8" t="str">
        <f>IFERROR(VLOOKUP($F326,[1]Auteur!$1:$1048576,12,FALSE),"NOK")</f>
        <v>O</v>
      </c>
      <c r="Q326" s="8" t="str">
        <f>IFERROR(VLOOKUP($F326,[1]Auteur!$1:$1048576,4,FALSE),"NOK")</f>
        <v>TELE BOCAL</v>
      </c>
    </row>
    <row r="327" spans="1:17" x14ac:dyDescent="0.25">
      <c r="A327" s="3">
        <v>44572</v>
      </c>
      <c r="B327" s="4">
        <v>0.62967592592592592</v>
      </c>
      <c r="C327" s="6" t="s">
        <v>2</v>
      </c>
      <c r="D327" s="7">
        <f>MOD(B328-log[[#This Row],[HEURE]],1)</f>
        <v>1.0532407407407574E-3</v>
      </c>
      <c r="E327" s="6" t="s">
        <v>92</v>
      </c>
      <c r="F327" s="6" t="str">
        <f>LEFT(E327,SEARCH("(",E327)-2)</f>
        <v>Souien personnel de santé, justice</v>
      </c>
      <c r="G327" s="8" t="str">
        <f>IFERROR(VLOOKUP($F327,[1]Auteur!$1:$1048576,2,FALSE),"NOK")</f>
        <v>Souien personnel de santé, justice</v>
      </c>
      <c r="H327" s="8" t="str">
        <f>IFERROR(VLOOKUP($F327,[1]Auteur!$1:$1048576,7,FALSE),"NOK")</f>
        <v>O</v>
      </c>
      <c r="I327" s="8" t="str">
        <f>IFERROR(VLOOKUP($F327,[1]Auteur!$1:$1048576,8,FALSE),"NOK")</f>
        <v>O</v>
      </c>
      <c r="J327" s="8" t="str">
        <f>IFERROR(VLOOKUP($F327,[1]Auteur!$1:$1048576,9,FALSE),"NOK")</f>
        <v>O</v>
      </c>
      <c r="K327" s="8" t="str">
        <f>IFERROR(VLOOKUP($F327,[1]Auteur!$1:$1048576,3,FALSE),"NOK")</f>
        <v>Richard Sovied</v>
      </c>
      <c r="L327" s="8" t="str">
        <f>IFERROR(VLOOKUP($F327,[1]Auteur!$1:$1048576,10,FALSE),"NOK")</f>
        <v>O</v>
      </c>
      <c r="M327" s="8" t="str">
        <f>IFERROR(VLOOKUP($F327,[1]Auteur!$1:$1048576,11,FALSE),"NOK")</f>
        <v>France</v>
      </c>
      <c r="N327" s="8">
        <f>IFERROR(VLOOKUP($F327,[1]Auteur!$1:$1048576,5,FALSE),"NOK")</f>
        <v>2019</v>
      </c>
      <c r="O327" s="8" t="str">
        <f>IFERROR(VLOOKUP($F327,[1]Auteur!$1:$1048576,6,FALSE),"NOK")</f>
        <v>Documentaire</v>
      </c>
      <c r="P327" s="8" t="str">
        <f>IFERROR(VLOOKUP($F327,[1]Auteur!$1:$1048576,12,FALSE),"NOK")</f>
        <v>O</v>
      </c>
      <c r="Q327" s="8" t="str">
        <f>IFERROR(VLOOKUP($F327,[1]Auteur!$1:$1048576,4,FALSE),"NOK")</f>
        <v>TELE BOCAL</v>
      </c>
    </row>
    <row r="328" spans="1:17" x14ac:dyDescent="0.25">
      <c r="A328" s="3">
        <v>44572</v>
      </c>
      <c r="B328" s="4">
        <v>0.63072916666666667</v>
      </c>
      <c r="C328" s="6" t="s">
        <v>2</v>
      </c>
      <c r="D328" s="7">
        <f>MOD(B329-log[[#This Row],[HEURE]],1)</f>
        <v>4.247685185185146E-3</v>
      </c>
      <c r="E328" s="6" t="s">
        <v>73</v>
      </c>
      <c r="F328" s="6" t="str">
        <f>LEFT(E328,SEARCH("(",E328)-2)</f>
        <v>1e tour Municipales 2020</v>
      </c>
      <c r="G328" s="8" t="str">
        <f>IFERROR(VLOOKUP($F328,[1]Auteur!$1:$1048576,2,FALSE),"NOK")</f>
        <v>1e tour Municipales 2020</v>
      </c>
      <c r="H328" s="8" t="str">
        <f>IFERROR(VLOOKUP($F328,[1]Auteur!$1:$1048576,7,FALSE),"NOK")</f>
        <v>O</v>
      </c>
      <c r="I328" s="8" t="str">
        <f>IFERROR(VLOOKUP($F328,[1]Auteur!$1:$1048576,8,FALSE),"NOK")</f>
        <v>O</v>
      </c>
      <c r="J328" s="8" t="str">
        <f>IFERROR(VLOOKUP($F328,[1]Auteur!$1:$1048576,9,FALSE),"NOK")</f>
        <v>O</v>
      </c>
      <c r="K328" s="8" t="str">
        <f>IFERROR(VLOOKUP($F328,[1]Auteur!$1:$1048576,3,FALSE),"NOK")</f>
        <v>Richard Sovied</v>
      </c>
      <c r="L328" s="8" t="str">
        <f>IFERROR(VLOOKUP($F328,[1]Auteur!$1:$1048576,10,FALSE),"NOK")</f>
        <v>O</v>
      </c>
      <c r="M328" s="8" t="str">
        <f>IFERROR(VLOOKUP($F328,[1]Auteur!$1:$1048576,11,FALSE),"NOK")</f>
        <v>France</v>
      </c>
      <c r="N328" s="8">
        <f>IFERROR(VLOOKUP($F328,[1]Auteur!$1:$1048576,5,FALSE),"NOK")</f>
        <v>2020</v>
      </c>
      <c r="O328" s="8" t="str">
        <f>IFERROR(VLOOKUP($F328,[1]Auteur!$1:$1048576,6,FALSE),"NOK")</f>
        <v>Documentaire</v>
      </c>
      <c r="P328" s="8" t="str">
        <f>IFERROR(VLOOKUP($F328,[1]Auteur!$1:$1048576,12,FALSE),"NOK")</f>
        <v>O</v>
      </c>
      <c r="Q328" s="8" t="str">
        <f>IFERROR(VLOOKUP($F328,[1]Auteur!$1:$1048576,4,FALSE),"NOK")</f>
        <v xml:space="preserve">Télé Bocal </v>
      </c>
    </row>
    <row r="329" spans="1:17" x14ac:dyDescent="0.25">
      <c r="A329" s="3">
        <v>44572</v>
      </c>
      <c r="B329" s="4">
        <v>0.63497685185185182</v>
      </c>
      <c r="C329" s="6" t="s">
        <v>2</v>
      </c>
      <c r="D329" s="7">
        <f>MOD(B330-log[[#This Row],[HEURE]],1)</f>
        <v>3.2754629629629939E-3</v>
      </c>
      <c r="E329" s="6" t="s">
        <v>68</v>
      </c>
      <c r="F329" s="6" t="str">
        <f>LEFT(E329,SEARCH("(",E329)-2)</f>
        <v>A bas le 49,3 5'43</v>
      </c>
      <c r="G329" s="8" t="str">
        <f>IFERROR(VLOOKUP($F329,[1]Auteur!$1:$1048576,2,FALSE),"NOK")</f>
        <v>A bas le 49,6</v>
      </c>
      <c r="H329" s="8" t="str">
        <f>IFERROR(VLOOKUP($F329,[1]Auteur!$1:$1048576,7,FALSE),"NOK")</f>
        <v>O</v>
      </c>
      <c r="I329" s="8" t="str">
        <f>IFERROR(VLOOKUP($F329,[1]Auteur!$1:$1048576,8,FALSE),"NOK")</f>
        <v>O</v>
      </c>
      <c r="J329" s="8" t="str">
        <f>IFERROR(VLOOKUP($F329,[1]Auteur!$1:$1048576,9,FALSE),"NOK")</f>
        <v>O</v>
      </c>
      <c r="K329" s="8" t="str">
        <f>IFERROR(VLOOKUP($F329,[1]Auteur!$1:$1048576,3,FALSE),"NOK")</f>
        <v>Richard Sovied</v>
      </c>
      <c r="L329" s="8" t="str">
        <f>IFERROR(VLOOKUP($F329,[1]Auteur!$1:$1048576,10,FALSE),"NOK")</f>
        <v>O</v>
      </c>
      <c r="M329" s="8" t="str">
        <f>IFERROR(VLOOKUP($F329,[1]Auteur!$1:$1048576,11,FALSE),"NOK")</f>
        <v>France</v>
      </c>
      <c r="N329" s="8">
        <f>IFERROR(VLOOKUP($F329,[1]Auteur!$1:$1048576,5,FALSE),"NOK")</f>
        <v>2018</v>
      </c>
      <c r="O329" s="8" t="str">
        <f>IFERROR(VLOOKUP($F329,[1]Auteur!$1:$1048576,6,FALSE),"NOK")</f>
        <v>Documentaire</v>
      </c>
      <c r="P329" s="8" t="str">
        <f>IFERROR(VLOOKUP($F329,[1]Auteur!$1:$1048576,12,FALSE),"NOK")</f>
        <v>O</v>
      </c>
      <c r="Q329" s="8" t="str">
        <f>IFERROR(VLOOKUP($F329,[1]Auteur!$1:$1048576,4,FALSE),"NOK")</f>
        <v>Télé Bocal</v>
      </c>
    </row>
    <row r="330" spans="1:17" x14ac:dyDescent="0.25">
      <c r="A330" s="3">
        <v>44572</v>
      </c>
      <c r="B330" s="4">
        <v>0.63825231481481481</v>
      </c>
      <c r="C330" s="6" t="s">
        <v>2</v>
      </c>
      <c r="D330" s="7">
        <f>MOD(B331-log[[#This Row],[HEURE]],1)</f>
        <v>2.0486111111110983E-3</v>
      </c>
      <c r="E330" s="6" t="s">
        <v>49</v>
      </c>
      <c r="F330" s="6" t="str">
        <f>LEFT(E330,SEARCH("(",E330)-2)</f>
        <v>A voter !</v>
      </c>
      <c r="G330" s="8" t="str">
        <f>IFERROR(VLOOKUP($F330,[1]Auteur!$1:$1048576,2,FALSE),"NOK")</f>
        <v>A voter !</v>
      </c>
      <c r="H330" s="8" t="str">
        <f>IFERROR(VLOOKUP($F330,[1]Auteur!$1:$1048576,7,FALSE),"NOK")</f>
        <v>O</v>
      </c>
      <c r="I330" s="8" t="str">
        <f>IFERROR(VLOOKUP($F330,[1]Auteur!$1:$1048576,8,FALSE),"NOK")</f>
        <v>O</v>
      </c>
      <c r="J330" s="8" t="str">
        <f>IFERROR(VLOOKUP($F330,[1]Auteur!$1:$1048576,9,FALSE),"NOK")</f>
        <v>O</v>
      </c>
      <c r="K330" s="8" t="str">
        <f>IFERROR(VLOOKUP($F330,[1]Auteur!$1:$1048576,3,FALSE),"NOK")</f>
        <v>Richard Sovied</v>
      </c>
      <c r="L330" s="8" t="str">
        <f>IFERROR(VLOOKUP($F330,[1]Auteur!$1:$1048576,10,FALSE),"NOK")</f>
        <v>O</v>
      </c>
      <c r="M330" s="8" t="str">
        <f>IFERROR(VLOOKUP($F330,[1]Auteur!$1:$1048576,11,FALSE),"NOK")</f>
        <v>France</v>
      </c>
      <c r="N330" s="8">
        <f>IFERROR(VLOOKUP($F330,[1]Auteur!$1:$1048576,5,FALSE),"NOK")</f>
        <v>2020</v>
      </c>
      <c r="O330" s="8" t="str">
        <f>IFERROR(VLOOKUP($F330,[1]Auteur!$1:$1048576,6,FALSE),"NOK")</f>
        <v>Documentaire</v>
      </c>
      <c r="P330" s="8" t="str">
        <f>IFERROR(VLOOKUP($F330,[1]Auteur!$1:$1048576,12,FALSE),"NOK")</f>
        <v>O</v>
      </c>
      <c r="Q330" s="8" t="str">
        <f>IFERROR(VLOOKUP($F330,[1]Auteur!$1:$1048576,4,FALSE),"NOK")</f>
        <v>TELE BOCAL</v>
      </c>
    </row>
    <row r="331" spans="1:17" x14ac:dyDescent="0.25">
      <c r="A331" s="3">
        <v>44572</v>
      </c>
      <c r="B331" s="4">
        <v>0.64030092592592591</v>
      </c>
      <c r="C331" s="6" t="s">
        <v>2</v>
      </c>
      <c r="D331" s="7">
        <f>MOD(B332-log[[#This Row],[HEURE]],1)</f>
        <v>3.1597222222222721E-3</v>
      </c>
      <c r="E331" s="6" t="s">
        <v>93</v>
      </c>
      <c r="F331" s="6" t="str">
        <f>LEFT(E331,SEARCH("(",E331)-2)</f>
        <v>Actualité de la semaine 4'33</v>
      </c>
      <c r="G331" s="8" t="str">
        <f>IFERROR(VLOOKUP($F331,[1]Auteur!$1:$1048576,2,FALSE),"NOK")</f>
        <v>Actualité de la semaine</v>
      </c>
      <c r="H331" s="8" t="str">
        <f>IFERROR(VLOOKUP($F331,[1]Auteur!$1:$1048576,7,FALSE),"NOK")</f>
        <v>O</v>
      </c>
      <c r="I331" s="8" t="str">
        <f>IFERROR(VLOOKUP($F331,[1]Auteur!$1:$1048576,8,FALSE),"NOK")</f>
        <v>O</v>
      </c>
      <c r="J331" s="8" t="str">
        <f>IFERROR(VLOOKUP($F331,[1]Auteur!$1:$1048576,9,FALSE),"NOK")</f>
        <v>O</v>
      </c>
      <c r="K331" s="8" t="str">
        <f>IFERROR(VLOOKUP($F331,[1]Auteur!$1:$1048576,3,FALSE),"NOK")</f>
        <v>Richard Sovied</v>
      </c>
      <c r="L331" s="8" t="str">
        <f>IFERROR(VLOOKUP($F331,[1]Auteur!$1:$1048576,10,FALSE),"NOK")</f>
        <v>O</v>
      </c>
      <c r="M331" s="8" t="str">
        <f>IFERROR(VLOOKUP($F331,[1]Auteur!$1:$1048576,11,FALSE),"NOK")</f>
        <v>France</v>
      </c>
      <c r="N331" s="8">
        <f>IFERROR(VLOOKUP($F331,[1]Auteur!$1:$1048576,5,FALSE),"NOK")</f>
        <v>2020</v>
      </c>
      <c r="O331" s="8" t="str">
        <f>IFERROR(VLOOKUP($F331,[1]Auteur!$1:$1048576,6,FALSE),"NOK")</f>
        <v>Documentaire</v>
      </c>
      <c r="P331" s="8" t="str">
        <f>IFERROR(VLOOKUP($F331,[1]Auteur!$1:$1048576,12,FALSE),"NOK")</f>
        <v>O</v>
      </c>
      <c r="Q331" s="8" t="str">
        <f>IFERROR(VLOOKUP($F331,[1]Auteur!$1:$1048576,4,FALSE),"NOK")</f>
        <v xml:space="preserve">Télé Bocal </v>
      </c>
    </row>
    <row r="332" spans="1:17" x14ac:dyDescent="0.25">
      <c r="A332" s="3">
        <v>44572</v>
      </c>
      <c r="B332" s="4">
        <v>0.64346064814814818</v>
      </c>
      <c r="C332" s="6" t="s">
        <v>2</v>
      </c>
      <c r="D332" s="7">
        <f>MOD(B333-log[[#This Row],[HEURE]],1)</f>
        <v>3.4722222222222099E-3</v>
      </c>
      <c r="E332" s="6" t="s">
        <v>69</v>
      </c>
      <c r="F332" s="6" t="str">
        <f>LEFT(E332,SEARCH("(",E332)-2)</f>
        <v>Elle ne passera pas 5'</v>
      </c>
      <c r="G332" s="8" t="str">
        <f>IFERROR(VLOOKUP($F332,[1]Auteur!$1:$1048576,2,FALSE),"NOK")</f>
        <v>Elle ne passera pas</v>
      </c>
      <c r="H332" s="8" t="str">
        <f>IFERROR(VLOOKUP($F332,[1]Auteur!$1:$1048576,7,FALSE),"NOK")</f>
        <v>O</v>
      </c>
      <c r="I332" s="8" t="str">
        <f>IFERROR(VLOOKUP($F332,[1]Auteur!$1:$1048576,8,FALSE),"NOK")</f>
        <v>O</v>
      </c>
      <c r="J332" s="8" t="str">
        <f>IFERROR(VLOOKUP($F332,[1]Auteur!$1:$1048576,9,FALSE),"NOK")</f>
        <v>O</v>
      </c>
      <c r="K332" s="8" t="str">
        <f>IFERROR(VLOOKUP($F332,[1]Auteur!$1:$1048576,3,FALSE),"NOK")</f>
        <v>Richard Sovied</v>
      </c>
      <c r="L332" s="8" t="str">
        <f>IFERROR(VLOOKUP($F332,[1]Auteur!$1:$1048576,10,FALSE),"NOK")</f>
        <v>O</v>
      </c>
      <c r="M332" s="8" t="str">
        <f>IFERROR(VLOOKUP($F332,[1]Auteur!$1:$1048576,11,FALSE),"NOK")</f>
        <v>France</v>
      </c>
      <c r="N332" s="8">
        <f>IFERROR(VLOOKUP($F332,[1]Auteur!$1:$1048576,5,FALSE),"NOK")</f>
        <v>2020</v>
      </c>
      <c r="O332" s="8" t="str">
        <f>IFERROR(VLOOKUP($F332,[1]Auteur!$1:$1048576,6,FALSE),"NOK")</f>
        <v>Documentaire</v>
      </c>
      <c r="P332" s="8" t="str">
        <f>IFERROR(VLOOKUP($F332,[1]Auteur!$1:$1048576,12,FALSE),"NOK")</f>
        <v>O</v>
      </c>
      <c r="Q332" s="8" t="str">
        <f>IFERROR(VLOOKUP($F332,[1]Auteur!$1:$1048576,4,FALSE),"NOK")</f>
        <v>TELE BOCAL</v>
      </c>
    </row>
    <row r="333" spans="1:17" x14ac:dyDescent="0.25">
      <c r="A333" s="3">
        <v>44572</v>
      </c>
      <c r="B333" s="4">
        <v>0.64693287037037039</v>
      </c>
      <c r="C333" s="6" t="s">
        <v>2</v>
      </c>
      <c r="D333" s="7">
        <f>MOD(B334-log[[#This Row],[HEURE]],1)</f>
        <v>1.8055555555555047E-3</v>
      </c>
      <c r="E333" s="6" t="s">
        <v>94</v>
      </c>
      <c r="F333" s="6" t="str">
        <f>LEFT(E333,SEARCH("(",E333)-2)</f>
        <v>Hommage aux soignants</v>
      </c>
      <c r="G333" s="8" t="str">
        <f>IFERROR(VLOOKUP($F333,[1]Auteur!$1:$1048576,2,FALSE),"NOK")</f>
        <v>Hommage aux soignants</v>
      </c>
      <c r="H333" s="8" t="str">
        <f>IFERROR(VLOOKUP($F333,[1]Auteur!$1:$1048576,7,FALSE),"NOK")</f>
        <v>O</v>
      </c>
      <c r="I333" s="8" t="str">
        <f>IFERROR(VLOOKUP($F333,[1]Auteur!$1:$1048576,8,FALSE),"NOK")</f>
        <v>O</v>
      </c>
      <c r="J333" s="8" t="str">
        <f>IFERROR(VLOOKUP($F333,[1]Auteur!$1:$1048576,9,FALSE),"NOK")</f>
        <v>O</v>
      </c>
      <c r="K333" s="8" t="str">
        <f>IFERROR(VLOOKUP($F333,[1]Auteur!$1:$1048576,3,FALSE),"NOK")</f>
        <v>Richard Sovied</v>
      </c>
      <c r="L333" s="8" t="str">
        <f>IFERROR(VLOOKUP($F333,[1]Auteur!$1:$1048576,10,FALSE),"NOK")</f>
        <v>O</v>
      </c>
      <c r="M333" s="8" t="str">
        <f>IFERROR(VLOOKUP($F333,[1]Auteur!$1:$1048576,11,FALSE),"NOK")</f>
        <v>France</v>
      </c>
      <c r="N333" s="8">
        <f>IFERROR(VLOOKUP($F333,[1]Auteur!$1:$1048576,5,FALSE),"NOK")</f>
        <v>2020</v>
      </c>
      <c r="O333" s="8" t="str">
        <f>IFERROR(VLOOKUP($F333,[1]Auteur!$1:$1048576,6,FALSE),"NOK")</f>
        <v>Documentaire</v>
      </c>
      <c r="P333" s="8" t="str">
        <f>IFERROR(VLOOKUP($F333,[1]Auteur!$1:$1048576,12,FALSE),"NOK")</f>
        <v>O</v>
      </c>
      <c r="Q333" s="8" t="str">
        <f>IFERROR(VLOOKUP($F333,[1]Auteur!$1:$1048576,4,FALSE),"NOK")</f>
        <v>TELE BOCAL</v>
      </c>
    </row>
    <row r="334" spans="1:17" x14ac:dyDescent="0.25">
      <c r="A334" s="3">
        <v>44572</v>
      </c>
      <c r="B334" s="4">
        <v>0.6487384259259259</v>
      </c>
      <c r="C334" s="6" t="s">
        <v>2</v>
      </c>
      <c r="D334" s="7">
        <f>MOD(B335-log[[#This Row],[HEURE]],1)</f>
        <v>1.8055555555556158E-3</v>
      </c>
      <c r="E334" s="6" t="s">
        <v>55</v>
      </c>
      <c r="F334" s="6" t="str">
        <f>LEFT(E334,SEARCH("(",E334)-2)</f>
        <v>Hommage</v>
      </c>
      <c r="G334" s="8" t="str">
        <f>IFERROR(VLOOKUP($F334,[1]Auteur!$1:$1048576,2,FALSE),"NOK")</f>
        <v>Hommage</v>
      </c>
      <c r="H334" s="8" t="str">
        <f>IFERROR(VLOOKUP($F334,[1]Auteur!$1:$1048576,7,FALSE),"NOK")</f>
        <v>O</v>
      </c>
      <c r="I334" s="8" t="str">
        <f>IFERROR(VLOOKUP($F334,[1]Auteur!$1:$1048576,8,FALSE),"NOK")</f>
        <v>O</v>
      </c>
      <c r="J334" s="8" t="str">
        <f>IFERROR(VLOOKUP($F334,[1]Auteur!$1:$1048576,9,FALSE),"NOK")</f>
        <v>O</v>
      </c>
      <c r="K334" s="8" t="str">
        <f>IFERROR(VLOOKUP($F334,[1]Auteur!$1:$1048576,3,FALSE),"NOK")</f>
        <v>Richard Sovied</v>
      </c>
      <c r="L334" s="8" t="str">
        <f>IFERROR(VLOOKUP($F334,[1]Auteur!$1:$1048576,10,FALSE),"NOK")</f>
        <v>O</v>
      </c>
      <c r="M334" s="8" t="str">
        <f>IFERROR(VLOOKUP($F334,[1]Auteur!$1:$1048576,11,FALSE),"NOK")</f>
        <v>France</v>
      </c>
      <c r="N334" s="8">
        <f>IFERROR(VLOOKUP($F334,[1]Auteur!$1:$1048576,5,FALSE),"NOK")</f>
        <v>2020</v>
      </c>
      <c r="O334" s="8" t="str">
        <f>IFERROR(VLOOKUP($F334,[1]Auteur!$1:$1048576,6,FALSE),"NOK")</f>
        <v>Documentaire</v>
      </c>
      <c r="P334" s="8" t="str">
        <f>IFERROR(VLOOKUP($F334,[1]Auteur!$1:$1048576,12,FALSE),"NOK")</f>
        <v>O</v>
      </c>
      <c r="Q334" s="8" t="str">
        <f>IFERROR(VLOOKUP($F334,[1]Auteur!$1:$1048576,4,FALSE),"NOK")</f>
        <v>TELE BOCAL</v>
      </c>
    </row>
    <row r="335" spans="1:17" x14ac:dyDescent="0.25">
      <c r="A335" s="3">
        <v>44572</v>
      </c>
      <c r="B335" s="4">
        <v>0.65054398148148151</v>
      </c>
      <c r="C335" s="6" t="s">
        <v>2</v>
      </c>
      <c r="D335" s="7">
        <f>MOD(B336-log[[#This Row],[HEURE]],1)</f>
        <v>4.3865740740740566E-3</v>
      </c>
      <c r="E335" s="6" t="s">
        <v>52</v>
      </c>
      <c r="F335" s="6" t="str">
        <f>LEFT(E335,SEARCH("(",E335)-2)</f>
        <v>J-2</v>
      </c>
      <c r="G335" s="8" t="str">
        <f>IFERROR(VLOOKUP($F335,[1]Auteur!$1:$1048576,2,FALSE),"NOK")</f>
        <v>J-2</v>
      </c>
      <c r="H335" s="8" t="str">
        <f>IFERROR(VLOOKUP($F335,[1]Auteur!$1:$1048576,7,FALSE),"NOK")</f>
        <v>O</v>
      </c>
      <c r="I335" s="8" t="str">
        <f>IFERROR(VLOOKUP($F335,[1]Auteur!$1:$1048576,8,FALSE),"NOK")</f>
        <v>O</v>
      </c>
      <c r="J335" s="8" t="str">
        <f>IFERROR(VLOOKUP($F335,[1]Auteur!$1:$1048576,9,FALSE),"NOK")</f>
        <v>O</v>
      </c>
      <c r="K335" s="8" t="str">
        <f>IFERROR(VLOOKUP($F335,[1]Auteur!$1:$1048576,3,FALSE),"NOK")</f>
        <v>Richard Sovied</v>
      </c>
      <c r="L335" s="8" t="str">
        <f>IFERROR(VLOOKUP($F335,[1]Auteur!$1:$1048576,10,FALSE),"NOK")</f>
        <v>O</v>
      </c>
      <c r="M335" s="8" t="str">
        <f>IFERROR(VLOOKUP($F335,[1]Auteur!$1:$1048576,11,FALSE),"NOK")</f>
        <v>France</v>
      </c>
      <c r="N335" s="8">
        <f>IFERROR(VLOOKUP($F335,[1]Auteur!$1:$1048576,5,FALSE),"NOK")</f>
        <v>2020</v>
      </c>
      <c r="O335" s="8" t="str">
        <f>IFERROR(VLOOKUP($F335,[1]Auteur!$1:$1048576,6,FALSE),"NOK")</f>
        <v>Documentaire</v>
      </c>
      <c r="P335" s="8" t="str">
        <f>IFERROR(VLOOKUP($F335,[1]Auteur!$1:$1048576,12,FALSE),"NOK")</f>
        <v>O</v>
      </c>
      <c r="Q335" s="8" t="str">
        <f>IFERROR(VLOOKUP($F335,[1]Auteur!$1:$1048576,4,FALSE),"NOK")</f>
        <v>TELE BOCAL</v>
      </c>
    </row>
    <row r="336" spans="1:17" x14ac:dyDescent="0.25">
      <c r="A336" s="3">
        <v>44572</v>
      </c>
      <c r="B336" s="4">
        <v>0.65493055555555557</v>
      </c>
      <c r="C336" s="6" t="s">
        <v>2</v>
      </c>
      <c r="D336" s="7">
        <f>MOD(B337-log[[#This Row],[HEURE]],1)</f>
        <v>3.7731481481481088E-3</v>
      </c>
      <c r="E336" s="6" t="s">
        <v>54</v>
      </c>
      <c r="F336" s="6" t="str">
        <f>LEFT(E336,SEARCH("(",E336)-2)</f>
        <v>J-3</v>
      </c>
      <c r="G336" s="8" t="str">
        <f>IFERROR(VLOOKUP($F336,[1]Auteur!$1:$1048576,2,FALSE),"NOK")</f>
        <v>J-3</v>
      </c>
      <c r="H336" s="8" t="str">
        <f>IFERROR(VLOOKUP($F336,[1]Auteur!$1:$1048576,7,FALSE),"NOK")</f>
        <v>O</v>
      </c>
      <c r="I336" s="8" t="str">
        <f>IFERROR(VLOOKUP($F336,[1]Auteur!$1:$1048576,8,FALSE),"NOK")</f>
        <v>O</v>
      </c>
      <c r="J336" s="8" t="str">
        <f>IFERROR(VLOOKUP($F336,[1]Auteur!$1:$1048576,9,FALSE),"NOK")</f>
        <v>O</v>
      </c>
      <c r="K336" s="8" t="str">
        <f>IFERROR(VLOOKUP($F336,[1]Auteur!$1:$1048576,3,FALSE),"NOK")</f>
        <v>Richard Sovied</v>
      </c>
      <c r="L336" s="8" t="str">
        <f>IFERROR(VLOOKUP($F336,[1]Auteur!$1:$1048576,10,FALSE),"NOK")</f>
        <v>O</v>
      </c>
      <c r="M336" s="8" t="str">
        <f>IFERROR(VLOOKUP($F336,[1]Auteur!$1:$1048576,11,FALSE),"NOK")</f>
        <v>France</v>
      </c>
      <c r="N336" s="8">
        <f>IFERROR(VLOOKUP($F336,[1]Auteur!$1:$1048576,5,FALSE),"NOK")</f>
        <v>2020</v>
      </c>
      <c r="O336" s="8" t="str">
        <f>IFERROR(VLOOKUP($F336,[1]Auteur!$1:$1048576,6,FALSE),"NOK")</f>
        <v>Documentaire</v>
      </c>
      <c r="P336" s="8" t="str">
        <f>IFERROR(VLOOKUP($F336,[1]Auteur!$1:$1048576,12,FALSE),"NOK")</f>
        <v>O</v>
      </c>
      <c r="Q336" s="8" t="str">
        <f>IFERROR(VLOOKUP($F336,[1]Auteur!$1:$1048576,4,FALSE),"NOK")</f>
        <v>TELE BOCAL</v>
      </c>
    </row>
    <row r="337" spans="1:17" x14ac:dyDescent="0.25">
      <c r="A337" s="3">
        <v>44572</v>
      </c>
      <c r="B337" s="4">
        <v>0.65870370370370368</v>
      </c>
      <c r="C337" s="6" t="s">
        <v>2</v>
      </c>
      <c r="D337" s="7">
        <f>MOD(B338-log[[#This Row],[HEURE]],1)</f>
        <v>2.5347222222222854E-3</v>
      </c>
      <c r="E337" s="6" t="s">
        <v>50</v>
      </c>
      <c r="F337" s="6" t="str">
        <f>LEFT(E337,SEARCH("(",E337)-2)</f>
        <v xml:space="preserve">Jour -1 3'39 </v>
      </c>
      <c r="G337" s="8" t="str">
        <f>IFERROR(VLOOKUP($F337,[1]Auteur!$1:$1048576,2,FALSE),"NOK")</f>
        <v xml:space="preserve">Jour -1 </v>
      </c>
      <c r="H337" s="8" t="str">
        <f>IFERROR(VLOOKUP($F337,[1]Auteur!$1:$1048576,7,FALSE),"NOK")</f>
        <v>O</v>
      </c>
      <c r="I337" s="8" t="str">
        <f>IFERROR(VLOOKUP($F337,[1]Auteur!$1:$1048576,8,FALSE),"NOK")</f>
        <v>O</v>
      </c>
      <c r="J337" s="8" t="str">
        <f>IFERROR(VLOOKUP($F337,[1]Auteur!$1:$1048576,9,FALSE),"NOK")</f>
        <v>O</v>
      </c>
      <c r="K337" s="8" t="str">
        <f>IFERROR(VLOOKUP($F337,[1]Auteur!$1:$1048576,3,FALSE),"NOK")</f>
        <v>Richard Sovied</v>
      </c>
      <c r="L337" s="8" t="str">
        <f>IFERROR(VLOOKUP($F337,[1]Auteur!$1:$1048576,10,FALSE),"NOK")</f>
        <v>O</v>
      </c>
      <c r="M337" s="8" t="str">
        <f>IFERROR(VLOOKUP($F337,[1]Auteur!$1:$1048576,11,FALSE),"NOK")</f>
        <v>France</v>
      </c>
      <c r="N337" s="8">
        <f>IFERROR(VLOOKUP($F337,[1]Auteur!$1:$1048576,5,FALSE),"NOK")</f>
        <v>2020</v>
      </c>
      <c r="O337" s="8" t="str">
        <f>IFERROR(VLOOKUP($F337,[1]Auteur!$1:$1048576,6,FALSE),"NOK")</f>
        <v>Fiction</v>
      </c>
      <c r="P337" s="8" t="str">
        <f>IFERROR(VLOOKUP($F337,[1]Auteur!$1:$1048576,12,FALSE),"NOK")</f>
        <v>O</v>
      </c>
      <c r="Q337" s="8" t="str">
        <f>IFERROR(VLOOKUP($F337,[1]Auteur!$1:$1048576,4,FALSE),"NOK")</f>
        <v>Télé Bocal</v>
      </c>
    </row>
    <row r="338" spans="1:17" x14ac:dyDescent="0.25">
      <c r="A338" s="3">
        <v>44572</v>
      </c>
      <c r="B338" s="4">
        <v>0.66123842592592597</v>
      </c>
      <c r="C338" s="6" t="s">
        <v>2</v>
      </c>
      <c r="D338" s="7">
        <f>MOD(B339-log[[#This Row],[HEURE]],1)</f>
        <v>1.3425925925925064E-3</v>
      </c>
      <c r="E338" s="6" t="s">
        <v>48</v>
      </c>
      <c r="F338" s="6" t="str">
        <f>LEFT(E338,SEARCH("(",E338)-2)</f>
        <v>La der au sans nom</v>
      </c>
      <c r="G338" s="8" t="str">
        <f>IFERROR(VLOOKUP($F338,[1]Auteur!$1:$1048576,2,FALSE),"NOK")</f>
        <v>La der au sans nom</v>
      </c>
      <c r="H338" s="8" t="str">
        <f>IFERROR(VLOOKUP($F338,[1]Auteur!$1:$1048576,7,FALSE),"NOK")</f>
        <v>O</v>
      </c>
      <c r="I338" s="8" t="str">
        <f>IFERROR(VLOOKUP($F338,[1]Auteur!$1:$1048576,8,FALSE),"NOK")</f>
        <v>O</v>
      </c>
      <c r="J338" s="8" t="str">
        <f>IFERROR(VLOOKUP($F338,[1]Auteur!$1:$1048576,9,FALSE),"NOK")</f>
        <v>O</v>
      </c>
      <c r="K338" s="8" t="str">
        <f>IFERROR(VLOOKUP($F338,[1]Auteur!$1:$1048576,3,FALSE),"NOK")</f>
        <v>Richard Sovied</v>
      </c>
      <c r="L338" s="8" t="str">
        <f>IFERROR(VLOOKUP($F338,[1]Auteur!$1:$1048576,10,FALSE),"NOK")</f>
        <v>O</v>
      </c>
      <c r="M338" s="8" t="str">
        <f>IFERROR(VLOOKUP($F338,[1]Auteur!$1:$1048576,11,FALSE),"NOK")</f>
        <v>France</v>
      </c>
      <c r="N338" s="8">
        <f>IFERROR(VLOOKUP($F338,[1]Auteur!$1:$1048576,5,FALSE),"NOK")</f>
        <v>2020</v>
      </c>
      <c r="O338" s="8" t="str">
        <f>IFERROR(VLOOKUP($F338,[1]Auteur!$1:$1048576,6,FALSE),"NOK")</f>
        <v>Documentaire</v>
      </c>
      <c r="P338" s="8" t="str">
        <f>IFERROR(VLOOKUP($F338,[1]Auteur!$1:$1048576,12,FALSE),"NOK")</f>
        <v>O</v>
      </c>
      <c r="Q338" s="8" t="str">
        <f>IFERROR(VLOOKUP($F338,[1]Auteur!$1:$1048576,4,FALSE),"NOK")</f>
        <v>TELE BOCAL</v>
      </c>
    </row>
    <row r="339" spans="1:17" x14ac:dyDescent="0.25">
      <c r="A339" s="3">
        <v>44572</v>
      </c>
      <c r="B339" s="4">
        <v>0.66258101851851847</v>
      </c>
      <c r="C339" s="6" t="s">
        <v>2</v>
      </c>
      <c r="D339" s="7">
        <f>MOD(B340-log[[#This Row],[HEURE]],1)</f>
        <v>7.6851851851852393E-3</v>
      </c>
      <c r="E339" s="6" t="s">
        <v>95</v>
      </c>
      <c r="F339" s="6" t="str">
        <f>LEFT(E339,SEARCH("(",E339)-2)</f>
        <v>La fierté en commun 11'04</v>
      </c>
      <c r="G339" s="8" t="str">
        <f>IFERROR(VLOOKUP($F339,[1]Auteur!$1:$1048576,2,FALSE),"NOK")</f>
        <v>La fierté en commun</v>
      </c>
      <c r="H339" s="8" t="str">
        <f>IFERROR(VLOOKUP($F339,[1]Auteur!$1:$1048576,7,FALSE),"NOK")</f>
        <v>O</v>
      </c>
      <c r="I339" s="8" t="str">
        <f>IFERROR(VLOOKUP($F339,[1]Auteur!$1:$1048576,8,FALSE),"NOK")</f>
        <v>O</v>
      </c>
      <c r="J339" s="8" t="str">
        <f>IFERROR(VLOOKUP($F339,[1]Auteur!$1:$1048576,9,FALSE),"NOK")</f>
        <v>O</v>
      </c>
      <c r="K339" s="8" t="str">
        <f>IFERROR(VLOOKUP($F339,[1]Auteur!$1:$1048576,3,FALSE),"NOK")</f>
        <v>Richard Sovied</v>
      </c>
      <c r="L339" s="8" t="str">
        <f>IFERROR(VLOOKUP($F339,[1]Auteur!$1:$1048576,10,FALSE),"NOK")</f>
        <v>O</v>
      </c>
      <c r="M339" s="8" t="str">
        <f>IFERROR(VLOOKUP($F339,[1]Auteur!$1:$1048576,11,FALSE),"NOK")</f>
        <v>France</v>
      </c>
      <c r="N339" s="8">
        <f>IFERROR(VLOOKUP($F339,[1]Auteur!$1:$1048576,5,FALSE),"NOK")</f>
        <v>2020</v>
      </c>
      <c r="O339" s="8" t="str">
        <f>IFERROR(VLOOKUP($F339,[1]Auteur!$1:$1048576,6,FALSE),"NOK")</f>
        <v>Documentaire</v>
      </c>
      <c r="P339" s="8" t="str">
        <f>IFERROR(VLOOKUP($F339,[1]Auteur!$1:$1048576,12,FALSE),"NOK")</f>
        <v>O</v>
      </c>
      <c r="Q339" s="8" t="str">
        <f>IFERROR(VLOOKUP($F339,[1]Auteur!$1:$1048576,4,FALSE),"NOK")</f>
        <v>TELE BOCAL</v>
      </c>
    </row>
    <row r="340" spans="1:17" x14ac:dyDescent="0.25">
      <c r="A340" s="3">
        <v>44572</v>
      </c>
      <c r="B340" s="4">
        <v>0.67026620370370371</v>
      </c>
      <c r="C340" s="6" t="s">
        <v>2</v>
      </c>
      <c r="D340" s="7">
        <f>MOD(B341-log[[#This Row],[HEURE]],1)</f>
        <v>5.4513888888888529E-3</v>
      </c>
      <c r="E340" s="6" t="s">
        <v>45</v>
      </c>
      <c r="F340" s="6" t="str">
        <f>LEFT(E340,SEARCH("(",E340)-2)</f>
        <v>Le dernier débat 7'50</v>
      </c>
      <c r="G340" s="8" t="str">
        <f>IFERROR(VLOOKUP($F340,[1]Auteur!$1:$1048576,2,FALSE),"NOK")</f>
        <v>Le dernier débat</v>
      </c>
      <c r="H340" s="8" t="str">
        <f>IFERROR(VLOOKUP($F340,[1]Auteur!$1:$1048576,7,FALSE),"NOK")</f>
        <v>O</v>
      </c>
      <c r="I340" s="8" t="str">
        <f>IFERROR(VLOOKUP($F340,[1]Auteur!$1:$1048576,8,FALSE),"NOK")</f>
        <v>O</v>
      </c>
      <c r="J340" s="8" t="str">
        <f>IFERROR(VLOOKUP($F340,[1]Auteur!$1:$1048576,9,FALSE),"NOK")</f>
        <v>O</v>
      </c>
      <c r="K340" s="8" t="str">
        <f>IFERROR(VLOOKUP($F340,[1]Auteur!$1:$1048576,3,FALSE),"NOK")</f>
        <v>Richard Sovied</v>
      </c>
      <c r="L340" s="8" t="str">
        <f>IFERROR(VLOOKUP($F340,[1]Auteur!$1:$1048576,10,FALSE),"NOK")</f>
        <v>O</v>
      </c>
      <c r="M340" s="8" t="str">
        <f>IFERROR(VLOOKUP($F340,[1]Auteur!$1:$1048576,11,FALSE),"NOK")</f>
        <v>France</v>
      </c>
      <c r="N340" s="8">
        <f>IFERROR(VLOOKUP($F340,[1]Auteur!$1:$1048576,5,FALSE),"NOK")</f>
        <v>2017</v>
      </c>
      <c r="O340" s="8" t="str">
        <f>IFERROR(VLOOKUP($F340,[1]Auteur!$1:$1048576,6,FALSE),"NOK")</f>
        <v>Documentaire</v>
      </c>
      <c r="P340" s="8" t="str">
        <f>IFERROR(VLOOKUP($F340,[1]Auteur!$1:$1048576,12,FALSE),"NOK")</f>
        <v>O</v>
      </c>
      <c r="Q340" s="8" t="str">
        <f>IFERROR(VLOOKUP($F340,[1]Auteur!$1:$1048576,4,FALSE),"NOK")</f>
        <v>Télé Bocal</v>
      </c>
    </row>
    <row r="341" spans="1:17" x14ac:dyDescent="0.25">
      <c r="A341" s="3">
        <v>44572</v>
      </c>
      <c r="B341" s="4">
        <v>0.67571759259259256</v>
      </c>
      <c r="C341" s="6" t="s">
        <v>2</v>
      </c>
      <c r="D341" s="7">
        <f>MOD(B342-log[[#This Row],[HEURE]],1)</f>
        <v>4.2361111111111072E-3</v>
      </c>
      <c r="E341" s="6" t="s">
        <v>46</v>
      </c>
      <c r="F341" s="6" t="str">
        <f>LEFT(E341,SEARCH("(",E341)-2)</f>
        <v>Marche des femmes 6'06</v>
      </c>
      <c r="G341" s="8" t="str">
        <f>IFERROR(VLOOKUP($F341,[1]Auteur!$1:$1048576,2,FALSE),"NOK")</f>
        <v>Marche des femmes</v>
      </c>
      <c r="H341" s="8" t="str">
        <f>IFERROR(VLOOKUP($F341,[1]Auteur!$1:$1048576,7,FALSE),"NOK")</f>
        <v>O</v>
      </c>
      <c r="I341" s="8" t="str">
        <f>IFERROR(VLOOKUP($F341,[1]Auteur!$1:$1048576,8,FALSE),"NOK")</f>
        <v>O</v>
      </c>
      <c r="J341" s="8" t="str">
        <f>IFERROR(VLOOKUP($F341,[1]Auteur!$1:$1048576,9,FALSE),"NOK")</f>
        <v>O</v>
      </c>
      <c r="K341" s="8" t="str">
        <f>IFERROR(VLOOKUP($F341,[1]Auteur!$1:$1048576,3,FALSE),"NOK")</f>
        <v>Richard Sovied</v>
      </c>
      <c r="L341" s="8" t="str">
        <f>IFERROR(VLOOKUP($F341,[1]Auteur!$1:$1048576,10,FALSE),"NOK")</f>
        <v>O</v>
      </c>
      <c r="M341" s="8" t="str">
        <f>IFERROR(VLOOKUP($F341,[1]Auteur!$1:$1048576,11,FALSE),"NOK")</f>
        <v>France</v>
      </c>
      <c r="N341" s="8">
        <f>IFERROR(VLOOKUP($F341,[1]Auteur!$1:$1048576,5,FALSE),"NOK")</f>
        <v>2020</v>
      </c>
      <c r="O341" s="8" t="str">
        <f>IFERROR(VLOOKUP($F341,[1]Auteur!$1:$1048576,6,FALSE),"NOK")</f>
        <v>Documentaire</v>
      </c>
      <c r="P341" s="8" t="str">
        <f>IFERROR(VLOOKUP($F341,[1]Auteur!$1:$1048576,12,FALSE),"NOK")</f>
        <v>O</v>
      </c>
      <c r="Q341" s="8" t="str">
        <f>IFERROR(VLOOKUP($F341,[1]Auteur!$1:$1048576,4,FALSE),"NOK")</f>
        <v>TELE BOCAL</v>
      </c>
    </row>
    <row r="342" spans="1:17" x14ac:dyDescent="0.25">
      <c r="A342" s="3">
        <v>44572</v>
      </c>
      <c r="B342" s="4">
        <v>0.67995370370370367</v>
      </c>
      <c r="C342" s="6" t="s">
        <v>2</v>
      </c>
      <c r="D342" s="7">
        <f>MOD(B343-log[[#This Row],[HEURE]],1)</f>
        <v>1.6087962962962887E-3</v>
      </c>
      <c r="E342" s="6" t="s">
        <v>53</v>
      </c>
      <c r="F342" s="6" t="str">
        <f>LEFT(E342,SEARCH("(",E342)-2)</f>
        <v>MTP CONFINE</v>
      </c>
      <c r="G342" s="8" t="str">
        <f>IFERROR(VLOOKUP($F342,[1]Auteur!$1:$1048576,2,FALSE),"NOK")</f>
        <v>MTP CONFINE</v>
      </c>
      <c r="H342" s="8" t="str">
        <f>IFERROR(VLOOKUP($F342,[1]Auteur!$1:$1048576,7,FALSE),"NOK")</f>
        <v>O</v>
      </c>
      <c r="I342" s="8" t="str">
        <f>IFERROR(VLOOKUP($F342,[1]Auteur!$1:$1048576,8,FALSE),"NOK")</f>
        <v>O</v>
      </c>
      <c r="J342" s="8" t="str">
        <f>IFERROR(VLOOKUP($F342,[1]Auteur!$1:$1048576,9,FALSE),"NOK")</f>
        <v>O</v>
      </c>
      <c r="K342" s="8" t="str">
        <f>IFERROR(VLOOKUP($F342,[1]Auteur!$1:$1048576,3,FALSE),"NOK")</f>
        <v>Inconnu</v>
      </c>
      <c r="L342" s="8" t="str">
        <f>IFERROR(VLOOKUP($F342,[1]Auteur!$1:$1048576,10,FALSE),"NOK")</f>
        <v>O</v>
      </c>
      <c r="M342" s="8" t="str">
        <f>IFERROR(VLOOKUP($F342,[1]Auteur!$1:$1048576,11,FALSE),"NOK")</f>
        <v>France</v>
      </c>
      <c r="N342" s="8" t="str">
        <f>IFERROR(VLOOKUP($F342,[1]Auteur!$1:$1048576,5,FALSE),"NOK")</f>
        <v>Inconnu</v>
      </c>
      <c r="O342" s="8" t="str">
        <f>IFERROR(VLOOKUP($F342,[1]Auteur!$1:$1048576,6,FALSE),"NOK")</f>
        <v>Documentaire</v>
      </c>
      <c r="P342" s="8" t="str">
        <f>IFERROR(VLOOKUP($F342,[1]Auteur!$1:$1048576,12,FALSE),"NOK")</f>
        <v>O</v>
      </c>
      <c r="Q342" s="8" t="str">
        <f>IFERROR(VLOOKUP($F342,[1]Auteur!$1:$1048576,4,FALSE),"NOK")</f>
        <v>Montpellier Confiné</v>
      </c>
    </row>
    <row r="343" spans="1:17" x14ac:dyDescent="0.25">
      <c r="A343" s="3">
        <v>44572</v>
      </c>
      <c r="B343" s="4">
        <v>0.68156249999999996</v>
      </c>
      <c r="C343" s="6" t="s">
        <v>2</v>
      </c>
      <c r="D343" s="7">
        <f>MOD(B344-log[[#This Row],[HEURE]],1)</f>
        <v>5.3356481481482421E-3</v>
      </c>
      <c r="E343" s="6" t="s">
        <v>47</v>
      </c>
      <c r="F343" s="6" t="str">
        <f>LEFT(E343,SEARCH("(",E343)-2)</f>
        <v>Olivier Métra 7'40</v>
      </c>
      <c r="G343" s="8" t="str">
        <f>IFERROR(VLOOKUP($F343,[1]Auteur!$1:$1048576,2,FALSE),"NOK")</f>
        <v xml:space="preserve">Olivier Métra </v>
      </c>
      <c r="H343" s="8" t="str">
        <f>IFERROR(VLOOKUP($F343,[1]Auteur!$1:$1048576,7,FALSE),"NOK")</f>
        <v>O</v>
      </c>
      <c r="I343" s="8" t="str">
        <f>IFERROR(VLOOKUP($F343,[1]Auteur!$1:$1048576,8,FALSE),"NOK")</f>
        <v>O</v>
      </c>
      <c r="J343" s="8" t="str">
        <f>IFERROR(VLOOKUP($F343,[1]Auteur!$1:$1048576,9,FALSE),"NOK")</f>
        <v>O</v>
      </c>
      <c r="K343" s="8" t="str">
        <f>IFERROR(VLOOKUP($F343,[1]Auteur!$1:$1048576,3,FALSE),"NOK")</f>
        <v>Richard Sovied</v>
      </c>
      <c r="L343" s="8" t="str">
        <f>IFERROR(VLOOKUP($F343,[1]Auteur!$1:$1048576,10,FALSE),"NOK")</f>
        <v>O</v>
      </c>
      <c r="M343" s="8" t="str">
        <f>IFERROR(VLOOKUP($F343,[1]Auteur!$1:$1048576,11,FALSE),"NOK")</f>
        <v>France</v>
      </c>
      <c r="N343" s="8">
        <f>IFERROR(VLOOKUP($F343,[1]Auteur!$1:$1048576,5,FALSE),"NOK")</f>
        <v>2020</v>
      </c>
      <c r="O343" s="8" t="str">
        <f>IFERROR(VLOOKUP($F343,[1]Auteur!$1:$1048576,6,FALSE),"NOK")</f>
        <v>Documentaire</v>
      </c>
      <c r="P343" s="8" t="str">
        <f>IFERROR(VLOOKUP($F343,[1]Auteur!$1:$1048576,12,FALSE),"NOK")</f>
        <v>O</v>
      </c>
      <c r="Q343" s="8" t="str">
        <f>IFERROR(VLOOKUP($F343,[1]Auteur!$1:$1048576,4,FALSE),"NOK")</f>
        <v>TELE BOCAL</v>
      </c>
    </row>
    <row r="344" spans="1:17" x14ac:dyDescent="0.25">
      <c r="A344" s="3">
        <v>44572</v>
      </c>
      <c r="B344" s="4">
        <v>0.6868981481481482</v>
      </c>
      <c r="C344" s="6" t="s">
        <v>2</v>
      </c>
      <c r="D344" s="7">
        <f>MOD(B345-log[[#This Row],[HEURE]],1)</f>
        <v>1.3634259259259207E-2</v>
      </c>
      <c r="E344" s="6" t="s">
        <v>70</v>
      </c>
      <c r="F344" s="6" t="str">
        <f>LEFT(E344,SEARCH("(",E344)-2)</f>
        <v>Paris à la Maroquinerie</v>
      </c>
      <c r="G344" s="8" t="str">
        <f>IFERROR(VLOOKUP($F344,[1]Auteur!$1:$1048576,2,FALSE),"NOK")</f>
        <v>Paris à la Maroquinerie</v>
      </c>
      <c r="H344" s="8" t="str">
        <f>IFERROR(VLOOKUP($F344,[1]Auteur!$1:$1048576,7,FALSE),"NOK")</f>
        <v>O</v>
      </c>
      <c r="I344" s="8" t="str">
        <f>IFERROR(VLOOKUP($F344,[1]Auteur!$1:$1048576,8,FALSE),"NOK")</f>
        <v>O</v>
      </c>
      <c r="J344" s="8" t="str">
        <f>IFERROR(VLOOKUP($F344,[1]Auteur!$1:$1048576,9,FALSE),"NOK")</f>
        <v>O</v>
      </c>
      <c r="K344" s="8" t="str">
        <f>IFERROR(VLOOKUP($F344,[1]Auteur!$1:$1048576,3,FALSE),"NOK")</f>
        <v>Richard Sovied</v>
      </c>
      <c r="L344" s="8" t="str">
        <f>IFERROR(VLOOKUP($F344,[1]Auteur!$1:$1048576,10,FALSE),"NOK")</f>
        <v>O</v>
      </c>
      <c r="M344" s="8" t="str">
        <f>IFERROR(VLOOKUP($F344,[1]Auteur!$1:$1048576,11,FALSE),"NOK")</f>
        <v>France</v>
      </c>
      <c r="N344" s="8">
        <f>IFERROR(VLOOKUP($F344,[1]Auteur!$1:$1048576,5,FALSE),"NOK")</f>
        <v>2020</v>
      </c>
      <c r="O344" s="8" t="str">
        <f>IFERROR(VLOOKUP($F344,[1]Auteur!$1:$1048576,6,FALSE),"NOK")</f>
        <v>Documentaire</v>
      </c>
      <c r="P344" s="8" t="str">
        <f>IFERROR(VLOOKUP($F344,[1]Auteur!$1:$1048576,12,FALSE),"NOK")</f>
        <v>O</v>
      </c>
      <c r="Q344" s="8" t="str">
        <f>IFERROR(VLOOKUP($F344,[1]Auteur!$1:$1048576,4,FALSE),"NOK")</f>
        <v>TELE BOCAL</v>
      </c>
    </row>
    <row r="345" spans="1:17" x14ac:dyDescent="0.25">
      <c r="A345" s="3">
        <v>44572</v>
      </c>
      <c r="B345" s="4">
        <v>0.70053240740740741</v>
      </c>
      <c r="C345" s="6" t="s">
        <v>2</v>
      </c>
      <c r="D345" s="7">
        <f>MOD(B346-log[[#This Row],[HEURE]],1)</f>
        <v>2.8078703703703689E-2</v>
      </c>
      <c r="E345" s="6" t="s">
        <v>96</v>
      </c>
      <c r="F345" s="6" t="str">
        <f>LEFT(E345,SEARCH("(",E345)-2)</f>
        <v>Bocal 15 fév 97 40'26"</v>
      </c>
      <c r="G345" s="8" t="str">
        <f>IFERROR(VLOOKUP($F345,[1]Auteur!$1:$1048576,2,FALSE),"NOK")</f>
        <v>Bocal 15 fév 97</v>
      </c>
      <c r="H345" s="8" t="str">
        <f>IFERROR(VLOOKUP($F345,[1]Auteur!$1:$1048576,7,FALSE),"NOK")</f>
        <v>O</v>
      </c>
      <c r="I345" s="8" t="str">
        <f>IFERROR(VLOOKUP($F345,[1]Auteur!$1:$1048576,8,FALSE),"NOK")</f>
        <v>O</v>
      </c>
      <c r="J345" s="8" t="str">
        <f>IFERROR(VLOOKUP($F345,[1]Auteur!$1:$1048576,9,FALSE),"NOK")</f>
        <v>O</v>
      </c>
      <c r="K345" s="8" t="str">
        <f>IFERROR(VLOOKUP($F345,[1]Auteur!$1:$1048576,3,FALSE),"NOK")</f>
        <v>Richard Sovied</v>
      </c>
      <c r="L345" s="8" t="str">
        <f>IFERROR(VLOOKUP($F345,[1]Auteur!$1:$1048576,10,FALSE),"NOK")</f>
        <v>O</v>
      </c>
      <c r="M345" s="8" t="str">
        <f>IFERROR(VLOOKUP($F345,[1]Auteur!$1:$1048576,11,FALSE),"NOK")</f>
        <v>France</v>
      </c>
      <c r="N345" s="8">
        <f>IFERROR(VLOOKUP($F345,[1]Auteur!$1:$1048576,5,FALSE),"NOK")</f>
        <v>1997</v>
      </c>
      <c r="O345" s="8" t="str">
        <f>IFERROR(VLOOKUP($F345,[1]Auteur!$1:$1048576,6,FALSE),"NOK")</f>
        <v>Reportage</v>
      </c>
      <c r="P345" s="8" t="str">
        <f>IFERROR(VLOOKUP($F345,[1]Auteur!$1:$1048576,12,FALSE),"NOK")</f>
        <v>O</v>
      </c>
      <c r="Q345" s="8" t="str">
        <f>IFERROR(VLOOKUP($F345,[1]Auteur!$1:$1048576,4,FALSE),"NOK")</f>
        <v>TELE BOCAL</v>
      </c>
    </row>
    <row r="346" spans="1:17" x14ac:dyDescent="0.25">
      <c r="A346" s="3">
        <v>44572</v>
      </c>
      <c r="B346" s="4">
        <v>0.7286111111111111</v>
      </c>
      <c r="C346" s="6" t="s">
        <v>2</v>
      </c>
      <c r="D346" s="7">
        <f>MOD(B347-log[[#This Row],[HEURE]],1)</f>
        <v>1.7361111111113825E-4</v>
      </c>
      <c r="E346" s="6" t="s">
        <v>4</v>
      </c>
      <c r="F346" s="6" t="str">
        <f>LEFT(E346,SEARCH("(",E346)-2)</f>
        <v>Mémé pète la télé</v>
      </c>
      <c r="G346" s="8" t="str">
        <f>IFERROR(VLOOKUP($F346,[1]Auteur!$1:$1048576,2,FALSE),"NOK")</f>
        <v>Mémé pète la télé</v>
      </c>
      <c r="H346" s="8" t="str">
        <f>IFERROR(VLOOKUP($F346,[1]Auteur!$1:$1048576,7,FALSE),"NOK")</f>
        <v>O</v>
      </c>
      <c r="I346" s="8" t="str">
        <f>IFERROR(VLOOKUP($F346,[1]Auteur!$1:$1048576,8,FALSE),"NOK")</f>
        <v>O</v>
      </c>
      <c r="J346" s="8" t="str">
        <f>IFERROR(VLOOKUP($F346,[1]Auteur!$1:$1048576,9,FALSE),"NOK")</f>
        <v>O</v>
      </c>
      <c r="K346" s="8" t="str">
        <f>IFERROR(VLOOKUP($F346,[1]Auteur!$1:$1048576,3,FALSE),"NOK")</f>
        <v>Richard Sovied</v>
      </c>
      <c r="L346" s="8" t="str">
        <f>IFERROR(VLOOKUP($F346,[1]Auteur!$1:$1048576,10,FALSE),"NOK")</f>
        <v>O</v>
      </c>
      <c r="M346" s="8" t="str">
        <f>IFERROR(VLOOKUP($F346,[1]Auteur!$1:$1048576,11,FALSE),"NOK")</f>
        <v>France</v>
      </c>
      <c r="N346" s="8">
        <f>IFERROR(VLOOKUP($F346,[1]Auteur!$1:$1048576,5,FALSE),"NOK")</f>
        <v>1995</v>
      </c>
      <c r="O346" s="8" t="str">
        <f>IFERROR(VLOOKUP($F346,[1]Auteur!$1:$1048576,6,FALSE),"NOK")</f>
        <v>Jingles</v>
      </c>
      <c r="P346" s="8" t="str">
        <f>IFERROR(VLOOKUP($F346,[1]Auteur!$1:$1048576,12,FALSE),"NOK")</f>
        <v>O</v>
      </c>
      <c r="Q346" s="8" t="str">
        <f>IFERROR(VLOOKUP($F346,[1]Auteur!$1:$1048576,4,FALSE),"NOK")</f>
        <v>TELE BOCAL</v>
      </c>
    </row>
    <row r="347" spans="1:17" x14ac:dyDescent="0.25">
      <c r="A347" s="3">
        <v>44572</v>
      </c>
      <c r="B347" s="4">
        <v>0.72878472222222224</v>
      </c>
      <c r="C347" s="6" t="s">
        <v>2</v>
      </c>
      <c r="D347" s="7">
        <f>MOD(B348-log[[#This Row],[HEURE]],1)</f>
        <v>5.7592592592592529E-2</v>
      </c>
      <c r="E347" s="6" t="s">
        <v>199</v>
      </c>
      <c r="F347" s="6" t="str">
        <f>LEFT(E347,SEARCH("(",E347)-2)</f>
        <v>Bocal 86 juil 02 best Of</v>
      </c>
      <c r="G347" s="8" t="str">
        <f>IFERROR(VLOOKUP($F347,[1]Auteur!$1:$1048576,2,FALSE),"NOK")</f>
        <v>Bocal 86 juil 02 best Of</v>
      </c>
      <c r="H347" s="8" t="str">
        <f>IFERROR(VLOOKUP($F347,[1]Auteur!$1:$1048576,7,FALSE),"NOK")</f>
        <v>O</v>
      </c>
      <c r="I347" s="8" t="str">
        <f>IFERROR(VLOOKUP($F347,[1]Auteur!$1:$1048576,8,FALSE),"NOK")</f>
        <v>O</v>
      </c>
      <c r="J347" s="8" t="str">
        <f>IFERROR(VLOOKUP($F347,[1]Auteur!$1:$1048576,9,FALSE),"NOK")</f>
        <v>O</v>
      </c>
      <c r="K347" s="8" t="str">
        <f>IFERROR(VLOOKUP($F347,[1]Auteur!$1:$1048576,3,FALSE),"NOK")</f>
        <v>Richard Sovied</v>
      </c>
      <c r="L347" s="8" t="str">
        <f>IFERROR(VLOOKUP($F347,[1]Auteur!$1:$1048576,10,FALSE),"NOK")</f>
        <v>O</v>
      </c>
      <c r="M347" s="8" t="str">
        <f>IFERROR(VLOOKUP($F347,[1]Auteur!$1:$1048576,11,FALSE),"NOK")</f>
        <v>France</v>
      </c>
      <c r="N347" s="8">
        <f>IFERROR(VLOOKUP($F347,[1]Auteur!$1:$1048576,5,FALSE),"NOK")</f>
        <v>2002</v>
      </c>
      <c r="O347" s="8" t="str">
        <f>IFERROR(VLOOKUP($F347,[1]Auteur!$1:$1048576,6,FALSE),"NOK")</f>
        <v>Documentaire</v>
      </c>
      <c r="P347" s="8" t="str">
        <f>IFERROR(VLOOKUP($F347,[1]Auteur!$1:$1048576,12,FALSE),"NOK")</f>
        <v>O</v>
      </c>
      <c r="Q347" s="8" t="str">
        <f>IFERROR(VLOOKUP($F347,[1]Auteur!$1:$1048576,4,FALSE),"NOK")</f>
        <v>TELE BOCAL</v>
      </c>
    </row>
    <row r="348" spans="1:17" x14ac:dyDescent="0.25">
      <c r="A348" s="3">
        <v>44572</v>
      </c>
      <c r="B348" s="4">
        <v>0.78637731481481477</v>
      </c>
      <c r="C348" s="6" t="s">
        <v>2</v>
      </c>
      <c r="D348" s="7">
        <f>MOD(B349-log[[#This Row],[HEURE]],1)</f>
        <v>3.6215277777777777E-2</v>
      </c>
      <c r="E348" s="6" t="s">
        <v>20</v>
      </c>
      <c r="F348" s="6" t="str">
        <f>LEFT(E348,SEARCH("(",E348)-2)</f>
        <v>8 Les Universites Populaires 52'09</v>
      </c>
      <c r="G348" s="8" t="str">
        <f>IFERROR(VLOOKUP($F348,[1]Auteur!$1:$1048576,2,FALSE),"NOK")</f>
        <v>Les Universites Populaires</v>
      </c>
      <c r="H348" s="8" t="str">
        <f>IFERROR(VLOOKUP($F348,[1]Auteur!$1:$1048576,7,FALSE),"NOK")</f>
        <v>O</v>
      </c>
      <c r="I348" s="8" t="str">
        <f>IFERROR(VLOOKUP($F348,[1]Auteur!$1:$1048576,8,FALSE),"NOK")</f>
        <v>O</v>
      </c>
      <c r="J348" s="8" t="str">
        <f>IFERROR(VLOOKUP($F348,[1]Auteur!$1:$1048576,9,FALSE),"NOK")</f>
        <v>O</v>
      </c>
      <c r="K348" s="8" t="str">
        <f>IFERROR(VLOOKUP($F348,[1]Auteur!$1:$1048576,3,FALSE),"NOK")</f>
        <v>Olivier Brunet</v>
      </c>
      <c r="L348" s="8" t="str">
        <f>IFERROR(VLOOKUP($F348,[1]Auteur!$1:$1048576,10,FALSE),"NOK")</f>
        <v>O</v>
      </c>
      <c r="M348" s="8" t="str">
        <f>IFERROR(VLOOKUP($F348,[1]Auteur!$1:$1048576,11,FALSE),"NOK")</f>
        <v>France</v>
      </c>
      <c r="N348" s="8">
        <f>IFERROR(VLOOKUP($F348,[1]Auteur!$1:$1048576,5,FALSE),"NOK")</f>
        <v>2006</v>
      </c>
      <c r="O348" s="8" t="str">
        <f>IFERROR(VLOOKUP($F348,[1]Auteur!$1:$1048576,6,FALSE),"NOK")</f>
        <v>Documentaire</v>
      </c>
      <c r="P348" s="8" t="str">
        <f>IFERROR(VLOOKUP($F348,[1]Auteur!$1:$1048576,12,FALSE),"NOK")</f>
        <v>O</v>
      </c>
      <c r="Q348" s="8" t="str">
        <f>IFERROR(VLOOKUP($F348,[1]Auteur!$1:$1048576,4,FALSE),"NOK")</f>
        <v>France 3 production Lille</v>
      </c>
    </row>
    <row r="349" spans="1:17" x14ac:dyDescent="0.25">
      <c r="A349" s="3">
        <v>44572</v>
      </c>
      <c r="B349" s="4">
        <v>0.82259259259259254</v>
      </c>
      <c r="C349" s="6" t="s">
        <v>2</v>
      </c>
      <c r="D349" s="7">
        <f>MOD(B350-log[[#This Row],[HEURE]],1)</f>
        <v>1.0740740740740828E-2</v>
      </c>
      <c r="E349" s="6" t="s">
        <v>104</v>
      </c>
      <c r="F349" s="6" t="str">
        <f>LEFT(E349,SEARCH("(",E349)-2)</f>
        <v>3ème cession 14'45</v>
      </c>
      <c r="G349" s="8" t="str">
        <f>IFERROR(VLOOKUP($F349,[1]Auteur!$1:$1048576,2,FALSE),"NOK")</f>
        <v xml:space="preserve">2ème cession </v>
      </c>
      <c r="H349" s="8" t="str">
        <f>IFERROR(VLOOKUP($F349,[1]Auteur!$1:$1048576,7,FALSE),"NOK")</f>
        <v>O</v>
      </c>
      <c r="I349" s="8" t="str">
        <f>IFERROR(VLOOKUP($F349,[1]Auteur!$1:$1048576,8,FALSE),"NOK")</f>
        <v>O</v>
      </c>
      <c r="J349" s="8" t="str">
        <f>IFERROR(VLOOKUP($F349,[1]Auteur!$1:$1048576,9,FALSE),"NOK")</f>
        <v>O</v>
      </c>
      <c r="K349" s="8" t="str">
        <f>IFERROR(VLOOKUP($F349,[1]Auteur!$1:$1048576,3,FALSE),"NOK")</f>
        <v>Richard Sovied</v>
      </c>
      <c r="L349" s="8" t="str">
        <f>IFERROR(VLOOKUP($F349,[1]Auteur!$1:$1048576,10,FALSE),"NOK")</f>
        <v>O</v>
      </c>
      <c r="M349" s="8" t="str">
        <f>IFERROR(VLOOKUP($F349,[1]Auteur!$1:$1048576,11,FALSE),"NOK")</f>
        <v>France</v>
      </c>
      <c r="N349" s="8">
        <f>IFERROR(VLOOKUP($F349,[1]Auteur!$1:$1048576,5,FALSE),"NOK")</f>
        <v>2018</v>
      </c>
      <c r="O349" s="8" t="str">
        <f>IFERROR(VLOOKUP($F349,[1]Auteur!$1:$1048576,6,FALSE),"NOK")</f>
        <v>Documentaire</v>
      </c>
      <c r="P349" s="8" t="str">
        <f>IFERROR(VLOOKUP($F349,[1]Auteur!$1:$1048576,12,FALSE),"NOK")</f>
        <v>O</v>
      </c>
      <c r="Q349" s="8" t="str">
        <f>IFERROR(VLOOKUP($F349,[1]Auteur!$1:$1048576,4,FALSE),"NOK")</f>
        <v>TELE BOCAL</v>
      </c>
    </row>
    <row r="350" spans="1:17" x14ac:dyDescent="0.25">
      <c r="A350" s="3">
        <v>44572</v>
      </c>
      <c r="B350" s="4">
        <v>0.83333333333333337</v>
      </c>
      <c r="C350" s="6" t="s">
        <v>2</v>
      </c>
      <c r="D350" s="7">
        <f>MOD(B351-log[[#This Row],[HEURE]],1)</f>
        <v>3.8449074074074052E-2</v>
      </c>
      <c r="E350" s="6" t="s">
        <v>200</v>
      </c>
      <c r="F350" s="6" t="str">
        <f>LEFT(E350,SEARCH("(",E350)-2)</f>
        <v>Bocal 87 sept 02</v>
      </c>
      <c r="G350" s="8" t="str">
        <f>IFERROR(VLOOKUP($F350,[1]Auteur!$1:$1048576,2,FALSE),"NOK")</f>
        <v>Bocal 87 sept 02</v>
      </c>
      <c r="H350" s="8" t="str">
        <f>IFERROR(VLOOKUP($F350,[1]Auteur!$1:$1048576,7,FALSE),"NOK")</f>
        <v>O</v>
      </c>
      <c r="I350" s="8" t="str">
        <f>IFERROR(VLOOKUP($F350,[1]Auteur!$1:$1048576,8,FALSE),"NOK")</f>
        <v>O</v>
      </c>
      <c r="J350" s="8" t="str">
        <f>IFERROR(VLOOKUP($F350,[1]Auteur!$1:$1048576,9,FALSE),"NOK")</f>
        <v>O</v>
      </c>
      <c r="K350" s="8" t="str">
        <f>IFERROR(VLOOKUP($F350,[1]Auteur!$1:$1048576,3,FALSE),"NOK")</f>
        <v>Richard Sovied</v>
      </c>
      <c r="L350" s="8" t="str">
        <f>IFERROR(VLOOKUP($F350,[1]Auteur!$1:$1048576,10,FALSE),"NOK")</f>
        <v>O</v>
      </c>
      <c r="M350" s="8" t="str">
        <f>IFERROR(VLOOKUP($F350,[1]Auteur!$1:$1048576,11,FALSE),"NOK")</f>
        <v>France</v>
      </c>
      <c r="N350" s="8">
        <f>IFERROR(VLOOKUP($F350,[1]Auteur!$1:$1048576,5,FALSE),"NOK")</f>
        <v>2002</v>
      </c>
      <c r="O350" s="8" t="str">
        <f>IFERROR(VLOOKUP($F350,[1]Auteur!$1:$1048576,6,FALSE),"NOK")</f>
        <v>Documentaire</v>
      </c>
      <c r="P350" s="8" t="str">
        <f>IFERROR(VLOOKUP($F350,[1]Auteur!$1:$1048576,12,FALSE),"NOK")</f>
        <v>O</v>
      </c>
      <c r="Q350" s="8" t="str">
        <f>IFERROR(VLOOKUP($F350,[1]Auteur!$1:$1048576,4,FALSE),"NOK")</f>
        <v>TELE BOCAL</v>
      </c>
    </row>
    <row r="351" spans="1:17" x14ac:dyDescent="0.25">
      <c r="A351" s="3">
        <v>44572</v>
      </c>
      <c r="B351" s="4">
        <v>0.87178240740740742</v>
      </c>
      <c r="C351" s="6" t="s">
        <v>2</v>
      </c>
      <c r="D351" s="7">
        <f>MOD(B352-log[[#This Row],[HEURE]],1)</f>
        <v>2.7719907407407374E-2</v>
      </c>
      <c r="E351" s="6" t="s">
        <v>108</v>
      </c>
      <c r="F351" s="6" t="str">
        <f>LEFT(E351,SEARCH("(",E351)-2)</f>
        <v>Paris Quartier 8 Avril 13 39'55 Act 2</v>
      </c>
      <c r="G351" s="8" t="str">
        <f>IFERROR(VLOOKUP($F351,[1]Auteur!$1:$1048576,2,FALSE),"NOK")</f>
        <v>Paris Quartier 8 Avril 13 Act 2</v>
      </c>
      <c r="H351" s="8" t="str">
        <f>IFERROR(VLOOKUP($F351,[1]Auteur!$1:$1048576,7,FALSE),"NOK")</f>
        <v>O</v>
      </c>
      <c r="I351" s="8" t="str">
        <f>IFERROR(VLOOKUP($F351,[1]Auteur!$1:$1048576,8,FALSE),"NOK")</f>
        <v>Act 2</v>
      </c>
      <c r="J351" s="8" t="str">
        <f>IFERROR(VLOOKUP($F351,[1]Auteur!$1:$1048576,9,FALSE),"NOK")</f>
        <v>O</v>
      </c>
      <c r="K351" s="8" t="str">
        <f>IFERROR(VLOOKUP($F351,[1]Auteur!$1:$1048576,3,FALSE),"NOK")</f>
        <v>Richard Sovied</v>
      </c>
      <c r="L351" s="8" t="str">
        <f>IFERROR(VLOOKUP($F351,[1]Auteur!$1:$1048576,10,FALSE),"NOK")</f>
        <v>O</v>
      </c>
      <c r="M351" s="8" t="str">
        <f>IFERROR(VLOOKUP($F351,[1]Auteur!$1:$1048576,11,FALSE),"NOK")</f>
        <v>France</v>
      </c>
      <c r="N351" s="8">
        <f>IFERROR(VLOOKUP($F351,[1]Auteur!$1:$1048576,5,FALSE),"NOK")</f>
        <v>2013</v>
      </c>
      <c r="O351" s="8" t="str">
        <f>IFERROR(VLOOKUP($F351,[1]Auteur!$1:$1048576,6,FALSE),"NOK")</f>
        <v>Documentaire</v>
      </c>
      <c r="P351" s="8" t="str">
        <f>IFERROR(VLOOKUP($F351,[1]Auteur!$1:$1048576,12,FALSE),"NOK")</f>
        <v>O</v>
      </c>
      <c r="Q351" s="8" t="str">
        <f>IFERROR(VLOOKUP($F351,[1]Auteur!$1:$1048576,4,FALSE),"NOK")</f>
        <v>TELE BOCAL</v>
      </c>
    </row>
    <row r="352" spans="1:17" x14ac:dyDescent="0.25">
      <c r="A352" s="3">
        <v>44572</v>
      </c>
      <c r="B352" s="4">
        <v>0.8995023148148148</v>
      </c>
      <c r="C352" s="6" t="s">
        <v>2</v>
      </c>
      <c r="D352" s="7">
        <f>MOD(B353-log[[#This Row],[HEURE]],1)</f>
        <v>3.8240740740740797E-2</v>
      </c>
      <c r="E352" s="6" t="s">
        <v>19</v>
      </c>
      <c r="F352" s="6" t="str">
        <f>LEFT(E352,SEARCH("(",E352)-2)</f>
        <v>La bête immonde 55'03</v>
      </c>
      <c r="G352" s="8" t="str">
        <f>IFERROR(VLOOKUP($F352,[1]Auteur!$1:$1048576,2,FALSE),"NOK")</f>
        <v>La bête immonde</v>
      </c>
      <c r="H352" s="8" t="str">
        <f>IFERROR(VLOOKUP($F352,[1]Auteur!$1:$1048576,7,FALSE),"NOK")</f>
        <v>O</v>
      </c>
      <c r="I352" s="8" t="str">
        <f>IFERROR(VLOOKUP($F352,[1]Auteur!$1:$1048576,8,FALSE),"NOK")</f>
        <v>O</v>
      </c>
      <c r="J352" s="8" t="str">
        <f>IFERROR(VLOOKUP($F352,[1]Auteur!$1:$1048576,9,FALSE),"NOK")</f>
        <v>O</v>
      </c>
      <c r="K352" s="8" t="str">
        <f>IFERROR(VLOOKUP($F352,[1]Auteur!$1:$1048576,3,FALSE),"NOK")</f>
        <v>Jann Halexander</v>
      </c>
      <c r="L352" s="8" t="str">
        <f>IFERROR(VLOOKUP($F352,[1]Auteur!$1:$1048576,10,FALSE),"NOK")</f>
        <v>O</v>
      </c>
      <c r="M352" s="8" t="str">
        <f>IFERROR(VLOOKUP($F352,[1]Auteur!$1:$1048576,11,FALSE),"NOK")</f>
        <v>France</v>
      </c>
      <c r="N352" s="8">
        <f>IFERROR(VLOOKUP($F352,[1]Auteur!$1:$1048576,5,FALSE),"NOK")</f>
        <v>2011</v>
      </c>
      <c r="O352" s="8" t="str">
        <f>IFERROR(VLOOKUP($F352,[1]Auteur!$1:$1048576,6,FALSE),"NOK")</f>
        <v>Reportage</v>
      </c>
      <c r="P352" s="8" t="str">
        <f>IFERROR(VLOOKUP($F352,[1]Auteur!$1:$1048576,12,FALSE),"NOK")</f>
        <v>O</v>
      </c>
      <c r="Q352" s="8" t="str">
        <f>IFERROR(VLOOKUP($F352,[1]Auteur!$1:$1048576,4,FALSE),"NOK")</f>
        <v>TELE BOCAL</v>
      </c>
    </row>
    <row r="353" spans="1:17" x14ac:dyDescent="0.25">
      <c r="A353" s="3">
        <v>44572</v>
      </c>
      <c r="B353" s="4">
        <v>0.93774305555555559</v>
      </c>
      <c r="C353" s="6" t="s">
        <v>2</v>
      </c>
      <c r="D353" s="7">
        <f>MOD(B354-log[[#This Row],[HEURE]],1)</f>
        <v>4.1863425925925846E-2</v>
      </c>
      <c r="E353" s="6" t="s">
        <v>201</v>
      </c>
      <c r="F353" s="6" t="str">
        <f>LEFT(E353,SEARCH("(",E353)-2)</f>
        <v>Bocal 89 nov 02</v>
      </c>
      <c r="G353" s="8" t="str">
        <f>IFERROR(VLOOKUP($F353,[1]Auteur!$1:$1048576,2,FALSE),"NOK")</f>
        <v>Bocal 89 nov 02</v>
      </c>
      <c r="H353" s="8" t="str">
        <f>IFERROR(VLOOKUP($F353,[1]Auteur!$1:$1048576,7,FALSE),"NOK")</f>
        <v>O</v>
      </c>
      <c r="I353" s="8" t="str">
        <f>IFERROR(VLOOKUP($F353,[1]Auteur!$1:$1048576,8,FALSE),"NOK")</f>
        <v>O</v>
      </c>
      <c r="J353" s="8" t="str">
        <f>IFERROR(VLOOKUP($F353,[1]Auteur!$1:$1048576,9,FALSE),"NOK")</f>
        <v>O</v>
      </c>
      <c r="K353" s="8" t="str">
        <f>IFERROR(VLOOKUP($F353,[1]Auteur!$1:$1048576,3,FALSE),"NOK")</f>
        <v>Richard Sovied</v>
      </c>
      <c r="L353" s="8" t="str">
        <f>IFERROR(VLOOKUP($F353,[1]Auteur!$1:$1048576,10,FALSE),"NOK")</f>
        <v>O</v>
      </c>
      <c r="M353" s="8" t="str">
        <f>IFERROR(VLOOKUP($F353,[1]Auteur!$1:$1048576,11,FALSE),"NOK")</f>
        <v>France</v>
      </c>
      <c r="N353" s="8">
        <f>IFERROR(VLOOKUP($F353,[1]Auteur!$1:$1048576,5,FALSE),"NOK")</f>
        <v>2002</v>
      </c>
      <c r="O353" s="8" t="str">
        <f>IFERROR(VLOOKUP($F353,[1]Auteur!$1:$1048576,6,FALSE),"NOK")</f>
        <v>Documentaire</v>
      </c>
      <c r="P353" s="8" t="str">
        <f>IFERROR(VLOOKUP($F353,[1]Auteur!$1:$1048576,12,FALSE),"NOK")</f>
        <v>O</v>
      </c>
      <c r="Q353" s="8" t="str">
        <f>IFERROR(VLOOKUP($F353,[1]Auteur!$1:$1048576,4,FALSE),"NOK")</f>
        <v>TELE BOCAL</v>
      </c>
    </row>
    <row r="354" spans="1:17" x14ac:dyDescent="0.25">
      <c r="A354" s="3">
        <v>44572</v>
      </c>
      <c r="B354" s="4">
        <v>0.97960648148148144</v>
      </c>
      <c r="C354" s="6" t="s">
        <v>2</v>
      </c>
      <c r="D354" s="7">
        <f>MOD(B355-log[[#This Row],[HEURE]],1)</f>
        <v>3.9571759259259265E-2</v>
      </c>
      <c r="E354" s="6" t="s">
        <v>107</v>
      </c>
      <c r="F354" s="6" t="str">
        <f>LEFT(E354,SEARCH("(",E354)-2)</f>
        <v>Bocal 6 avr 96 56'58"</v>
      </c>
      <c r="G354" s="8" t="str">
        <f>IFERROR(VLOOKUP($F354,[1]Auteur!$1:$1048576,2,FALSE),"NOK")</f>
        <v xml:space="preserve">Bocal 6 avr 96 </v>
      </c>
      <c r="H354" s="8" t="str">
        <f>IFERROR(VLOOKUP($F354,[1]Auteur!$1:$1048576,7,FALSE),"NOK")</f>
        <v>O</v>
      </c>
      <c r="I354" s="8" t="str">
        <f>IFERROR(VLOOKUP($F354,[1]Auteur!$1:$1048576,8,FALSE),"NOK")</f>
        <v>O</v>
      </c>
      <c r="J354" s="8" t="str">
        <f>IFERROR(VLOOKUP($F354,[1]Auteur!$1:$1048576,9,FALSE),"NOK")</f>
        <v>O</v>
      </c>
      <c r="K354" s="8" t="str">
        <f>IFERROR(VLOOKUP($F354,[1]Auteur!$1:$1048576,3,FALSE),"NOK")</f>
        <v>Richard Sovied</v>
      </c>
      <c r="L354" s="8" t="str">
        <f>IFERROR(VLOOKUP($F354,[1]Auteur!$1:$1048576,10,FALSE),"NOK")</f>
        <v>O</v>
      </c>
      <c r="M354" s="8" t="str">
        <f>IFERROR(VLOOKUP($F354,[1]Auteur!$1:$1048576,11,FALSE),"NOK")</f>
        <v>France</v>
      </c>
      <c r="N354" s="8">
        <f>IFERROR(VLOOKUP($F354,[1]Auteur!$1:$1048576,5,FALSE),"NOK")</f>
        <v>1996</v>
      </c>
      <c r="O354" s="8" t="str">
        <f>IFERROR(VLOOKUP($F354,[1]Auteur!$1:$1048576,6,FALSE),"NOK")</f>
        <v>Reportage</v>
      </c>
      <c r="P354" s="8" t="str">
        <f>IFERROR(VLOOKUP($F354,[1]Auteur!$1:$1048576,12,FALSE),"NOK")</f>
        <v>O</v>
      </c>
      <c r="Q354" s="8" t="str">
        <f>IFERROR(VLOOKUP($F354,[1]Auteur!$1:$1048576,4,FALSE),"NOK")</f>
        <v>TELE BOCAL</v>
      </c>
    </row>
    <row r="355" spans="1:17" x14ac:dyDescent="0.25">
      <c r="A355" s="3">
        <v>44573</v>
      </c>
      <c r="B355" s="4">
        <v>1.9178240740740742E-2</v>
      </c>
      <c r="C355" s="6" t="s">
        <v>2</v>
      </c>
      <c r="D355" s="7">
        <f>MOD(B356-log[[#This Row],[HEURE]],1)</f>
        <v>2.2361111111111113E-2</v>
      </c>
      <c r="E355" s="6" t="s">
        <v>36</v>
      </c>
      <c r="F355" s="6" t="str">
        <f>LEFT(E355,SEARCH("(",E355)-2)</f>
        <v>Paris Quartier 6 Mars 14 32'12 Act 2</v>
      </c>
      <c r="G355" s="8" t="str">
        <f>IFERROR(VLOOKUP($F355,[1]Auteur!$1:$1048576,2,FALSE),"NOK")</f>
        <v>Paris Quartier 6 Mars 14 Act 2</v>
      </c>
      <c r="H355" s="8" t="str">
        <f>IFERROR(VLOOKUP($F355,[1]Auteur!$1:$1048576,7,FALSE),"NOK")</f>
        <v>O</v>
      </c>
      <c r="I355" s="8">
        <f>IFERROR(VLOOKUP($F355,[1]Auteur!$1:$1048576,8,FALSE),"NOK")</f>
        <v>2</v>
      </c>
      <c r="J355" s="8" t="str">
        <f>IFERROR(VLOOKUP($F355,[1]Auteur!$1:$1048576,9,FALSE),"NOK")</f>
        <v>O</v>
      </c>
      <c r="K355" s="8" t="str">
        <f>IFERROR(VLOOKUP($F355,[1]Auteur!$1:$1048576,3,FALSE),"NOK")</f>
        <v>Richard Sovied</v>
      </c>
      <c r="L355" s="8" t="str">
        <f>IFERROR(VLOOKUP($F355,[1]Auteur!$1:$1048576,10,FALSE),"NOK")</f>
        <v>O</v>
      </c>
      <c r="M355" s="8" t="str">
        <f>IFERROR(VLOOKUP($F355,[1]Auteur!$1:$1048576,11,FALSE),"NOK")</f>
        <v>France</v>
      </c>
      <c r="N355" s="8">
        <f>IFERROR(VLOOKUP($F355,[1]Auteur!$1:$1048576,5,FALSE),"NOK")</f>
        <v>2016</v>
      </c>
      <c r="O355" s="8" t="str">
        <f>IFERROR(VLOOKUP($F355,[1]Auteur!$1:$1048576,6,FALSE),"NOK")</f>
        <v>Documentaire</v>
      </c>
      <c r="P355" s="8" t="str">
        <f>IFERROR(VLOOKUP($F355,[1]Auteur!$1:$1048576,12,FALSE),"NOK")</f>
        <v>O</v>
      </c>
      <c r="Q355" s="8" t="str">
        <f>IFERROR(VLOOKUP($F355,[1]Auteur!$1:$1048576,4,FALSE),"NOK")</f>
        <v>TELE BOCAL</v>
      </c>
    </row>
    <row r="356" spans="1:17" x14ac:dyDescent="0.25">
      <c r="A356" s="3">
        <v>44573</v>
      </c>
      <c r="B356" s="4">
        <v>4.1539351851851855E-2</v>
      </c>
      <c r="C356" s="6" t="s">
        <v>2</v>
      </c>
      <c r="D356" s="7">
        <f>MOD(B357-log[[#This Row],[HEURE]],1)</f>
        <v>4.1874999999999996E-2</v>
      </c>
      <c r="E356" s="6" t="s">
        <v>201</v>
      </c>
      <c r="F356" s="6" t="str">
        <f>LEFT(E356,SEARCH("(",E356)-2)</f>
        <v>Bocal 89 nov 02</v>
      </c>
      <c r="G356" s="8" t="str">
        <f>IFERROR(VLOOKUP($F356,[1]Auteur!$1:$1048576,2,FALSE),"NOK")</f>
        <v>Bocal 89 nov 02</v>
      </c>
      <c r="H356" s="8" t="str">
        <f>IFERROR(VLOOKUP($F356,[1]Auteur!$1:$1048576,7,FALSE),"NOK")</f>
        <v>O</v>
      </c>
      <c r="I356" s="8" t="str">
        <f>IFERROR(VLOOKUP($F356,[1]Auteur!$1:$1048576,8,FALSE),"NOK")</f>
        <v>O</v>
      </c>
      <c r="J356" s="8" t="str">
        <f>IFERROR(VLOOKUP($F356,[1]Auteur!$1:$1048576,9,FALSE),"NOK")</f>
        <v>O</v>
      </c>
      <c r="K356" s="8" t="str">
        <f>IFERROR(VLOOKUP($F356,[1]Auteur!$1:$1048576,3,FALSE),"NOK")</f>
        <v>Richard Sovied</v>
      </c>
      <c r="L356" s="8" t="str">
        <f>IFERROR(VLOOKUP($F356,[1]Auteur!$1:$1048576,10,FALSE),"NOK")</f>
        <v>O</v>
      </c>
      <c r="M356" s="8" t="str">
        <f>IFERROR(VLOOKUP($F356,[1]Auteur!$1:$1048576,11,FALSE),"NOK")</f>
        <v>France</v>
      </c>
      <c r="N356" s="8">
        <f>IFERROR(VLOOKUP($F356,[1]Auteur!$1:$1048576,5,FALSE),"NOK")</f>
        <v>2002</v>
      </c>
      <c r="O356" s="8" t="str">
        <f>IFERROR(VLOOKUP($F356,[1]Auteur!$1:$1048576,6,FALSE),"NOK")</f>
        <v>Documentaire</v>
      </c>
      <c r="P356" s="8" t="str">
        <f>IFERROR(VLOOKUP($F356,[1]Auteur!$1:$1048576,12,FALSE),"NOK")</f>
        <v>O</v>
      </c>
      <c r="Q356" s="8" t="str">
        <f>IFERROR(VLOOKUP($F356,[1]Auteur!$1:$1048576,4,FALSE),"NOK")</f>
        <v>TELE BOCAL</v>
      </c>
    </row>
    <row r="357" spans="1:17" x14ac:dyDescent="0.25">
      <c r="A357" s="3">
        <v>44573</v>
      </c>
      <c r="B357" s="4">
        <v>8.3414351851851851E-2</v>
      </c>
      <c r="C357" s="6" t="s">
        <v>2</v>
      </c>
      <c r="D357" s="7">
        <f>MOD(B358-log[[#This Row],[HEURE]],1)</f>
        <v>3.9548611111111118E-2</v>
      </c>
      <c r="E357" s="6" t="s">
        <v>107</v>
      </c>
      <c r="F357" s="6" t="str">
        <f>LEFT(E357,SEARCH("(",E357)-2)</f>
        <v>Bocal 6 avr 96 56'58"</v>
      </c>
      <c r="G357" s="8" t="str">
        <f>IFERROR(VLOOKUP($F357,[1]Auteur!$1:$1048576,2,FALSE),"NOK")</f>
        <v xml:space="preserve">Bocal 6 avr 96 </v>
      </c>
      <c r="H357" s="8" t="str">
        <f>IFERROR(VLOOKUP($F357,[1]Auteur!$1:$1048576,7,FALSE),"NOK")</f>
        <v>O</v>
      </c>
      <c r="I357" s="8" t="str">
        <f>IFERROR(VLOOKUP($F357,[1]Auteur!$1:$1048576,8,FALSE),"NOK")</f>
        <v>O</v>
      </c>
      <c r="J357" s="8" t="str">
        <f>IFERROR(VLOOKUP($F357,[1]Auteur!$1:$1048576,9,FALSE),"NOK")</f>
        <v>O</v>
      </c>
      <c r="K357" s="8" t="str">
        <f>IFERROR(VLOOKUP($F357,[1]Auteur!$1:$1048576,3,FALSE),"NOK")</f>
        <v>Richard Sovied</v>
      </c>
      <c r="L357" s="8" t="str">
        <f>IFERROR(VLOOKUP($F357,[1]Auteur!$1:$1048576,10,FALSE),"NOK")</f>
        <v>O</v>
      </c>
      <c r="M357" s="8" t="str">
        <f>IFERROR(VLOOKUP($F357,[1]Auteur!$1:$1048576,11,FALSE),"NOK")</f>
        <v>France</v>
      </c>
      <c r="N357" s="8">
        <f>IFERROR(VLOOKUP($F357,[1]Auteur!$1:$1048576,5,FALSE),"NOK")</f>
        <v>1996</v>
      </c>
      <c r="O357" s="8" t="str">
        <f>IFERROR(VLOOKUP($F357,[1]Auteur!$1:$1048576,6,FALSE),"NOK")</f>
        <v>Reportage</v>
      </c>
      <c r="P357" s="8" t="str">
        <f>IFERROR(VLOOKUP($F357,[1]Auteur!$1:$1048576,12,FALSE),"NOK")</f>
        <v>O</v>
      </c>
      <c r="Q357" s="8" t="str">
        <f>IFERROR(VLOOKUP($F357,[1]Auteur!$1:$1048576,4,FALSE),"NOK")</f>
        <v>TELE BOCAL</v>
      </c>
    </row>
    <row r="358" spans="1:17" x14ac:dyDescent="0.25">
      <c r="A358" s="3">
        <v>44573</v>
      </c>
      <c r="B358" s="4">
        <v>0.12296296296296297</v>
      </c>
      <c r="C358" s="6" t="s">
        <v>2</v>
      </c>
      <c r="D358" s="7">
        <f>MOD(B359-log[[#This Row],[HEURE]],1)</f>
        <v>2.2372685185185176E-2</v>
      </c>
      <c r="E358" s="6" t="s">
        <v>36</v>
      </c>
      <c r="F358" s="6" t="str">
        <f>LEFT(E358,SEARCH("(",E358)-2)</f>
        <v>Paris Quartier 6 Mars 14 32'12 Act 2</v>
      </c>
      <c r="G358" s="8" t="str">
        <f>IFERROR(VLOOKUP($F358,[1]Auteur!$1:$1048576,2,FALSE),"NOK")</f>
        <v>Paris Quartier 6 Mars 14 Act 2</v>
      </c>
      <c r="H358" s="8" t="str">
        <f>IFERROR(VLOOKUP($F358,[1]Auteur!$1:$1048576,7,FALSE),"NOK")</f>
        <v>O</v>
      </c>
      <c r="I358" s="8">
        <f>IFERROR(VLOOKUP($F358,[1]Auteur!$1:$1048576,8,FALSE),"NOK")</f>
        <v>2</v>
      </c>
      <c r="J358" s="8" t="str">
        <f>IFERROR(VLOOKUP($F358,[1]Auteur!$1:$1048576,9,FALSE),"NOK")</f>
        <v>O</v>
      </c>
      <c r="K358" s="8" t="str">
        <f>IFERROR(VLOOKUP($F358,[1]Auteur!$1:$1048576,3,FALSE),"NOK")</f>
        <v>Richard Sovied</v>
      </c>
      <c r="L358" s="8" t="str">
        <f>IFERROR(VLOOKUP($F358,[1]Auteur!$1:$1048576,10,FALSE),"NOK")</f>
        <v>O</v>
      </c>
      <c r="M358" s="8" t="str">
        <f>IFERROR(VLOOKUP($F358,[1]Auteur!$1:$1048576,11,FALSE),"NOK")</f>
        <v>France</v>
      </c>
      <c r="N358" s="8">
        <f>IFERROR(VLOOKUP($F358,[1]Auteur!$1:$1048576,5,FALSE),"NOK")</f>
        <v>2016</v>
      </c>
      <c r="O358" s="8" t="str">
        <f>IFERROR(VLOOKUP($F358,[1]Auteur!$1:$1048576,6,FALSE),"NOK")</f>
        <v>Documentaire</v>
      </c>
      <c r="P358" s="8" t="str">
        <f>IFERROR(VLOOKUP($F358,[1]Auteur!$1:$1048576,12,FALSE),"NOK")</f>
        <v>O</v>
      </c>
      <c r="Q358" s="8" t="str">
        <f>IFERROR(VLOOKUP($F358,[1]Auteur!$1:$1048576,4,FALSE),"NOK")</f>
        <v>TELE BOCAL</v>
      </c>
    </row>
    <row r="359" spans="1:17" x14ac:dyDescent="0.25">
      <c r="A359" s="3">
        <v>44573</v>
      </c>
      <c r="B359" s="4">
        <v>0.14533564814814814</v>
      </c>
      <c r="C359" s="6" t="s">
        <v>2</v>
      </c>
      <c r="D359" s="7">
        <f>MOD(B360-log[[#This Row],[HEURE]],1)</f>
        <v>4.1863425925925929E-2</v>
      </c>
      <c r="E359" s="6" t="s">
        <v>201</v>
      </c>
      <c r="F359" s="6" t="str">
        <f>LEFT(E359,SEARCH("(",E359)-2)</f>
        <v>Bocal 89 nov 02</v>
      </c>
      <c r="G359" s="8" t="str">
        <f>IFERROR(VLOOKUP($F359,[1]Auteur!$1:$1048576,2,FALSE),"NOK")</f>
        <v>Bocal 89 nov 02</v>
      </c>
      <c r="H359" s="8" t="str">
        <f>IFERROR(VLOOKUP($F359,[1]Auteur!$1:$1048576,7,FALSE),"NOK")</f>
        <v>O</v>
      </c>
      <c r="I359" s="8" t="str">
        <f>IFERROR(VLOOKUP($F359,[1]Auteur!$1:$1048576,8,FALSE),"NOK")</f>
        <v>O</v>
      </c>
      <c r="J359" s="8" t="str">
        <f>IFERROR(VLOOKUP($F359,[1]Auteur!$1:$1048576,9,FALSE),"NOK")</f>
        <v>O</v>
      </c>
      <c r="K359" s="8" t="str">
        <f>IFERROR(VLOOKUP($F359,[1]Auteur!$1:$1048576,3,FALSE),"NOK")</f>
        <v>Richard Sovied</v>
      </c>
      <c r="L359" s="8" t="str">
        <f>IFERROR(VLOOKUP($F359,[1]Auteur!$1:$1048576,10,FALSE),"NOK")</f>
        <v>O</v>
      </c>
      <c r="M359" s="8" t="str">
        <f>IFERROR(VLOOKUP($F359,[1]Auteur!$1:$1048576,11,FALSE),"NOK")</f>
        <v>France</v>
      </c>
      <c r="N359" s="8">
        <f>IFERROR(VLOOKUP($F359,[1]Auteur!$1:$1048576,5,FALSE),"NOK")</f>
        <v>2002</v>
      </c>
      <c r="O359" s="8" t="str">
        <f>IFERROR(VLOOKUP($F359,[1]Auteur!$1:$1048576,6,FALSE),"NOK")</f>
        <v>Documentaire</v>
      </c>
      <c r="P359" s="8" t="str">
        <f>IFERROR(VLOOKUP($F359,[1]Auteur!$1:$1048576,12,FALSE),"NOK")</f>
        <v>O</v>
      </c>
      <c r="Q359" s="8" t="str">
        <f>IFERROR(VLOOKUP($F359,[1]Auteur!$1:$1048576,4,FALSE),"NOK")</f>
        <v>TELE BOCAL</v>
      </c>
    </row>
    <row r="360" spans="1:17" x14ac:dyDescent="0.25">
      <c r="A360" s="3">
        <v>44573</v>
      </c>
      <c r="B360" s="4">
        <v>0.18719907407407407</v>
      </c>
      <c r="C360" s="6" t="s">
        <v>2</v>
      </c>
      <c r="D360" s="7">
        <f>MOD(B361-log[[#This Row],[HEURE]],1)</f>
        <v>3.9560185185185198E-2</v>
      </c>
      <c r="E360" s="6" t="s">
        <v>107</v>
      </c>
      <c r="F360" s="6" t="str">
        <f>LEFT(E360,SEARCH("(",E360)-2)</f>
        <v>Bocal 6 avr 96 56'58"</v>
      </c>
      <c r="G360" s="8" t="str">
        <f>IFERROR(VLOOKUP($F360,[1]Auteur!$1:$1048576,2,FALSE),"NOK")</f>
        <v xml:space="preserve">Bocal 6 avr 96 </v>
      </c>
      <c r="H360" s="8" t="str">
        <f>IFERROR(VLOOKUP($F360,[1]Auteur!$1:$1048576,7,FALSE),"NOK")</f>
        <v>O</v>
      </c>
      <c r="I360" s="8" t="str">
        <f>IFERROR(VLOOKUP($F360,[1]Auteur!$1:$1048576,8,FALSE),"NOK")</f>
        <v>O</v>
      </c>
      <c r="J360" s="8" t="str">
        <f>IFERROR(VLOOKUP($F360,[1]Auteur!$1:$1048576,9,FALSE),"NOK")</f>
        <v>O</v>
      </c>
      <c r="K360" s="8" t="str">
        <f>IFERROR(VLOOKUP($F360,[1]Auteur!$1:$1048576,3,FALSE),"NOK")</f>
        <v>Richard Sovied</v>
      </c>
      <c r="L360" s="8" t="str">
        <f>IFERROR(VLOOKUP($F360,[1]Auteur!$1:$1048576,10,FALSE),"NOK")</f>
        <v>O</v>
      </c>
      <c r="M360" s="8" t="str">
        <f>IFERROR(VLOOKUP($F360,[1]Auteur!$1:$1048576,11,FALSE),"NOK")</f>
        <v>France</v>
      </c>
      <c r="N360" s="8">
        <f>IFERROR(VLOOKUP($F360,[1]Auteur!$1:$1048576,5,FALSE),"NOK")</f>
        <v>1996</v>
      </c>
      <c r="O360" s="8" t="str">
        <f>IFERROR(VLOOKUP($F360,[1]Auteur!$1:$1048576,6,FALSE),"NOK")</f>
        <v>Reportage</v>
      </c>
      <c r="P360" s="8" t="str">
        <f>IFERROR(VLOOKUP($F360,[1]Auteur!$1:$1048576,12,FALSE),"NOK")</f>
        <v>O</v>
      </c>
      <c r="Q360" s="8" t="str">
        <f>IFERROR(VLOOKUP($F360,[1]Auteur!$1:$1048576,4,FALSE),"NOK")</f>
        <v>TELE BOCAL</v>
      </c>
    </row>
    <row r="361" spans="1:17" x14ac:dyDescent="0.25">
      <c r="A361" s="3">
        <v>44573</v>
      </c>
      <c r="B361" s="4">
        <v>0.22675925925925927</v>
      </c>
      <c r="C361" s="6" t="s">
        <v>2</v>
      </c>
      <c r="D361" s="7">
        <f>MOD(B362-log[[#This Row],[HEURE]],1)</f>
        <v>2.2361111111111109E-2</v>
      </c>
      <c r="E361" s="6" t="s">
        <v>36</v>
      </c>
      <c r="F361" s="6" t="str">
        <f>LEFT(E361,SEARCH("(",E361)-2)</f>
        <v>Paris Quartier 6 Mars 14 32'12 Act 2</v>
      </c>
      <c r="G361" s="8" t="str">
        <f>IFERROR(VLOOKUP($F361,[1]Auteur!$1:$1048576,2,FALSE),"NOK")</f>
        <v>Paris Quartier 6 Mars 14 Act 2</v>
      </c>
      <c r="H361" s="8" t="str">
        <f>IFERROR(VLOOKUP($F361,[1]Auteur!$1:$1048576,7,FALSE),"NOK")</f>
        <v>O</v>
      </c>
      <c r="I361" s="8">
        <f>IFERROR(VLOOKUP($F361,[1]Auteur!$1:$1048576,8,FALSE),"NOK")</f>
        <v>2</v>
      </c>
      <c r="J361" s="8" t="str">
        <f>IFERROR(VLOOKUP($F361,[1]Auteur!$1:$1048576,9,FALSE),"NOK")</f>
        <v>O</v>
      </c>
      <c r="K361" s="8" t="str">
        <f>IFERROR(VLOOKUP($F361,[1]Auteur!$1:$1048576,3,FALSE),"NOK")</f>
        <v>Richard Sovied</v>
      </c>
      <c r="L361" s="8" t="str">
        <f>IFERROR(VLOOKUP($F361,[1]Auteur!$1:$1048576,10,FALSE),"NOK")</f>
        <v>O</v>
      </c>
      <c r="M361" s="8" t="str">
        <f>IFERROR(VLOOKUP($F361,[1]Auteur!$1:$1048576,11,FALSE),"NOK")</f>
        <v>France</v>
      </c>
      <c r="N361" s="8">
        <f>IFERROR(VLOOKUP($F361,[1]Auteur!$1:$1048576,5,FALSE),"NOK")</f>
        <v>2016</v>
      </c>
      <c r="O361" s="8" t="str">
        <f>IFERROR(VLOOKUP($F361,[1]Auteur!$1:$1048576,6,FALSE),"NOK")</f>
        <v>Documentaire</v>
      </c>
      <c r="P361" s="8" t="str">
        <f>IFERROR(VLOOKUP($F361,[1]Auteur!$1:$1048576,12,FALSE),"NOK")</f>
        <v>O</v>
      </c>
      <c r="Q361" s="8" t="str">
        <f>IFERROR(VLOOKUP($F361,[1]Auteur!$1:$1048576,4,FALSE),"NOK")</f>
        <v>TELE BOCAL</v>
      </c>
    </row>
    <row r="362" spans="1:17" x14ac:dyDescent="0.25">
      <c r="A362" s="3">
        <v>44573</v>
      </c>
      <c r="B362" s="4">
        <v>0.24912037037037038</v>
      </c>
      <c r="C362" s="6" t="s">
        <v>2</v>
      </c>
      <c r="D362" s="7">
        <f>MOD(B363-log[[#This Row],[HEURE]],1)</f>
        <v>4.1874999999999996E-2</v>
      </c>
      <c r="E362" s="6" t="s">
        <v>201</v>
      </c>
      <c r="F362" s="6" t="str">
        <f>LEFT(E362,SEARCH("(",E362)-2)</f>
        <v>Bocal 89 nov 02</v>
      </c>
      <c r="G362" s="8" t="str">
        <f>IFERROR(VLOOKUP($F362,[1]Auteur!$1:$1048576,2,FALSE),"NOK")</f>
        <v>Bocal 89 nov 02</v>
      </c>
      <c r="H362" s="8" t="str">
        <f>IFERROR(VLOOKUP($F362,[1]Auteur!$1:$1048576,7,FALSE),"NOK")</f>
        <v>O</v>
      </c>
      <c r="I362" s="8" t="str">
        <f>IFERROR(VLOOKUP($F362,[1]Auteur!$1:$1048576,8,FALSE),"NOK")</f>
        <v>O</v>
      </c>
      <c r="J362" s="8" t="str">
        <f>IFERROR(VLOOKUP($F362,[1]Auteur!$1:$1048576,9,FALSE),"NOK")</f>
        <v>O</v>
      </c>
      <c r="K362" s="8" t="str">
        <f>IFERROR(VLOOKUP($F362,[1]Auteur!$1:$1048576,3,FALSE),"NOK")</f>
        <v>Richard Sovied</v>
      </c>
      <c r="L362" s="8" t="str">
        <f>IFERROR(VLOOKUP($F362,[1]Auteur!$1:$1048576,10,FALSE),"NOK")</f>
        <v>O</v>
      </c>
      <c r="M362" s="8" t="str">
        <f>IFERROR(VLOOKUP($F362,[1]Auteur!$1:$1048576,11,FALSE),"NOK")</f>
        <v>France</v>
      </c>
      <c r="N362" s="8">
        <f>IFERROR(VLOOKUP($F362,[1]Auteur!$1:$1048576,5,FALSE),"NOK")</f>
        <v>2002</v>
      </c>
      <c r="O362" s="8" t="str">
        <f>IFERROR(VLOOKUP($F362,[1]Auteur!$1:$1048576,6,FALSE),"NOK")</f>
        <v>Documentaire</v>
      </c>
      <c r="P362" s="8" t="str">
        <f>IFERROR(VLOOKUP($F362,[1]Auteur!$1:$1048576,12,FALSE),"NOK")</f>
        <v>O</v>
      </c>
      <c r="Q362" s="8" t="str">
        <f>IFERROR(VLOOKUP($F362,[1]Auteur!$1:$1048576,4,FALSE),"NOK")</f>
        <v>TELE BOCAL</v>
      </c>
    </row>
    <row r="363" spans="1:17" x14ac:dyDescent="0.25">
      <c r="A363" s="3">
        <v>44573</v>
      </c>
      <c r="B363" s="4">
        <v>0.29099537037037038</v>
      </c>
      <c r="C363" s="6" t="s">
        <v>2</v>
      </c>
      <c r="D363" s="7">
        <f>MOD(B364-log[[#This Row],[HEURE]],1)</f>
        <v>3.9548611111111132E-2</v>
      </c>
      <c r="E363" s="6" t="s">
        <v>107</v>
      </c>
      <c r="F363" s="6" t="str">
        <f>LEFT(E363,SEARCH("(",E363)-2)</f>
        <v>Bocal 6 avr 96 56'58"</v>
      </c>
      <c r="G363" s="8" t="str">
        <f>IFERROR(VLOOKUP($F363,[1]Auteur!$1:$1048576,2,FALSE),"NOK")</f>
        <v xml:space="preserve">Bocal 6 avr 96 </v>
      </c>
      <c r="H363" s="8" t="str">
        <f>IFERROR(VLOOKUP($F363,[1]Auteur!$1:$1048576,7,FALSE),"NOK")</f>
        <v>O</v>
      </c>
      <c r="I363" s="8" t="str">
        <f>IFERROR(VLOOKUP($F363,[1]Auteur!$1:$1048576,8,FALSE),"NOK")</f>
        <v>O</v>
      </c>
      <c r="J363" s="8" t="str">
        <f>IFERROR(VLOOKUP($F363,[1]Auteur!$1:$1048576,9,FALSE),"NOK")</f>
        <v>O</v>
      </c>
      <c r="K363" s="8" t="str">
        <f>IFERROR(VLOOKUP($F363,[1]Auteur!$1:$1048576,3,FALSE),"NOK")</f>
        <v>Richard Sovied</v>
      </c>
      <c r="L363" s="8" t="str">
        <f>IFERROR(VLOOKUP($F363,[1]Auteur!$1:$1048576,10,FALSE),"NOK")</f>
        <v>O</v>
      </c>
      <c r="M363" s="8" t="str">
        <f>IFERROR(VLOOKUP($F363,[1]Auteur!$1:$1048576,11,FALSE),"NOK")</f>
        <v>France</v>
      </c>
      <c r="N363" s="8">
        <f>IFERROR(VLOOKUP($F363,[1]Auteur!$1:$1048576,5,FALSE),"NOK")</f>
        <v>1996</v>
      </c>
      <c r="O363" s="8" t="str">
        <f>IFERROR(VLOOKUP($F363,[1]Auteur!$1:$1048576,6,FALSE),"NOK")</f>
        <v>Reportage</v>
      </c>
      <c r="P363" s="8" t="str">
        <f>IFERROR(VLOOKUP($F363,[1]Auteur!$1:$1048576,12,FALSE),"NOK")</f>
        <v>O</v>
      </c>
      <c r="Q363" s="8" t="str">
        <f>IFERROR(VLOOKUP($F363,[1]Auteur!$1:$1048576,4,FALSE),"NOK")</f>
        <v>TELE BOCAL</v>
      </c>
    </row>
    <row r="364" spans="1:17" x14ac:dyDescent="0.25">
      <c r="A364" s="3">
        <v>44573</v>
      </c>
      <c r="B364" s="4">
        <v>0.33054398148148151</v>
      </c>
      <c r="C364" s="6" t="s">
        <v>2</v>
      </c>
      <c r="D364" s="7">
        <f>MOD(B365-log[[#This Row],[HEURE]],1)</f>
        <v>2.2372685185185148E-2</v>
      </c>
      <c r="E364" s="6" t="s">
        <v>36</v>
      </c>
      <c r="F364" s="6" t="str">
        <f>LEFT(E364,SEARCH("(",E364)-2)</f>
        <v>Paris Quartier 6 Mars 14 32'12 Act 2</v>
      </c>
      <c r="G364" s="8" t="str">
        <f>IFERROR(VLOOKUP($F364,[1]Auteur!$1:$1048576,2,FALSE),"NOK")</f>
        <v>Paris Quartier 6 Mars 14 Act 2</v>
      </c>
      <c r="H364" s="8" t="str">
        <f>IFERROR(VLOOKUP($F364,[1]Auteur!$1:$1048576,7,FALSE),"NOK")</f>
        <v>O</v>
      </c>
      <c r="I364" s="8">
        <f>IFERROR(VLOOKUP($F364,[1]Auteur!$1:$1048576,8,FALSE),"NOK")</f>
        <v>2</v>
      </c>
      <c r="J364" s="8" t="str">
        <f>IFERROR(VLOOKUP($F364,[1]Auteur!$1:$1048576,9,FALSE),"NOK")</f>
        <v>O</v>
      </c>
      <c r="K364" s="8" t="str">
        <f>IFERROR(VLOOKUP($F364,[1]Auteur!$1:$1048576,3,FALSE),"NOK")</f>
        <v>Richard Sovied</v>
      </c>
      <c r="L364" s="8" t="str">
        <f>IFERROR(VLOOKUP($F364,[1]Auteur!$1:$1048576,10,FALSE),"NOK")</f>
        <v>O</v>
      </c>
      <c r="M364" s="8" t="str">
        <f>IFERROR(VLOOKUP($F364,[1]Auteur!$1:$1048576,11,FALSE),"NOK")</f>
        <v>France</v>
      </c>
      <c r="N364" s="8">
        <f>IFERROR(VLOOKUP($F364,[1]Auteur!$1:$1048576,5,FALSE),"NOK")</f>
        <v>2016</v>
      </c>
      <c r="O364" s="8" t="str">
        <f>IFERROR(VLOOKUP($F364,[1]Auteur!$1:$1048576,6,FALSE),"NOK")</f>
        <v>Documentaire</v>
      </c>
      <c r="P364" s="8" t="str">
        <f>IFERROR(VLOOKUP($F364,[1]Auteur!$1:$1048576,12,FALSE),"NOK")</f>
        <v>O</v>
      </c>
      <c r="Q364" s="8" t="str">
        <f>IFERROR(VLOOKUP($F364,[1]Auteur!$1:$1048576,4,FALSE),"NOK")</f>
        <v>TELE BOCAL</v>
      </c>
    </row>
    <row r="365" spans="1:17" x14ac:dyDescent="0.25">
      <c r="A365" s="3">
        <v>44573</v>
      </c>
      <c r="B365" s="4">
        <v>0.35291666666666666</v>
      </c>
      <c r="C365" s="6" t="s">
        <v>2</v>
      </c>
      <c r="D365" s="7">
        <f>MOD(B366-log[[#This Row],[HEURE]],1)</f>
        <v>4.1863425925925957E-2</v>
      </c>
      <c r="E365" s="6" t="s">
        <v>201</v>
      </c>
      <c r="F365" s="6" t="str">
        <f>LEFT(E365,SEARCH("(",E365)-2)</f>
        <v>Bocal 89 nov 02</v>
      </c>
      <c r="G365" s="8" t="str">
        <f>IFERROR(VLOOKUP($F365,[1]Auteur!$1:$1048576,2,FALSE),"NOK")</f>
        <v>Bocal 89 nov 02</v>
      </c>
      <c r="H365" s="8" t="str">
        <f>IFERROR(VLOOKUP($F365,[1]Auteur!$1:$1048576,7,FALSE),"NOK")</f>
        <v>O</v>
      </c>
      <c r="I365" s="8" t="str">
        <f>IFERROR(VLOOKUP($F365,[1]Auteur!$1:$1048576,8,FALSE),"NOK")</f>
        <v>O</v>
      </c>
      <c r="J365" s="8" t="str">
        <f>IFERROR(VLOOKUP($F365,[1]Auteur!$1:$1048576,9,FALSE),"NOK")</f>
        <v>O</v>
      </c>
      <c r="K365" s="8" t="str">
        <f>IFERROR(VLOOKUP($F365,[1]Auteur!$1:$1048576,3,FALSE),"NOK")</f>
        <v>Richard Sovied</v>
      </c>
      <c r="L365" s="8" t="str">
        <f>IFERROR(VLOOKUP($F365,[1]Auteur!$1:$1048576,10,FALSE),"NOK")</f>
        <v>O</v>
      </c>
      <c r="M365" s="8" t="str">
        <f>IFERROR(VLOOKUP($F365,[1]Auteur!$1:$1048576,11,FALSE),"NOK")</f>
        <v>France</v>
      </c>
      <c r="N365" s="8">
        <f>IFERROR(VLOOKUP($F365,[1]Auteur!$1:$1048576,5,FALSE),"NOK")</f>
        <v>2002</v>
      </c>
      <c r="O365" s="8" t="str">
        <f>IFERROR(VLOOKUP($F365,[1]Auteur!$1:$1048576,6,FALSE),"NOK")</f>
        <v>Documentaire</v>
      </c>
      <c r="P365" s="8" t="str">
        <f>IFERROR(VLOOKUP($F365,[1]Auteur!$1:$1048576,12,FALSE),"NOK")</f>
        <v>O</v>
      </c>
      <c r="Q365" s="8" t="str">
        <f>IFERROR(VLOOKUP($F365,[1]Auteur!$1:$1048576,4,FALSE),"NOK")</f>
        <v>TELE BOCAL</v>
      </c>
    </row>
    <row r="366" spans="1:17" x14ac:dyDescent="0.25">
      <c r="A366" s="3">
        <v>44573</v>
      </c>
      <c r="B366" s="4">
        <v>0.39478009259259261</v>
      </c>
      <c r="C366" s="6" t="s">
        <v>2</v>
      </c>
      <c r="D366" s="7">
        <f>MOD(B367-log[[#This Row],[HEURE]],1)</f>
        <v>2.1886574074074072E-2</v>
      </c>
      <c r="E366" s="6" t="s">
        <v>107</v>
      </c>
      <c r="F366" s="6" t="str">
        <f>LEFT(E366,SEARCH("(",E366)-2)</f>
        <v>Bocal 6 avr 96 56'58"</v>
      </c>
      <c r="G366" s="8" t="str">
        <f>IFERROR(VLOOKUP($F366,[1]Auteur!$1:$1048576,2,FALSE),"NOK")</f>
        <v xml:space="preserve">Bocal 6 avr 96 </v>
      </c>
      <c r="H366" s="8" t="str">
        <f>IFERROR(VLOOKUP($F366,[1]Auteur!$1:$1048576,7,FALSE),"NOK")</f>
        <v>O</v>
      </c>
      <c r="I366" s="8" t="str">
        <f>IFERROR(VLOOKUP($F366,[1]Auteur!$1:$1048576,8,FALSE),"NOK")</f>
        <v>O</v>
      </c>
      <c r="J366" s="8" t="str">
        <f>IFERROR(VLOOKUP($F366,[1]Auteur!$1:$1048576,9,FALSE),"NOK")</f>
        <v>O</v>
      </c>
      <c r="K366" s="8" t="str">
        <f>IFERROR(VLOOKUP($F366,[1]Auteur!$1:$1048576,3,FALSE),"NOK")</f>
        <v>Richard Sovied</v>
      </c>
      <c r="L366" s="8" t="str">
        <f>IFERROR(VLOOKUP($F366,[1]Auteur!$1:$1048576,10,FALSE),"NOK")</f>
        <v>O</v>
      </c>
      <c r="M366" s="8" t="str">
        <f>IFERROR(VLOOKUP($F366,[1]Auteur!$1:$1048576,11,FALSE),"NOK")</f>
        <v>France</v>
      </c>
      <c r="N366" s="8">
        <f>IFERROR(VLOOKUP($F366,[1]Auteur!$1:$1048576,5,FALSE),"NOK")</f>
        <v>1996</v>
      </c>
      <c r="O366" s="8" t="str">
        <f>IFERROR(VLOOKUP($F366,[1]Auteur!$1:$1048576,6,FALSE),"NOK")</f>
        <v>Reportage</v>
      </c>
      <c r="P366" s="8" t="str">
        <f>IFERROR(VLOOKUP($F366,[1]Auteur!$1:$1048576,12,FALSE),"NOK")</f>
        <v>O</v>
      </c>
      <c r="Q366" s="8" t="str">
        <f>IFERROR(VLOOKUP($F366,[1]Auteur!$1:$1048576,4,FALSE),"NOK")</f>
        <v>TELE BOCAL</v>
      </c>
    </row>
    <row r="367" spans="1:17" x14ac:dyDescent="0.25">
      <c r="A367" s="3">
        <v>44573</v>
      </c>
      <c r="B367" s="4">
        <v>0.41666666666666669</v>
      </c>
      <c r="C367" s="6" t="s">
        <v>2</v>
      </c>
      <c r="D367" s="7">
        <f>MOD(B368-log[[#This Row],[HEURE]],1)</f>
        <v>8.101851851851638E-4</v>
      </c>
      <c r="E367" s="6" t="s">
        <v>3</v>
      </c>
      <c r="F367" s="6" t="str">
        <f>LEFT(E367,SEARCH("(",E367)-2)</f>
        <v>Intro bocal canal 31</v>
      </c>
      <c r="G367" s="8" t="str">
        <f>IFERROR(VLOOKUP($F367,[1]Auteur!$1:$1048576,2,FALSE),"NOK")</f>
        <v>INTRO BOCAL CANAL 31</v>
      </c>
      <c r="H367" s="8" t="str">
        <f>IFERROR(VLOOKUP($F367,[1]Auteur!$1:$1048576,7,FALSE),"NOK")</f>
        <v>O</v>
      </c>
      <c r="I367" s="8" t="str">
        <f>IFERROR(VLOOKUP($F367,[1]Auteur!$1:$1048576,8,FALSE),"NOK")</f>
        <v>O</v>
      </c>
      <c r="J367" s="8" t="str">
        <f>IFERROR(VLOOKUP($F367,[1]Auteur!$1:$1048576,9,FALSE),"NOK")</f>
        <v>O</v>
      </c>
      <c r="K367" s="8" t="str">
        <f>IFERROR(VLOOKUP($F367,[1]Auteur!$1:$1048576,3,FALSE),"NOK")</f>
        <v>Richard Sovied</v>
      </c>
      <c r="L367" s="8" t="str">
        <f>IFERROR(VLOOKUP($F367,[1]Auteur!$1:$1048576,10,FALSE),"NOK")</f>
        <v>O</v>
      </c>
      <c r="M367" s="8" t="str">
        <f>IFERROR(VLOOKUP($F367,[1]Auteur!$1:$1048576,11,FALSE),"NOK")</f>
        <v>France</v>
      </c>
      <c r="N367" s="8">
        <f>IFERROR(VLOOKUP($F367,[1]Auteur!$1:$1048576,5,FALSE),"NOK")</f>
        <v>2015</v>
      </c>
      <c r="O367" s="8" t="str">
        <f>IFERROR(VLOOKUP($F367,[1]Auteur!$1:$1048576,6,FALSE),"NOK")</f>
        <v>Jingles</v>
      </c>
      <c r="P367" s="8" t="str">
        <f>IFERROR(VLOOKUP($F367,[1]Auteur!$1:$1048576,12,FALSE),"NOK")</f>
        <v>O</v>
      </c>
      <c r="Q367" s="8" t="str">
        <f>IFERROR(VLOOKUP($F367,[1]Auteur!$1:$1048576,4,FALSE),"NOK")</f>
        <v>TELE BOCAL</v>
      </c>
    </row>
    <row r="368" spans="1:17" x14ac:dyDescent="0.25">
      <c r="A368" s="3">
        <v>44573</v>
      </c>
      <c r="B368" s="4">
        <v>0.41747685185185185</v>
      </c>
      <c r="C368" s="6" t="s">
        <v>2</v>
      </c>
      <c r="D368" s="7">
        <f>MOD(B369-log[[#This Row],[HEURE]],1)</f>
        <v>2.7893518518518623E-3</v>
      </c>
      <c r="E368" s="6" t="s">
        <v>90</v>
      </c>
      <c r="F368" s="6" t="str">
        <f>LEFT(E368,SEARCH("(",E368)-2)</f>
        <v>Fin du confinement 4'01</v>
      </c>
      <c r="G368" s="8" t="str">
        <f>IFERROR(VLOOKUP($F368,[1]Auteur!$1:$1048576,2,FALSE),"NOK")</f>
        <v>Fin du confinement</v>
      </c>
      <c r="H368" s="8" t="str">
        <f>IFERROR(VLOOKUP($F368,[1]Auteur!$1:$1048576,7,FALSE),"NOK")</f>
        <v>O</v>
      </c>
      <c r="I368" s="8" t="str">
        <f>IFERROR(VLOOKUP($F368,[1]Auteur!$1:$1048576,8,FALSE),"NOK")</f>
        <v>O</v>
      </c>
      <c r="J368" s="8" t="str">
        <f>IFERROR(VLOOKUP($F368,[1]Auteur!$1:$1048576,9,FALSE),"NOK")</f>
        <v>O</v>
      </c>
      <c r="K368" s="8" t="str">
        <f>IFERROR(VLOOKUP($F368,[1]Auteur!$1:$1048576,3,FALSE),"NOK")</f>
        <v>Richard Sovied</v>
      </c>
      <c r="L368" s="8" t="str">
        <f>IFERROR(VLOOKUP($F368,[1]Auteur!$1:$1048576,10,FALSE),"NOK")</f>
        <v>O</v>
      </c>
      <c r="M368" s="8" t="str">
        <f>IFERROR(VLOOKUP($F368,[1]Auteur!$1:$1048576,11,FALSE),"NOK")</f>
        <v>France</v>
      </c>
      <c r="N368" s="8">
        <f>IFERROR(VLOOKUP($F368,[1]Auteur!$1:$1048576,5,FALSE),"NOK")</f>
        <v>2020</v>
      </c>
      <c r="O368" s="8" t="str">
        <f>IFERROR(VLOOKUP($F368,[1]Auteur!$1:$1048576,6,FALSE),"NOK")</f>
        <v>Documentaire</v>
      </c>
      <c r="P368" s="8" t="str">
        <f>IFERROR(VLOOKUP($F368,[1]Auteur!$1:$1048576,12,FALSE),"NOK")</f>
        <v>O</v>
      </c>
      <c r="Q368" s="8" t="str">
        <f>IFERROR(VLOOKUP($F368,[1]Auteur!$1:$1048576,4,FALSE),"NOK")</f>
        <v>TELE BOCAL</v>
      </c>
    </row>
    <row r="369" spans="1:17" x14ac:dyDescent="0.25">
      <c r="A369" s="3">
        <v>44573</v>
      </c>
      <c r="B369" s="4">
        <v>0.42026620370370371</v>
      </c>
      <c r="C369" s="6" t="s">
        <v>2</v>
      </c>
      <c r="D369" s="7">
        <f>MOD(B370-log[[#This Row],[HEURE]],1)</f>
        <v>1.2152777777777457E-3</v>
      </c>
      <c r="E369" s="6" t="s">
        <v>91</v>
      </c>
      <c r="F369" s="6" t="str">
        <f>LEFT(E369,SEARCH("(",E369)-2)</f>
        <v>Bonnard président</v>
      </c>
      <c r="G369" s="8" t="str">
        <f>IFERROR(VLOOKUP($F369,[1]Auteur!$1:$1048576,2,FALSE),"NOK")</f>
        <v>Bonnard président</v>
      </c>
      <c r="H369" s="8" t="str">
        <f>IFERROR(VLOOKUP($F369,[1]Auteur!$1:$1048576,7,FALSE),"NOK")</f>
        <v>O</v>
      </c>
      <c r="I369" s="8" t="str">
        <f>IFERROR(VLOOKUP($F369,[1]Auteur!$1:$1048576,8,FALSE),"NOK")</f>
        <v>O</v>
      </c>
      <c r="J369" s="8" t="str">
        <f>IFERROR(VLOOKUP($F369,[1]Auteur!$1:$1048576,9,FALSE),"NOK")</f>
        <v>O</v>
      </c>
      <c r="K369" s="8" t="str">
        <f>IFERROR(VLOOKUP($F369,[1]Auteur!$1:$1048576,3,FALSE),"NOK")</f>
        <v>Richard Sovied</v>
      </c>
      <c r="L369" s="8" t="str">
        <f>IFERROR(VLOOKUP($F369,[1]Auteur!$1:$1048576,10,FALSE),"NOK")</f>
        <v>O</v>
      </c>
      <c r="M369" s="8" t="str">
        <f>IFERROR(VLOOKUP($F369,[1]Auteur!$1:$1048576,11,FALSE),"NOK")</f>
        <v>France</v>
      </c>
      <c r="N369" s="8">
        <f>IFERROR(VLOOKUP($F369,[1]Auteur!$1:$1048576,5,FALSE),"NOK")</f>
        <v>2020</v>
      </c>
      <c r="O369" s="8" t="str">
        <f>IFERROR(VLOOKUP($F369,[1]Auteur!$1:$1048576,6,FALSE),"NOK")</f>
        <v>Documentaire</v>
      </c>
      <c r="P369" s="8" t="str">
        <f>IFERROR(VLOOKUP($F369,[1]Auteur!$1:$1048576,12,FALSE),"NOK")</f>
        <v>O</v>
      </c>
      <c r="Q369" s="8" t="str">
        <f>IFERROR(VLOOKUP($F369,[1]Auteur!$1:$1048576,4,FALSE),"NOK")</f>
        <v>TELE BOCAL</v>
      </c>
    </row>
    <row r="370" spans="1:17" x14ac:dyDescent="0.25">
      <c r="A370" s="3">
        <v>44573</v>
      </c>
      <c r="B370" s="4">
        <v>0.42148148148148146</v>
      </c>
      <c r="C370" s="6" t="s">
        <v>2</v>
      </c>
      <c r="D370" s="7">
        <f>MOD(B371-log[[#This Row],[HEURE]],1)</f>
        <v>1.0532407407407574E-3</v>
      </c>
      <c r="E370" s="6" t="s">
        <v>92</v>
      </c>
      <c r="F370" s="6" t="str">
        <f>LEFT(E370,SEARCH("(",E370)-2)</f>
        <v>Souien personnel de santé, justice</v>
      </c>
      <c r="G370" s="8" t="str">
        <f>IFERROR(VLOOKUP($F370,[1]Auteur!$1:$1048576,2,FALSE),"NOK")</f>
        <v>Souien personnel de santé, justice</v>
      </c>
      <c r="H370" s="8" t="str">
        <f>IFERROR(VLOOKUP($F370,[1]Auteur!$1:$1048576,7,FALSE),"NOK")</f>
        <v>O</v>
      </c>
      <c r="I370" s="8" t="str">
        <f>IFERROR(VLOOKUP($F370,[1]Auteur!$1:$1048576,8,FALSE),"NOK")</f>
        <v>O</v>
      </c>
      <c r="J370" s="8" t="str">
        <f>IFERROR(VLOOKUP($F370,[1]Auteur!$1:$1048576,9,FALSE),"NOK")</f>
        <v>O</v>
      </c>
      <c r="K370" s="8" t="str">
        <f>IFERROR(VLOOKUP($F370,[1]Auteur!$1:$1048576,3,FALSE),"NOK")</f>
        <v>Richard Sovied</v>
      </c>
      <c r="L370" s="8" t="str">
        <f>IFERROR(VLOOKUP($F370,[1]Auteur!$1:$1048576,10,FALSE),"NOK")</f>
        <v>O</v>
      </c>
      <c r="M370" s="8" t="str">
        <f>IFERROR(VLOOKUP($F370,[1]Auteur!$1:$1048576,11,FALSE),"NOK")</f>
        <v>France</v>
      </c>
      <c r="N370" s="8">
        <f>IFERROR(VLOOKUP($F370,[1]Auteur!$1:$1048576,5,FALSE),"NOK")</f>
        <v>2019</v>
      </c>
      <c r="O370" s="8" t="str">
        <f>IFERROR(VLOOKUP($F370,[1]Auteur!$1:$1048576,6,FALSE),"NOK")</f>
        <v>Documentaire</v>
      </c>
      <c r="P370" s="8" t="str">
        <f>IFERROR(VLOOKUP($F370,[1]Auteur!$1:$1048576,12,FALSE),"NOK")</f>
        <v>O</v>
      </c>
      <c r="Q370" s="8" t="str">
        <f>IFERROR(VLOOKUP($F370,[1]Auteur!$1:$1048576,4,FALSE),"NOK")</f>
        <v>TELE BOCAL</v>
      </c>
    </row>
    <row r="371" spans="1:17" x14ac:dyDescent="0.25">
      <c r="A371" s="3">
        <v>44573</v>
      </c>
      <c r="B371" s="4">
        <v>0.42253472222222221</v>
      </c>
      <c r="C371" s="6" t="s">
        <v>2</v>
      </c>
      <c r="D371" s="7">
        <f>MOD(B372-log[[#This Row],[HEURE]],1)</f>
        <v>4.2476851851852016E-3</v>
      </c>
      <c r="E371" s="6" t="s">
        <v>73</v>
      </c>
      <c r="F371" s="6" t="str">
        <f>LEFT(E371,SEARCH("(",E371)-2)</f>
        <v>1e tour Municipales 2020</v>
      </c>
      <c r="G371" s="8" t="str">
        <f>IFERROR(VLOOKUP($F371,[1]Auteur!$1:$1048576,2,FALSE),"NOK")</f>
        <v>1e tour Municipales 2020</v>
      </c>
      <c r="H371" s="8" t="str">
        <f>IFERROR(VLOOKUP($F371,[1]Auteur!$1:$1048576,7,FALSE),"NOK")</f>
        <v>O</v>
      </c>
      <c r="I371" s="8" t="str">
        <f>IFERROR(VLOOKUP($F371,[1]Auteur!$1:$1048576,8,FALSE),"NOK")</f>
        <v>O</v>
      </c>
      <c r="J371" s="8" t="str">
        <f>IFERROR(VLOOKUP($F371,[1]Auteur!$1:$1048576,9,FALSE),"NOK")</f>
        <v>O</v>
      </c>
      <c r="K371" s="8" t="str">
        <f>IFERROR(VLOOKUP($F371,[1]Auteur!$1:$1048576,3,FALSE),"NOK")</f>
        <v>Richard Sovied</v>
      </c>
      <c r="L371" s="8" t="str">
        <f>IFERROR(VLOOKUP($F371,[1]Auteur!$1:$1048576,10,FALSE),"NOK")</f>
        <v>O</v>
      </c>
      <c r="M371" s="8" t="str">
        <f>IFERROR(VLOOKUP($F371,[1]Auteur!$1:$1048576,11,FALSE),"NOK")</f>
        <v>France</v>
      </c>
      <c r="N371" s="8">
        <f>IFERROR(VLOOKUP($F371,[1]Auteur!$1:$1048576,5,FALSE),"NOK")</f>
        <v>2020</v>
      </c>
      <c r="O371" s="8" t="str">
        <f>IFERROR(VLOOKUP($F371,[1]Auteur!$1:$1048576,6,FALSE),"NOK")</f>
        <v>Documentaire</v>
      </c>
      <c r="P371" s="8" t="str">
        <f>IFERROR(VLOOKUP($F371,[1]Auteur!$1:$1048576,12,FALSE),"NOK")</f>
        <v>O</v>
      </c>
      <c r="Q371" s="8" t="str">
        <f>IFERROR(VLOOKUP($F371,[1]Auteur!$1:$1048576,4,FALSE),"NOK")</f>
        <v xml:space="preserve">Télé Bocal </v>
      </c>
    </row>
    <row r="372" spans="1:17" x14ac:dyDescent="0.25">
      <c r="A372" s="3">
        <v>44573</v>
      </c>
      <c r="B372" s="4">
        <v>0.42678240740740742</v>
      </c>
      <c r="C372" s="6" t="s">
        <v>2</v>
      </c>
      <c r="D372" s="7">
        <f>MOD(B373-log[[#This Row],[HEURE]],1)</f>
        <v>3.2754629629629384E-3</v>
      </c>
      <c r="E372" s="6" t="s">
        <v>68</v>
      </c>
      <c r="F372" s="6" t="str">
        <f>LEFT(E372,SEARCH("(",E372)-2)</f>
        <v>A bas le 49,3 5'43</v>
      </c>
      <c r="G372" s="8" t="str">
        <f>IFERROR(VLOOKUP($F372,[1]Auteur!$1:$1048576,2,FALSE),"NOK")</f>
        <v>A bas le 49,6</v>
      </c>
      <c r="H372" s="8" t="str">
        <f>IFERROR(VLOOKUP($F372,[1]Auteur!$1:$1048576,7,FALSE),"NOK")</f>
        <v>O</v>
      </c>
      <c r="I372" s="8" t="str">
        <f>IFERROR(VLOOKUP($F372,[1]Auteur!$1:$1048576,8,FALSE),"NOK")</f>
        <v>O</v>
      </c>
      <c r="J372" s="8" t="str">
        <f>IFERROR(VLOOKUP($F372,[1]Auteur!$1:$1048576,9,FALSE),"NOK")</f>
        <v>O</v>
      </c>
      <c r="K372" s="8" t="str">
        <f>IFERROR(VLOOKUP($F372,[1]Auteur!$1:$1048576,3,FALSE),"NOK")</f>
        <v>Richard Sovied</v>
      </c>
      <c r="L372" s="8" t="str">
        <f>IFERROR(VLOOKUP($F372,[1]Auteur!$1:$1048576,10,FALSE),"NOK")</f>
        <v>O</v>
      </c>
      <c r="M372" s="8" t="str">
        <f>IFERROR(VLOOKUP($F372,[1]Auteur!$1:$1048576,11,FALSE),"NOK")</f>
        <v>France</v>
      </c>
      <c r="N372" s="8">
        <f>IFERROR(VLOOKUP($F372,[1]Auteur!$1:$1048576,5,FALSE),"NOK")</f>
        <v>2018</v>
      </c>
      <c r="O372" s="8" t="str">
        <f>IFERROR(VLOOKUP($F372,[1]Auteur!$1:$1048576,6,FALSE),"NOK")</f>
        <v>Documentaire</v>
      </c>
      <c r="P372" s="8" t="str">
        <f>IFERROR(VLOOKUP($F372,[1]Auteur!$1:$1048576,12,FALSE),"NOK")</f>
        <v>O</v>
      </c>
      <c r="Q372" s="8" t="str">
        <f>IFERROR(VLOOKUP($F372,[1]Auteur!$1:$1048576,4,FALSE),"NOK")</f>
        <v>Télé Bocal</v>
      </c>
    </row>
    <row r="373" spans="1:17" x14ac:dyDescent="0.25">
      <c r="A373" s="3">
        <v>44573</v>
      </c>
      <c r="B373" s="4">
        <v>0.43005787037037035</v>
      </c>
      <c r="C373" s="6" t="s">
        <v>2</v>
      </c>
      <c r="D373" s="7">
        <f>MOD(B374-log[[#This Row],[HEURE]],1)</f>
        <v>2.0486111111111538E-3</v>
      </c>
      <c r="E373" s="6" t="s">
        <v>49</v>
      </c>
      <c r="F373" s="6" t="str">
        <f>LEFT(E373,SEARCH("(",E373)-2)</f>
        <v>A voter !</v>
      </c>
      <c r="G373" s="8" t="str">
        <f>IFERROR(VLOOKUP($F373,[1]Auteur!$1:$1048576,2,FALSE),"NOK")</f>
        <v>A voter !</v>
      </c>
      <c r="H373" s="8" t="str">
        <f>IFERROR(VLOOKUP($F373,[1]Auteur!$1:$1048576,7,FALSE),"NOK")</f>
        <v>O</v>
      </c>
      <c r="I373" s="8" t="str">
        <f>IFERROR(VLOOKUP($F373,[1]Auteur!$1:$1048576,8,FALSE),"NOK")</f>
        <v>O</v>
      </c>
      <c r="J373" s="8" t="str">
        <f>IFERROR(VLOOKUP($F373,[1]Auteur!$1:$1048576,9,FALSE),"NOK")</f>
        <v>O</v>
      </c>
      <c r="K373" s="8" t="str">
        <f>IFERROR(VLOOKUP($F373,[1]Auteur!$1:$1048576,3,FALSE),"NOK")</f>
        <v>Richard Sovied</v>
      </c>
      <c r="L373" s="8" t="str">
        <f>IFERROR(VLOOKUP($F373,[1]Auteur!$1:$1048576,10,FALSE),"NOK")</f>
        <v>O</v>
      </c>
      <c r="M373" s="8" t="str">
        <f>IFERROR(VLOOKUP($F373,[1]Auteur!$1:$1048576,11,FALSE),"NOK")</f>
        <v>France</v>
      </c>
      <c r="N373" s="8">
        <f>IFERROR(VLOOKUP($F373,[1]Auteur!$1:$1048576,5,FALSE),"NOK")</f>
        <v>2020</v>
      </c>
      <c r="O373" s="8" t="str">
        <f>IFERROR(VLOOKUP($F373,[1]Auteur!$1:$1048576,6,FALSE),"NOK")</f>
        <v>Documentaire</v>
      </c>
      <c r="P373" s="8" t="str">
        <f>IFERROR(VLOOKUP($F373,[1]Auteur!$1:$1048576,12,FALSE),"NOK")</f>
        <v>O</v>
      </c>
      <c r="Q373" s="8" t="str">
        <f>IFERROR(VLOOKUP($F373,[1]Auteur!$1:$1048576,4,FALSE),"NOK")</f>
        <v>TELE BOCAL</v>
      </c>
    </row>
    <row r="374" spans="1:17" x14ac:dyDescent="0.25">
      <c r="A374" s="3">
        <v>44573</v>
      </c>
      <c r="B374" s="4">
        <v>0.43210648148148151</v>
      </c>
      <c r="C374" s="6" t="s">
        <v>2</v>
      </c>
      <c r="D374" s="7">
        <f>MOD(B375-log[[#This Row],[HEURE]],1)</f>
        <v>3.1597222222222165E-3</v>
      </c>
      <c r="E374" s="6" t="s">
        <v>93</v>
      </c>
      <c r="F374" s="6" t="str">
        <f>LEFT(E374,SEARCH("(",E374)-2)</f>
        <v>Actualité de la semaine 4'33</v>
      </c>
      <c r="G374" s="8" t="str">
        <f>IFERROR(VLOOKUP($F374,[1]Auteur!$1:$1048576,2,FALSE),"NOK")</f>
        <v>Actualité de la semaine</v>
      </c>
      <c r="H374" s="8" t="str">
        <f>IFERROR(VLOOKUP($F374,[1]Auteur!$1:$1048576,7,FALSE),"NOK")</f>
        <v>O</v>
      </c>
      <c r="I374" s="8" t="str">
        <f>IFERROR(VLOOKUP($F374,[1]Auteur!$1:$1048576,8,FALSE),"NOK")</f>
        <v>O</v>
      </c>
      <c r="J374" s="8" t="str">
        <f>IFERROR(VLOOKUP($F374,[1]Auteur!$1:$1048576,9,FALSE),"NOK")</f>
        <v>O</v>
      </c>
      <c r="K374" s="8" t="str">
        <f>IFERROR(VLOOKUP($F374,[1]Auteur!$1:$1048576,3,FALSE),"NOK")</f>
        <v>Richard Sovied</v>
      </c>
      <c r="L374" s="8" t="str">
        <f>IFERROR(VLOOKUP($F374,[1]Auteur!$1:$1048576,10,FALSE),"NOK")</f>
        <v>O</v>
      </c>
      <c r="M374" s="8" t="str">
        <f>IFERROR(VLOOKUP($F374,[1]Auteur!$1:$1048576,11,FALSE),"NOK")</f>
        <v>France</v>
      </c>
      <c r="N374" s="8">
        <f>IFERROR(VLOOKUP($F374,[1]Auteur!$1:$1048576,5,FALSE),"NOK")</f>
        <v>2020</v>
      </c>
      <c r="O374" s="8" t="str">
        <f>IFERROR(VLOOKUP($F374,[1]Auteur!$1:$1048576,6,FALSE),"NOK")</f>
        <v>Documentaire</v>
      </c>
      <c r="P374" s="8" t="str">
        <f>IFERROR(VLOOKUP($F374,[1]Auteur!$1:$1048576,12,FALSE),"NOK")</f>
        <v>O</v>
      </c>
      <c r="Q374" s="8" t="str">
        <f>IFERROR(VLOOKUP($F374,[1]Auteur!$1:$1048576,4,FALSE),"NOK")</f>
        <v xml:space="preserve">Télé Bocal </v>
      </c>
    </row>
    <row r="375" spans="1:17" x14ac:dyDescent="0.25">
      <c r="A375" s="3">
        <v>44573</v>
      </c>
      <c r="B375" s="4">
        <v>0.43526620370370372</v>
      </c>
      <c r="C375" s="6" t="s">
        <v>2</v>
      </c>
      <c r="D375" s="7">
        <f>MOD(B376-log[[#This Row],[HEURE]],1)</f>
        <v>3.4722222222222099E-3</v>
      </c>
      <c r="E375" s="6" t="s">
        <v>69</v>
      </c>
      <c r="F375" s="6" t="str">
        <f>LEFT(E375,SEARCH("(",E375)-2)</f>
        <v>Elle ne passera pas 5'</v>
      </c>
      <c r="G375" s="8" t="str">
        <f>IFERROR(VLOOKUP($F375,[1]Auteur!$1:$1048576,2,FALSE),"NOK")</f>
        <v>Elle ne passera pas</v>
      </c>
      <c r="H375" s="8" t="str">
        <f>IFERROR(VLOOKUP($F375,[1]Auteur!$1:$1048576,7,FALSE),"NOK")</f>
        <v>O</v>
      </c>
      <c r="I375" s="8" t="str">
        <f>IFERROR(VLOOKUP($F375,[1]Auteur!$1:$1048576,8,FALSE),"NOK")</f>
        <v>O</v>
      </c>
      <c r="J375" s="8" t="str">
        <f>IFERROR(VLOOKUP($F375,[1]Auteur!$1:$1048576,9,FALSE),"NOK")</f>
        <v>O</v>
      </c>
      <c r="K375" s="8" t="str">
        <f>IFERROR(VLOOKUP($F375,[1]Auteur!$1:$1048576,3,FALSE),"NOK")</f>
        <v>Richard Sovied</v>
      </c>
      <c r="L375" s="8" t="str">
        <f>IFERROR(VLOOKUP($F375,[1]Auteur!$1:$1048576,10,FALSE),"NOK")</f>
        <v>O</v>
      </c>
      <c r="M375" s="8" t="str">
        <f>IFERROR(VLOOKUP($F375,[1]Auteur!$1:$1048576,11,FALSE),"NOK")</f>
        <v>France</v>
      </c>
      <c r="N375" s="8">
        <f>IFERROR(VLOOKUP($F375,[1]Auteur!$1:$1048576,5,FALSE),"NOK")</f>
        <v>2020</v>
      </c>
      <c r="O375" s="8" t="str">
        <f>IFERROR(VLOOKUP($F375,[1]Auteur!$1:$1048576,6,FALSE),"NOK")</f>
        <v>Documentaire</v>
      </c>
      <c r="P375" s="8" t="str">
        <f>IFERROR(VLOOKUP($F375,[1]Auteur!$1:$1048576,12,FALSE),"NOK")</f>
        <v>O</v>
      </c>
      <c r="Q375" s="8" t="str">
        <f>IFERROR(VLOOKUP($F375,[1]Auteur!$1:$1048576,4,FALSE),"NOK")</f>
        <v>TELE BOCAL</v>
      </c>
    </row>
    <row r="376" spans="1:17" x14ac:dyDescent="0.25">
      <c r="A376" s="3">
        <v>44573</v>
      </c>
      <c r="B376" s="4">
        <v>0.43873842592592593</v>
      </c>
      <c r="C376" s="6" t="s">
        <v>2</v>
      </c>
      <c r="D376" s="7">
        <f>MOD(B377-log[[#This Row],[HEURE]],1)</f>
        <v>1.8055555555555602E-3</v>
      </c>
      <c r="E376" s="6" t="s">
        <v>94</v>
      </c>
      <c r="F376" s="6" t="str">
        <f>LEFT(E376,SEARCH("(",E376)-2)</f>
        <v>Hommage aux soignants</v>
      </c>
      <c r="G376" s="8" t="str">
        <f>IFERROR(VLOOKUP($F376,[1]Auteur!$1:$1048576,2,FALSE),"NOK")</f>
        <v>Hommage aux soignants</v>
      </c>
      <c r="H376" s="8" t="str">
        <f>IFERROR(VLOOKUP($F376,[1]Auteur!$1:$1048576,7,FALSE),"NOK")</f>
        <v>O</v>
      </c>
      <c r="I376" s="8" t="str">
        <f>IFERROR(VLOOKUP($F376,[1]Auteur!$1:$1048576,8,FALSE),"NOK")</f>
        <v>O</v>
      </c>
      <c r="J376" s="8" t="str">
        <f>IFERROR(VLOOKUP($F376,[1]Auteur!$1:$1048576,9,FALSE),"NOK")</f>
        <v>O</v>
      </c>
      <c r="K376" s="8" t="str">
        <f>IFERROR(VLOOKUP($F376,[1]Auteur!$1:$1048576,3,FALSE),"NOK")</f>
        <v>Richard Sovied</v>
      </c>
      <c r="L376" s="8" t="str">
        <f>IFERROR(VLOOKUP($F376,[1]Auteur!$1:$1048576,10,FALSE),"NOK")</f>
        <v>O</v>
      </c>
      <c r="M376" s="8" t="str">
        <f>IFERROR(VLOOKUP($F376,[1]Auteur!$1:$1048576,11,FALSE),"NOK")</f>
        <v>France</v>
      </c>
      <c r="N376" s="8">
        <f>IFERROR(VLOOKUP($F376,[1]Auteur!$1:$1048576,5,FALSE),"NOK")</f>
        <v>2020</v>
      </c>
      <c r="O376" s="8" t="str">
        <f>IFERROR(VLOOKUP($F376,[1]Auteur!$1:$1048576,6,FALSE),"NOK")</f>
        <v>Documentaire</v>
      </c>
      <c r="P376" s="8" t="str">
        <f>IFERROR(VLOOKUP($F376,[1]Auteur!$1:$1048576,12,FALSE),"NOK")</f>
        <v>O</v>
      </c>
      <c r="Q376" s="8" t="str">
        <f>IFERROR(VLOOKUP($F376,[1]Auteur!$1:$1048576,4,FALSE),"NOK")</f>
        <v>TELE BOCAL</v>
      </c>
    </row>
    <row r="377" spans="1:17" x14ac:dyDescent="0.25">
      <c r="A377" s="3">
        <v>44573</v>
      </c>
      <c r="B377" s="4">
        <v>0.44054398148148149</v>
      </c>
      <c r="C377" s="6" t="s">
        <v>2</v>
      </c>
      <c r="D377" s="7">
        <f>MOD(B378-log[[#This Row],[HEURE]],1)</f>
        <v>1.8055555555555602E-3</v>
      </c>
      <c r="E377" s="6" t="s">
        <v>55</v>
      </c>
      <c r="F377" s="6" t="str">
        <f>LEFT(E377,SEARCH("(",E377)-2)</f>
        <v>Hommage</v>
      </c>
      <c r="G377" s="8" t="str">
        <f>IFERROR(VLOOKUP($F377,[1]Auteur!$1:$1048576,2,FALSE),"NOK")</f>
        <v>Hommage</v>
      </c>
      <c r="H377" s="8" t="str">
        <f>IFERROR(VLOOKUP($F377,[1]Auteur!$1:$1048576,7,FALSE),"NOK")</f>
        <v>O</v>
      </c>
      <c r="I377" s="8" t="str">
        <f>IFERROR(VLOOKUP($F377,[1]Auteur!$1:$1048576,8,FALSE),"NOK")</f>
        <v>O</v>
      </c>
      <c r="J377" s="8" t="str">
        <f>IFERROR(VLOOKUP($F377,[1]Auteur!$1:$1048576,9,FALSE),"NOK")</f>
        <v>O</v>
      </c>
      <c r="K377" s="8" t="str">
        <f>IFERROR(VLOOKUP($F377,[1]Auteur!$1:$1048576,3,FALSE),"NOK")</f>
        <v>Richard Sovied</v>
      </c>
      <c r="L377" s="8" t="str">
        <f>IFERROR(VLOOKUP($F377,[1]Auteur!$1:$1048576,10,FALSE),"NOK")</f>
        <v>O</v>
      </c>
      <c r="M377" s="8" t="str">
        <f>IFERROR(VLOOKUP($F377,[1]Auteur!$1:$1048576,11,FALSE),"NOK")</f>
        <v>France</v>
      </c>
      <c r="N377" s="8">
        <f>IFERROR(VLOOKUP($F377,[1]Auteur!$1:$1048576,5,FALSE),"NOK")</f>
        <v>2020</v>
      </c>
      <c r="O377" s="8" t="str">
        <f>IFERROR(VLOOKUP($F377,[1]Auteur!$1:$1048576,6,FALSE),"NOK")</f>
        <v>Documentaire</v>
      </c>
      <c r="P377" s="8" t="str">
        <f>IFERROR(VLOOKUP($F377,[1]Auteur!$1:$1048576,12,FALSE),"NOK")</f>
        <v>O</v>
      </c>
      <c r="Q377" s="8" t="str">
        <f>IFERROR(VLOOKUP($F377,[1]Auteur!$1:$1048576,4,FALSE),"NOK")</f>
        <v>TELE BOCAL</v>
      </c>
    </row>
    <row r="378" spans="1:17" x14ac:dyDescent="0.25">
      <c r="A378" s="3">
        <v>44573</v>
      </c>
      <c r="B378" s="4">
        <v>0.44234953703703705</v>
      </c>
      <c r="C378" s="6" t="s">
        <v>2</v>
      </c>
      <c r="D378" s="7">
        <f>MOD(B379-log[[#This Row],[HEURE]],1)</f>
        <v>4.3865740740740566E-3</v>
      </c>
      <c r="E378" s="6" t="s">
        <v>52</v>
      </c>
      <c r="F378" s="6" t="str">
        <f>LEFT(E378,SEARCH("(",E378)-2)</f>
        <v>J-2</v>
      </c>
      <c r="G378" s="8" t="str">
        <f>IFERROR(VLOOKUP($F378,[1]Auteur!$1:$1048576,2,FALSE),"NOK")</f>
        <v>J-2</v>
      </c>
      <c r="H378" s="8" t="str">
        <f>IFERROR(VLOOKUP($F378,[1]Auteur!$1:$1048576,7,FALSE),"NOK")</f>
        <v>O</v>
      </c>
      <c r="I378" s="8" t="str">
        <f>IFERROR(VLOOKUP($F378,[1]Auteur!$1:$1048576,8,FALSE),"NOK")</f>
        <v>O</v>
      </c>
      <c r="J378" s="8" t="str">
        <f>IFERROR(VLOOKUP($F378,[1]Auteur!$1:$1048576,9,FALSE),"NOK")</f>
        <v>O</v>
      </c>
      <c r="K378" s="8" t="str">
        <f>IFERROR(VLOOKUP($F378,[1]Auteur!$1:$1048576,3,FALSE),"NOK")</f>
        <v>Richard Sovied</v>
      </c>
      <c r="L378" s="8" t="str">
        <f>IFERROR(VLOOKUP($F378,[1]Auteur!$1:$1048576,10,FALSE),"NOK")</f>
        <v>O</v>
      </c>
      <c r="M378" s="8" t="str">
        <f>IFERROR(VLOOKUP($F378,[1]Auteur!$1:$1048576,11,FALSE),"NOK")</f>
        <v>France</v>
      </c>
      <c r="N378" s="8">
        <f>IFERROR(VLOOKUP($F378,[1]Auteur!$1:$1048576,5,FALSE),"NOK")</f>
        <v>2020</v>
      </c>
      <c r="O378" s="8" t="str">
        <f>IFERROR(VLOOKUP($F378,[1]Auteur!$1:$1048576,6,FALSE),"NOK")</f>
        <v>Documentaire</v>
      </c>
      <c r="P378" s="8" t="str">
        <f>IFERROR(VLOOKUP($F378,[1]Auteur!$1:$1048576,12,FALSE),"NOK")</f>
        <v>O</v>
      </c>
      <c r="Q378" s="8" t="str">
        <f>IFERROR(VLOOKUP($F378,[1]Auteur!$1:$1048576,4,FALSE),"NOK")</f>
        <v>TELE BOCAL</v>
      </c>
    </row>
    <row r="379" spans="1:17" x14ac:dyDescent="0.25">
      <c r="A379" s="3">
        <v>44573</v>
      </c>
      <c r="B379" s="4">
        <v>0.44673611111111111</v>
      </c>
      <c r="C379" s="6" t="s">
        <v>2</v>
      </c>
      <c r="D379" s="7">
        <f>MOD(B380-log[[#This Row],[HEURE]],1)</f>
        <v>3.7731481481481643E-3</v>
      </c>
      <c r="E379" s="6" t="s">
        <v>54</v>
      </c>
      <c r="F379" s="6" t="str">
        <f>LEFT(E379,SEARCH("(",E379)-2)</f>
        <v>J-3</v>
      </c>
      <c r="G379" s="8" t="str">
        <f>IFERROR(VLOOKUP($F379,[1]Auteur!$1:$1048576,2,FALSE),"NOK")</f>
        <v>J-3</v>
      </c>
      <c r="H379" s="8" t="str">
        <f>IFERROR(VLOOKUP($F379,[1]Auteur!$1:$1048576,7,FALSE),"NOK")</f>
        <v>O</v>
      </c>
      <c r="I379" s="8" t="str">
        <f>IFERROR(VLOOKUP($F379,[1]Auteur!$1:$1048576,8,FALSE),"NOK")</f>
        <v>O</v>
      </c>
      <c r="J379" s="8" t="str">
        <f>IFERROR(VLOOKUP($F379,[1]Auteur!$1:$1048576,9,FALSE),"NOK")</f>
        <v>O</v>
      </c>
      <c r="K379" s="8" t="str">
        <f>IFERROR(VLOOKUP($F379,[1]Auteur!$1:$1048576,3,FALSE),"NOK")</f>
        <v>Richard Sovied</v>
      </c>
      <c r="L379" s="8" t="str">
        <f>IFERROR(VLOOKUP($F379,[1]Auteur!$1:$1048576,10,FALSE),"NOK")</f>
        <v>O</v>
      </c>
      <c r="M379" s="8" t="str">
        <f>IFERROR(VLOOKUP($F379,[1]Auteur!$1:$1048576,11,FALSE),"NOK")</f>
        <v>France</v>
      </c>
      <c r="N379" s="8">
        <f>IFERROR(VLOOKUP($F379,[1]Auteur!$1:$1048576,5,FALSE),"NOK")</f>
        <v>2020</v>
      </c>
      <c r="O379" s="8" t="str">
        <f>IFERROR(VLOOKUP($F379,[1]Auteur!$1:$1048576,6,FALSE),"NOK")</f>
        <v>Documentaire</v>
      </c>
      <c r="P379" s="8" t="str">
        <f>IFERROR(VLOOKUP($F379,[1]Auteur!$1:$1048576,12,FALSE),"NOK")</f>
        <v>O</v>
      </c>
      <c r="Q379" s="8" t="str">
        <f>IFERROR(VLOOKUP($F379,[1]Auteur!$1:$1048576,4,FALSE),"NOK")</f>
        <v>TELE BOCAL</v>
      </c>
    </row>
    <row r="380" spans="1:17" x14ac:dyDescent="0.25">
      <c r="A380" s="3">
        <v>44573</v>
      </c>
      <c r="B380" s="4">
        <v>0.45050925925925928</v>
      </c>
      <c r="C380" s="6" t="s">
        <v>2</v>
      </c>
      <c r="D380" s="7">
        <f>MOD(B381-log[[#This Row],[HEURE]],1)</f>
        <v>2.5462962962962687E-3</v>
      </c>
      <c r="E380" s="6" t="s">
        <v>50</v>
      </c>
      <c r="F380" s="6" t="str">
        <f>LEFT(E380,SEARCH("(",E380)-2)</f>
        <v xml:space="preserve">Jour -1 3'39 </v>
      </c>
      <c r="G380" s="8" t="str">
        <f>IFERROR(VLOOKUP($F380,[1]Auteur!$1:$1048576,2,FALSE),"NOK")</f>
        <v xml:space="preserve">Jour -1 </v>
      </c>
      <c r="H380" s="8" t="str">
        <f>IFERROR(VLOOKUP($F380,[1]Auteur!$1:$1048576,7,FALSE),"NOK")</f>
        <v>O</v>
      </c>
      <c r="I380" s="8" t="str">
        <f>IFERROR(VLOOKUP($F380,[1]Auteur!$1:$1048576,8,FALSE),"NOK")</f>
        <v>O</v>
      </c>
      <c r="J380" s="8" t="str">
        <f>IFERROR(VLOOKUP($F380,[1]Auteur!$1:$1048576,9,FALSE),"NOK")</f>
        <v>O</v>
      </c>
      <c r="K380" s="8" t="str">
        <f>IFERROR(VLOOKUP($F380,[1]Auteur!$1:$1048576,3,FALSE),"NOK")</f>
        <v>Richard Sovied</v>
      </c>
      <c r="L380" s="8" t="str">
        <f>IFERROR(VLOOKUP($F380,[1]Auteur!$1:$1048576,10,FALSE),"NOK")</f>
        <v>O</v>
      </c>
      <c r="M380" s="8" t="str">
        <f>IFERROR(VLOOKUP($F380,[1]Auteur!$1:$1048576,11,FALSE),"NOK")</f>
        <v>France</v>
      </c>
      <c r="N380" s="8">
        <f>IFERROR(VLOOKUP($F380,[1]Auteur!$1:$1048576,5,FALSE),"NOK")</f>
        <v>2020</v>
      </c>
      <c r="O380" s="8" t="str">
        <f>IFERROR(VLOOKUP($F380,[1]Auteur!$1:$1048576,6,FALSE),"NOK")</f>
        <v>Fiction</v>
      </c>
      <c r="P380" s="8" t="str">
        <f>IFERROR(VLOOKUP($F380,[1]Auteur!$1:$1048576,12,FALSE),"NOK")</f>
        <v>O</v>
      </c>
      <c r="Q380" s="8" t="str">
        <f>IFERROR(VLOOKUP($F380,[1]Auteur!$1:$1048576,4,FALSE),"NOK")</f>
        <v>Télé Bocal</v>
      </c>
    </row>
    <row r="381" spans="1:17" x14ac:dyDescent="0.25">
      <c r="A381" s="3">
        <v>44573</v>
      </c>
      <c r="B381" s="4">
        <v>0.45305555555555554</v>
      </c>
      <c r="C381" s="6" t="s">
        <v>2</v>
      </c>
      <c r="D381" s="7">
        <f>MOD(B382-log[[#This Row],[HEURE]],1)</f>
        <v>1.331018518518523E-3</v>
      </c>
      <c r="E381" s="6" t="s">
        <v>48</v>
      </c>
      <c r="F381" s="6" t="str">
        <f>LEFT(E381,SEARCH("(",E381)-2)</f>
        <v>La der au sans nom</v>
      </c>
      <c r="G381" s="8" t="str">
        <f>IFERROR(VLOOKUP($F381,[1]Auteur!$1:$1048576,2,FALSE),"NOK")</f>
        <v>La der au sans nom</v>
      </c>
      <c r="H381" s="8" t="str">
        <f>IFERROR(VLOOKUP($F381,[1]Auteur!$1:$1048576,7,FALSE),"NOK")</f>
        <v>O</v>
      </c>
      <c r="I381" s="8" t="str">
        <f>IFERROR(VLOOKUP($F381,[1]Auteur!$1:$1048576,8,FALSE),"NOK")</f>
        <v>O</v>
      </c>
      <c r="J381" s="8" t="str">
        <f>IFERROR(VLOOKUP($F381,[1]Auteur!$1:$1048576,9,FALSE),"NOK")</f>
        <v>O</v>
      </c>
      <c r="K381" s="8" t="str">
        <f>IFERROR(VLOOKUP($F381,[1]Auteur!$1:$1048576,3,FALSE),"NOK")</f>
        <v>Richard Sovied</v>
      </c>
      <c r="L381" s="8" t="str">
        <f>IFERROR(VLOOKUP($F381,[1]Auteur!$1:$1048576,10,FALSE),"NOK")</f>
        <v>O</v>
      </c>
      <c r="M381" s="8" t="str">
        <f>IFERROR(VLOOKUP($F381,[1]Auteur!$1:$1048576,11,FALSE),"NOK")</f>
        <v>France</v>
      </c>
      <c r="N381" s="8">
        <f>IFERROR(VLOOKUP($F381,[1]Auteur!$1:$1048576,5,FALSE),"NOK")</f>
        <v>2020</v>
      </c>
      <c r="O381" s="8" t="str">
        <f>IFERROR(VLOOKUP($F381,[1]Auteur!$1:$1048576,6,FALSE),"NOK")</f>
        <v>Documentaire</v>
      </c>
      <c r="P381" s="8" t="str">
        <f>IFERROR(VLOOKUP($F381,[1]Auteur!$1:$1048576,12,FALSE),"NOK")</f>
        <v>O</v>
      </c>
      <c r="Q381" s="8" t="str">
        <f>IFERROR(VLOOKUP($F381,[1]Auteur!$1:$1048576,4,FALSE),"NOK")</f>
        <v>TELE BOCAL</v>
      </c>
    </row>
    <row r="382" spans="1:17" x14ac:dyDescent="0.25">
      <c r="A382" s="3">
        <v>44573</v>
      </c>
      <c r="B382" s="4">
        <v>0.45438657407407407</v>
      </c>
      <c r="C382" s="6" t="s">
        <v>2</v>
      </c>
      <c r="D382" s="7">
        <f>MOD(B383-log[[#This Row],[HEURE]],1)</f>
        <v>7.6851851851851838E-3</v>
      </c>
      <c r="E382" s="6" t="s">
        <v>95</v>
      </c>
      <c r="F382" s="6" t="str">
        <f>LEFT(E382,SEARCH("(",E382)-2)</f>
        <v>La fierté en commun 11'04</v>
      </c>
      <c r="G382" s="8" t="str">
        <f>IFERROR(VLOOKUP($F382,[1]Auteur!$1:$1048576,2,FALSE),"NOK")</f>
        <v>La fierté en commun</v>
      </c>
      <c r="H382" s="8" t="str">
        <f>IFERROR(VLOOKUP($F382,[1]Auteur!$1:$1048576,7,FALSE),"NOK")</f>
        <v>O</v>
      </c>
      <c r="I382" s="8" t="str">
        <f>IFERROR(VLOOKUP($F382,[1]Auteur!$1:$1048576,8,FALSE),"NOK")</f>
        <v>O</v>
      </c>
      <c r="J382" s="8" t="str">
        <f>IFERROR(VLOOKUP($F382,[1]Auteur!$1:$1048576,9,FALSE),"NOK")</f>
        <v>O</v>
      </c>
      <c r="K382" s="8" t="str">
        <f>IFERROR(VLOOKUP($F382,[1]Auteur!$1:$1048576,3,FALSE),"NOK")</f>
        <v>Richard Sovied</v>
      </c>
      <c r="L382" s="8" t="str">
        <f>IFERROR(VLOOKUP($F382,[1]Auteur!$1:$1048576,10,FALSE),"NOK")</f>
        <v>O</v>
      </c>
      <c r="M382" s="8" t="str">
        <f>IFERROR(VLOOKUP($F382,[1]Auteur!$1:$1048576,11,FALSE),"NOK")</f>
        <v>France</v>
      </c>
      <c r="N382" s="8">
        <f>IFERROR(VLOOKUP($F382,[1]Auteur!$1:$1048576,5,FALSE),"NOK")</f>
        <v>2020</v>
      </c>
      <c r="O382" s="8" t="str">
        <f>IFERROR(VLOOKUP($F382,[1]Auteur!$1:$1048576,6,FALSE),"NOK")</f>
        <v>Documentaire</v>
      </c>
      <c r="P382" s="8" t="str">
        <f>IFERROR(VLOOKUP($F382,[1]Auteur!$1:$1048576,12,FALSE),"NOK")</f>
        <v>O</v>
      </c>
      <c r="Q382" s="8" t="str">
        <f>IFERROR(VLOOKUP($F382,[1]Auteur!$1:$1048576,4,FALSE),"NOK")</f>
        <v>TELE BOCAL</v>
      </c>
    </row>
    <row r="383" spans="1:17" x14ac:dyDescent="0.25">
      <c r="A383" s="3">
        <v>44573</v>
      </c>
      <c r="B383" s="4">
        <v>0.46207175925925925</v>
      </c>
      <c r="C383" s="6" t="s">
        <v>2</v>
      </c>
      <c r="D383" s="7">
        <f>MOD(B384-log[[#This Row],[HEURE]],1)</f>
        <v>5.4513888888889084E-3</v>
      </c>
      <c r="E383" s="6" t="s">
        <v>45</v>
      </c>
      <c r="F383" s="6" t="str">
        <f>LEFT(E383,SEARCH("(",E383)-2)</f>
        <v>Le dernier débat 7'50</v>
      </c>
      <c r="G383" s="8" t="str">
        <f>IFERROR(VLOOKUP($F383,[1]Auteur!$1:$1048576,2,FALSE),"NOK")</f>
        <v>Le dernier débat</v>
      </c>
      <c r="H383" s="8" t="str">
        <f>IFERROR(VLOOKUP($F383,[1]Auteur!$1:$1048576,7,FALSE),"NOK")</f>
        <v>O</v>
      </c>
      <c r="I383" s="8" t="str">
        <f>IFERROR(VLOOKUP($F383,[1]Auteur!$1:$1048576,8,FALSE),"NOK")</f>
        <v>O</v>
      </c>
      <c r="J383" s="8" t="str">
        <f>IFERROR(VLOOKUP($F383,[1]Auteur!$1:$1048576,9,FALSE),"NOK")</f>
        <v>O</v>
      </c>
      <c r="K383" s="8" t="str">
        <f>IFERROR(VLOOKUP($F383,[1]Auteur!$1:$1048576,3,FALSE),"NOK")</f>
        <v>Richard Sovied</v>
      </c>
      <c r="L383" s="8" t="str">
        <f>IFERROR(VLOOKUP($F383,[1]Auteur!$1:$1048576,10,FALSE),"NOK")</f>
        <v>O</v>
      </c>
      <c r="M383" s="8" t="str">
        <f>IFERROR(VLOOKUP($F383,[1]Auteur!$1:$1048576,11,FALSE),"NOK")</f>
        <v>France</v>
      </c>
      <c r="N383" s="8">
        <f>IFERROR(VLOOKUP($F383,[1]Auteur!$1:$1048576,5,FALSE),"NOK")</f>
        <v>2017</v>
      </c>
      <c r="O383" s="8" t="str">
        <f>IFERROR(VLOOKUP($F383,[1]Auteur!$1:$1048576,6,FALSE),"NOK")</f>
        <v>Documentaire</v>
      </c>
      <c r="P383" s="8" t="str">
        <f>IFERROR(VLOOKUP($F383,[1]Auteur!$1:$1048576,12,FALSE),"NOK")</f>
        <v>O</v>
      </c>
      <c r="Q383" s="8" t="str">
        <f>IFERROR(VLOOKUP($F383,[1]Auteur!$1:$1048576,4,FALSE),"NOK")</f>
        <v>Télé Bocal</v>
      </c>
    </row>
    <row r="384" spans="1:17" x14ac:dyDescent="0.25">
      <c r="A384" s="3">
        <v>44573</v>
      </c>
      <c r="B384" s="4">
        <v>0.46752314814814816</v>
      </c>
      <c r="C384" s="6" t="s">
        <v>2</v>
      </c>
      <c r="D384" s="7">
        <f>MOD(B385-log[[#This Row],[HEURE]],1)</f>
        <v>4.2361111111111072E-3</v>
      </c>
      <c r="E384" s="6" t="s">
        <v>46</v>
      </c>
      <c r="F384" s="6" t="str">
        <f>LEFT(E384,SEARCH("(",E384)-2)</f>
        <v>Marche des femmes 6'06</v>
      </c>
      <c r="G384" s="8" t="str">
        <f>IFERROR(VLOOKUP($F384,[1]Auteur!$1:$1048576,2,FALSE),"NOK")</f>
        <v>Marche des femmes</v>
      </c>
      <c r="H384" s="8" t="str">
        <f>IFERROR(VLOOKUP($F384,[1]Auteur!$1:$1048576,7,FALSE),"NOK")</f>
        <v>O</v>
      </c>
      <c r="I384" s="8" t="str">
        <f>IFERROR(VLOOKUP($F384,[1]Auteur!$1:$1048576,8,FALSE),"NOK")</f>
        <v>O</v>
      </c>
      <c r="J384" s="8" t="str">
        <f>IFERROR(VLOOKUP($F384,[1]Auteur!$1:$1048576,9,FALSE),"NOK")</f>
        <v>O</v>
      </c>
      <c r="K384" s="8" t="str">
        <f>IFERROR(VLOOKUP($F384,[1]Auteur!$1:$1048576,3,FALSE),"NOK")</f>
        <v>Richard Sovied</v>
      </c>
      <c r="L384" s="8" t="str">
        <f>IFERROR(VLOOKUP($F384,[1]Auteur!$1:$1048576,10,FALSE),"NOK")</f>
        <v>O</v>
      </c>
      <c r="M384" s="8" t="str">
        <f>IFERROR(VLOOKUP($F384,[1]Auteur!$1:$1048576,11,FALSE),"NOK")</f>
        <v>France</v>
      </c>
      <c r="N384" s="8">
        <f>IFERROR(VLOOKUP($F384,[1]Auteur!$1:$1048576,5,FALSE),"NOK")</f>
        <v>2020</v>
      </c>
      <c r="O384" s="8" t="str">
        <f>IFERROR(VLOOKUP($F384,[1]Auteur!$1:$1048576,6,FALSE),"NOK")</f>
        <v>Documentaire</v>
      </c>
      <c r="P384" s="8" t="str">
        <f>IFERROR(VLOOKUP($F384,[1]Auteur!$1:$1048576,12,FALSE),"NOK")</f>
        <v>O</v>
      </c>
      <c r="Q384" s="8" t="str">
        <f>IFERROR(VLOOKUP($F384,[1]Auteur!$1:$1048576,4,FALSE),"NOK")</f>
        <v>TELE BOCAL</v>
      </c>
    </row>
    <row r="385" spans="1:17" x14ac:dyDescent="0.25">
      <c r="A385" s="3">
        <v>44573</v>
      </c>
      <c r="B385" s="4">
        <v>0.47175925925925927</v>
      </c>
      <c r="C385" s="6" t="s">
        <v>2</v>
      </c>
      <c r="D385" s="7">
        <f>MOD(B386-log[[#This Row],[HEURE]],1)</f>
        <v>1.6087962962962887E-3</v>
      </c>
      <c r="E385" s="6" t="s">
        <v>53</v>
      </c>
      <c r="F385" s="6" t="str">
        <f>LEFT(E385,SEARCH("(",E385)-2)</f>
        <v>MTP CONFINE</v>
      </c>
      <c r="G385" s="8" t="str">
        <f>IFERROR(VLOOKUP($F385,[1]Auteur!$1:$1048576,2,FALSE),"NOK")</f>
        <v>MTP CONFINE</v>
      </c>
      <c r="H385" s="8" t="str">
        <f>IFERROR(VLOOKUP($F385,[1]Auteur!$1:$1048576,7,FALSE),"NOK")</f>
        <v>O</v>
      </c>
      <c r="I385" s="8" t="str">
        <f>IFERROR(VLOOKUP($F385,[1]Auteur!$1:$1048576,8,FALSE),"NOK")</f>
        <v>O</v>
      </c>
      <c r="J385" s="8" t="str">
        <f>IFERROR(VLOOKUP($F385,[1]Auteur!$1:$1048576,9,FALSE),"NOK")</f>
        <v>O</v>
      </c>
      <c r="K385" s="8" t="str">
        <f>IFERROR(VLOOKUP($F385,[1]Auteur!$1:$1048576,3,FALSE),"NOK")</f>
        <v>Inconnu</v>
      </c>
      <c r="L385" s="8" t="str">
        <f>IFERROR(VLOOKUP($F385,[1]Auteur!$1:$1048576,10,FALSE),"NOK")</f>
        <v>O</v>
      </c>
      <c r="M385" s="8" t="str">
        <f>IFERROR(VLOOKUP($F385,[1]Auteur!$1:$1048576,11,FALSE),"NOK")</f>
        <v>France</v>
      </c>
      <c r="N385" s="8" t="str">
        <f>IFERROR(VLOOKUP($F385,[1]Auteur!$1:$1048576,5,FALSE),"NOK")</f>
        <v>Inconnu</v>
      </c>
      <c r="O385" s="8" t="str">
        <f>IFERROR(VLOOKUP($F385,[1]Auteur!$1:$1048576,6,FALSE),"NOK")</f>
        <v>Documentaire</v>
      </c>
      <c r="P385" s="8" t="str">
        <f>IFERROR(VLOOKUP($F385,[1]Auteur!$1:$1048576,12,FALSE),"NOK")</f>
        <v>O</v>
      </c>
      <c r="Q385" s="8" t="str">
        <f>IFERROR(VLOOKUP($F385,[1]Auteur!$1:$1048576,4,FALSE),"NOK")</f>
        <v>Montpellier Confiné</v>
      </c>
    </row>
    <row r="386" spans="1:17" x14ac:dyDescent="0.25">
      <c r="A386" s="3">
        <v>44573</v>
      </c>
      <c r="B386" s="4">
        <v>0.47336805555555556</v>
      </c>
      <c r="C386" s="6" t="s">
        <v>2</v>
      </c>
      <c r="D386" s="7">
        <f>MOD(B387-log[[#This Row],[HEURE]],1)</f>
        <v>5.335648148148131E-3</v>
      </c>
      <c r="E386" s="6" t="s">
        <v>47</v>
      </c>
      <c r="F386" s="6" t="str">
        <f>LEFT(E386,SEARCH("(",E386)-2)</f>
        <v>Olivier Métra 7'40</v>
      </c>
      <c r="G386" s="8" t="str">
        <f>IFERROR(VLOOKUP($F386,[1]Auteur!$1:$1048576,2,FALSE),"NOK")</f>
        <v xml:space="preserve">Olivier Métra </v>
      </c>
      <c r="H386" s="8" t="str">
        <f>IFERROR(VLOOKUP($F386,[1]Auteur!$1:$1048576,7,FALSE),"NOK")</f>
        <v>O</v>
      </c>
      <c r="I386" s="8" t="str">
        <f>IFERROR(VLOOKUP($F386,[1]Auteur!$1:$1048576,8,FALSE),"NOK")</f>
        <v>O</v>
      </c>
      <c r="J386" s="8" t="str">
        <f>IFERROR(VLOOKUP($F386,[1]Auteur!$1:$1048576,9,FALSE),"NOK")</f>
        <v>O</v>
      </c>
      <c r="K386" s="8" t="str">
        <f>IFERROR(VLOOKUP($F386,[1]Auteur!$1:$1048576,3,FALSE),"NOK")</f>
        <v>Richard Sovied</v>
      </c>
      <c r="L386" s="8" t="str">
        <f>IFERROR(VLOOKUP($F386,[1]Auteur!$1:$1048576,10,FALSE),"NOK")</f>
        <v>O</v>
      </c>
      <c r="M386" s="8" t="str">
        <f>IFERROR(VLOOKUP($F386,[1]Auteur!$1:$1048576,11,FALSE),"NOK")</f>
        <v>France</v>
      </c>
      <c r="N386" s="8">
        <f>IFERROR(VLOOKUP($F386,[1]Auteur!$1:$1048576,5,FALSE),"NOK")</f>
        <v>2020</v>
      </c>
      <c r="O386" s="8" t="str">
        <f>IFERROR(VLOOKUP($F386,[1]Auteur!$1:$1048576,6,FALSE),"NOK")</f>
        <v>Documentaire</v>
      </c>
      <c r="P386" s="8" t="str">
        <f>IFERROR(VLOOKUP($F386,[1]Auteur!$1:$1048576,12,FALSE),"NOK")</f>
        <v>O</v>
      </c>
      <c r="Q386" s="8" t="str">
        <f>IFERROR(VLOOKUP($F386,[1]Auteur!$1:$1048576,4,FALSE),"NOK")</f>
        <v>TELE BOCAL</v>
      </c>
    </row>
    <row r="387" spans="1:17" x14ac:dyDescent="0.25">
      <c r="A387" s="3">
        <v>44573</v>
      </c>
      <c r="B387" s="4">
        <v>0.47870370370370369</v>
      </c>
      <c r="C387" s="6" t="s">
        <v>2</v>
      </c>
      <c r="D387" s="7">
        <f>MOD(B388-log[[#This Row],[HEURE]],1)</f>
        <v>1.3645833333333357E-2</v>
      </c>
      <c r="E387" s="6" t="s">
        <v>70</v>
      </c>
      <c r="F387" s="6" t="str">
        <f>LEFT(E387,SEARCH("(",E387)-2)</f>
        <v>Paris à la Maroquinerie</v>
      </c>
      <c r="G387" s="8" t="str">
        <f>IFERROR(VLOOKUP($F387,[1]Auteur!$1:$1048576,2,FALSE),"NOK")</f>
        <v>Paris à la Maroquinerie</v>
      </c>
      <c r="H387" s="8" t="str">
        <f>IFERROR(VLOOKUP($F387,[1]Auteur!$1:$1048576,7,FALSE),"NOK")</f>
        <v>O</v>
      </c>
      <c r="I387" s="8" t="str">
        <f>IFERROR(VLOOKUP($F387,[1]Auteur!$1:$1048576,8,FALSE),"NOK")</f>
        <v>O</v>
      </c>
      <c r="J387" s="8" t="str">
        <f>IFERROR(VLOOKUP($F387,[1]Auteur!$1:$1048576,9,FALSE),"NOK")</f>
        <v>O</v>
      </c>
      <c r="K387" s="8" t="str">
        <f>IFERROR(VLOOKUP($F387,[1]Auteur!$1:$1048576,3,FALSE),"NOK")</f>
        <v>Richard Sovied</v>
      </c>
      <c r="L387" s="8" t="str">
        <f>IFERROR(VLOOKUP($F387,[1]Auteur!$1:$1048576,10,FALSE),"NOK")</f>
        <v>O</v>
      </c>
      <c r="M387" s="8" t="str">
        <f>IFERROR(VLOOKUP($F387,[1]Auteur!$1:$1048576,11,FALSE),"NOK")</f>
        <v>France</v>
      </c>
      <c r="N387" s="8">
        <f>IFERROR(VLOOKUP($F387,[1]Auteur!$1:$1048576,5,FALSE),"NOK")</f>
        <v>2020</v>
      </c>
      <c r="O387" s="8" t="str">
        <f>IFERROR(VLOOKUP($F387,[1]Auteur!$1:$1048576,6,FALSE),"NOK")</f>
        <v>Documentaire</v>
      </c>
      <c r="P387" s="8" t="str">
        <f>IFERROR(VLOOKUP($F387,[1]Auteur!$1:$1048576,12,FALSE),"NOK")</f>
        <v>O</v>
      </c>
      <c r="Q387" s="8" t="str">
        <f>IFERROR(VLOOKUP($F387,[1]Auteur!$1:$1048576,4,FALSE),"NOK")</f>
        <v>TELE BOCAL</v>
      </c>
    </row>
    <row r="388" spans="1:17" x14ac:dyDescent="0.25">
      <c r="A388" s="3">
        <v>44573</v>
      </c>
      <c r="B388" s="4">
        <v>0.49234953703703704</v>
      </c>
      <c r="C388" s="6" t="s">
        <v>2</v>
      </c>
      <c r="D388" s="7">
        <f>MOD(B389-log[[#This Row],[HEURE]],1)</f>
        <v>2.8078703703703745E-2</v>
      </c>
      <c r="E388" s="6" t="s">
        <v>96</v>
      </c>
      <c r="F388" s="6" t="str">
        <f>LEFT(E388,SEARCH("(",E388)-2)</f>
        <v>Bocal 15 fév 97 40'26"</v>
      </c>
      <c r="G388" s="8" t="str">
        <f>IFERROR(VLOOKUP($F388,[1]Auteur!$1:$1048576,2,FALSE),"NOK")</f>
        <v>Bocal 15 fév 97</v>
      </c>
      <c r="H388" s="8" t="str">
        <f>IFERROR(VLOOKUP($F388,[1]Auteur!$1:$1048576,7,FALSE),"NOK")</f>
        <v>O</v>
      </c>
      <c r="I388" s="8" t="str">
        <f>IFERROR(VLOOKUP($F388,[1]Auteur!$1:$1048576,8,FALSE),"NOK")</f>
        <v>O</v>
      </c>
      <c r="J388" s="8" t="str">
        <f>IFERROR(VLOOKUP($F388,[1]Auteur!$1:$1048576,9,FALSE),"NOK")</f>
        <v>O</v>
      </c>
      <c r="K388" s="8" t="str">
        <f>IFERROR(VLOOKUP($F388,[1]Auteur!$1:$1048576,3,FALSE),"NOK")</f>
        <v>Richard Sovied</v>
      </c>
      <c r="L388" s="8" t="str">
        <f>IFERROR(VLOOKUP($F388,[1]Auteur!$1:$1048576,10,FALSE),"NOK")</f>
        <v>O</v>
      </c>
      <c r="M388" s="8" t="str">
        <f>IFERROR(VLOOKUP($F388,[1]Auteur!$1:$1048576,11,FALSE),"NOK")</f>
        <v>France</v>
      </c>
      <c r="N388" s="8">
        <f>IFERROR(VLOOKUP($F388,[1]Auteur!$1:$1048576,5,FALSE),"NOK")</f>
        <v>1997</v>
      </c>
      <c r="O388" s="8" t="str">
        <f>IFERROR(VLOOKUP($F388,[1]Auteur!$1:$1048576,6,FALSE),"NOK")</f>
        <v>Reportage</v>
      </c>
      <c r="P388" s="8" t="str">
        <f>IFERROR(VLOOKUP($F388,[1]Auteur!$1:$1048576,12,FALSE),"NOK")</f>
        <v>O</v>
      </c>
      <c r="Q388" s="8" t="str">
        <f>IFERROR(VLOOKUP($F388,[1]Auteur!$1:$1048576,4,FALSE),"NOK")</f>
        <v>TELE BOCAL</v>
      </c>
    </row>
    <row r="389" spans="1:17" x14ac:dyDescent="0.25">
      <c r="A389" s="3">
        <v>44573</v>
      </c>
      <c r="B389" s="4">
        <v>0.52042824074074079</v>
      </c>
      <c r="C389" s="6" t="s">
        <v>2</v>
      </c>
      <c r="D389" s="7">
        <f>MOD(B390-log[[#This Row],[HEURE]],1)</f>
        <v>1.6203703703698835E-4</v>
      </c>
      <c r="E389" s="6" t="s">
        <v>4</v>
      </c>
      <c r="F389" s="6" t="str">
        <f>LEFT(E389,SEARCH("(",E389)-2)</f>
        <v>Mémé pète la télé</v>
      </c>
      <c r="G389" s="8" t="str">
        <f>IFERROR(VLOOKUP($F389,[1]Auteur!$1:$1048576,2,FALSE),"NOK")</f>
        <v>Mémé pète la télé</v>
      </c>
      <c r="H389" s="8" t="str">
        <f>IFERROR(VLOOKUP($F389,[1]Auteur!$1:$1048576,7,FALSE),"NOK")</f>
        <v>O</v>
      </c>
      <c r="I389" s="8" t="str">
        <f>IFERROR(VLOOKUP($F389,[1]Auteur!$1:$1048576,8,FALSE),"NOK")</f>
        <v>O</v>
      </c>
      <c r="J389" s="8" t="str">
        <f>IFERROR(VLOOKUP($F389,[1]Auteur!$1:$1048576,9,FALSE),"NOK")</f>
        <v>O</v>
      </c>
      <c r="K389" s="8" t="str">
        <f>IFERROR(VLOOKUP($F389,[1]Auteur!$1:$1048576,3,FALSE),"NOK")</f>
        <v>Richard Sovied</v>
      </c>
      <c r="L389" s="8" t="str">
        <f>IFERROR(VLOOKUP($F389,[1]Auteur!$1:$1048576,10,FALSE),"NOK")</f>
        <v>O</v>
      </c>
      <c r="M389" s="8" t="str">
        <f>IFERROR(VLOOKUP($F389,[1]Auteur!$1:$1048576,11,FALSE),"NOK")</f>
        <v>France</v>
      </c>
      <c r="N389" s="8">
        <f>IFERROR(VLOOKUP($F389,[1]Auteur!$1:$1048576,5,FALSE),"NOK")</f>
        <v>1995</v>
      </c>
      <c r="O389" s="8" t="str">
        <f>IFERROR(VLOOKUP($F389,[1]Auteur!$1:$1048576,6,FALSE),"NOK")</f>
        <v>Jingles</v>
      </c>
      <c r="P389" s="8" t="str">
        <f>IFERROR(VLOOKUP($F389,[1]Auteur!$1:$1048576,12,FALSE),"NOK")</f>
        <v>O</v>
      </c>
      <c r="Q389" s="8" t="str">
        <f>IFERROR(VLOOKUP($F389,[1]Auteur!$1:$1048576,4,FALSE),"NOK")</f>
        <v>TELE BOCAL</v>
      </c>
    </row>
    <row r="390" spans="1:17" x14ac:dyDescent="0.25">
      <c r="A390" s="3">
        <v>44573</v>
      </c>
      <c r="B390" s="4">
        <v>0.52059027777777778</v>
      </c>
      <c r="C390" s="6" t="s">
        <v>2</v>
      </c>
      <c r="D390" s="7">
        <f>MOD(B391-log[[#This Row],[HEURE]],1)</f>
        <v>4.4317129629629637E-2</v>
      </c>
      <c r="E390" s="6" t="s">
        <v>72</v>
      </c>
      <c r="F390" s="6" t="str">
        <f>LEFT(E390,SEARCH("(",E390)-2)</f>
        <v>Bocal 110 juin 08</v>
      </c>
      <c r="G390" s="8" t="str">
        <f>IFERROR(VLOOKUP($F390,[1]Auteur!$1:$1048576,2,FALSE),"NOK")</f>
        <v>Bocal 110 juin 08</v>
      </c>
      <c r="H390" s="8" t="str">
        <f>IFERROR(VLOOKUP($F390,[1]Auteur!$1:$1048576,7,FALSE),"NOK")</f>
        <v>O</v>
      </c>
      <c r="I390" s="8" t="str">
        <f>IFERROR(VLOOKUP($F390,[1]Auteur!$1:$1048576,8,FALSE),"NOK")</f>
        <v>O</v>
      </c>
      <c r="J390" s="8" t="str">
        <f>IFERROR(VLOOKUP($F390,[1]Auteur!$1:$1048576,9,FALSE),"NOK")</f>
        <v>O</v>
      </c>
      <c r="K390" s="8" t="str">
        <f>IFERROR(VLOOKUP($F390,[1]Auteur!$1:$1048576,3,FALSE),"NOK")</f>
        <v>Richard Sovied</v>
      </c>
      <c r="L390" s="8" t="str">
        <f>IFERROR(VLOOKUP($F390,[1]Auteur!$1:$1048576,10,FALSE),"NOK")</f>
        <v>O</v>
      </c>
      <c r="M390" s="8" t="str">
        <f>IFERROR(VLOOKUP($F390,[1]Auteur!$1:$1048576,11,FALSE),"NOK")</f>
        <v>France</v>
      </c>
      <c r="N390" s="8">
        <f>IFERROR(VLOOKUP($F390,[1]Auteur!$1:$1048576,5,FALSE),"NOK")</f>
        <v>2008</v>
      </c>
      <c r="O390" s="8" t="str">
        <f>IFERROR(VLOOKUP($F390,[1]Auteur!$1:$1048576,6,FALSE),"NOK")</f>
        <v>Documentaire</v>
      </c>
      <c r="P390" s="8" t="str">
        <f>IFERROR(VLOOKUP($F390,[1]Auteur!$1:$1048576,12,FALSE),"NOK")</f>
        <v>O</v>
      </c>
      <c r="Q390" s="8" t="str">
        <f>IFERROR(VLOOKUP($F390,[1]Auteur!$1:$1048576,4,FALSE),"NOK")</f>
        <v>TELE BOCAL</v>
      </c>
    </row>
    <row r="391" spans="1:17" x14ac:dyDescent="0.25">
      <c r="A391" s="3">
        <v>44573</v>
      </c>
      <c r="B391" s="4">
        <v>0.56490740740740741</v>
      </c>
      <c r="C391" s="6" t="s">
        <v>2</v>
      </c>
      <c r="D391" s="7">
        <f>MOD(B392-log[[#This Row],[HEURE]],1)</f>
        <v>4.4189814814814765E-2</v>
      </c>
      <c r="E391" s="6" t="s">
        <v>105</v>
      </c>
      <c r="F391" s="6" t="str">
        <f>LEFT(E391,SEARCH("(",E391)-2)</f>
        <v>PQ novembre 2019 1h</v>
      </c>
      <c r="G391" s="8" t="str">
        <f>IFERROR(VLOOKUP($F391,[1]Auteur!$1:$1048576,2,FALSE),"NOK")</f>
        <v>PQ novembre 2019</v>
      </c>
      <c r="H391" s="8" t="str">
        <f>IFERROR(VLOOKUP($F391,[1]Auteur!$1:$1048576,7,FALSE),"NOK")</f>
        <v>O</v>
      </c>
      <c r="I391" s="8" t="str">
        <f>IFERROR(VLOOKUP($F391,[1]Auteur!$1:$1048576,8,FALSE),"NOK")</f>
        <v>O</v>
      </c>
      <c r="J391" s="8" t="str">
        <f>IFERROR(VLOOKUP($F391,[1]Auteur!$1:$1048576,9,FALSE),"NOK")</f>
        <v>O</v>
      </c>
      <c r="K391" s="8" t="str">
        <f>IFERROR(VLOOKUP($F391,[1]Auteur!$1:$1048576,3,FALSE),"NOK")</f>
        <v>Richard Sovied</v>
      </c>
      <c r="L391" s="8" t="str">
        <f>IFERROR(VLOOKUP($F391,[1]Auteur!$1:$1048576,10,FALSE),"NOK")</f>
        <v>O</v>
      </c>
      <c r="M391" s="8" t="str">
        <f>IFERROR(VLOOKUP($F391,[1]Auteur!$1:$1048576,11,FALSE),"NOK")</f>
        <v>France</v>
      </c>
      <c r="N391" s="8">
        <f>IFERROR(VLOOKUP($F391,[1]Auteur!$1:$1048576,5,FALSE),"NOK")</f>
        <v>2019</v>
      </c>
      <c r="O391" s="8" t="str">
        <f>IFERROR(VLOOKUP($F391,[1]Auteur!$1:$1048576,6,FALSE),"NOK")</f>
        <v>Documentaire</v>
      </c>
      <c r="P391" s="8" t="str">
        <f>IFERROR(VLOOKUP($F391,[1]Auteur!$1:$1048576,12,FALSE),"NOK")</f>
        <v>O</v>
      </c>
      <c r="Q391" s="8" t="str">
        <f>IFERROR(VLOOKUP($F391,[1]Auteur!$1:$1048576,4,FALSE),"NOK")</f>
        <v xml:space="preserve">Télé Bocal </v>
      </c>
    </row>
    <row r="392" spans="1:17" x14ac:dyDescent="0.25">
      <c r="A392" s="3">
        <v>44573</v>
      </c>
      <c r="B392" s="4">
        <v>0.60909722222222218</v>
      </c>
      <c r="C392" s="6" t="s">
        <v>2</v>
      </c>
      <c r="D392" s="7">
        <f>MOD(B393-log[[#This Row],[HEURE]],1)</f>
        <v>1.5717592592592644E-2</v>
      </c>
      <c r="E392" s="6" t="s">
        <v>185</v>
      </c>
      <c r="F392" s="6" t="str">
        <f>LEFT(E392,SEARCH("(",E392)-2)</f>
        <v>360 degrés 22'37</v>
      </c>
      <c r="G392" s="8" t="str">
        <f>IFERROR(VLOOKUP($F392,[1]Auteur!$1:$1048576,2,FALSE),"NOK")</f>
        <v>360 degrés</v>
      </c>
      <c r="H392" s="8" t="str">
        <f>IFERROR(VLOOKUP($F392,[1]Auteur!$1:$1048576,7,FALSE),"NOK")</f>
        <v>O</v>
      </c>
      <c r="I392" s="8" t="str">
        <f>IFERROR(VLOOKUP($F392,[1]Auteur!$1:$1048576,8,FALSE),"NOK")</f>
        <v>O</v>
      </c>
      <c r="J392" s="8" t="str">
        <f>IFERROR(VLOOKUP($F392,[1]Auteur!$1:$1048576,9,FALSE),"NOK")</f>
        <v>O</v>
      </c>
      <c r="K392" s="8" t="str">
        <f>IFERROR(VLOOKUP($F392,[1]Auteur!$1:$1048576,3,FALSE),"NOK")</f>
        <v>Margherita Caron</v>
      </c>
      <c r="L392" s="8" t="str">
        <f>IFERROR(VLOOKUP($F392,[1]Auteur!$1:$1048576,10,FALSE),"NOK")</f>
        <v>O</v>
      </c>
      <c r="M392" s="8" t="str">
        <f>IFERROR(VLOOKUP($F392,[1]Auteur!$1:$1048576,11,FALSE),"NOK")</f>
        <v>France</v>
      </c>
      <c r="N392" s="8" t="str">
        <f>IFERROR(VLOOKUP($F392,[1]Auteur!$1:$1048576,5,FALSE),"NOK")</f>
        <v>Inconnu</v>
      </c>
      <c r="O392" s="8" t="str">
        <f>IFERROR(VLOOKUP($F392,[1]Auteur!$1:$1048576,6,FALSE),"NOK")</f>
        <v>Documentaire</v>
      </c>
      <c r="P392" s="8" t="str">
        <f>IFERROR(VLOOKUP($F392,[1]Auteur!$1:$1048576,12,FALSE),"NOK")</f>
        <v>O</v>
      </c>
      <c r="Q392" s="8" t="str">
        <f>IFERROR(VLOOKUP($F392,[1]Auteur!$1:$1048576,4,FALSE),"NOK")</f>
        <v>Becon Brothers</v>
      </c>
    </row>
    <row r="393" spans="1:17" x14ac:dyDescent="0.25">
      <c r="A393" s="3">
        <v>44573</v>
      </c>
      <c r="B393" s="4">
        <v>0.62481481481481482</v>
      </c>
      <c r="C393" s="6" t="s">
        <v>2</v>
      </c>
      <c r="D393" s="7">
        <f>MOD(B394-log[[#This Row],[HEURE]],1)</f>
        <v>8.101851851851638E-4</v>
      </c>
      <c r="E393" s="6" t="s">
        <v>3</v>
      </c>
      <c r="F393" s="6" t="str">
        <f>LEFT(E393,SEARCH("(",E393)-2)</f>
        <v>Intro bocal canal 31</v>
      </c>
      <c r="G393" s="8" t="str">
        <f>IFERROR(VLOOKUP($F393,[1]Auteur!$1:$1048576,2,FALSE),"NOK")</f>
        <v>INTRO BOCAL CANAL 31</v>
      </c>
      <c r="H393" s="8" t="str">
        <f>IFERROR(VLOOKUP($F393,[1]Auteur!$1:$1048576,7,FALSE),"NOK")</f>
        <v>O</v>
      </c>
      <c r="I393" s="8" t="str">
        <f>IFERROR(VLOOKUP($F393,[1]Auteur!$1:$1048576,8,FALSE),"NOK")</f>
        <v>O</v>
      </c>
      <c r="J393" s="8" t="str">
        <f>IFERROR(VLOOKUP($F393,[1]Auteur!$1:$1048576,9,FALSE),"NOK")</f>
        <v>O</v>
      </c>
      <c r="K393" s="8" t="str">
        <f>IFERROR(VLOOKUP($F393,[1]Auteur!$1:$1048576,3,FALSE),"NOK")</f>
        <v>Richard Sovied</v>
      </c>
      <c r="L393" s="8" t="str">
        <f>IFERROR(VLOOKUP($F393,[1]Auteur!$1:$1048576,10,FALSE),"NOK")</f>
        <v>O</v>
      </c>
      <c r="M393" s="8" t="str">
        <f>IFERROR(VLOOKUP($F393,[1]Auteur!$1:$1048576,11,FALSE),"NOK")</f>
        <v>France</v>
      </c>
      <c r="N393" s="8">
        <f>IFERROR(VLOOKUP($F393,[1]Auteur!$1:$1048576,5,FALSE),"NOK")</f>
        <v>2015</v>
      </c>
      <c r="O393" s="8" t="str">
        <f>IFERROR(VLOOKUP($F393,[1]Auteur!$1:$1048576,6,FALSE),"NOK")</f>
        <v>Jingles</v>
      </c>
      <c r="P393" s="8" t="str">
        <f>IFERROR(VLOOKUP($F393,[1]Auteur!$1:$1048576,12,FALSE),"NOK")</f>
        <v>O</v>
      </c>
      <c r="Q393" s="8" t="str">
        <f>IFERROR(VLOOKUP($F393,[1]Auteur!$1:$1048576,4,FALSE),"NOK")</f>
        <v>TELE BOCAL</v>
      </c>
    </row>
    <row r="394" spans="1:17" x14ac:dyDescent="0.25">
      <c r="A394" s="3">
        <v>44573</v>
      </c>
      <c r="B394" s="4">
        <v>0.62562499999999999</v>
      </c>
      <c r="C394" s="6" t="s">
        <v>2</v>
      </c>
      <c r="D394" s="7">
        <f>MOD(B395-log[[#This Row],[HEURE]],1)</f>
        <v>3.8425925925925641E-3</v>
      </c>
      <c r="E394" s="6" t="s">
        <v>83</v>
      </c>
      <c r="F394" s="6" t="str">
        <f>LEFT(E394,SEARCH("(",E394)-2)</f>
        <v>Voeux de Mme Calandra 2020 5'31</v>
      </c>
      <c r="G394" s="8" t="str">
        <f>IFERROR(VLOOKUP($F394,[1]Auteur!$1:$1048576,2,FALSE),"NOK")</f>
        <v>Voeux de Mme Calandra 2020</v>
      </c>
      <c r="H394" s="8" t="str">
        <f>IFERROR(VLOOKUP($F394,[1]Auteur!$1:$1048576,7,FALSE),"NOK")</f>
        <v>O</v>
      </c>
      <c r="I394" s="8" t="str">
        <f>IFERROR(VLOOKUP($F394,[1]Auteur!$1:$1048576,8,FALSE),"NOK")</f>
        <v>O</v>
      </c>
      <c r="J394" s="8" t="str">
        <f>IFERROR(VLOOKUP($F394,[1]Auteur!$1:$1048576,9,FALSE),"NOK")</f>
        <v>O</v>
      </c>
      <c r="K394" s="8" t="str">
        <f>IFERROR(VLOOKUP($F394,[1]Auteur!$1:$1048576,3,FALSE),"NOK")</f>
        <v>Richard Sovied</v>
      </c>
      <c r="L394" s="8" t="str">
        <f>IFERROR(VLOOKUP($F394,[1]Auteur!$1:$1048576,10,FALSE),"NOK")</f>
        <v>O</v>
      </c>
      <c r="M394" s="8" t="str">
        <f>IFERROR(VLOOKUP($F394,[1]Auteur!$1:$1048576,11,FALSE),"NOK")</f>
        <v>France</v>
      </c>
      <c r="N394" s="8">
        <f>IFERROR(VLOOKUP($F394,[1]Auteur!$1:$1048576,5,FALSE),"NOK")</f>
        <v>2020</v>
      </c>
      <c r="O394" s="8" t="str">
        <f>IFERROR(VLOOKUP($F394,[1]Auteur!$1:$1048576,6,FALSE),"NOK")</f>
        <v>Documentaire</v>
      </c>
      <c r="P394" s="8" t="str">
        <f>IFERROR(VLOOKUP($F394,[1]Auteur!$1:$1048576,12,FALSE),"NOK")</f>
        <v>O</v>
      </c>
      <c r="Q394" s="8" t="str">
        <f>IFERROR(VLOOKUP($F394,[1]Auteur!$1:$1048576,4,FALSE),"NOK")</f>
        <v>TELE BOCAL</v>
      </c>
    </row>
    <row r="395" spans="1:17" x14ac:dyDescent="0.25">
      <c r="A395" s="3">
        <v>44573</v>
      </c>
      <c r="B395" s="4">
        <v>0.62946759259259255</v>
      </c>
      <c r="C395" s="6" t="s">
        <v>2</v>
      </c>
      <c r="D395" s="7">
        <f>MOD(B396-log[[#This Row],[HEURE]],1)</f>
        <v>2.6504629629630072E-3</v>
      </c>
      <c r="E395" s="6" t="s">
        <v>84</v>
      </c>
      <c r="F395" s="6" t="str">
        <f>LEFT(E395,SEARCH("(",E395)-2)</f>
        <v>Acte 63 3'50</v>
      </c>
      <c r="G395" s="8" t="str">
        <f>IFERROR(VLOOKUP($F395,[1]Auteur!$1:$1048576,2,FALSE),"NOK")</f>
        <v>Acte 63 3'50</v>
      </c>
      <c r="H395" s="8" t="str">
        <f>IFERROR(VLOOKUP($F395,[1]Auteur!$1:$1048576,7,FALSE),"NOK")</f>
        <v>O</v>
      </c>
      <c r="I395" s="8" t="str">
        <f>IFERROR(VLOOKUP($F395,[1]Auteur!$1:$1048576,8,FALSE),"NOK")</f>
        <v>O</v>
      </c>
      <c r="J395" s="8" t="str">
        <f>IFERROR(VLOOKUP($F395,[1]Auteur!$1:$1048576,9,FALSE),"NOK")</f>
        <v>O</v>
      </c>
      <c r="K395" s="8" t="str">
        <f>IFERROR(VLOOKUP($F395,[1]Auteur!$1:$1048576,3,FALSE),"NOK")</f>
        <v>Richard Sovied</v>
      </c>
      <c r="L395" s="8" t="str">
        <f>IFERROR(VLOOKUP($F395,[1]Auteur!$1:$1048576,10,FALSE),"NOK")</f>
        <v>O</v>
      </c>
      <c r="M395" s="8" t="str">
        <f>IFERROR(VLOOKUP($F395,[1]Auteur!$1:$1048576,11,FALSE),"NOK")</f>
        <v>France</v>
      </c>
      <c r="N395" s="8">
        <f>IFERROR(VLOOKUP($F395,[1]Auteur!$1:$1048576,5,FALSE),"NOK")</f>
        <v>2018</v>
      </c>
      <c r="O395" s="8" t="str">
        <f>IFERROR(VLOOKUP($F395,[1]Auteur!$1:$1048576,6,FALSE),"NOK")</f>
        <v>Documentaire</v>
      </c>
      <c r="P395" s="8" t="str">
        <f>IFERROR(VLOOKUP($F395,[1]Auteur!$1:$1048576,12,FALSE),"NOK")</f>
        <v>O</v>
      </c>
      <c r="Q395" s="8" t="str">
        <f>IFERROR(VLOOKUP($F395,[1]Auteur!$1:$1048576,4,FALSE),"NOK")</f>
        <v>Télé Bocal</v>
      </c>
    </row>
    <row r="396" spans="1:17" x14ac:dyDescent="0.25">
      <c r="A396" s="3">
        <v>44573</v>
      </c>
      <c r="B396" s="4">
        <v>0.63211805555555556</v>
      </c>
      <c r="C396" s="6" t="s">
        <v>2</v>
      </c>
      <c r="D396" s="7">
        <f>MOD(B397-log[[#This Row],[HEURE]],1)</f>
        <v>3.8773148148147918E-3</v>
      </c>
      <c r="E396" s="6" t="s">
        <v>85</v>
      </c>
      <c r="F396" s="6" t="str">
        <f>LEFT(E396,SEARCH("(",E396)-2)</f>
        <v>Retraites Répu Concorde 5'34</v>
      </c>
      <c r="G396" s="8" t="str">
        <f>IFERROR(VLOOKUP($F396,[1]Auteur!$1:$1048576,2,FALSE),"NOK")</f>
        <v>Retraites Répu Concorde</v>
      </c>
      <c r="H396" s="8" t="str">
        <f>IFERROR(VLOOKUP($F396,[1]Auteur!$1:$1048576,7,FALSE),"NOK")</f>
        <v>O</v>
      </c>
      <c r="I396" s="8" t="str">
        <f>IFERROR(VLOOKUP($F396,[1]Auteur!$1:$1048576,8,FALSE),"NOK")</f>
        <v>O</v>
      </c>
      <c r="J396" s="8" t="str">
        <f>IFERROR(VLOOKUP($F396,[1]Auteur!$1:$1048576,9,FALSE),"NOK")</f>
        <v>O</v>
      </c>
      <c r="K396" s="8" t="str">
        <f>IFERROR(VLOOKUP($F396,[1]Auteur!$1:$1048576,3,FALSE),"NOK")</f>
        <v>Richard Sovied</v>
      </c>
      <c r="L396" s="8" t="str">
        <f>IFERROR(VLOOKUP($F396,[1]Auteur!$1:$1048576,10,FALSE),"NOK")</f>
        <v>O</v>
      </c>
      <c r="M396" s="8" t="str">
        <f>IFERROR(VLOOKUP($F396,[1]Auteur!$1:$1048576,11,FALSE),"NOK")</f>
        <v>France</v>
      </c>
      <c r="N396" s="8">
        <f>IFERROR(VLOOKUP($F396,[1]Auteur!$1:$1048576,5,FALSE),"NOK")</f>
        <v>2020</v>
      </c>
      <c r="O396" s="8" t="str">
        <f>IFERROR(VLOOKUP($F396,[1]Auteur!$1:$1048576,6,FALSE),"NOK")</f>
        <v>Documentaire</v>
      </c>
      <c r="P396" s="8" t="str">
        <f>IFERROR(VLOOKUP($F396,[1]Auteur!$1:$1048576,12,FALSE),"NOK")</f>
        <v>O</v>
      </c>
      <c r="Q396" s="8" t="str">
        <f>IFERROR(VLOOKUP($F396,[1]Auteur!$1:$1048576,4,FALSE),"NOK")</f>
        <v>TELE BOCAL</v>
      </c>
    </row>
    <row r="397" spans="1:17" x14ac:dyDescent="0.25">
      <c r="A397" s="3">
        <v>44573</v>
      </c>
      <c r="B397" s="4">
        <v>0.63599537037037035</v>
      </c>
      <c r="C397" s="6" t="s">
        <v>2</v>
      </c>
      <c r="D397" s="7">
        <f>MOD(B398-log[[#This Row],[HEURE]],1)</f>
        <v>1.1574074074072183E-4</v>
      </c>
      <c r="E397" s="6" t="s">
        <v>86</v>
      </c>
      <c r="F397" s="6" t="str">
        <f>LEFT(E397,SEARCH("(",E397)-2)</f>
        <v>1 DOCUMENTAIRE VILLE</v>
      </c>
      <c r="G397" s="8" t="str">
        <f>IFERROR(VLOOKUP($F397,[1]Auteur!$1:$1048576,2,FALSE),"NOK")</f>
        <v>DOCUMENTAIRE VILLE</v>
      </c>
      <c r="H397" s="8" t="str">
        <f>IFERROR(VLOOKUP($F397,[1]Auteur!$1:$1048576,7,FALSE),"NOK")</f>
        <v>O</v>
      </c>
      <c r="I397" s="8" t="str">
        <f>IFERROR(VLOOKUP($F397,[1]Auteur!$1:$1048576,8,FALSE),"NOK")</f>
        <v>O</v>
      </c>
      <c r="J397" s="8" t="str">
        <f>IFERROR(VLOOKUP($F397,[1]Auteur!$1:$1048576,9,FALSE),"NOK")</f>
        <v>O</v>
      </c>
      <c r="K397" s="8" t="str">
        <f>IFERROR(VLOOKUP($F397,[1]Auteur!$1:$1048576,3,FALSE),"NOK")</f>
        <v>Inconnu</v>
      </c>
      <c r="L397" s="8" t="str">
        <f>IFERROR(VLOOKUP($F397,[1]Auteur!$1:$1048576,10,FALSE),"NOK")</f>
        <v>O</v>
      </c>
      <c r="M397" s="8" t="str">
        <f>IFERROR(VLOOKUP($F397,[1]Auteur!$1:$1048576,11,FALSE),"NOK")</f>
        <v>France</v>
      </c>
      <c r="N397" s="8" t="str">
        <f>IFERROR(VLOOKUP($F397,[1]Auteur!$1:$1048576,5,FALSE),"NOK")</f>
        <v>Inconnu</v>
      </c>
      <c r="O397" s="8" t="str">
        <f>IFERROR(VLOOKUP($F397,[1]Auteur!$1:$1048576,6,FALSE),"NOK")</f>
        <v>Fiction</v>
      </c>
      <c r="P397" s="8" t="str">
        <f>IFERROR(VLOOKUP($F397,[1]Auteur!$1:$1048576,12,FALSE),"NOK")</f>
        <v>O</v>
      </c>
      <c r="Q397" s="8" t="str">
        <f>IFERROR(VLOOKUP($F397,[1]Auteur!$1:$1048576,4,FALSE),"NOK")</f>
        <v>Inconnu</v>
      </c>
    </row>
    <row r="398" spans="1:17" x14ac:dyDescent="0.25">
      <c r="A398" s="3">
        <v>44573</v>
      </c>
      <c r="B398" s="4">
        <v>0.63611111111111107</v>
      </c>
      <c r="C398" s="6" t="s">
        <v>2</v>
      </c>
      <c r="D398" s="7">
        <f>MOD(B399-log[[#This Row],[HEURE]],1)</f>
        <v>2.3148148148188774E-5</v>
      </c>
      <c r="E398" s="6" t="s">
        <v>6</v>
      </c>
      <c r="F398" s="6" t="str">
        <f>LEFT(E398,SEARCH("(",E398)-2)</f>
        <v>Bleu bulles zapping 1</v>
      </c>
      <c r="G398" s="8" t="str">
        <f>IFERROR(VLOOKUP($F398,[1]Auteur!$1:$1048576,2,FALSE),"NOK")</f>
        <v>Bleu bulles zapping 1</v>
      </c>
      <c r="H398" s="8" t="str">
        <f>IFERROR(VLOOKUP($F398,[1]Auteur!$1:$1048576,7,FALSE),"NOK")</f>
        <v>O</v>
      </c>
      <c r="I398" s="8" t="str">
        <f>IFERROR(VLOOKUP($F398,[1]Auteur!$1:$1048576,8,FALSE),"NOK")</f>
        <v>O</v>
      </c>
      <c r="J398" s="8" t="str">
        <f>IFERROR(VLOOKUP($F398,[1]Auteur!$1:$1048576,9,FALSE),"NOK")</f>
        <v>O</v>
      </c>
      <c r="K398" s="8" t="str">
        <f>IFERROR(VLOOKUP($F398,[1]Auteur!$1:$1048576,3,FALSE),"NOK")</f>
        <v>Richard Sovied</v>
      </c>
      <c r="L398" s="8" t="str">
        <f>IFERROR(VLOOKUP($F398,[1]Auteur!$1:$1048576,10,FALSE),"NOK")</f>
        <v>O</v>
      </c>
      <c r="M398" s="8" t="str">
        <f>IFERROR(VLOOKUP($F398,[1]Auteur!$1:$1048576,11,FALSE),"NOK")</f>
        <v>France</v>
      </c>
      <c r="N398" s="8">
        <f>IFERROR(VLOOKUP($F398,[1]Auteur!$1:$1048576,5,FALSE),"NOK")</f>
        <v>1995</v>
      </c>
      <c r="O398" s="8" t="str">
        <f>IFERROR(VLOOKUP($F398,[1]Auteur!$1:$1048576,6,FALSE),"NOK")</f>
        <v>Jingles</v>
      </c>
      <c r="P398" s="8" t="str">
        <f>IFERROR(VLOOKUP($F398,[1]Auteur!$1:$1048576,12,FALSE),"NOK")</f>
        <v>O</v>
      </c>
      <c r="Q398" s="8" t="str">
        <f>IFERROR(VLOOKUP($F398,[1]Auteur!$1:$1048576,4,FALSE),"NOK")</f>
        <v>TELE BOCAL</v>
      </c>
    </row>
    <row r="399" spans="1:17" x14ac:dyDescent="0.25">
      <c r="A399" s="3">
        <v>44573</v>
      </c>
      <c r="B399" s="4">
        <v>0.63613425925925926</v>
      </c>
      <c r="C399" s="6" t="s">
        <v>2</v>
      </c>
      <c r="D399" s="7">
        <f>MOD(B400-log[[#This Row],[HEURE]],1)</f>
        <v>4.6064814814814614E-3</v>
      </c>
      <c r="E399" s="6" t="s">
        <v>87</v>
      </c>
      <c r="F399" s="6" t="str">
        <f>LEFT(E399,SEARCH("(",E399)-2)</f>
        <v>Justice pour Sarah 6'37</v>
      </c>
      <c r="G399" s="8" t="str">
        <f>IFERROR(VLOOKUP($F399,[1]Auteur!$1:$1048576,2,FALSE),"NOK")</f>
        <v>Justice pour Sarah</v>
      </c>
      <c r="H399" s="8" t="str">
        <f>IFERROR(VLOOKUP($F399,[1]Auteur!$1:$1048576,7,FALSE),"NOK")</f>
        <v>O</v>
      </c>
      <c r="I399" s="8" t="str">
        <f>IFERROR(VLOOKUP($F399,[1]Auteur!$1:$1048576,8,FALSE),"NOK")</f>
        <v>O</v>
      </c>
      <c r="J399" s="8" t="str">
        <f>IFERROR(VLOOKUP($F399,[1]Auteur!$1:$1048576,9,FALSE),"NOK")</f>
        <v>O</v>
      </c>
      <c r="K399" s="8" t="str">
        <f>IFERROR(VLOOKUP($F399,[1]Auteur!$1:$1048576,3,FALSE),"NOK")</f>
        <v>Richard Sovied</v>
      </c>
      <c r="L399" s="8" t="str">
        <f>IFERROR(VLOOKUP($F399,[1]Auteur!$1:$1048576,10,FALSE),"NOK")</f>
        <v>O</v>
      </c>
      <c r="M399" s="8" t="str">
        <f>IFERROR(VLOOKUP($F399,[1]Auteur!$1:$1048576,11,FALSE),"NOK")</f>
        <v>France</v>
      </c>
      <c r="N399" s="8">
        <f>IFERROR(VLOOKUP($F399,[1]Auteur!$1:$1048576,5,FALSE),"NOK")</f>
        <v>2020</v>
      </c>
      <c r="O399" s="8" t="str">
        <f>IFERROR(VLOOKUP($F399,[1]Auteur!$1:$1048576,6,FALSE),"NOK")</f>
        <v>Documentaire</v>
      </c>
      <c r="P399" s="8" t="str">
        <f>IFERROR(VLOOKUP($F399,[1]Auteur!$1:$1048576,12,FALSE),"NOK")</f>
        <v>O</v>
      </c>
      <c r="Q399" s="8" t="str">
        <f>IFERROR(VLOOKUP($F399,[1]Auteur!$1:$1048576,4,FALSE),"NOK")</f>
        <v>Télé Bocal</v>
      </c>
    </row>
    <row r="400" spans="1:17" x14ac:dyDescent="0.25">
      <c r="A400" s="3">
        <v>44573</v>
      </c>
      <c r="B400" s="4">
        <v>0.64074074074074072</v>
      </c>
      <c r="C400" s="6" t="s">
        <v>2</v>
      </c>
      <c r="D400" s="7">
        <f>MOD(B401-log[[#This Row],[HEURE]],1)</f>
        <v>4.1250000000000009E-2</v>
      </c>
      <c r="E400" s="6" t="s">
        <v>27</v>
      </c>
      <c r="F400" s="6" t="str">
        <f>LEFT(E400,SEARCH("(",E400)-2)</f>
        <v>Paris Quartier 13 Sep 2014 59'24</v>
      </c>
      <c r="G400" s="8" t="str">
        <f>IFERROR(VLOOKUP($F400,[1]Auteur!$1:$1048576,2,FALSE),"NOK")</f>
        <v>Paris Quartier Sep 2014</v>
      </c>
      <c r="H400" s="8" t="str">
        <f>IFERROR(VLOOKUP($F400,[1]Auteur!$1:$1048576,7,FALSE),"NOK")</f>
        <v>O</v>
      </c>
      <c r="I400" s="8" t="str">
        <f>IFERROR(VLOOKUP($F400,[1]Auteur!$1:$1048576,8,FALSE),"NOK")</f>
        <v>O</v>
      </c>
      <c r="J400" s="8" t="str">
        <f>IFERROR(VLOOKUP($F400,[1]Auteur!$1:$1048576,9,FALSE),"NOK")</f>
        <v>O</v>
      </c>
      <c r="K400" s="8" t="str">
        <f>IFERROR(VLOOKUP($F400,[1]Auteur!$1:$1048576,3,FALSE),"NOK")</f>
        <v>Richard Sovied</v>
      </c>
      <c r="L400" s="8" t="str">
        <f>IFERROR(VLOOKUP($F400,[1]Auteur!$1:$1048576,10,FALSE),"NOK")</f>
        <v>O</v>
      </c>
      <c r="M400" s="8" t="str">
        <f>IFERROR(VLOOKUP($F400,[1]Auteur!$1:$1048576,11,FALSE),"NOK")</f>
        <v>France</v>
      </c>
      <c r="N400" s="8">
        <f>IFERROR(VLOOKUP($F400,[1]Auteur!$1:$1048576,5,FALSE),"NOK")</f>
        <v>2014</v>
      </c>
      <c r="O400" s="8" t="str">
        <f>IFERROR(VLOOKUP($F400,[1]Auteur!$1:$1048576,6,FALSE),"NOK")</f>
        <v>Reportage</v>
      </c>
      <c r="P400" s="8" t="str">
        <f>IFERROR(VLOOKUP($F400,[1]Auteur!$1:$1048576,12,FALSE),"NOK")</f>
        <v>O</v>
      </c>
      <c r="Q400" s="8" t="str">
        <f>IFERROR(VLOOKUP($F400,[1]Auteur!$1:$1048576,4,FALSE),"NOK")</f>
        <v>TELE BOCAL</v>
      </c>
    </row>
    <row r="401" spans="1:17" x14ac:dyDescent="0.25">
      <c r="A401" s="3">
        <v>44573</v>
      </c>
      <c r="B401" s="4">
        <v>0.68199074074074073</v>
      </c>
      <c r="C401" s="6" t="s">
        <v>2</v>
      </c>
      <c r="D401" s="7">
        <f>MOD(B402-log[[#This Row],[HEURE]],1)</f>
        <v>5.5671296296296857E-3</v>
      </c>
      <c r="E401" s="6" t="s">
        <v>88</v>
      </c>
      <c r="F401" s="6" t="str">
        <f>LEFT(E401,SEARCH("(",E401)-2)</f>
        <v>1 Zap 44 8'00</v>
      </c>
      <c r="G401" s="8" t="str">
        <f>IFERROR(VLOOKUP($F401,[1]Auteur!$1:$1048576,2,FALSE),"NOK")</f>
        <v xml:space="preserve">Zap 44 </v>
      </c>
      <c r="H401" s="8" t="str">
        <f>IFERROR(VLOOKUP($F401,[1]Auteur!$1:$1048576,7,FALSE),"NOK")</f>
        <v>O</v>
      </c>
      <c r="I401" s="8">
        <f>IFERROR(VLOOKUP($F401,[1]Auteur!$1:$1048576,8,FALSE),"NOK")</f>
        <v>44</v>
      </c>
      <c r="J401" s="8" t="str">
        <f>IFERROR(VLOOKUP($F401,[1]Auteur!$1:$1048576,9,FALSE),"NOK")</f>
        <v>O</v>
      </c>
      <c r="K401" s="8" t="str">
        <f>IFERROR(VLOOKUP($F401,[1]Auteur!$1:$1048576,3,FALSE),"NOK")</f>
        <v>Spion</v>
      </c>
      <c r="L401" s="8" t="str">
        <f>IFERROR(VLOOKUP($F401,[1]Auteur!$1:$1048576,10,FALSE),"NOK")</f>
        <v>O</v>
      </c>
      <c r="M401" s="8" t="str">
        <f>IFERROR(VLOOKUP($F401,[1]Auteur!$1:$1048576,11,FALSE),"NOK")</f>
        <v>France</v>
      </c>
      <c r="N401" s="8" t="str">
        <f>IFERROR(VLOOKUP($F401,[1]Auteur!$1:$1048576,5,FALSE),"NOK")</f>
        <v>Inconnu</v>
      </c>
      <c r="O401" s="8" t="str">
        <f>IFERROR(VLOOKUP($F401,[1]Auteur!$1:$1048576,6,FALSE),"NOK")</f>
        <v>Fiction</v>
      </c>
      <c r="P401" s="8" t="str">
        <f>IFERROR(VLOOKUP($F401,[1]Auteur!$1:$1048576,12,FALSE),"NOK")</f>
        <v>O</v>
      </c>
      <c r="Q401" s="8" t="str">
        <f>IFERROR(VLOOKUP($F401,[1]Auteur!$1:$1048576,4,FALSE),"NOK")</f>
        <v>ZAP</v>
      </c>
    </row>
    <row r="402" spans="1:17" x14ac:dyDescent="0.25">
      <c r="A402" s="3">
        <v>44573</v>
      </c>
      <c r="B402" s="4">
        <v>0.68755787037037042</v>
      </c>
      <c r="C402" s="6" t="s">
        <v>2</v>
      </c>
      <c r="D402" s="7">
        <f>MOD(B403-log[[#This Row],[HEURE]],1)</f>
        <v>4.1400462962962958E-2</v>
      </c>
      <c r="E402" s="6" t="s">
        <v>28</v>
      </c>
      <c r="F402" s="6" t="str">
        <f>LEFT(E402,SEARCH("(",E402)-2)</f>
        <v>Bocal 124 jan 08 59'24"</v>
      </c>
      <c r="G402" s="8" t="str">
        <f>IFERROR(VLOOKUP($F402,[1]Auteur!$1:$1048576,2,FALSE),"NOK")</f>
        <v>Bocal 124 jan 08</v>
      </c>
      <c r="H402" s="8" t="str">
        <f>IFERROR(VLOOKUP($F402,[1]Auteur!$1:$1048576,7,FALSE),"NOK")</f>
        <v>O</v>
      </c>
      <c r="I402" s="8" t="str">
        <f>IFERROR(VLOOKUP($F402,[1]Auteur!$1:$1048576,8,FALSE),"NOK")</f>
        <v>O</v>
      </c>
      <c r="J402" s="8" t="str">
        <f>IFERROR(VLOOKUP($F402,[1]Auteur!$1:$1048576,9,FALSE),"NOK")</f>
        <v>O</v>
      </c>
      <c r="K402" s="8" t="str">
        <f>IFERROR(VLOOKUP($F402,[1]Auteur!$1:$1048576,3,FALSE),"NOK")</f>
        <v>Richard Sovied</v>
      </c>
      <c r="L402" s="8" t="str">
        <f>IFERROR(VLOOKUP($F402,[1]Auteur!$1:$1048576,10,FALSE),"NOK")</f>
        <v>O</v>
      </c>
      <c r="M402" s="8" t="str">
        <f>IFERROR(VLOOKUP($F402,[1]Auteur!$1:$1048576,11,FALSE),"NOK")</f>
        <v>France</v>
      </c>
      <c r="N402" s="8">
        <f>IFERROR(VLOOKUP($F402,[1]Auteur!$1:$1048576,5,FALSE),"NOK")</f>
        <v>2008</v>
      </c>
      <c r="O402" s="8" t="str">
        <f>IFERROR(VLOOKUP($F402,[1]Auteur!$1:$1048576,6,FALSE),"NOK")</f>
        <v>Documentaire</v>
      </c>
      <c r="P402" s="8" t="str">
        <f>IFERROR(VLOOKUP($F402,[1]Auteur!$1:$1048576,12,FALSE),"NOK")</f>
        <v>O</v>
      </c>
      <c r="Q402" s="8" t="str">
        <f>IFERROR(VLOOKUP($F402,[1]Auteur!$1:$1048576,4,FALSE),"NOK")</f>
        <v>TELE BOCAL</v>
      </c>
    </row>
    <row r="403" spans="1:17" x14ac:dyDescent="0.25">
      <c r="A403" s="3">
        <v>44573</v>
      </c>
      <c r="B403" s="4">
        <v>0.72895833333333337</v>
      </c>
      <c r="C403" s="6" t="s">
        <v>2</v>
      </c>
      <c r="D403" s="7">
        <f>MOD(B404-log[[#This Row],[HEURE]],1)</f>
        <v>1.7361111111102723E-4</v>
      </c>
      <c r="E403" s="6" t="s">
        <v>4</v>
      </c>
      <c r="F403" s="6" t="str">
        <f>LEFT(E403,SEARCH("(",E403)-2)</f>
        <v>Mémé pète la télé</v>
      </c>
      <c r="G403" s="8" t="str">
        <f>IFERROR(VLOOKUP($F403,[1]Auteur!$1:$1048576,2,FALSE),"NOK")</f>
        <v>Mémé pète la télé</v>
      </c>
      <c r="H403" s="8" t="str">
        <f>IFERROR(VLOOKUP($F403,[1]Auteur!$1:$1048576,7,FALSE),"NOK")</f>
        <v>O</v>
      </c>
      <c r="I403" s="8" t="str">
        <f>IFERROR(VLOOKUP($F403,[1]Auteur!$1:$1048576,8,FALSE),"NOK")</f>
        <v>O</v>
      </c>
      <c r="J403" s="8" t="str">
        <f>IFERROR(VLOOKUP($F403,[1]Auteur!$1:$1048576,9,FALSE),"NOK")</f>
        <v>O</v>
      </c>
      <c r="K403" s="8" t="str">
        <f>IFERROR(VLOOKUP($F403,[1]Auteur!$1:$1048576,3,FALSE),"NOK")</f>
        <v>Richard Sovied</v>
      </c>
      <c r="L403" s="8" t="str">
        <f>IFERROR(VLOOKUP($F403,[1]Auteur!$1:$1048576,10,FALSE),"NOK")</f>
        <v>O</v>
      </c>
      <c r="M403" s="8" t="str">
        <f>IFERROR(VLOOKUP($F403,[1]Auteur!$1:$1048576,11,FALSE),"NOK")</f>
        <v>France</v>
      </c>
      <c r="N403" s="8">
        <f>IFERROR(VLOOKUP($F403,[1]Auteur!$1:$1048576,5,FALSE),"NOK")</f>
        <v>1995</v>
      </c>
      <c r="O403" s="8" t="str">
        <f>IFERROR(VLOOKUP($F403,[1]Auteur!$1:$1048576,6,FALSE),"NOK")</f>
        <v>Jingles</v>
      </c>
      <c r="P403" s="8" t="str">
        <f>IFERROR(VLOOKUP($F403,[1]Auteur!$1:$1048576,12,FALSE),"NOK")</f>
        <v>O</v>
      </c>
      <c r="Q403" s="8" t="str">
        <f>IFERROR(VLOOKUP($F403,[1]Auteur!$1:$1048576,4,FALSE),"NOK")</f>
        <v>TELE BOCAL</v>
      </c>
    </row>
    <row r="404" spans="1:17" x14ac:dyDescent="0.25">
      <c r="A404" s="3">
        <v>44573</v>
      </c>
      <c r="B404" s="4">
        <v>0.7291319444444444</v>
      </c>
      <c r="C404" s="6" t="s">
        <v>2</v>
      </c>
      <c r="D404" s="7">
        <f>MOD(B405-log[[#This Row],[HEURE]],1)</f>
        <v>3.8715277777777835E-2</v>
      </c>
      <c r="E404" s="6" t="s">
        <v>153</v>
      </c>
      <c r="F404" s="6" t="str">
        <f>LEFT(E404,SEARCH("(",E404)-2)</f>
        <v>Bocal 90 déc 02</v>
      </c>
      <c r="G404" s="8" t="str">
        <f>IFERROR(VLOOKUP($F404,[1]Auteur!$1:$1048576,2,FALSE),"NOK")</f>
        <v>Bocal 90 déc 02</v>
      </c>
      <c r="H404" s="8" t="str">
        <f>IFERROR(VLOOKUP($F404,[1]Auteur!$1:$1048576,7,FALSE),"NOK")</f>
        <v>O</v>
      </c>
      <c r="I404" s="8" t="str">
        <f>IFERROR(VLOOKUP($F404,[1]Auteur!$1:$1048576,8,FALSE),"NOK")</f>
        <v>O</v>
      </c>
      <c r="J404" s="8" t="str">
        <f>IFERROR(VLOOKUP($F404,[1]Auteur!$1:$1048576,9,FALSE),"NOK")</f>
        <v>O</v>
      </c>
      <c r="K404" s="8" t="str">
        <f>IFERROR(VLOOKUP($F404,[1]Auteur!$1:$1048576,3,FALSE),"NOK")</f>
        <v>Richard Sovied</v>
      </c>
      <c r="L404" s="8" t="str">
        <f>IFERROR(VLOOKUP($F404,[1]Auteur!$1:$1048576,10,FALSE),"NOK")</f>
        <v>O</v>
      </c>
      <c r="M404" s="8" t="str">
        <f>IFERROR(VLOOKUP($F404,[1]Auteur!$1:$1048576,11,FALSE),"NOK")</f>
        <v>France</v>
      </c>
      <c r="N404" s="8">
        <f>IFERROR(VLOOKUP($F404,[1]Auteur!$1:$1048576,5,FALSE),"NOK")</f>
        <v>2002</v>
      </c>
      <c r="O404" s="8" t="str">
        <f>IFERROR(VLOOKUP($F404,[1]Auteur!$1:$1048576,6,FALSE),"NOK")</f>
        <v>Documentaire</v>
      </c>
      <c r="P404" s="8" t="str">
        <f>IFERROR(VLOOKUP($F404,[1]Auteur!$1:$1048576,12,FALSE),"NOK")</f>
        <v>O</v>
      </c>
      <c r="Q404" s="8" t="str">
        <f>IFERROR(VLOOKUP($F404,[1]Auteur!$1:$1048576,4,FALSE),"NOK")</f>
        <v>TELE BOCAL</v>
      </c>
    </row>
    <row r="405" spans="1:17" x14ac:dyDescent="0.25">
      <c r="A405" s="3">
        <v>44573</v>
      </c>
      <c r="B405" s="4">
        <v>0.76784722222222224</v>
      </c>
      <c r="C405" s="6" t="s">
        <v>2</v>
      </c>
      <c r="D405" s="7">
        <f>MOD(B406-log[[#This Row],[HEURE]],1)</f>
        <v>1.9062499999999982E-2</v>
      </c>
      <c r="E405" s="6" t="s">
        <v>33</v>
      </c>
      <c r="F405" s="6" t="str">
        <f>LEFT(E405,SEARCH("(",E405)-2)</f>
        <v>Douz Dromacratie 2011 27'26</v>
      </c>
      <c r="G405" s="8" t="str">
        <f>IFERROR(VLOOKUP($F405,[1]Auteur!$1:$1048576,2,FALSE),"NOK")</f>
        <v>Douz Dromacratie 2011</v>
      </c>
      <c r="H405" s="8" t="str">
        <f>IFERROR(VLOOKUP($F405,[1]Auteur!$1:$1048576,7,FALSE),"NOK")</f>
        <v>O</v>
      </c>
      <c r="I405" s="8" t="str">
        <f>IFERROR(VLOOKUP($F405,[1]Auteur!$1:$1048576,8,FALSE),"NOK")</f>
        <v>O</v>
      </c>
      <c r="J405" s="8" t="str">
        <f>IFERROR(VLOOKUP($F405,[1]Auteur!$1:$1048576,9,FALSE),"NOK")</f>
        <v>O</v>
      </c>
      <c r="K405" s="8" t="str">
        <f>IFERROR(VLOOKUP($F405,[1]Auteur!$1:$1048576,3,FALSE),"NOK")</f>
        <v>Richard Sovied</v>
      </c>
      <c r="L405" s="8" t="str">
        <f>IFERROR(VLOOKUP($F405,[1]Auteur!$1:$1048576,10,FALSE),"NOK")</f>
        <v>O</v>
      </c>
      <c r="M405" s="8" t="str">
        <f>IFERROR(VLOOKUP($F405,[1]Auteur!$1:$1048576,11,FALSE),"NOK")</f>
        <v>France</v>
      </c>
      <c r="N405" s="8">
        <f>IFERROR(VLOOKUP($F405,[1]Auteur!$1:$1048576,5,FALSE),"NOK")</f>
        <v>2011</v>
      </c>
      <c r="O405" s="8" t="str">
        <f>IFERROR(VLOOKUP($F405,[1]Auteur!$1:$1048576,6,FALSE),"NOK")</f>
        <v>Documentaire</v>
      </c>
      <c r="P405" s="8" t="str">
        <f>IFERROR(VLOOKUP($F405,[1]Auteur!$1:$1048576,12,FALSE),"NOK")</f>
        <v>O</v>
      </c>
      <c r="Q405" s="8" t="str">
        <f>IFERROR(VLOOKUP($F405,[1]Auteur!$1:$1048576,4,FALSE),"NOK")</f>
        <v>TELE BOCAL</v>
      </c>
    </row>
    <row r="406" spans="1:17" x14ac:dyDescent="0.25">
      <c r="A406" s="3">
        <v>44573</v>
      </c>
      <c r="B406" s="4">
        <v>0.78690972222222222</v>
      </c>
      <c r="C406" s="6" t="s">
        <v>2</v>
      </c>
      <c r="D406" s="7">
        <f>MOD(B407-log[[#This Row],[HEURE]],1)</f>
        <v>2.5462962962963243E-4</v>
      </c>
      <c r="E406" s="6" t="s">
        <v>154</v>
      </c>
      <c r="F406" s="6" t="str">
        <f>LEFT(E406,SEARCH("(",E406)-2)</f>
        <v>Jingles Ben Balles</v>
      </c>
      <c r="G406" s="8" t="str">
        <f>IFERROR(VLOOKUP($F406,[1]Auteur!$1:$1048576,2,FALSE),"NOK")</f>
        <v>Jingles Ben Balles</v>
      </c>
      <c r="H406" s="8" t="str">
        <f>IFERROR(VLOOKUP($F406,[1]Auteur!$1:$1048576,7,FALSE),"NOK")</f>
        <v>O</v>
      </c>
      <c r="I406" s="8" t="str">
        <f>IFERROR(VLOOKUP($F406,[1]Auteur!$1:$1048576,8,FALSE),"NOK")</f>
        <v>O</v>
      </c>
      <c r="J406" s="8" t="str">
        <f>IFERROR(VLOOKUP($F406,[1]Auteur!$1:$1048576,9,FALSE),"NOK")</f>
        <v>O</v>
      </c>
      <c r="K406" s="8" t="str">
        <f>IFERROR(VLOOKUP($F406,[1]Auteur!$1:$1048576,3,FALSE),"NOK")</f>
        <v>Benjamin Huan</v>
      </c>
      <c r="L406" s="8" t="str">
        <f>IFERROR(VLOOKUP($F406,[1]Auteur!$1:$1048576,10,FALSE),"NOK")</f>
        <v>O</v>
      </c>
      <c r="M406" s="8" t="str">
        <f>IFERROR(VLOOKUP($F406,[1]Auteur!$1:$1048576,11,FALSE),"NOK")</f>
        <v>France</v>
      </c>
      <c r="N406" s="8">
        <f>IFERROR(VLOOKUP($F406,[1]Auteur!$1:$1048576,5,FALSE),"NOK")</f>
        <v>2010</v>
      </c>
      <c r="O406" s="8" t="str">
        <f>IFERROR(VLOOKUP($F406,[1]Auteur!$1:$1048576,6,FALSE),"NOK")</f>
        <v>Fiction</v>
      </c>
      <c r="P406" s="8" t="str">
        <f>IFERROR(VLOOKUP($F406,[1]Auteur!$1:$1048576,12,FALSE),"NOK")</f>
        <v>O</v>
      </c>
      <c r="Q406" s="8" t="str">
        <f>IFERROR(VLOOKUP($F406,[1]Auteur!$1:$1048576,4,FALSE),"NOK")</f>
        <v>TELE BOCAL</v>
      </c>
    </row>
    <row r="407" spans="1:17" x14ac:dyDescent="0.25">
      <c r="A407" s="3">
        <v>44573</v>
      </c>
      <c r="B407" s="4">
        <v>0.78716435185185185</v>
      </c>
      <c r="C407" s="6" t="s">
        <v>2</v>
      </c>
      <c r="D407" s="7">
        <f>MOD(B408-log[[#This Row],[HEURE]],1)</f>
        <v>3.039351851851857E-2</v>
      </c>
      <c r="E407" s="6" t="s">
        <v>71</v>
      </c>
      <c r="F407" s="6" t="str">
        <f>LEFT(E407,SEARCH("(",E407)-2)</f>
        <v>droit devant 43m46s</v>
      </c>
      <c r="G407" s="8" t="str">
        <f>IFERROR(VLOOKUP($F407,[1]Auteur!$1:$1048576,2,FALSE),"NOK")</f>
        <v>droit devant</v>
      </c>
      <c r="H407" s="8" t="str">
        <f>IFERROR(VLOOKUP($F407,[1]Auteur!$1:$1048576,7,FALSE),"NOK")</f>
        <v>O</v>
      </c>
      <c r="I407" s="8" t="str">
        <f>IFERROR(VLOOKUP($F407,[1]Auteur!$1:$1048576,8,FALSE),"NOK")</f>
        <v>O</v>
      </c>
      <c r="J407" s="8" t="str">
        <f>IFERROR(VLOOKUP($F407,[1]Auteur!$1:$1048576,9,FALSE),"NOK")</f>
        <v>O</v>
      </c>
      <c r="K407" s="8" t="str">
        <f>IFERROR(VLOOKUP($F407,[1]Auteur!$1:$1048576,3,FALSE),"NOK")</f>
        <v>Richard Sovied</v>
      </c>
      <c r="L407" s="8" t="str">
        <f>IFERROR(VLOOKUP($F407,[1]Auteur!$1:$1048576,10,FALSE),"NOK")</f>
        <v>O</v>
      </c>
      <c r="M407" s="8" t="str">
        <f>IFERROR(VLOOKUP($F407,[1]Auteur!$1:$1048576,11,FALSE),"NOK")</f>
        <v>France</v>
      </c>
      <c r="N407" s="8">
        <f>IFERROR(VLOOKUP($F407,[1]Auteur!$1:$1048576,5,FALSE),"NOK")</f>
        <v>1999</v>
      </c>
      <c r="O407" s="8" t="str">
        <f>IFERROR(VLOOKUP($F407,[1]Auteur!$1:$1048576,6,FALSE),"NOK")</f>
        <v>Documentaire</v>
      </c>
      <c r="P407" s="8" t="str">
        <f>IFERROR(VLOOKUP($F407,[1]Auteur!$1:$1048576,12,FALSE),"NOK")</f>
        <v>O</v>
      </c>
      <c r="Q407" s="8" t="str">
        <f>IFERROR(VLOOKUP($F407,[1]Auteur!$1:$1048576,4,FALSE),"NOK")</f>
        <v>Télé Bocal</v>
      </c>
    </row>
    <row r="408" spans="1:17" x14ac:dyDescent="0.25">
      <c r="A408" s="3">
        <v>44573</v>
      </c>
      <c r="B408" s="4">
        <v>0.81755787037037042</v>
      </c>
      <c r="C408" s="6" t="s">
        <v>2</v>
      </c>
      <c r="D408" s="7">
        <f>MOD(B409-log[[#This Row],[HEURE]],1)</f>
        <v>8.1018518518494176E-5</v>
      </c>
      <c r="E408" s="6" t="s">
        <v>202</v>
      </c>
      <c r="F408" s="6" t="str">
        <f>LEFT(E408,SEARCH("(",E408)-2)</f>
        <v>Télé oiseaux</v>
      </c>
      <c r="G408" s="8" t="str">
        <f>IFERROR(VLOOKUP($F408,[1]Auteur!$1:$1048576,2,FALSE),"NOK")</f>
        <v>Télé oiseaux</v>
      </c>
      <c r="H408" s="8" t="str">
        <f>IFERROR(VLOOKUP($F408,[1]Auteur!$1:$1048576,7,FALSE),"NOK")</f>
        <v>O</v>
      </c>
      <c r="I408" s="8" t="str">
        <f>IFERROR(VLOOKUP($F408,[1]Auteur!$1:$1048576,8,FALSE),"NOK")</f>
        <v>O</v>
      </c>
      <c r="J408" s="8" t="str">
        <f>IFERROR(VLOOKUP($F408,[1]Auteur!$1:$1048576,9,FALSE),"NOK")</f>
        <v>O</v>
      </c>
      <c r="K408" s="8" t="str">
        <f>IFERROR(VLOOKUP($F408,[1]Auteur!$1:$1048576,3,FALSE),"NOK")</f>
        <v>Richard Sovied</v>
      </c>
      <c r="L408" s="8" t="str">
        <f>IFERROR(VLOOKUP($F408,[1]Auteur!$1:$1048576,10,FALSE),"NOK")</f>
        <v>O</v>
      </c>
      <c r="M408" s="8" t="str">
        <f>IFERROR(VLOOKUP($F408,[1]Auteur!$1:$1048576,11,FALSE),"NOK")</f>
        <v>France</v>
      </c>
      <c r="N408" s="8">
        <f>IFERROR(VLOOKUP($F408,[1]Auteur!$1:$1048576,5,FALSE),"NOK")</f>
        <v>1996</v>
      </c>
      <c r="O408" s="8" t="str">
        <f>IFERROR(VLOOKUP($F408,[1]Auteur!$1:$1048576,6,FALSE),"NOK")</f>
        <v>Jingles</v>
      </c>
      <c r="P408" s="8" t="str">
        <f>IFERROR(VLOOKUP($F408,[1]Auteur!$1:$1048576,12,FALSE),"NOK")</f>
        <v>O</v>
      </c>
      <c r="Q408" s="8" t="str">
        <f>IFERROR(VLOOKUP($F408,[1]Auteur!$1:$1048576,4,FALSE),"NOK")</f>
        <v>TELE BOCAL</v>
      </c>
    </row>
    <row r="409" spans="1:17" x14ac:dyDescent="0.25">
      <c r="A409" s="3">
        <v>44573</v>
      </c>
      <c r="B409" s="4">
        <v>0.81763888888888892</v>
      </c>
      <c r="C409" s="6" t="s">
        <v>2</v>
      </c>
      <c r="D409" s="7">
        <f>MOD(B410-log[[#This Row],[HEURE]],1)</f>
        <v>1.9675925925926041E-3</v>
      </c>
      <c r="E409" s="6" t="s">
        <v>106</v>
      </c>
      <c r="F409" s="6" t="str">
        <f>LEFT(E409,SEARCH("(",E409)-2)</f>
        <v>Festival Onze bouge tome 2 23'27</v>
      </c>
      <c r="G409" s="8" t="str">
        <f>IFERROR(VLOOKUP($F409,[1]Auteur!$1:$1048576,2,FALSE),"NOK")</f>
        <v>Festival Onze bouge tome 2</v>
      </c>
      <c r="H409" s="8" t="str">
        <f>IFERROR(VLOOKUP($F409,[1]Auteur!$1:$1048576,7,FALSE),"NOK")</f>
        <v>O</v>
      </c>
      <c r="I409" s="8">
        <f>IFERROR(VLOOKUP($F409,[1]Auteur!$1:$1048576,8,FALSE),"NOK")</f>
        <v>2</v>
      </c>
      <c r="J409" s="8" t="str">
        <f>IFERROR(VLOOKUP($F409,[1]Auteur!$1:$1048576,9,FALSE),"NOK")</f>
        <v>O</v>
      </c>
      <c r="K409" s="8" t="str">
        <f>IFERROR(VLOOKUP($F409,[1]Auteur!$1:$1048576,3,FALSE),"NOK")</f>
        <v>Richard Sovied</v>
      </c>
      <c r="L409" s="8" t="str">
        <f>IFERROR(VLOOKUP($F409,[1]Auteur!$1:$1048576,10,FALSE),"NOK")</f>
        <v>O</v>
      </c>
      <c r="M409" s="8" t="str">
        <f>IFERROR(VLOOKUP($F409,[1]Auteur!$1:$1048576,11,FALSE),"NOK")</f>
        <v>France</v>
      </c>
      <c r="N409" s="8">
        <f>IFERROR(VLOOKUP($F409,[1]Auteur!$1:$1048576,5,FALSE),"NOK")</f>
        <v>2002</v>
      </c>
      <c r="O409" s="8" t="str">
        <f>IFERROR(VLOOKUP($F409,[1]Auteur!$1:$1048576,6,FALSE),"NOK")</f>
        <v>Documentaire</v>
      </c>
      <c r="P409" s="8" t="str">
        <f>IFERROR(VLOOKUP($F409,[1]Auteur!$1:$1048576,12,FALSE),"NOK")</f>
        <v>O</v>
      </c>
      <c r="Q409" s="8" t="str">
        <f>IFERROR(VLOOKUP($F409,[1]Auteur!$1:$1048576,4,FALSE),"NOK")</f>
        <v>TELE BOCAL</v>
      </c>
    </row>
    <row r="410" spans="1:17" x14ac:dyDescent="0.25">
      <c r="A410" s="3">
        <v>44573</v>
      </c>
      <c r="B410" s="4">
        <v>0.81960648148148152</v>
      </c>
      <c r="C410" s="6" t="s">
        <v>2</v>
      </c>
      <c r="D410" s="7">
        <f>MOD(B411-log[[#This Row],[HEURE]],1)</f>
        <v>8.1018518518494176E-5</v>
      </c>
      <c r="E410" s="6" t="s">
        <v>203</v>
      </c>
      <c r="F410" s="6" t="str">
        <f>LEFT(E410,SEARCH("(",E410)-2)</f>
        <v>Poisson dans le bocal</v>
      </c>
      <c r="G410" s="8" t="str">
        <f>IFERROR(VLOOKUP($F410,[1]Auteur!$1:$1048576,2,FALSE),"NOK")</f>
        <v>Poisson dans le Bocal</v>
      </c>
      <c r="H410" s="8" t="str">
        <f>IFERROR(VLOOKUP($F410,[1]Auteur!$1:$1048576,7,FALSE),"NOK")</f>
        <v>O</v>
      </c>
      <c r="I410" s="8" t="str">
        <f>IFERROR(VLOOKUP($F410,[1]Auteur!$1:$1048576,8,FALSE),"NOK")</f>
        <v>O</v>
      </c>
      <c r="J410" s="8" t="str">
        <f>IFERROR(VLOOKUP($F410,[1]Auteur!$1:$1048576,9,FALSE),"NOK")</f>
        <v>O</v>
      </c>
      <c r="K410" s="8" t="str">
        <f>IFERROR(VLOOKUP($F410,[1]Auteur!$1:$1048576,3,FALSE),"NOK")</f>
        <v>Richard Sovied</v>
      </c>
      <c r="L410" s="8" t="str">
        <f>IFERROR(VLOOKUP($F410,[1]Auteur!$1:$1048576,10,FALSE),"NOK")</f>
        <v>O</v>
      </c>
      <c r="M410" s="8" t="str">
        <f>IFERROR(VLOOKUP($F410,[1]Auteur!$1:$1048576,11,FALSE),"NOK")</f>
        <v>France</v>
      </c>
      <c r="N410" s="8">
        <f>IFERROR(VLOOKUP($F410,[1]Auteur!$1:$1048576,5,FALSE),"NOK")</f>
        <v>2016</v>
      </c>
      <c r="O410" s="8" t="str">
        <f>IFERROR(VLOOKUP($F410,[1]Auteur!$1:$1048576,6,FALSE),"NOK")</f>
        <v>Reportage</v>
      </c>
      <c r="P410" s="8" t="str">
        <f>IFERROR(VLOOKUP($F410,[1]Auteur!$1:$1048576,12,FALSE),"NOK")</f>
        <v>O</v>
      </c>
      <c r="Q410" s="8" t="str">
        <f>IFERROR(VLOOKUP($F410,[1]Auteur!$1:$1048576,4,FALSE),"NOK")</f>
        <v>TELE BOCAL</v>
      </c>
    </row>
    <row r="411" spans="1:17" x14ac:dyDescent="0.25">
      <c r="A411" s="3">
        <v>44573</v>
      </c>
      <c r="B411" s="4">
        <v>0.81968750000000001</v>
      </c>
      <c r="C411" s="6" t="s">
        <v>2</v>
      </c>
      <c r="D411" s="7">
        <f>MOD(B412-log[[#This Row],[HEURE]],1)</f>
        <v>1.3576388888888902E-2</v>
      </c>
      <c r="E411" s="6" t="s">
        <v>204</v>
      </c>
      <c r="F411" s="6" t="str">
        <f>LEFT(E411,SEARCH("(",E411)-2)</f>
        <v>Boa Brass Band 22:12:12 19'33</v>
      </c>
      <c r="G411" s="8" t="str">
        <f>IFERROR(VLOOKUP($F411,[1]Auteur!$1:$1048576,2,FALSE),"NOK")</f>
        <v>Boa Brass Band</v>
      </c>
      <c r="H411" s="8" t="str">
        <f>IFERROR(VLOOKUP($F411,[1]Auteur!$1:$1048576,7,FALSE),"NOK")</f>
        <v>O</v>
      </c>
      <c r="I411" s="8" t="str">
        <f>IFERROR(VLOOKUP($F411,[1]Auteur!$1:$1048576,8,FALSE),"NOK")</f>
        <v>O</v>
      </c>
      <c r="J411" s="8" t="str">
        <f>IFERROR(VLOOKUP($F411,[1]Auteur!$1:$1048576,9,FALSE),"NOK")</f>
        <v>O</v>
      </c>
      <c r="K411" s="8" t="str">
        <f>IFERROR(VLOOKUP($F411,[1]Auteur!$1:$1048576,3,FALSE),"NOK")</f>
        <v>Richard Sovied</v>
      </c>
      <c r="L411" s="8" t="str">
        <f>IFERROR(VLOOKUP($F411,[1]Auteur!$1:$1048576,10,FALSE),"NOK")</f>
        <v>O</v>
      </c>
      <c r="M411" s="8" t="str">
        <f>IFERROR(VLOOKUP($F411,[1]Auteur!$1:$1048576,11,FALSE),"NOK")</f>
        <v>France</v>
      </c>
      <c r="N411" s="8">
        <f>IFERROR(VLOOKUP($F411,[1]Auteur!$1:$1048576,5,FALSE),"NOK")</f>
        <v>2012</v>
      </c>
      <c r="O411" s="8" t="str">
        <f>IFERROR(VLOOKUP($F411,[1]Auteur!$1:$1048576,6,FALSE),"NOK")</f>
        <v>Documentaire</v>
      </c>
      <c r="P411" s="8" t="str">
        <f>IFERROR(VLOOKUP($F411,[1]Auteur!$1:$1048576,12,FALSE),"NOK")</f>
        <v>O</v>
      </c>
      <c r="Q411" s="8" t="str">
        <f>IFERROR(VLOOKUP($F411,[1]Auteur!$1:$1048576,4,FALSE),"NOK")</f>
        <v>TELE BOCAL</v>
      </c>
    </row>
    <row r="412" spans="1:17" x14ac:dyDescent="0.25">
      <c r="A412" s="3">
        <v>44573</v>
      </c>
      <c r="B412" s="4">
        <v>0.83326388888888892</v>
      </c>
      <c r="C412" s="6" t="s">
        <v>2</v>
      </c>
      <c r="D412" s="7">
        <f>MOD(B413-log[[#This Row],[HEURE]],1)</f>
        <v>1.0416666666668295E-4</v>
      </c>
      <c r="E412" s="6" t="s">
        <v>205</v>
      </c>
      <c r="F412" s="6" t="str">
        <f>LEFT(E412,SEARCH("(",E412)-2)</f>
        <v>Télé bulles longue 8'</v>
      </c>
      <c r="G412" s="8" t="str">
        <f>IFERROR(VLOOKUP($F412,[1]Auteur!$1:$1048576,2,FALSE),"NOK")</f>
        <v>Télé bulles longue</v>
      </c>
      <c r="H412" s="8" t="str">
        <f>IFERROR(VLOOKUP($F412,[1]Auteur!$1:$1048576,7,FALSE),"NOK")</f>
        <v>O</v>
      </c>
      <c r="I412" s="8" t="str">
        <f>IFERROR(VLOOKUP($F412,[1]Auteur!$1:$1048576,8,FALSE),"NOK")</f>
        <v>O</v>
      </c>
      <c r="J412" s="8" t="str">
        <f>IFERROR(VLOOKUP($F412,[1]Auteur!$1:$1048576,9,FALSE),"NOK")</f>
        <v>O</v>
      </c>
      <c r="K412" s="8" t="str">
        <f>IFERROR(VLOOKUP($F412,[1]Auteur!$1:$1048576,3,FALSE),"NOK")</f>
        <v>Richard Sovied</v>
      </c>
      <c r="L412" s="8" t="str">
        <f>IFERROR(VLOOKUP($F412,[1]Auteur!$1:$1048576,10,FALSE),"NOK")</f>
        <v>O</v>
      </c>
      <c r="M412" s="8" t="str">
        <f>IFERROR(VLOOKUP($F412,[1]Auteur!$1:$1048576,11,FALSE),"NOK")</f>
        <v>France</v>
      </c>
      <c r="N412" s="8">
        <f>IFERROR(VLOOKUP($F412,[1]Auteur!$1:$1048576,5,FALSE),"NOK")</f>
        <v>1995</v>
      </c>
      <c r="O412" s="8" t="str">
        <f>IFERROR(VLOOKUP($F412,[1]Auteur!$1:$1048576,6,FALSE),"NOK")</f>
        <v>Jingles</v>
      </c>
      <c r="P412" s="8" t="str">
        <f>IFERROR(VLOOKUP($F412,[1]Auteur!$1:$1048576,12,FALSE),"NOK")</f>
        <v>O</v>
      </c>
      <c r="Q412" s="8" t="str">
        <f>IFERROR(VLOOKUP($F412,[1]Auteur!$1:$1048576,4,FALSE),"NOK")</f>
        <v>TELE BOCAL</v>
      </c>
    </row>
    <row r="413" spans="1:17" x14ac:dyDescent="0.25">
      <c r="A413" s="3">
        <v>44573</v>
      </c>
      <c r="B413" s="4">
        <v>0.8333680555555556</v>
      </c>
      <c r="C413" s="6" t="s">
        <v>2</v>
      </c>
      <c r="D413" s="7">
        <f>MOD(B414-log[[#This Row],[HEURE]],1)</f>
        <v>3.8055555555555509E-2</v>
      </c>
      <c r="E413" s="6" t="s">
        <v>206</v>
      </c>
      <c r="F413" s="6" t="str">
        <f>LEFT(E413,SEARCH("(",E413)-2)</f>
        <v>Bocal 92 fév 03</v>
      </c>
      <c r="G413" s="8" t="str">
        <f>IFERROR(VLOOKUP($F413,[1]Auteur!$1:$1048576,2,FALSE),"NOK")</f>
        <v>Bocal 92 fév 03</v>
      </c>
      <c r="H413" s="8" t="str">
        <f>IFERROR(VLOOKUP($F413,[1]Auteur!$1:$1048576,7,FALSE),"NOK")</f>
        <v>O</v>
      </c>
      <c r="I413" s="8" t="str">
        <f>IFERROR(VLOOKUP($F413,[1]Auteur!$1:$1048576,8,FALSE),"NOK")</f>
        <v>O</v>
      </c>
      <c r="J413" s="8" t="str">
        <f>IFERROR(VLOOKUP($F413,[1]Auteur!$1:$1048576,9,FALSE),"NOK")</f>
        <v>O</v>
      </c>
      <c r="K413" s="8" t="str">
        <f>IFERROR(VLOOKUP($F413,[1]Auteur!$1:$1048576,3,FALSE),"NOK")</f>
        <v>Richard Sovied</v>
      </c>
      <c r="L413" s="8" t="str">
        <f>IFERROR(VLOOKUP($F413,[1]Auteur!$1:$1048576,10,FALSE),"NOK")</f>
        <v>O</v>
      </c>
      <c r="M413" s="8" t="str">
        <f>IFERROR(VLOOKUP($F413,[1]Auteur!$1:$1048576,11,FALSE),"NOK")</f>
        <v>France</v>
      </c>
      <c r="N413" s="8">
        <f>IFERROR(VLOOKUP($F413,[1]Auteur!$1:$1048576,5,FALSE),"NOK")</f>
        <v>2003</v>
      </c>
      <c r="O413" s="8" t="str">
        <f>IFERROR(VLOOKUP($F413,[1]Auteur!$1:$1048576,6,FALSE),"NOK")</f>
        <v>Documentaire</v>
      </c>
      <c r="P413" s="8" t="str">
        <f>IFERROR(VLOOKUP($F413,[1]Auteur!$1:$1048576,12,FALSE),"NOK")</f>
        <v>O</v>
      </c>
      <c r="Q413" s="8" t="str">
        <f>IFERROR(VLOOKUP($F413,[1]Auteur!$1:$1048576,4,FALSE),"NOK")</f>
        <v>TELE BOCAL</v>
      </c>
    </row>
    <row r="414" spans="1:17" x14ac:dyDescent="0.25">
      <c r="A414" s="3">
        <v>44573</v>
      </c>
      <c r="B414" s="4">
        <v>0.87142361111111111</v>
      </c>
      <c r="C414" s="6" t="s">
        <v>2</v>
      </c>
      <c r="D414" s="7">
        <f>MOD(B415-log[[#This Row],[HEURE]],1)</f>
        <v>6.4606481481481515E-2</v>
      </c>
      <c r="E414" s="6" t="s">
        <v>207</v>
      </c>
      <c r="F414" s="6" t="str">
        <f>LEFT(E414,SEARCH("(",E414)-2)</f>
        <v>France pays des droits de l'homme 43m21s</v>
      </c>
      <c r="G414" s="8" t="str">
        <f>IFERROR(VLOOKUP($F414,[1]Auteur!$1:$1048576,2,FALSE),"NOK")</f>
        <v>France pays des droits de l'homme</v>
      </c>
      <c r="H414" s="8" t="str">
        <f>IFERROR(VLOOKUP($F414,[1]Auteur!$1:$1048576,7,FALSE),"NOK")</f>
        <v>O</v>
      </c>
      <c r="I414" s="8" t="str">
        <f>IFERROR(VLOOKUP($F414,[1]Auteur!$1:$1048576,8,FALSE),"NOK")</f>
        <v>O</v>
      </c>
      <c r="J414" s="8" t="str">
        <f>IFERROR(VLOOKUP($F414,[1]Auteur!$1:$1048576,9,FALSE),"NOK")</f>
        <v>O</v>
      </c>
      <c r="K414" s="8" t="str">
        <f>IFERROR(VLOOKUP($F414,[1]Auteur!$1:$1048576,3,FALSE),"NOK")</f>
        <v>Richard Sovied</v>
      </c>
      <c r="L414" s="8" t="str">
        <f>IFERROR(VLOOKUP($F414,[1]Auteur!$1:$1048576,10,FALSE),"NOK")</f>
        <v>O</v>
      </c>
      <c r="M414" s="8" t="str">
        <f>IFERROR(VLOOKUP($F414,[1]Auteur!$1:$1048576,11,FALSE),"NOK")</f>
        <v>France</v>
      </c>
      <c r="N414" s="8">
        <f>IFERROR(VLOOKUP($F414,[1]Auteur!$1:$1048576,5,FALSE),"NOK")</f>
        <v>1999</v>
      </c>
      <c r="O414" s="8" t="str">
        <f>IFERROR(VLOOKUP($F414,[1]Auteur!$1:$1048576,6,FALSE),"NOK")</f>
        <v>Documentaire</v>
      </c>
      <c r="P414" s="8" t="str">
        <f>IFERROR(VLOOKUP($F414,[1]Auteur!$1:$1048576,12,FALSE),"NOK")</f>
        <v>O</v>
      </c>
      <c r="Q414" s="8" t="str">
        <f>IFERROR(VLOOKUP($F414,[1]Auteur!$1:$1048576,4,FALSE),"NOK")</f>
        <v>Télé Bocal</v>
      </c>
    </row>
    <row r="415" spans="1:17" x14ac:dyDescent="0.25">
      <c r="A415" s="3">
        <v>44573</v>
      </c>
      <c r="B415" s="4">
        <v>0.93603009259259262</v>
      </c>
      <c r="C415" s="6" t="s">
        <v>2</v>
      </c>
      <c r="D415" s="7">
        <f>MOD(B416-log[[#This Row],[HEURE]],1)</f>
        <v>1.9675925925926041E-3</v>
      </c>
      <c r="E415" s="6" t="s">
        <v>106</v>
      </c>
      <c r="F415" s="6" t="str">
        <f>LEFT(E415,SEARCH("(",E415)-2)</f>
        <v>Festival Onze bouge tome 2 23'27</v>
      </c>
      <c r="G415" s="8" t="str">
        <f>IFERROR(VLOOKUP($F415,[1]Auteur!$1:$1048576,2,FALSE),"NOK")</f>
        <v>Festival Onze bouge tome 2</v>
      </c>
      <c r="H415" s="8" t="str">
        <f>IFERROR(VLOOKUP($F415,[1]Auteur!$1:$1048576,7,FALSE),"NOK")</f>
        <v>O</v>
      </c>
      <c r="I415" s="8">
        <f>IFERROR(VLOOKUP($F415,[1]Auteur!$1:$1048576,8,FALSE),"NOK")</f>
        <v>2</v>
      </c>
      <c r="J415" s="8" t="str">
        <f>IFERROR(VLOOKUP($F415,[1]Auteur!$1:$1048576,9,FALSE),"NOK")</f>
        <v>O</v>
      </c>
      <c r="K415" s="8" t="str">
        <f>IFERROR(VLOOKUP($F415,[1]Auteur!$1:$1048576,3,FALSE),"NOK")</f>
        <v>Richard Sovied</v>
      </c>
      <c r="L415" s="8" t="str">
        <f>IFERROR(VLOOKUP($F415,[1]Auteur!$1:$1048576,10,FALSE),"NOK")</f>
        <v>O</v>
      </c>
      <c r="M415" s="8" t="str">
        <f>IFERROR(VLOOKUP($F415,[1]Auteur!$1:$1048576,11,FALSE),"NOK")</f>
        <v>France</v>
      </c>
      <c r="N415" s="8">
        <f>IFERROR(VLOOKUP($F415,[1]Auteur!$1:$1048576,5,FALSE),"NOK")</f>
        <v>2002</v>
      </c>
      <c r="O415" s="8" t="str">
        <f>IFERROR(VLOOKUP($F415,[1]Auteur!$1:$1048576,6,FALSE),"NOK")</f>
        <v>Documentaire</v>
      </c>
      <c r="P415" s="8" t="str">
        <f>IFERROR(VLOOKUP($F415,[1]Auteur!$1:$1048576,12,FALSE),"NOK")</f>
        <v>O</v>
      </c>
      <c r="Q415" s="8" t="str">
        <f>IFERROR(VLOOKUP($F415,[1]Auteur!$1:$1048576,4,FALSE),"NOK")</f>
        <v>TELE BOCAL</v>
      </c>
    </row>
    <row r="416" spans="1:17" x14ac:dyDescent="0.25">
      <c r="A416" s="3">
        <v>44573</v>
      </c>
      <c r="B416" s="4">
        <v>0.93799768518518523</v>
      </c>
      <c r="C416" s="6" t="s">
        <v>2</v>
      </c>
      <c r="D416" s="7">
        <f>MOD(B417-log[[#This Row],[HEURE]],1)</f>
        <v>8.101851851851638E-4</v>
      </c>
      <c r="E416" s="6" t="s">
        <v>3</v>
      </c>
      <c r="F416" s="6" t="str">
        <f>LEFT(E416,SEARCH("(",E416)-2)</f>
        <v>Intro bocal canal 31</v>
      </c>
      <c r="G416" s="8" t="str">
        <f>IFERROR(VLOOKUP($F416,[1]Auteur!$1:$1048576,2,FALSE),"NOK")</f>
        <v>INTRO BOCAL CANAL 31</v>
      </c>
      <c r="H416" s="8" t="str">
        <f>IFERROR(VLOOKUP($F416,[1]Auteur!$1:$1048576,7,FALSE),"NOK")</f>
        <v>O</v>
      </c>
      <c r="I416" s="8" t="str">
        <f>IFERROR(VLOOKUP($F416,[1]Auteur!$1:$1048576,8,FALSE),"NOK")</f>
        <v>O</v>
      </c>
      <c r="J416" s="8" t="str">
        <f>IFERROR(VLOOKUP($F416,[1]Auteur!$1:$1048576,9,FALSE),"NOK")</f>
        <v>O</v>
      </c>
      <c r="K416" s="8" t="str">
        <f>IFERROR(VLOOKUP($F416,[1]Auteur!$1:$1048576,3,FALSE),"NOK")</f>
        <v>Richard Sovied</v>
      </c>
      <c r="L416" s="8" t="str">
        <f>IFERROR(VLOOKUP($F416,[1]Auteur!$1:$1048576,10,FALSE),"NOK")</f>
        <v>O</v>
      </c>
      <c r="M416" s="8" t="str">
        <f>IFERROR(VLOOKUP($F416,[1]Auteur!$1:$1048576,11,FALSE),"NOK")</f>
        <v>France</v>
      </c>
      <c r="N416" s="8">
        <f>IFERROR(VLOOKUP($F416,[1]Auteur!$1:$1048576,5,FALSE),"NOK")</f>
        <v>2015</v>
      </c>
      <c r="O416" s="8" t="str">
        <f>IFERROR(VLOOKUP($F416,[1]Auteur!$1:$1048576,6,FALSE),"NOK")</f>
        <v>Jingles</v>
      </c>
      <c r="P416" s="8" t="str">
        <f>IFERROR(VLOOKUP($F416,[1]Auteur!$1:$1048576,12,FALSE),"NOK")</f>
        <v>O</v>
      </c>
      <c r="Q416" s="8" t="str">
        <f>IFERROR(VLOOKUP($F416,[1]Auteur!$1:$1048576,4,FALSE),"NOK")</f>
        <v>TELE BOCAL</v>
      </c>
    </row>
    <row r="417" spans="1:17" x14ac:dyDescent="0.25">
      <c r="A417" s="3">
        <v>44573</v>
      </c>
      <c r="B417" s="4">
        <v>0.93880787037037039</v>
      </c>
      <c r="C417" s="6" t="s">
        <v>2</v>
      </c>
      <c r="D417" s="7">
        <f>MOD(B418-log[[#This Row],[HEURE]],1)</f>
        <v>2.2337962962962754E-3</v>
      </c>
      <c r="E417" s="6" t="s">
        <v>208</v>
      </c>
      <c r="F417" s="6" t="str">
        <f>LEFT(E417,SEARCH("(",E417)-2)</f>
        <v>Contre le pass 3'13</v>
      </c>
      <c r="G417" s="8" t="str">
        <f>IFERROR(VLOOKUP($F417,[1]Auteur!$1:$1048576,2,FALSE),"NOK")</f>
        <v>Contre le pass</v>
      </c>
      <c r="H417" s="8" t="str">
        <f>IFERROR(VLOOKUP($F417,[1]Auteur!$1:$1048576,7,FALSE),"NOK")</f>
        <v>O</v>
      </c>
      <c r="I417" s="8" t="str">
        <f>IFERROR(VLOOKUP($F417,[1]Auteur!$1:$1048576,8,FALSE),"NOK")</f>
        <v>O</v>
      </c>
      <c r="J417" s="8" t="str">
        <f>IFERROR(VLOOKUP($F417,[1]Auteur!$1:$1048576,9,FALSE),"NOK")</f>
        <v>O</v>
      </c>
      <c r="K417" s="8" t="str">
        <f>IFERROR(VLOOKUP($F417,[1]Auteur!$1:$1048576,3,FALSE),"NOK")</f>
        <v>Richard Sovied</v>
      </c>
      <c r="L417" s="8" t="str">
        <f>IFERROR(VLOOKUP($F417,[1]Auteur!$1:$1048576,10,FALSE),"NOK")</f>
        <v>O</v>
      </c>
      <c r="M417" s="8" t="str">
        <f>IFERROR(VLOOKUP($F417,[1]Auteur!$1:$1048576,11,FALSE),"NOK")</f>
        <v>France</v>
      </c>
      <c r="N417" s="8">
        <f>IFERROR(VLOOKUP($F417,[1]Auteur!$1:$1048576,5,FALSE),"NOK")</f>
        <v>2022</v>
      </c>
      <c r="O417" s="8" t="str">
        <f>IFERROR(VLOOKUP($F417,[1]Auteur!$1:$1048576,6,FALSE),"NOK")</f>
        <v>Documentaire</v>
      </c>
      <c r="P417" s="8" t="str">
        <f>IFERROR(VLOOKUP($F417,[1]Auteur!$1:$1048576,12,FALSE),"NOK")</f>
        <v>O</v>
      </c>
      <c r="Q417" s="8" t="str">
        <f>IFERROR(VLOOKUP($F417,[1]Auteur!$1:$1048576,4,FALSE),"NOK")</f>
        <v>TELE BOCAL</v>
      </c>
    </row>
    <row r="418" spans="1:17" x14ac:dyDescent="0.25">
      <c r="A418" s="3">
        <v>44573</v>
      </c>
      <c r="B418" s="4">
        <v>0.94104166666666667</v>
      </c>
      <c r="C418" s="6" t="s">
        <v>2</v>
      </c>
      <c r="D418" s="7">
        <f>MOD(B419-log[[#This Row],[HEURE]],1)</f>
        <v>2.6388888888888573E-3</v>
      </c>
      <c r="E418" s="6" t="s">
        <v>209</v>
      </c>
      <c r="F418" s="6" t="str">
        <f>LEFT(E418,SEARCH("(",E418)-2)</f>
        <v>Monstre-Toi !!! 5'38</v>
      </c>
      <c r="G418" s="8" t="str">
        <f>IFERROR(VLOOKUP($F418,[1]Auteur!$1:$1048576,2,FALSE),"NOK")</f>
        <v>Monstre-Toi !!!</v>
      </c>
      <c r="H418" s="8" t="str">
        <f>IFERROR(VLOOKUP($F418,[1]Auteur!$1:$1048576,7,FALSE),"NOK")</f>
        <v>O</v>
      </c>
      <c r="I418" s="8" t="str">
        <f>IFERROR(VLOOKUP($F418,[1]Auteur!$1:$1048576,8,FALSE),"NOK")</f>
        <v>O</v>
      </c>
      <c r="J418" s="8" t="str">
        <f>IFERROR(VLOOKUP($F418,[1]Auteur!$1:$1048576,9,FALSE),"NOK")</f>
        <v>O</v>
      </c>
      <c r="K418" s="8" t="str">
        <f>IFERROR(VLOOKUP($F418,[1]Auteur!$1:$1048576,3,FALSE),"NOK")</f>
        <v>Richard Sovied</v>
      </c>
      <c r="L418" s="8" t="str">
        <f>IFERROR(VLOOKUP($F418,[1]Auteur!$1:$1048576,10,FALSE),"NOK")</f>
        <v>O</v>
      </c>
      <c r="M418" s="8" t="str">
        <f>IFERROR(VLOOKUP($F418,[1]Auteur!$1:$1048576,11,FALSE),"NOK")</f>
        <v>France</v>
      </c>
      <c r="N418" s="8">
        <f>IFERROR(VLOOKUP($F418,[1]Auteur!$1:$1048576,5,FALSE),"NOK")</f>
        <v>2021</v>
      </c>
      <c r="O418" s="8" t="str">
        <f>IFERROR(VLOOKUP($F418,[1]Auteur!$1:$1048576,6,FALSE),"NOK")</f>
        <v>Documentaire</v>
      </c>
      <c r="P418" s="8" t="str">
        <f>IFERROR(VLOOKUP($F418,[1]Auteur!$1:$1048576,12,FALSE),"NOK")</f>
        <v>O</v>
      </c>
      <c r="Q418" s="8" t="str">
        <f>IFERROR(VLOOKUP($F418,[1]Auteur!$1:$1048576,4,FALSE),"NOK")</f>
        <v>TELE BOCAL</v>
      </c>
    </row>
    <row r="419" spans="1:17" x14ac:dyDescent="0.25">
      <c r="A419" s="3">
        <v>44573</v>
      </c>
      <c r="B419" s="4">
        <v>0.94368055555555552</v>
      </c>
      <c r="C419" s="6" t="s">
        <v>2</v>
      </c>
      <c r="D419" s="7">
        <f>MOD(B420-log[[#This Row],[HEURE]],1)</f>
        <v>5.1504629629629539E-3</v>
      </c>
      <c r="E419" s="6" t="s">
        <v>210</v>
      </c>
      <c r="F419" s="6" t="str">
        <f>LEFT(E419,SEARCH("(",E419)-2)</f>
        <v>La Poste Édith piaf 7'25</v>
      </c>
      <c r="G419" s="8" t="str">
        <f>IFERROR(VLOOKUP($F419,[1]Auteur!$1:$1048576,2,FALSE),"NOK")</f>
        <v>La Poste Édith piaf</v>
      </c>
      <c r="H419" s="8" t="str">
        <f>IFERROR(VLOOKUP($F419,[1]Auteur!$1:$1048576,7,FALSE),"NOK")</f>
        <v>O</v>
      </c>
      <c r="I419" s="8" t="str">
        <f>IFERROR(VLOOKUP($F419,[1]Auteur!$1:$1048576,8,FALSE),"NOK")</f>
        <v>O</v>
      </c>
      <c r="J419" s="8" t="str">
        <f>IFERROR(VLOOKUP($F419,[1]Auteur!$1:$1048576,9,FALSE),"NOK")</f>
        <v>O</v>
      </c>
      <c r="K419" s="8" t="str">
        <f>IFERROR(VLOOKUP($F419,[1]Auteur!$1:$1048576,3,FALSE),"NOK")</f>
        <v>Richard Sovied</v>
      </c>
      <c r="L419" s="8" t="str">
        <f>IFERROR(VLOOKUP($F419,[1]Auteur!$1:$1048576,10,FALSE),"NOK")</f>
        <v>O</v>
      </c>
      <c r="M419" s="8" t="str">
        <f>IFERROR(VLOOKUP($F419,[1]Auteur!$1:$1048576,11,FALSE),"NOK")</f>
        <v>France</v>
      </c>
      <c r="N419" s="8">
        <f>IFERROR(VLOOKUP($F419,[1]Auteur!$1:$1048576,5,FALSE),"NOK")</f>
        <v>2021</v>
      </c>
      <c r="O419" s="8" t="str">
        <f>IFERROR(VLOOKUP($F419,[1]Auteur!$1:$1048576,6,FALSE),"NOK")</f>
        <v>Documentaire</v>
      </c>
      <c r="P419" s="8" t="str">
        <f>IFERROR(VLOOKUP($F419,[1]Auteur!$1:$1048576,12,FALSE),"NOK")</f>
        <v>O</v>
      </c>
      <c r="Q419" s="8" t="str">
        <f>IFERROR(VLOOKUP($F419,[1]Auteur!$1:$1048576,4,FALSE),"NOK")</f>
        <v>TELE BOCAL</v>
      </c>
    </row>
    <row r="420" spans="1:17" x14ac:dyDescent="0.25">
      <c r="A420" s="3">
        <v>44573</v>
      </c>
      <c r="B420" s="4">
        <v>0.94883101851851848</v>
      </c>
      <c r="C420" s="6" t="s">
        <v>2</v>
      </c>
      <c r="D420" s="7">
        <f>MOD(B421-log[[#This Row],[HEURE]],1)</f>
        <v>1.6666666666667052E-3</v>
      </c>
      <c r="E420" s="6" t="s">
        <v>211</v>
      </c>
      <c r="F420" s="6" t="str">
        <f>LEFT(E420,SEARCH("(",E420)-2)</f>
        <v>violences faites aux femmes 2'23</v>
      </c>
      <c r="G420" s="8" t="str">
        <f>IFERROR(VLOOKUP($F420,[1]Auteur!$1:$1048576,2,FALSE),"NOK")</f>
        <v>Violences faites aux femmes</v>
      </c>
      <c r="H420" s="8" t="str">
        <f>IFERROR(VLOOKUP($F420,[1]Auteur!$1:$1048576,7,FALSE),"NOK")</f>
        <v>O</v>
      </c>
      <c r="I420" s="8" t="str">
        <f>IFERROR(VLOOKUP($F420,[1]Auteur!$1:$1048576,8,FALSE),"NOK")</f>
        <v>O</v>
      </c>
      <c r="J420" s="8" t="str">
        <f>IFERROR(VLOOKUP($F420,[1]Auteur!$1:$1048576,9,FALSE),"NOK")</f>
        <v>O</v>
      </c>
      <c r="K420" s="8" t="str">
        <f>IFERROR(VLOOKUP($F420,[1]Auteur!$1:$1048576,3,FALSE),"NOK")</f>
        <v>Richard Sovied</v>
      </c>
      <c r="L420" s="8" t="str">
        <f>IFERROR(VLOOKUP($F420,[1]Auteur!$1:$1048576,10,FALSE),"NOK")</f>
        <v>O</v>
      </c>
      <c r="M420" s="8" t="str">
        <f>IFERROR(VLOOKUP($F420,[1]Auteur!$1:$1048576,11,FALSE),"NOK")</f>
        <v>France</v>
      </c>
      <c r="N420" s="8">
        <f>IFERROR(VLOOKUP($F420,[1]Auteur!$1:$1048576,5,FALSE),"NOK")</f>
        <v>2021</v>
      </c>
      <c r="O420" s="8" t="str">
        <f>IFERROR(VLOOKUP($F420,[1]Auteur!$1:$1048576,6,FALSE),"NOK")</f>
        <v>Documentaire</v>
      </c>
      <c r="P420" s="8" t="str">
        <f>IFERROR(VLOOKUP($F420,[1]Auteur!$1:$1048576,12,FALSE),"NOK")</f>
        <v>O</v>
      </c>
      <c r="Q420" s="8" t="str">
        <f>IFERROR(VLOOKUP($F420,[1]Auteur!$1:$1048576,4,FALSE),"NOK")</f>
        <v>Télé Bocal</v>
      </c>
    </row>
    <row r="421" spans="1:17" x14ac:dyDescent="0.25">
      <c r="A421" s="3">
        <v>44573</v>
      </c>
      <c r="B421" s="4">
        <v>0.95049768518518518</v>
      </c>
      <c r="C421" s="6" t="s">
        <v>2</v>
      </c>
      <c r="D421" s="7">
        <f>MOD(B422-log[[#This Row],[HEURE]],1)</f>
        <v>3.1365740740740833E-3</v>
      </c>
      <c r="E421" s="6" t="s">
        <v>212</v>
      </c>
      <c r="F421" s="6" t="str">
        <f>LEFT(E421,SEARCH("(",E421)-2)</f>
        <v>Pierre Perret</v>
      </c>
      <c r="G421" s="8" t="str">
        <f>IFERROR(VLOOKUP($F421,[1]Auteur!$1:$1048576,2,FALSE),"NOK")</f>
        <v>Pierre Perret</v>
      </c>
      <c r="H421" s="8" t="str">
        <f>IFERROR(VLOOKUP($F421,[1]Auteur!$1:$1048576,7,FALSE),"NOK")</f>
        <v>O</v>
      </c>
      <c r="I421" s="8" t="str">
        <f>IFERROR(VLOOKUP($F421,[1]Auteur!$1:$1048576,8,FALSE),"NOK")</f>
        <v>O</v>
      </c>
      <c r="J421" s="8" t="str">
        <f>IFERROR(VLOOKUP($F421,[1]Auteur!$1:$1048576,9,FALSE),"NOK")</f>
        <v>O</v>
      </c>
      <c r="K421" s="8" t="str">
        <f>IFERROR(VLOOKUP($F421,[1]Auteur!$1:$1048576,3,FALSE),"NOK")</f>
        <v>Richard Sovied</v>
      </c>
      <c r="L421" s="8" t="str">
        <f>IFERROR(VLOOKUP($F421,[1]Auteur!$1:$1048576,10,FALSE),"NOK")</f>
        <v>O</v>
      </c>
      <c r="M421" s="8" t="str">
        <f>IFERROR(VLOOKUP($F421,[1]Auteur!$1:$1048576,11,FALSE),"NOK")</f>
        <v>France</v>
      </c>
      <c r="N421" s="8">
        <f>IFERROR(VLOOKUP($F421,[1]Auteur!$1:$1048576,5,FALSE),"NOK")</f>
        <v>2021</v>
      </c>
      <c r="O421" s="8" t="str">
        <f>IFERROR(VLOOKUP($F421,[1]Auteur!$1:$1048576,6,FALSE),"NOK")</f>
        <v>Documentaire</v>
      </c>
      <c r="P421" s="8" t="str">
        <f>IFERROR(VLOOKUP($F421,[1]Auteur!$1:$1048576,12,FALSE),"NOK")</f>
        <v>O</v>
      </c>
      <c r="Q421" s="8" t="str">
        <f>IFERROR(VLOOKUP($F421,[1]Auteur!$1:$1048576,4,FALSE),"NOK")</f>
        <v>Télé Bocal</v>
      </c>
    </row>
    <row r="422" spans="1:17" x14ac:dyDescent="0.25">
      <c r="A422" s="3">
        <v>44573</v>
      </c>
      <c r="B422" s="4">
        <v>0.95363425925925926</v>
      </c>
      <c r="C422" s="6" t="s">
        <v>2</v>
      </c>
      <c r="D422" s="7">
        <f>MOD(B423-log[[#This Row],[HEURE]],1)</f>
        <v>4.8148148148148273E-3</v>
      </c>
      <c r="E422" s="6" t="s">
        <v>213</v>
      </c>
      <c r="F422" s="6" t="str">
        <f>LEFT(E422,SEARCH("(",E422)-2)</f>
        <v>Justice climatique 8'56</v>
      </c>
      <c r="G422" s="8" t="str">
        <f>IFERROR(VLOOKUP($F422,[1]Auteur!$1:$1048576,2,FALSE),"NOK")</f>
        <v>Justice climatique</v>
      </c>
      <c r="H422" s="8" t="str">
        <f>IFERROR(VLOOKUP($F422,[1]Auteur!$1:$1048576,7,FALSE),"NOK")</f>
        <v>O</v>
      </c>
      <c r="I422" s="8" t="str">
        <f>IFERROR(VLOOKUP($F422,[1]Auteur!$1:$1048576,8,FALSE),"NOK")</f>
        <v>O</v>
      </c>
      <c r="J422" s="8" t="str">
        <f>IFERROR(VLOOKUP($F422,[1]Auteur!$1:$1048576,9,FALSE),"NOK")</f>
        <v>O</v>
      </c>
      <c r="K422" s="8" t="str">
        <f>IFERROR(VLOOKUP($F422,[1]Auteur!$1:$1048576,3,FALSE),"NOK")</f>
        <v>Richard Sovied</v>
      </c>
      <c r="L422" s="8" t="str">
        <f>IFERROR(VLOOKUP($F422,[1]Auteur!$1:$1048576,10,FALSE),"NOK")</f>
        <v>O</v>
      </c>
      <c r="M422" s="8" t="str">
        <f>IFERROR(VLOOKUP($F422,[1]Auteur!$1:$1048576,11,FALSE),"NOK")</f>
        <v>France</v>
      </c>
      <c r="N422" s="8">
        <f>IFERROR(VLOOKUP($F422,[1]Auteur!$1:$1048576,5,FALSE),"NOK")</f>
        <v>2022</v>
      </c>
      <c r="O422" s="8" t="str">
        <f>IFERROR(VLOOKUP($F422,[1]Auteur!$1:$1048576,6,FALSE),"NOK")</f>
        <v>Documentaire</v>
      </c>
      <c r="P422" s="8" t="str">
        <f>IFERROR(VLOOKUP($F422,[1]Auteur!$1:$1048576,12,FALSE),"NOK")</f>
        <v>O</v>
      </c>
      <c r="Q422" s="8" t="str">
        <f>IFERROR(VLOOKUP($F422,[1]Auteur!$1:$1048576,4,FALSE),"NOK")</f>
        <v>TELE BOCAL</v>
      </c>
    </row>
    <row r="423" spans="1:17" x14ac:dyDescent="0.25">
      <c r="A423" s="3">
        <v>44573</v>
      </c>
      <c r="B423" s="4">
        <v>0.95844907407407409</v>
      </c>
      <c r="C423" s="6" t="s">
        <v>2</v>
      </c>
      <c r="D423" s="7">
        <f>MOD(B424-log[[#This Row],[HEURE]],1)</f>
        <v>3.2754629629629939E-3</v>
      </c>
      <c r="E423" s="6" t="s">
        <v>214</v>
      </c>
      <c r="F423" s="6" t="str">
        <f>LEFT(E423,SEARCH("(",E423)-2)</f>
        <v>Bib sans pass 4'42</v>
      </c>
      <c r="G423" s="8" t="str">
        <f>IFERROR(VLOOKUP($F423,[1]Auteur!$1:$1048576,2,FALSE),"NOK")</f>
        <v>Bib sans pass</v>
      </c>
      <c r="H423" s="8" t="str">
        <f>IFERROR(VLOOKUP($F423,[1]Auteur!$1:$1048576,7,FALSE),"NOK")</f>
        <v>O</v>
      </c>
      <c r="I423" s="8" t="str">
        <f>IFERROR(VLOOKUP($F423,[1]Auteur!$1:$1048576,8,FALSE),"NOK")</f>
        <v>O</v>
      </c>
      <c r="J423" s="8" t="str">
        <f>IFERROR(VLOOKUP($F423,[1]Auteur!$1:$1048576,9,FALSE),"NOK")</f>
        <v>O</v>
      </c>
      <c r="K423" s="8" t="str">
        <f>IFERROR(VLOOKUP($F423,[1]Auteur!$1:$1048576,3,FALSE),"NOK")</f>
        <v>Richard Sovied</v>
      </c>
      <c r="L423" s="8" t="str">
        <f>IFERROR(VLOOKUP($F423,[1]Auteur!$1:$1048576,10,FALSE),"NOK")</f>
        <v>O</v>
      </c>
      <c r="M423" s="8" t="str">
        <f>IFERROR(VLOOKUP($F423,[1]Auteur!$1:$1048576,11,FALSE),"NOK")</f>
        <v>France</v>
      </c>
      <c r="N423" s="8">
        <f>IFERROR(VLOOKUP($F423,[1]Auteur!$1:$1048576,5,FALSE),"NOK")</f>
        <v>2021</v>
      </c>
      <c r="O423" s="8" t="str">
        <f>IFERROR(VLOOKUP($F423,[1]Auteur!$1:$1048576,6,FALSE),"NOK")</f>
        <v>Documentaire</v>
      </c>
      <c r="P423" s="8" t="str">
        <f>IFERROR(VLOOKUP($F423,[1]Auteur!$1:$1048576,12,FALSE),"NOK")</f>
        <v>O</v>
      </c>
      <c r="Q423" s="8" t="str">
        <f>IFERROR(VLOOKUP($F423,[1]Auteur!$1:$1048576,4,FALSE),"NOK")</f>
        <v>Télé Bocal</v>
      </c>
    </row>
    <row r="424" spans="1:17" x14ac:dyDescent="0.25">
      <c r="A424" s="3">
        <v>44573</v>
      </c>
      <c r="B424" s="4">
        <v>0.96172453703703709</v>
      </c>
      <c r="C424" s="6" t="s">
        <v>2</v>
      </c>
      <c r="D424" s="7">
        <f>MOD(B425-log[[#This Row],[HEURE]],1)</f>
        <v>2.3148148148077752E-5</v>
      </c>
      <c r="E424" s="6" t="s">
        <v>215</v>
      </c>
      <c r="F424" s="6" t="str">
        <f>LEFT(E424,SEARCH("(",E424)-2)</f>
        <v>Beaucaire ville francaise</v>
      </c>
      <c r="G424" s="8" t="str">
        <f>IFERROR(VLOOKUP($F424,[1]Auteur!$1:$1048576,2,FALSE),"NOK")</f>
        <v>NOK</v>
      </c>
      <c r="H424" s="8" t="str">
        <f>IFERROR(VLOOKUP($F424,[1]Auteur!$1:$1048576,7,FALSE),"NOK")</f>
        <v>NOK</v>
      </c>
      <c r="I424" s="8" t="str">
        <f>IFERROR(VLOOKUP($F424,[1]Auteur!$1:$1048576,8,FALSE),"NOK")</f>
        <v>NOK</v>
      </c>
      <c r="J424" s="8" t="str">
        <f>IFERROR(VLOOKUP($F424,[1]Auteur!$1:$1048576,9,FALSE),"NOK")</f>
        <v>NOK</v>
      </c>
      <c r="K424" s="8" t="str">
        <f>IFERROR(VLOOKUP($F424,[1]Auteur!$1:$1048576,3,FALSE),"NOK")</f>
        <v>NOK</v>
      </c>
      <c r="L424" s="8" t="str">
        <f>IFERROR(VLOOKUP($F424,[1]Auteur!$1:$1048576,10,FALSE),"NOK")</f>
        <v>NOK</v>
      </c>
      <c r="M424" s="8" t="str">
        <f>IFERROR(VLOOKUP($F424,[1]Auteur!$1:$1048576,11,FALSE),"NOK")</f>
        <v>NOK</v>
      </c>
      <c r="N424" s="8" t="str">
        <f>IFERROR(VLOOKUP($F424,[1]Auteur!$1:$1048576,5,FALSE),"NOK")</f>
        <v>NOK</v>
      </c>
      <c r="O424" s="8" t="str">
        <f>IFERROR(VLOOKUP($F424,[1]Auteur!$1:$1048576,6,FALSE),"NOK")</f>
        <v>NOK</v>
      </c>
      <c r="P424" s="8" t="str">
        <f>IFERROR(VLOOKUP($F424,[1]Auteur!$1:$1048576,12,FALSE),"NOK")</f>
        <v>NOK</v>
      </c>
      <c r="Q424" s="8" t="str">
        <f>IFERROR(VLOOKUP($F424,[1]Auteur!$1:$1048576,4,FALSE),"NOK")</f>
        <v>NOK</v>
      </c>
    </row>
    <row r="425" spans="1:17" x14ac:dyDescent="0.25">
      <c r="A425" s="3">
        <v>44573</v>
      </c>
      <c r="B425" s="4">
        <v>0.96174768518518516</v>
      </c>
      <c r="C425" s="6" t="s">
        <v>2</v>
      </c>
      <c r="D425" s="7">
        <f>MOD(B426-log[[#This Row],[HEURE]],1)</f>
        <v>4.4409722222222281E-2</v>
      </c>
      <c r="E425" s="6" t="s">
        <v>216</v>
      </c>
      <c r="F425" s="6" t="str">
        <f>LEFT(E425,SEARCH("(",E425)-2)</f>
        <v>Rue de l'Utopie</v>
      </c>
      <c r="G425" s="8" t="str">
        <f>IFERROR(VLOOKUP($F425,[1]Auteur!$1:$1048576,2,FALSE),"NOK")</f>
        <v>Rue de l'Utopie</v>
      </c>
      <c r="H425" s="8" t="str">
        <f>IFERROR(VLOOKUP($F425,[1]Auteur!$1:$1048576,7,FALSE),"NOK")</f>
        <v>O</v>
      </c>
      <c r="I425" s="8" t="str">
        <f>IFERROR(VLOOKUP($F425,[1]Auteur!$1:$1048576,8,FALSE),"NOK")</f>
        <v>O</v>
      </c>
      <c r="J425" s="8" t="str">
        <f>IFERROR(VLOOKUP($F425,[1]Auteur!$1:$1048576,9,FALSE),"NOK")</f>
        <v>O</v>
      </c>
      <c r="K425" s="8" t="str">
        <f>IFERROR(VLOOKUP($F425,[1]Auteur!$1:$1048576,3,FALSE),"NOK")</f>
        <v>Josiane Zardoya</v>
      </c>
      <c r="L425" s="8" t="str">
        <f>IFERROR(VLOOKUP($F425,[1]Auteur!$1:$1048576,10,FALSE),"NOK")</f>
        <v>O</v>
      </c>
      <c r="M425" s="8" t="str">
        <f>IFERROR(VLOOKUP($F425,[1]Auteur!$1:$1048576,11,FALSE),"NOK")</f>
        <v>France</v>
      </c>
      <c r="N425" s="8">
        <f>IFERROR(VLOOKUP($F425,[1]Auteur!$1:$1048576,5,FALSE),"NOK")</f>
        <v>2019</v>
      </c>
      <c r="O425" s="8" t="str">
        <f>IFERROR(VLOOKUP($F425,[1]Auteur!$1:$1048576,6,FALSE),"NOK")</f>
        <v>Documentaire</v>
      </c>
      <c r="P425" s="8" t="str">
        <f>IFERROR(VLOOKUP($F425,[1]Auteur!$1:$1048576,12,FALSE),"NOK")</f>
        <v>O</v>
      </c>
      <c r="Q425" s="8" t="str">
        <f>IFERROR(VLOOKUP($F425,[1]Auteur!$1:$1048576,4,FALSE),"NOK")</f>
        <v>Magnolias films</v>
      </c>
    </row>
    <row r="426" spans="1:17" x14ac:dyDescent="0.25">
      <c r="A426" s="3">
        <v>44574</v>
      </c>
      <c r="B426" s="4">
        <v>6.1574074074074074E-3</v>
      </c>
      <c r="C426" s="6" t="s">
        <v>2</v>
      </c>
      <c r="D426" s="7">
        <f>MOD(B427-log[[#This Row],[HEURE]],1)</f>
        <v>3.5729166666666666E-2</v>
      </c>
      <c r="E426" s="6" t="s">
        <v>164</v>
      </c>
      <c r="F426" s="6" t="str">
        <f>LEFT(E426,SEARCH("(",E426)-2)</f>
        <v>Bocal 60 mars 2001 51'27"</v>
      </c>
      <c r="G426" s="8" t="str">
        <f>IFERROR(VLOOKUP($F426,[1]Auteur!$1:$1048576,2,FALSE),"NOK")</f>
        <v>Bocal 60 mars 2001</v>
      </c>
      <c r="H426" s="8" t="str">
        <f>IFERROR(VLOOKUP($F426,[1]Auteur!$1:$1048576,7,FALSE),"NOK")</f>
        <v>O</v>
      </c>
      <c r="I426" s="8" t="str">
        <f>IFERROR(VLOOKUP($F426,[1]Auteur!$1:$1048576,8,FALSE),"NOK")</f>
        <v>O</v>
      </c>
      <c r="J426" s="8" t="str">
        <f>IFERROR(VLOOKUP($F426,[1]Auteur!$1:$1048576,9,FALSE),"NOK")</f>
        <v>O</v>
      </c>
      <c r="K426" s="8" t="str">
        <f>IFERROR(VLOOKUP($F426,[1]Auteur!$1:$1048576,3,FALSE),"NOK")</f>
        <v>Richard Sovied</v>
      </c>
      <c r="L426" s="8" t="str">
        <f>IFERROR(VLOOKUP($F426,[1]Auteur!$1:$1048576,10,FALSE),"NOK")</f>
        <v>O</v>
      </c>
      <c r="M426" s="8" t="str">
        <f>IFERROR(VLOOKUP($F426,[1]Auteur!$1:$1048576,11,FALSE),"NOK")</f>
        <v>France</v>
      </c>
      <c r="N426" s="8">
        <f>IFERROR(VLOOKUP($F426,[1]Auteur!$1:$1048576,5,FALSE),"NOK")</f>
        <v>2001</v>
      </c>
      <c r="O426" s="8" t="str">
        <f>IFERROR(VLOOKUP($F426,[1]Auteur!$1:$1048576,6,FALSE),"NOK")</f>
        <v>Documentaire</v>
      </c>
      <c r="P426" s="8" t="str">
        <f>IFERROR(VLOOKUP($F426,[1]Auteur!$1:$1048576,12,FALSE),"NOK")</f>
        <v>O</v>
      </c>
      <c r="Q426" s="8" t="str">
        <f>IFERROR(VLOOKUP($F426,[1]Auteur!$1:$1048576,4,FALSE),"NOK")</f>
        <v>TELE BOCAL</v>
      </c>
    </row>
    <row r="427" spans="1:17" x14ac:dyDescent="0.25">
      <c r="A427" s="3">
        <v>44574</v>
      </c>
      <c r="B427" s="4">
        <v>4.1886574074074076E-2</v>
      </c>
      <c r="C427" s="6" t="s">
        <v>2</v>
      </c>
      <c r="D427" s="7">
        <f>MOD(B428-log[[#This Row],[HEURE]],1)</f>
        <v>1.7361111111111049E-4</v>
      </c>
      <c r="E427" s="6" t="s">
        <v>4</v>
      </c>
      <c r="F427" s="6" t="str">
        <f>LEFT(E427,SEARCH("(",E427)-2)</f>
        <v>Mémé pète la télé</v>
      </c>
      <c r="G427" s="8" t="str">
        <f>IFERROR(VLOOKUP($F427,[1]Auteur!$1:$1048576,2,FALSE),"NOK")</f>
        <v>Mémé pète la télé</v>
      </c>
      <c r="H427" s="8" t="str">
        <f>IFERROR(VLOOKUP($F427,[1]Auteur!$1:$1048576,7,FALSE),"NOK")</f>
        <v>O</v>
      </c>
      <c r="I427" s="8" t="str">
        <f>IFERROR(VLOOKUP($F427,[1]Auteur!$1:$1048576,8,FALSE),"NOK")</f>
        <v>O</v>
      </c>
      <c r="J427" s="8" t="str">
        <f>IFERROR(VLOOKUP($F427,[1]Auteur!$1:$1048576,9,FALSE),"NOK")</f>
        <v>O</v>
      </c>
      <c r="K427" s="8" t="str">
        <f>IFERROR(VLOOKUP($F427,[1]Auteur!$1:$1048576,3,FALSE),"NOK")</f>
        <v>Richard Sovied</v>
      </c>
      <c r="L427" s="8" t="str">
        <f>IFERROR(VLOOKUP($F427,[1]Auteur!$1:$1048576,10,FALSE),"NOK")</f>
        <v>O</v>
      </c>
      <c r="M427" s="8" t="str">
        <f>IFERROR(VLOOKUP($F427,[1]Auteur!$1:$1048576,11,FALSE),"NOK")</f>
        <v>France</v>
      </c>
      <c r="N427" s="8">
        <f>IFERROR(VLOOKUP($F427,[1]Auteur!$1:$1048576,5,FALSE),"NOK")</f>
        <v>1995</v>
      </c>
      <c r="O427" s="8" t="str">
        <f>IFERROR(VLOOKUP($F427,[1]Auteur!$1:$1048576,6,FALSE),"NOK")</f>
        <v>Jingles</v>
      </c>
      <c r="P427" s="8" t="str">
        <f>IFERROR(VLOOKUP($F427,[1]Auteur!$1:$1048576,12,FALSE),"NOK")</f>
        <v>O</v>
      </c>
      <c r="Q427" s="8" t="str">
        <f>IFERROR(VLOOKUP($F427,[1]Auteur!$1:$1048576,4,FALSE),"NOK")</f>
        <v>TELE BOCAL</v>
      </c>
    </row>
    <row r="428" spans="1:17" x14ac:dyDescent="0.25">
      <c r="A428" s="3">
        <v>44574</v>
      </c>
      <c r="B428" s="4">
        <v>4.2060185185185187E-2</v>
      </c>
      <c r="C428" s="6" t="s">
        <v>2</v>
      </c>
      <c r="D428" s="7">
        <f>MOD(B429-log[[#This Row],[HEURE]],1)</f>
        <v>8.2175925925925819E-4</v>
      </c>
      <c r="E428" s="6" t="s">
        <v>3</v>
      </c>
      <c r="F428" s="6" t="str">
        <f>LEFT(E428,SEARCH("(",E428)-2)</f>
        <v>Intro bocal canal 31</v>
      </c>
      <c r="G428" s="8" t="str">
        <f>IFERROR(VLOOKUP($F428,[1]Auteur!$1:$1048576,2,FALSE),"NOK")</f>
        <v>INTRO BOCAL CANAL 31</v>
      </c>
      <c r="H428" s="8" t="str">
        <f>IFERROR(VLOOKUP($F428,[1]Auteur!$1:$1048576,7,FALSE),"NOK")</f>
        <v>O</v>
      </c>
      <c r="I428" s="8" t="str">
        <f>IFERROR(VLOOKUP($F428,[1]Auteur!$1:$1048576,8,FALSE),"NOK")</f>
        <v>O</v>
      </c>
      <c r="J428" s="8" t="str">
        <f>IFERROR(VLOOKUP($F428,[1]Auteur!$1:$1048576,9,FALSE),"NOK")</f>
        <v>O</v>
      </c>
      <c r="K428" s="8" t="str">
        <f>IFERROR(VLOOKUP($F428,[1]Auteur!$1:$1048576,3,FALSE),"NOK")</f>
        <v>Richard Sovied</v>
      </c>
      <c r="L428" s="8" t="str">
        <f>IFERROR(VLOOKUP($F428,[1]Auteur!$1:$1048576,10,FALSE),"NOK")</f>
        <v>O</v>
      </c>
      <c r="M428" s="8" t="str">
        <f>IFERROR(VLOOKUP($F428,[1]Auteur!$1:$1048576,11,FALSE),"NOK")</f>
        <v>France</v>
      </c>
      <c r="N428" s="8">
        <f>IFERROR(VLOOKUP($F428,[1]Auteur!$1:$1048576,5,FALSE),"NOK")</f>
        <v>2015</v>
      </c>
      <c r="O428" s="8" t="str">
        <f>IFERROR(VLOOKUP($F428,[1]Auteur!$1:$1048576,6,FALSE),"NOK")</f>
        <v>Jingles</v>
      </c>
      <c r="P428" s="8" t="str">
        <f>IFERROR(VLOOKUP($F428,[1]Auteur!$1:$1048576,12,FALSE),"NOK")</f>
        <v>O</v>
      </c>
      <c r="Q428" s="8" t="str">
        <f>IFERROR(VLOOKUP($F428,[1]Auteur!$1:$1048576,4,FALSE),"NOK")</f>
        <v>TELE BOCAL</v>
      </c>
    </row>
    <row r="429" spans="1:17" x14ac:dyDescent="0.25">
      <c r="A429" s="3">
        <v>44574</v>
      </c>
      <c r="B429" s="4">
        <v>4.2881944444444445E-2</v>
      </c>
      <c r="C429" s="6" t="s">
        <v>2</v>
      </c>
      <c r="D429" s="7">
        <f>MOD(B430-log[[#This Row],[HEURE]],1)</f>
        <v>2.2337962962962962E-3</v>
      </c>
      <c r="E429" s="6" t="s">
        <v>208</v>
      </c>
      <c r="F429" s="6" t="str">
        <f>LEFT(E429,SEARCH("(",E429)-2)</f>
        <v>Contre le pass 3'13</v>
      </c>
      <c r="G429" s="8" t="str">
        <f>IFERROR(VLOOKUP($F429,[1]Auteur!$1:$1048576,2,FALSE),"NOK")</f>
        <v>Contre le pass</v>
      </c>
      <c r="H429" s="8" t="str">
        <f>IFERROR(VLOOKUP($F429,[1]Auteur!$1:$1048576,7,FALSE),"NOK")</f>
        <v>O</v>
      </c>
      <c r="I429" s="8" t="str">
        <f>IFERROR(VLOOKUP($F429,[1]Auteur!$1:$1048576,8,FALSE),"NOK")</f>
        <v>O</v>
      </c>
      <c r="J429" s="8" t="str">
        <f>IFERROR(VLOOKUP($F429,[1]Auteur!$1:$1048576,9,FALSE),"NOK")</f>
        <v>O</v>
      </c>
      <c r="K429" s="8" t="str">
        <f>IFERROR(VLOOKUP($F429,[1]Auteur!$1:$1048576,3,FALSE),"NOK")</f>
        <v>Richard Sovied</v>
      </c>
      <c r="L429" s="8" t="str">
        <f>IFERROR(VLOOKUP($F429,[1]Auteur!$1:$1048576,10,FALSE),"NOK")</f>
        <v>O</v>
      </c>
      <c r="M429" s="8" t="str">
        <f>IFERROR(VLOOKUP($F429,[1]Auteur!$1:$1048576,11,FALSE),"NOK")</f>
        <v>France</v>
      </c>
      <c r="N429" s="8">
        <f>IFERROR(VLOOKUP($F429,[1]Auteur!$1:$1048576,5,FALSE),"NOK")</f>
        <v>2022</v>
      </c>
      <c r="O429" s="8" t="str">
        <f>IFERROR(VLOOKUP($F429,[1]Auteur!$1:$1048576,6,FALSE),"NOK")</f>
        <v>Documentaire</v>
      </c>
      <c r="P429" s="8" t="str">
        <f>IFERROR(VLOOKUP($F429,[1]Auteur!$1:$1048576,12,FALSE),"NOK")</f>
        <v>O</v>
      </c>
      <c r="Q429" s="8" t="str">
        <f>IFERROR(VLOOKUP($F429,[1]Auteur!$1:$1048576,4,FALSE),"NOK")</f>
        <v>TELE BOCAL</v>
      </c>
    </row>
    <row r="430" spans="1:17" x14ac:dyDescent="0.25">
      <c r="A430" s="3">
        <v>44574</v>
      </c>
      <c r="B430" s="4">
        <v>4.5115740740740741E-2</v>
      </c>
      <c r="C430" s="6" t="s">
        <v>2</v>
      </c>
      <c r="D430" s="7">
        <f>MOD(B431-log[[#This Row],[HEURE]],1)</f>
        <v>2.638888888888892E-3</v>
      </c>
      <c r="E430" s="6" t="s">
        <v>209</v>
      </c>
      <c r="F430" s="6" t="str">
        <f>LEFT(E430,SEARCH("(",E430)-2)</f>
        <v>Monstre-Toi !!! 5'38</v>
      </c>
      <c r="G430" s="8" t="str">
        <f>IFERROR(VLOOKUP($F430,[1]Auteur!$1:$1048576,2,FALSE),"NOK")</f>
        <v>Monstre-Toi !!!</v>
      </c>
      <c r="H430" s="8" t="str">
        <f>IFERROR(VLOOKUP($F430,[1]Auteur!$1:$1048576,7,FALSE),"NOK")</f>
        <v>O</v>
      </c>
      <c r="I430" s="8" t="str">
        <f>IFERROR(VLOOKUP($F430,[1]Auteur!$1:$1048576,8,FALSE),"NOK")</f>
        <v>O</v>
      </c>
      <c r="J430" s="8" t="str">
        <f>IFERROR(VLOOKUP($F430,[1]Auteur!$1:$1048576,9,FALSE),"NOK")</f>
        <v>O</v>
      </c>
      <c r="K430" s="8" t="str">
        <f>IFERROR(VLOOKUP($F430,[1]Auteur!$1:$1048576,3,FALSE),"NOK")</f>
        <v>Richard Sovied</v>
      </c>
      <c r="L430" s="8" t="str">
        <f>IFERROR(VLOOKUP($F430,[1]Auteur!$1:$1048576,10,FALSE),"NOK")</f>
        <v>O</v>
      </c>
      <c r="M430" s="8" t="str">
        <f>IFERROR(VLOOKUP($F430,[1]Auteur!$1:$1048576,11,FALSE),"NOK")</f>
        <v>France</v>
      </c>
      <c r="N430" s="8">
        <f>IFERROR(VLOOKUP($F430,[1]Auteur!$1:$1048576,5,FALSE),"NOK")</f>
        <v>2021</v>
      </c>
      <c r="O430" s="8" t="str">
        <f>IFERROR(VLOOKUP($F430,[1]Auteur!$1:$1048576,6,FALSE),"NOK")</f>
        <v>Documentaire</v>
      </c>
      <c r="P430" s="8" t="str">
        <f>IFERROR(VLOOKUP($F430,[1]Auteur!$1:$1048576,12,FALSE),"NOK")</f>
        <v>O</v>
      </c>
      <c r="Q430" s="8" t="str">
        <f>IFERROR(VLOOKUP($F430,[1]Auteur!$1:$1048576,4,FALSE),"NOK")</f>
        <v>TELE BOCAL</v>
      </c>
    </row>
    <row r="431" spans="1:17" x14ac:dyDescent="0.25">
      <c r="A431" s="3">
        <v>44574</v>
      </c>
      <c r="B431" s="4">
        <v>4.7754629629629633E-2</v>
      </c>
      <c r="C431" s="6" t="s">
        <v>2</v>
      </c>
      <c r="D431" s="7">
        <f>MOD(B432-log[[#This Row],[HEURE]],1)</f>
        <v>5.1504629629629609E-3</v>
      </c>
      <c r="E431" s="6" t="s">
        <v>210</v>
      </c>
      <c r="F431" s="6" t="str">
        <f>LEFT(E431,SEARCH("(",E431)-2)</f>
        <v>La Poste Édith piaf 7'25</v>
      </c>
      <c r="G431" s="8" t="str">
        <f>IFERROR(VLOOKUP($F431,[1]Auteur!$1:$1048576,2,FALSE),"NOK")</f>
        <v>La Poste Édith piaf</v>
      </c>
      <c r="H431" s="8" t="str">
        <f>IFERROR(VLOOKUP($F431,[1]Auteur!$1:$1048576,7,FALSE),"NOK")</f>
        <v>O</v>
      </c>
      <c r="I431" s="8" t="str">
        <f>IFERROR(VLOOKUP($F431,[1]Auteur!$1:$1048576,8,FALSE),"NOK")</f>
        <v>O</v>
      </c>
      <c r="J431" s="8" t="str">
        <f>IFERROR(VLOOKUP($F431,[1]Auteur!$1:$1048576,9,FALSE),"NOK")</f>
        <v>O</v>
      </c>
      <c r="K431" s="8" t="str">
        <f>IFERROR(VLOOKUP($F431,[1]Auteur!$1:$1048576,3,FALSE),"NOK")</f>
        <v>Richard Sovied</v>
      </c>
      <c r="L431" s="8" t="str">
        <f>IFERROR(VLOOKUP($F431,[1]Auteur!$1:$1048576,10,FALSE),"NOK")</f>
        <v>O</v>
      </c>
      <c r="M431" s="8" t="str">
        <f>IFERROR(VLOOKUP($F431,[1]Auteur!$1:$1048576,11,FALSE),"NOK")</f>
        <v>France</v>
      </c>
      <c r="N431" s="8">
        <f>IFERROR(VLOOKUP($F431,[1]Auteur!$1:$1048576,5,FALSE),"NOK")</f>
        <v>2021</v>
      </c>
      <c r="O431" s="8" t="str">
        <f>IFERROR(VLOOKUP($F431,[1]Auteur!$1:$1048576,6,FALSE),"NOK")</f>
        <v>Documentaire</v>
      </c>
      <c r="P431" s="8" t="str">
        <f>IFERROR(VLOOKUP($F431,[1]Auteur!$1:$1048576,12,FALSE),"NOK")</f>
        <v>O</v>
      </c>
      <c r="Q431" s="8" t="str">
        <f>IFERROR(VLOOKUP($F431,[1]Auteur!$1:$1048576,4,FALSE),"NOK")</f>
        <v>TELE BOCAL</v>
      </c>
    </row>
    <row r="432" spans="1:17" x14ac:dyDescent="0.25">
      <c r="A432" s="3">
        <v>44574</v>
      </c>
      <c r="B432" s="4">
        <v>5.2905092592592594E-2</v>
      </c>
      <c r="C432" s="6" t="s">
        <v>2</v>
      </c>
      <c r="D432" s="7">
        <f>MOD(B433-log[[#This Row],[HEURE]],1)</f>
        <v>1.65509259259259E-3</v>
      </c>
      <c r="E432" s="6" t="s">
        <v>211</v>
      </c>
      <c r="F432" s="6" t="str">
        <f>LEFT(E432,SEARCH("(",E432)-2)</f>
        <v>violences faites aux femmes 2'23</v>
      </c>
      <c r="G432" s="8" t="str">
        <f>IFERROR(VLOOKUP($F432,[1]Auteur!$1:$1048576,2,FALSE),"NOK")</f>
        <v>Violences faites aux femmes</v>
      </c>
      <c r="H432" s="8" t="str">
        <f>IFERROR(VLOOKUP($F432,[1]Auteur!$1:$1048576,7,FALSE),"NOK")</f>
        <v>O</v>
      </c>
      <c r="I432" s="8" t="str">
        <f>IFERROR(VLOOKUP($F432,[1]Auteur!$1:$1048576,8,FALSE),"NOK")</f>
        <v>O</v>
      </c>
      <c r="J432" s="8" t="str">
        <f>IFERROR(VLOOKUP($F432,[1]Auteur!$1:$1048576,9,FALSE),"NOK")</f>
        <v>O</v>
      </c>
      <c r="K432" s="8" t="str">
        <f>IFERROR(VLOOKUP($F432,[1]Auteur!$1:$1048576,3,FALSE),"NOK")</f>
        <v>Richard Sovied</v>
      </c>
      <c r="L432" s="8" t="str">
        <f>IFERROR(VLOOKUP($F432,[1]Auteur!$1:$1048576,10,FALSE),"NOK")</f>
        <v>O</v>
      </c>
      <c r="M432" s="8" t="str">
        <f>IFERROR(VLOOKUP($F432,[1]Auteur!$1:$1048576,11,FALSE),"NOK")</f>
        <v>France</v>
      </c>
      <c r="N432" s="8">
        <f>IFERROR(VLOOKUP($F432,[1]Auteur!$1:$1048576,5,FALSE),"NOK")</f>
        <v>2021</v>
      </c>
      <c r="O432" s="8" t="str">
        <f>IFERROR(VLOOKUP($F432,[1]Auteur!$1:$1048576,6,FALSE),"NOK")</f>
        <v>Documentaire</v>
      </c>
      <c r="P432" s="8" t="str">
        <f>IFERROR(VLOOKUP($F432,[1]Auteur!$1:$1048576,12,FALSE),"NOK")</f>
        <v>O</v>
      </c>
      <c r="Q432" s="8" t="str">
        <f>IFERROR(VLOOKUP($F432,[1]Auteur!$1:$1048576,4,FALSE),"NOK")</f>
        <v>Télé Bocal</v>
      </c>
    </row>
    <row r="433" spans="1:17" x14ac:dyDescent="0.25">
      <c r="A433" s="3">
        <v>44574</v>
      </c>
      <c r="B433" s="4">
        <v>5.4560185185185184E-2</v>
      </c>
      <c r="C433" s="6" t="s">
        <v>2</v>
      </c>
      <c r="D433" s="7">
        <f>MOD(B434-log[[#This Row],[HEURE]],1)</f>
        <v>3.1481481481481499E-3</v>
      </c>
      <c r="E433" s="6" t="s">
        <v>212</v>
      </c>
      <c r="F433" s="6" t="str">
        <f>LEFT(E433,SEARCH("(",E433)-2)</f>
        <v>Pierre Perret</v>
      </c>
      <c r="G433" s="8" t="str">
        <f>IFERROR(VLOOKUP($F433,[1]Auteur!$1:$1048576,2,FALSE),"NOK")</f>
        <v>Pierre Perret</v>
      </c>
      <c r="H433" s="8" t="str">
        <f>IFERROR(VLOOKUP($F433,[1]Auteur!$1:$1048576,7,FALSE),"NOK")</f>
        <v>O</v>
      </c>
      <c r="I433" s="8" t="str">
        <f>IFERROR(VLOOKUP($F433,[1]Auteur!$1:$1048576,8,FALSE),"NOK")</f>
        <v>O</v>
      </c>
      <c r="J433" s="8" t="str">
        <f>IFERROR(VLOOKUP($F433,[1]Auteur!$1:$1048576,9,FALSE),"NOK")</f>
        <v>O</v>
      </c>
      <c r="K433" s="8" t="str">
        <f>IFERROR(VLOOKUP($F433,[1]Auteur!$1:$1048576,3,FALSE),"NOK")</f>
        <v>Richard Sovied</v>
      </c>
      <c r="L433" s="8" t="str">
        <f>IFERROR(VLOOKUP($F433,[1]Auteur!$1:$1048576,10,FALSE),"NOK")</f>
        <v>O</v>
      </c>
      <c r="M433" s="8" t="str">
        <f>IFERROR(VLOOKUP($F433,[1]Auteur!$1:$1048576,11,FALSE),"NOK")</f>
        <v>France</v>
      </c>
      <c r="N433" s="8">
        <f>IFERROR(VLOOKUP($F433,[1]Auteur!$1:$1048576,5,FALSE),"NOK")</f>
        <v>2021</v>
      </c>
      <c r="O433" s="8" t="str">
        <f>IFERROR(VLOOKUP($F433,[1]Auteur!$1:$1048576,6,FALSE),"NOK")</f>
        <v>Documentaire</v>
      </c>
      <c r="P433" s="8" t="str">
        <f>IFERROR(VLOOKUP($F433,[1]Auteur!$1:$1048576,12,FALSE),"NOK")</f>
        <v>O</v>
      </c>
      <c r="Q433" s="8" t="str">
        <f>IFERROR(VLOOKUP($F433,[1]Auteur!$1:$1048576,4,FALSE),"NOK")</f>
        <v>Télé Bocal</v>
      </c>
    </row>
    <row r="434" spans="1:17" x14ac:dyDescent="0.25">
      <c r="A434" s="3">
        <v>44574</v>
      </c>
      <c r="B434" s="4">
        <v>5.7708333333333334E-2</v>
      </c>
      <c r="C434" s="6" t="s">
        <v>2</v>
      </c>
      <c r="D434" s="7">
        <f>MOD(B435-log[[#This Row],[HEURE]],1)</f>
        <v>4.8032407407407468E-3</v>
      </c>
      <c r="E434" s="6" t="s">
        <v>213</v>
      </c>
      <c r="F434" s="6" t="str">
        <f>LEFT(E434,SEARCH("(",E434)-2)</f>
        <v>Justice climatique 8'56</v>
      </c>
      <c r="G434" s="8" t="str">
        <f>IFERROR(VLOOKUP($F434,[1]Auteur!$1:$1048576,2,FALSE),"NOK")</f>
        <v>Justice climatique</v>
      </c>
      <c r="H434" s="8" t="str">
        <f>IFERROR(VLOOKUP($F434,[1]Auteur!$1:$1048576,7,FALSE),"NOK")</f>
        <v>O</v>
      </c>
      <c r="I434" s="8" t="str">
        <f>IFERROR(VLOOKUP($F434,[1]Auteur!$1:$1048576,8,FALSE),"NOK")</f>
        <v>O</v>
      </c>
      <c r="J434" s="8" t="str">
        <f>IFERROR(VLOOKUP($F434,[1]Auteur!$1:$1048576,9,FALSE),"NOK")</f>
        <v>O</v>
      </c>
      <c r="K434" s="8" t="str">
        <f>IFERROR(VLOOKUP($F434,[1]Auteur!$1:$1048576,3,FALSE),"NOK")</f>
        <v>Richard Sovied</v>
      </c>
      <c r="L434" s="8" t="str">
        <f>IFERROR(VLOOKUP($F434,[1]Auteur!$1:$1048576,10,FALSE),"NOK")</f>
        <v>O</v>
      </c>
      <c r="M434" s="8" t="str">
        <f>IFERROR(VLOOKUP($F434,[1]Auteur!$1:$1048576,11,FALSE),"NOK")</f>
        <v>France</v>
      </c>
      <c r="N434" s="8">
        <f>IFERROR(VLOOKUP($F434,[1]Auteur!$1:$1048576,5,FALSE),"NOK")</f>
        <v>2022</v>
      </c>
      <c r="O434" s="8" t="str">
        <f>IFERROR(VLOOKUP($F434,[1]Auteur!$1:$1048576,6,FALSE),"NOK")</f>
        <v>Documentaire</v>
      </c>
      <c r="P434" s="8" t="str">
        <f>IFERROR(VLOOKUP($F434,[1]Auteur!$1:$1048576,12,FALSE),"NOK")</f>
        <v>O</v>
      </c>
      <c r="Q434" s="8" t="str">
        <f>IFERROR(VLOOKUP($F434,[1]Auteur!$1:$1048576,4,FALSE),"NOK")</f>
        <v>TELE BOCAL</v>
      </c>
    </row>
    <row r="435" spans="1:17" x14ac:dyDescent="0.25">
      <c r="A435" s="3">
        <v>44574</v>
      </c>
      <c r="B435" s="4">
        <v>6.2511574074074081E-2</v>
      </c>
      <c r="C435" s="6" t="s">
        <v>2</v>
      </c>
      <c r="D435" s="7">
        <f>MOD(B436-log[[#This Row],[HEURE]],1)</f>
        <v>3.2754629629629523E-3</v>
      </c>
      <c r="E435" s="6" t="s">
        <v>214</v>
      </c>
      <c r="F435" s="6" t="str">
        <f>LEFT(E435,SEARCH("(",E435)-2)</f>
        <v>Bib sans pass 4'42</v>
      </c>
      <c r="G435" s="8" t="str">
        <f>IFERROR(VLOOKUP($F435,[1]Auteur!$1:$1048576,2,FALSE),"NOK")</f>
        <v>Bib sans pass</v>
      </c>
      <c r="H435" s="8" t="str">
        <f>IFERROR(VLOOKUP($F435,[1]Auteur!$1:$1048576,7,FALSE),"NOK")</f>
        <v>O</v>
      </c>
      <c r="I435" s="8" t="str">
        <f>IFERROR(VLOOKUP($F435,[1]Auteur!$1:$1048576,8,FALSE),"NOK")</f>
        <v>O</v>
      </c>
      <c r="J435" s="8" t="str">
        <f>IFERROR(VLOOKUP($F435,[1]Auteur!$1:$1048576,9,FALSE),"NOK")</f>
        <v>O</v>
      </c>
      <c r="K435" s="8" t="str">
        <f>IFERROR(VLOOKUP($F435,[1]Auteur!$1:$1048576,3,FALSE),"NOK")</f>
        <v>Richard Sovied</v>
      </c>
      <c r="L435" s="8" t="str">
        <f>IFERROR(VLOOKUP($F435,[1]Auteur!$1:$1048576,10,FALSE),"NOK")</f>
        <v>O</v>
      </c>
      <c r="M435" s="8" t="str">
        <f>IFERROR(VLOOKUP($F435,[1]Auteur!$1:$1048576,11,FALSE),"NOK")</f>
        <v>France</v>
      </c>
      <c r="N435" s="8">
        <f>IFERROR(VLOOKUP($F435,[1]Auteur!$1:$1048576,5,FALSE),"NOK")</f>
        <v>2021</v>
      </c>
      <c r="O435" s="8" t="str">
        <f>IFERROR(VLOOKUP($F435,[1]Auteur!$1:$1048576,6,FALSE),"NOK")</f>
        <v>Documentaire</v>
      </c>
      <c r="P435" s="8" t="str">
        <f>IFERROR(VLOOKUP($F435,[1]Auteur!$1:$1048576,12,FALSE),"NOK")</f>
        <v>O</v>
      </c>
      <c r="Q435" s="8" t="str">
        <f>IFERROR(VLOOKUP($F435,[1]Auteur!$1:$1048576,4,FALSE),"NOK")</f>
        <v>Télé Bocal</v>
      </c>
    </row>
    <row r="436" spans="1:17" x14ac:dyDescent="0.25">
      <c r="A436" s="3">
        <v>44574</v>
      </c>
      <c r="B436" s="4">
        <v>6.5787037037037033E-2</v>
      </c>
      <c r="C436" s="6" t="s">
        <v>2</v>
      </c>
      <c r="D436" s="7">
        <f>MOD(B437-log[[#This Row],[HEURE]],1)</f>
        <v>2.3148148148147141E-5</v>
      </c>
      <c r="E436" s="6" t="s">
        <v>215</v>
      </c>
      <c r="F436" s="6" t="str">
        <f>LEFT(E436,SEARCH("(",E436)-2)</f>
        <v>Beaucaire ville francaise</v>
      </c>
      <c r="G436" s="8" t="str">
        <f>IFERROR(VLOOKUP($F436,[1]Auteur!$1:$1048576,2,FALSE),"NOK")</f>
        <v>NOK</v>
      </c>
      <c r="H436" s="8" t="str">
        <f>IFERROR(VLOOKUP($F436,[1]Auteur!$1:$1048576,7,FALSE),"NOK")</f>
        <v>NOK</v>
      </c>
      <c r="I436" s="8" t="str">
        <f>IFERROR(VLOOKUP($F436,[1]Auteur!$1:$1048576,8,FALSE),"NOK")</f>
        <v>NOK</v>
      </c>
      <c r="J436" s="8" t="str">
        <f>IFERROR(VLOOKUP($F436,[1]Auteur!$1:$1048576,9,FALSE),"NOK")</f>
        <v>NOK</v>
      </c>
      <c r="K436" s="8" t="str">
        <f>IFERROR(VLOOKUP($F436,[1]Auteur!$1:$1048576,3,FALSE),"NOK")</f>
        <v>NOK</v>
      </c>
      <c r="L436" s="8" t="str">
        <f>IFERROR(VLOOKUP($F436,[1]Auteur!$1:$1048576,10,FALSE),"NOK")</f>
        <v>NOK</v>
      </c>
      <c r="M436" s="8" t="str">
        <f>IFERROR(VLOOKUP($F436,[1]Auteur!$1:$1048576,11,FALSE),"NOK")</f>
        <v>NOK</v>
      </c>
      <c r="N436" s="8" t="str">
        <f>IFERROR(VLOOKUP($F436,[1]Auteur!$1:$1048576,5,FALSE),"NOK")</f>
        <v>NOK</v>
      </c>
      <c r="O436" s="8" t="str">
        <f>IFERROR(VLOOKUP($F436,[1]Auteur!$1:$1048576,6,FALSE),"NOK")</f>
        <v>NOK</v>
      </c>
      <c r="P436" s="8" t="str">
        <f>IFERROR(VLOOKUP($F436,[1]Auteur!$1:$1048576,12,FALSE),"NOK")</f>
        <v>NOK</v>
      </c>
      <c r="Q436" s="8" t="str">
        <f>IFERROR(VLOOKUP($F436,[1]Auteur!$1:$1048576,4,FALSE),"NOK")</f>
        <v>NOK</v>
      </c>
    </row>
    <row r="437" spans="1:17" x14ac:dyDescent="0.25">
      <c r="A437" s="3">
        <v>44574</v>
      </c>
      <c r="B437" s="4">
        <v>6.581018518518518E-2</v>
      </c>
      <c r="C437" s="6" t="s">
        <v>2</v>
      </c>
      <c r="D437" s="7">
        <f>MOD(B438-log[[#This Row],[HEURE]],1)</f>
        <v>4.4409722222222225E-2</v>
      </c>
      <c r="E437" s="6" t="s">
        <v>216</v>
      </c>
      <c r="F437" s="6" t="str">
        <f>LEFT(E437,SEARCH("(",E437)-2)</f>
        <v>Rue de l'Utopie</v>
      </c>
      <c r="G437" s="8" t="str">
        <f>IFERROR(VLOOKUP($F437,[1]Auteur!$1:$1048576,2,FALSE),"NOK")</f>
        <v>Rue de l'Utopie</v>
      </c>
      <c r="H437" s="8" t="str">
        <f>IFERROR(VLOOKUP($F437,[1]Auteur!$1:$1048576,7,FALSE),"NOK")</f>
        <v>O</v>
      </c>
      <c r="I437" s="8" t="str">
        <f>IFERROR(VLOOKUP($F437,[1]Auteur!$1:$1048576,8,FALSE),"NOK")</f>
        <v>O</v>
      </c>
      <c r="J437" s="8" t="str">
        <f>IFERROR(VLOOKUP($F437,[1]Auteur!$1:$1048576,9,FALSE),"NOK")</f>
        <v>O</v>
      </c>
      <c r="K437" s="8" t="str">
        <f>IFERROR(VLOOKUP($F437,[1]Auteur!$1:$1048576,3,FALSE),"NOK")</f>
        <v>Josiane Zardoya</v>
      </c>
      <c r="L437" s="8" t="str">
        <f>IFERROR(VLOOKUP($F437,[1]Auteur!$1:$1048576,10,FALSE),"NOK")</f>
        <v>O</v>
      </c>
      <c r="M437" s="8" t="str">
        <f>IFERROR(VLOOKUP($F437,[1]Auteur!$1:$1048576,11,FALSE),"NOK")</f>
        <v>France</v>
      </c>
      <c r="N437" s="8">
        <f>IFERROR(VLOOKUP($F437,[1]Auteur!$1:$1048576,5,FALSE),"NOK")</f>
        <v>2019</v>
      </c>
      <c r="O437" s="8" t="str">
        <f>IFERROR(VLOOKUP($F437,[1]Auteur!$1:$1048576,6,FALSE),"NOK")</f>
        <v>Documentaire</v>
      </c>
      <c r="P437" s="8" t="str">
        <f>IFERROR(VLOOKUP($F437,[1]Auteur!$1:$1048576,12,FALSE),"NOK")</f>
        <v>O</v>
      </c>
      <c r="Q437" s="8" t="str">
        <f>IFERROR(VLOOKUP($F437,[1]Auteur!$1:$1048576,4,FALSE),"NOK")</f>
        <v>Magnolias films</v>
      </c>
    </row>
    <row r="438" spans="1:17" x14ac:dyDescent="0.25">
      <c r="A438" s="3">
        <v>44574</v>
      </c>
      <c r="B438" s="4">
        <v>0.11021990740740741</v>
      </c>
      <c r="C438" s="6" t="s">
        <v>2</v>
      </c>
      <c r="D438" s="7">
        <f>MOD(B439-log[[#This Row],[HEURE]],1)</f>
        <v>3.5740740740740753E-2</v>
      </c>
      <c r="E438" s="6" t="s">
        <v>164</v>
      </c>
      <c r="F438" s="6" t="str">
        <f>LEFT(E438,SEARCH("(",E438)-2)</f>
        <v>Bocal 60 mars 2001 51'27"</v>
      </c>
      <c r="G438" s="8" t="str">
        <f>IFERROR(VLOOKUP($F438,[1]Auteur!$1:$1048576,2,FALSE),"NOK")</f>
        <v>Bocal 60 mars 2001</v>
      </c>
      <c r="H438" s="8" t="str">
        <f>IFERROR(VLOOKUP($F438,[1]Auteur!$1:$1048576,7,FALSE),"NOK")</f>
        <v>O</v>
      </c>
      <c r="I438" s="8" t="str">
        <f>IFERROR(VLOOKUP($F438,[1]Auteur!$1:$1048576,8,FALSE),"NOK")</f>
        <v>O</v>
      </c>
      <c r="J438" s="8" t="str">
        <f>IFERROR(VLOOKUP($F438,[1]Auteur!$1:$1048576,9,FALSE),"NOK")</f>
        <v>O</v>
      </c>
      <c r="K438" s="8" t="str">
        <f>IFERROR(VLOOKUP($F438,[1]Auteur!$1:$1048576,3,FALSE),"NOK")</f>
        <v>Richard Sovied</v>
      </c>
      <c r="L438" s="8" t="str">
        <f>IFERROR(VLOOKUP($F438,[1]Auteur!$1:$1048576,10,FALSE),"NOK")</f>
        <v>O</v>
      </c>
      <c r="M438" s="8" t="str">
        <f>IFERROR(VLOOKUP($F438,[1]Auteur!$1:$1048576,11,FALSE),"NOK")</f>
        <v>France</v>
      </c>
      <c r="N438" s="8">
        <f>IFERROR(VLOOKUP($F438,[1]Auteur!$1:$1048576,5,FALSE),"NOK")</f>
        <v>2001</v>
      </c>
      <c r="O438" s="8" t="str">
        <f>IFERROR(VLOOKUP($F438,[1]Auteur!$1:$1048576,6,FALSE),"NOK")</f>
        <v>Documentaire</v>
      </c>
      <c r="P438" s="8" t="str">
        <f>IFERROR(VLOOKUP($F438,[1]Auteur!$1:$1048576,12,FALSE),"NOK")</f>
        <v>O</v>
      </c>
      <c r="Q438" s="8" t="str">
        <f>IFERROR(VLOOKUP($F438,[1]Auteur!$1:$1048576,4,FALSE),"NOK")</f>
        <v>TELE BOCAL</v>
      </c>
    </row>
    <row r="439" spans="1:17" x14ac:dyDescent="0.25">
      <c r="A439" s="3">
        <v>44574</v>
      </c>
      <c r="B439" s="4">
        <v>0.14596064814814816</v>
      </c>
      <c r="C439" s="6" t="s">
        <v>2</v>
      </c>
      <c r="D439" s="7">
        <f>MOD(B440-log[[#This Row],[HEURE]],1)</f>
        <v>1.7361111111111049E-4</v>
      </c>
      <c r="E439" s="6" t="s">
        <v>4</v>
      </c>
      <c r="F439" s="6" t="str">
        <f>LEFT(E439,SEARCH("(",E439)-2)</f>
        <v>Mémé pète la télé</v>
      </c>
      <c r="G439" s="8" t="str">
        <f>IFERROR(VLOOKUP($F439,[1]Auteur!$1:$1048576,2,FALSE),"NOK")</f>
        <v>Mémé pète la télé</v>
      </c>
      <c r="H439" s="8" t="str">
        <f>IFERROR(VLOOKUP($F439,[1]Auteur!$1:$1048576,7,FALSE),"NOK")</f>
        <v>O</v>
      </c>
      <c r="I439" s="8" t="str">
        <f>IFERROR(VLOOKUP($F439,[1]Auteur!$1:$1048576,8,FALSE),"NOK")</f>
        <v>O</v>
      </c>
      <c r="J439" s="8" t="str">
        <f>IFERROR(VLOOKUP($F439,[1]Auteur!$1:$1048576,9,FALSE),"NOK")</f>
        <v>O</v>
      </c>
      <c r="K439" s="8" t="str">
        <f>IFERROR(VLOOKUP($F439,[1]Auteur!$1:$1048576,3,FALSE),"NOK")</f>
        <v>Richard Sovied</v>
      </c>
      <c r="L439" s="8" t="str">
        <f>IFERROR(VLOOKUP($F439,[1]Auteur!$1:$1048576,10,FALSE),"NOK")</f>
        <v>O</v>
      </c>
      <c r="M439" s="8" t="str">
        <f>IFERROR(VLOOKUP($F439,[1]Auteur!$1:$1048576,11,FALSE),"NOK")</f>
        <v>France</v>
      </c>
      <c r="N439" s="8">
        <f>IFERROR(VLOOKUP($F439,[1]Auteur!$1:$1048576,5,FALSE),"NOK")</f>
        <v>1995</v>
      </c>
      <c r="O439" s="8" t="str">
        <f>IFERROR(VLOOKUP($F439,[1]Auteur!$1:$1048576,6,FALSE),"NOK")</f>
        <v>Jingles</v>
      </c>
      <c r="P439" s="8" t="str">
        <f>IFERROR(VLOOKUP($F439,[1]Auteur!$1:$1048576,12,FALSE),"NOK")</f>
        <v>O</v>
      </c>
      <c r="Q439" s="8" t="str">
        <f>IFERROR(VLOOKUP($F439,[1]Auteur!$1:$1048576,4,FALSE),"NOK")</f>
        <v>TELE BOCAL</v>
      </c>
    </row>
    <row r="440" spans="1:17" x14ac:dyDescent="0.25">
      <c r="A440" s="3">
        <v>44574</v>
      </c>
      <c r="B440" s="4">
        <v>0.14613425925925927</v>
      </c>
      <c r="C440" s="6" t="s">
        <v>2</v>
      </c>
      <c r="D440" s="7">
        <f>MOD(B441-log[[#This Row],[HEURE]],1)</f>
        <v>8.101851851851638E-4</v>
      </c>
      <c r="E440" s="6" t="s">
        <v>3</v>
      </c>
      <c r="F440" s="6" t="str">
        <f>LEFT(E440,SEARCH("(",E440)-2)</f>
        <v>Intro bocal canal 31</v>
      </c>
      <c r="G440" s="8" t="str">
        <f>IFERROR(VLOOKUP($F440,[1]Auteur!$1:$1048576,2,FALSE),"NOK")</f>
        <v>INTRO BOCAL CANAL 31</v>
      </c>
      <c r="H440" s="8" t="str">
        <f>IFERROR(VLOOKUP($F440,[1]Auteur!$1:$1048576,7,FALSE),"NOK")</f>
        <v>O</v>
      </c>
      <c r="I440" s="8" t="str">
        <f>IFERROR(VLOOKUP($F440,[1]Auteur!$1:$1048576,8,FALSE),"NOK")</f>
        <v>O</v>
      </c>
      <c r="J440" s="8" t="str">
        <f>IFERROR(VLOOKUP($F440,[1]Auteur!$1:$1048576,9,FALSE),"NOK")</f>
        <v>O</v>
      </c>
      <c r="K440" s="8" t="str">
        <f>IFERROR(VLOOKUP($F440,[1]Auteur!$1:$1048576,3,FALSE),"NOK")</f>
        <v>Richard Sovied</v>
      </c>
      <c r="L440" s="8" t="str">
        <f>IFERROR(VLOOKUP($F440,[1]Auteur!$1:$1048576,10,FALSE),"NOK")</f>
        <v>O</v>
      </c>
      <c r="M440" s="8" t="str">
        <f>IFERROR(VLOOKUP($F440,[1]Auteur!$1:$1048576,11,FALSE),"NOK")</f>
        <v>France</v>
      </c>
      <c r="N440" s="8">
        <f>IFERROR(VLOOKUP($F440,[1]Auteur!$1:$1048576,5,FALSE),"NOK")</f>
        <v>2015</v>
      </c>
      <c r="O440" s="8" t="str">
        <f>IFERROR(VLOOKUP($F440,[1]Auteur!$1:$1048576,6,FALSE),"NOK")</f>
        <v>Jingles</v>
      </c>
      <c r="P440" s="8" t="str">
        <f>IFERROR(VLOOKUP($F440,[1]Auteur!$1:$1048576,12,FALSE),"NOK")</f>
        <v>O</v>
      </c>
      <c r="Q440" s="8" t="str">
        <f>IFERROR(VLOOKUP($F440,[1]Auteur!$1:$1048576,4,FALSE),"NOK")</f>
        <v>TELE BOCAL</v>
      </c>
    </row>
    <row r="441" spans="1:17" x14ac:dyDescent="0.25">
      <c r="A441" s="3">
        <v>44574</v>
      </c>
      <c r="B441" s="4">
        <v>0.14694444444444443</v>
      </c>
      <c r="C441" s="6" t="s">
        <v>2</v>
      </c>
      <c r="D441" s="7">
        <f>MOD(B442-log[[#This Row],[HEURE]],1)</f>
        <v>2.2337962962963032E-3</v>
      </c>
      <c r="E441" s="6" t="s">
        <v>208</v>
      </c>
      <c r="F441" s="6" t="str">
        <f>LEFT(E441,SEARCH("(",E441)-2)</f>
        <v>Contre le pass 3'13</v>
      </c>
      <c r="G441" s="8" t="str">
        <f>IFERROR(VLOOKUP($F441,[1]Auteur!$1:$1048576,2,FALSE),"NOK")</f>
        <v>Contre le pass</v>
      </c>
      <c r="H441" s="8" t="str">
        <f>IFERROR(VLOOKUP($F441,[1]Auteur!$1:$1048576,7,FALSE),"NOK")</f>
        <v>O</v>
      </c>
      <c r="I441" s="8" t="str">
        <f>IFERROR(VLOOKUP($F441,[1]Auteur!$1:$1048576,8,FALSE),"NOK")</f>
        <v>O</v>
      </c>
      <c r="J441" s="8" t="str">
        <f>IFERROR(VLOOKUP($F441,[1]Auteur!$1:$1048576,9,FALSE),"NOK")</f>
        <v>O</v>
      </c>
      <c r="K441" s="8" t="str">
        <f>IFERROR(VLOOKUP($F441,[1]Auteur!$1:$1048576,3,FALSE),"NOK")</f>
        <v>Richard Sovied</v>
      </c>
      <c r="L441" s="8" t="str">
        <f>IFERROR(VLOOKUP($F441,[1]Auteur!$1:$1048576,10,FALSE),"NOK")</f>
        <v>O</v>
      </c>
      <c r="M441" s="8" t="str">
        <f>IFERROR(VLOOKUP($F441,[1]Auteur!$1:$1048576,11,FALSE),"NOK")</f>
        <v>France</v>
      </c>
      <c r="N441" s="8">
        <f>IFERROR(VLOOKUP($F441,[1]Auteur!$1:$1048576,5,FALSE),"NOK")</f>
        <v>2022</v>
      </c>
      <c r="O441" s="8" t="str">
        <f>IFERROR(VLOOKUP($F441,[1]Auteur!$1:$1048576,6,FALSE),"NOK")</f>
        <v>Documentaire</v>
      </c>
      <c r="P441" s="8" t="str">
        <f>IFERROR(VLOOKUP($F441,[1]Auteur!$1:$1048576,12,FALSE),"NOK")</f>
        <v>O</v>
      </c>
      <c r="Q441" s="8" t="str">
        <f>IFERROR(VLOOKUP($F441,[1]Auteur!$1:$1048576,4,FALSE),"NOK")</f>
        <v>TELE BOCAL</v>
      </c>
    </row>
    <row r="442" spans="1:17" x14ac:dyDescent="0.25">
      <c r="A442" s="3">
        <v>44574</v>
      </c>
      <c r="B442" s="4">
        <v>0.14917824074074074</v>
      </c>
      <c r="C442" s="6" t="s">
        <v>2</v>
      </c>
      <c r="D442" s="7">
        <f>MOD(B443-log[[#This Row],[HEURE]],1)</f>
        <v>2.6388888888888851E-3</v>
      </c>
      <c r="E442" s="6" t="s">
        <v>209</v>
      </c>
      <c r="F442" s="6" t="str">
        <f>LEFT(E442,SEARCH("(",E442)-2)</f>
        <v>Monstre-Toi !!! 5'38</v>
      </c>
      <c r="G442" s="8" t="str">
        <f>IFERROR(VLOOKUP($F442,[1]Auteur!$1:$1048576,2,FALSE),"NOK")</f>
        <v>Monstre-Toi !!!</v>
      </c>
      <c r="H442" s="8" t="str">
        <f>IFERROR(VLOOKUP($F442,[1]Auteur!$1:$1048576,7,FALSE),"NOK")</f>
        <v>O</v>
      </c>
      <c r="I442" s="8" t="str">
        <f>IFERROR(VLOOKUP($F442,[1]Auteur!$1:$1048576,8,FALSE),"NOK")</f>
        <v>O</v>
      </c>
      <c r="J442" s="8" t="str">
        <f>IFERROR(VLOOKUP($F442,[1]Auteur!$1:$1048576,9,FALSE),"NOK")</f>
        <v>O</v>
      </c>
      <c r="K442" s="8" t="str">
        <f>IFERROR(VLOOKUP($F442,[1]Auteur!$1:$1048576,3,FALSE),"NOK")</f>
        <v>Richard Sovied</v>
      </c>
      <c r="L442" s="8" t="str">
        <f>IFERROR(VLOOKUP($F442,[1]Auteur!$1:$1048576,10,FALSE),"NOK")</f>
        <v>O</v>
      </c>
      <c r="M442" s="8" t="str">
        <f>IFERROR(VLOOKUP($F442,[1]Auteur!$1:$1048576,11,FALSE),"NOK")</f>
        <v>France</v>
      </c>
      <c r="N442" s="8">
        <f>IFERROR(VLOOKUP($F442,[1]Auteur!$1:$1048576,5,FALSE),"NOK")</f>
        <v>2021</v>
      </c>
      <c r="O442" s="8" t="str">
        <f>IFERROR(VLOOKUP($F442,[1]Auteur!$1:$1048576,6,FALSE),"NOK")</f>
        <v>Documentaire</v>
      </c>
      <c r="P442" s="8" t="str">
        <f>IFERROR(VLOOKUP($F442,[1]Auteur!$1:$1048576,12,FALSE),"NOK")</f>
        <v>O</v>
      </c>
      <c r="Q442" s="8" t="str">
        <f>IFERROR(VLOOKUP($F442,[1]Auteur!$1:$1048576,4,FALSE),"NOK")</f>
        <v>TELE BOCAL</v>
      </c>
    </row>
    <row r="443" spans="1:17" x14ac:dyDescent="0.25">
      <c r="A443" s="3">
        <v>44574</v>
      </c>
      <c r="B443" s="4">
        <v>0.15181712962962962</v>
      </c>
      <c r="C443" s="6" t="s">
        <v>2</v>
      </c>
      <c r="D443" s="7">
        <f>MOD(B444-log[[#This Row],[HEURE]],1)</f>
        <v>5.1504629629629817E-3</v>
      </c>
      <c r="E443" s="6" t="s">
        <v>210</v>
      </c>
      <c r="F443" s="6" t="str">
        <f>LEFT(E443,SEARCH("(",E443)-2)</f>
        <v>La Poste Édith piaf 7'25</v>
      </c>
      <c r="G443" s="8" t="str">
        <f>IFERROR(VLOOKUP($F443,[1]Auteur!$1:$1048576,2,FALSE),"NOK")</f>
        <v>La Poste Édith piaf</v>
      </c>
      <c r="H443" s="8" t="str">
        <f>IFERROR(VLOOKUP($F443,[1]Auteur!$1:$1048576,7,FALSE),"NOK")</f>
        <v>O</v>
      </c>
      <c r="I443" s="8" t="str">
        <f>IFERROR(VLOOKUP($F443,[1]Auteur!$1:$1048576,8,FALSE),"NOK")</f>
        <v>O</v>
      </c>
      <c r="J443" s="8" t="str">
        <f>IFERROR(VLOOKUP($F443,[1]Auteur!$1:$1048576,9,FALSE),"NOK")</f>
        <v>O</v>
      </c>
      <c r="K443" s="8" t="str">
        <f>IFERROR(VLOOKUP($F443,[1]Auteur!$1:$1048576,3,FALSE),"NOK")</f>
        <v>Richard Sovied</v>
      </c>
      <c r="L443" s="8" t="str">
        <f>IFERROR(VLOOKUP($F443,[1]Auteur!$1:$1048576,10,FALSE),"NOK")</f>
        <v>O</v>
      </c>
      <c r="M443" s="8" t="str">
        <f>IFERROR(VLOOKUP($F443,[1]Auteur!$1:$1048576,11,FALSE),"NOK")</f>
        <v>France</v>
      </c>
      <c r="N443" s="8">
        <f>IFERROR(VLOOKUP($F443,[1]Auteur!$1:$1048576,5,FALSE),"NOK")</f>
        <v>2021</v>
      </c>
      <c r="O443" s="8" t="str">
        <f>IFERROR(VLOOKUP($F443,[1]Auteur!$1:$1048576,6,FALSE),"NOK")</f>
        <v>Documentaire</v>
      </c>
      <c r="P443" s="8" t="str">
        <f>IFERROR(VLOOKUP($F443,[1]Auteur!$1:$1048576,12,FALSE),"NOK")</f>
        <v>O</v>
      </c>
      <c r="Q443" s="8" t="str">
        <f>IFERROR(VLOOKUP($F443,[1]Auteur!$1:$1048576,4,FALSE),"NOK")</f>
        <v>TELE BOCAL</v>
      </c>
    </row>
    <row r="444" spans="1:17" x14ac:dyDescent="0.25">
      <c r="A444" s="3">
        <v>44574</v>
      </c>
      <c r="B444" s="4">
        <v>0.1569675925925926</v>
      </c>
      <c r="C444" s="6" t="s">
        <v>2</v>
      </c>
      <c r="D444" s="7">
        <f>MOD(B445-log[[#This Row],[HEURE]],1)</f>
        <v>1.6666666666666496E-3</v>
      </c>
      <c r="E444" s="6" t="s">
        <v>211</v>
      </c>
      <c r="F444" s="6" t="str">
        <f>LEFT(E444,SEARCH("(",E444)-2)</f>
        <v>violences faites aux femmes 2'23</v>
      </c>
      <c r="G444" s="8" t="str">
        <f>IFERROR(VLOOKUP($F444,[1]Auteur!$1:$1048576,2,FALSE),"NOK")</f>
        <v>Violences faites aux femmes</v>
      </c>
      <c r="H444" s="8" t="str">
        <f>IFERROR(VLOOKUP($F444,[1]Auteur!$1:$1048576,7,FALSE),"NOK")</f>
        <v>O</v>
      </c>
      <c r="I444" s="8" t="str">
        <f>IFERROR(VLOOKUP($F444,[1]Auteur!$1:$1048576,8,FALSE),"NOK")</f>
        <v>O</v>
      </c>
      <c r="J444" s="8" t="str">
        <f>IFERROR(VLOOKUP($F444,[1]Auteur!$1:$1048576,9,FALSE),"NOK")</f>
        <v>O</v>
      </c>
      <c r="K444" s="8" t="str">
        <f>IFERROR(VLOOKUP($F444,[1]Auteur!$1:$1048576,3,FALSE),"NOK")</f>
        <v>Richard Sovied</v>
      </c>
      <c r="L444" s="8" t="str">
        <f>IFERROR(VLOOKUP($F444,[1]Auteur!$1:$1048576,10,FALSE),"NOK")</f>
        <v>O</v>
      </c>
      <c r="M444" s="8" t="str">
        <f>IFERROR(VLOOKUP($F444,[1]Auteur!$1:$1048576,11,FALSE),"NOK")</f>
        <v>France</v>
      </c>
      <c r="N444" s="8">
        <f>IFERROR(VLOOKUP($F444,[1]Auteur!$1:$1048576,5,FALSE),"NOK")</f>
        <v>2021</v>
      </c>
      <c r="O444" s="8" t="str">
        <f>IFERROR(VLOOKUP($F444,[1]Auteur!$1:$1048576,6,FALSE),"NOK")</f>
        <v>Documentaire</v>
      </c>
      <c r="P444" s="8" t="str">
        <f>IFERROR(VLOOKUP($F444,[1]Auteur!$1:$1048576,12,FALSE),"NOK")</f>
        <v>O</v>
      </c>
      <c r="Q444" s="8" t="str">
        <f>IFERROR(VLOOKUP($F444,[1]Auteur!$1:$1048576,4,FALSE),"NOK")</f>
        <v>Télé Bocal</v>
      </c>
    </row>
    <row r="445" spans="1:17" x14ac:dyDescent="0.25">
      <c r="A445" s="3">
        <v>44574</v>
      </c>
      <c r="B445" s="4">
        <v>0.15863425925925925</v>
      </c>
      <c r="C445" s="6" t="s">
        <v>2</v>
      </c>
      <c r="D445" s="7">
        <f>MOD(B446-log[[#This Row],[HEURE]],1)</f>
        <v>3.1365740740740833E-3</v>
      </c>
      <c r="E445" s="6" t="s">
        <v>212</v>
      </c>
      <c r="F445" s="6" t="str">
        <f>LEFT(E445,SEARCH("(",E445)-2)</f>
        <v>Pierre Perret</v>
      </c>
      <c r="G445" s="8" t="str">
        <f>IFERROR(VLOOKUP($F445,[1]Auteur!$1:$1048576,2,FALSE),"NOK")</f>
        <v>Pierre Perret</v>
      </c>
      <c r="H445" s="8" t="str">
        <f>IFERROR(VLOOKUP($F445,[1]Auteur!$1:$1048576,7,FALSE),"NOK")</f>
        <v>O</v>
      </c>
      <c r="I445" s="8" t="str">
        <f>IFERROR(VLOOKUP($F445,[1]Auteur!$1:$1048576,8,FALSE),"NOK")</f>
        <v>O</v>
      </c>
      <c r="J445" s="8" t="str">
        <f>IFERROR(VLOOKUP($F445,[1]Auteur!$1:$1048576,9,FALSE),"NOK")</f>
        <v>O</v>
      </c>
      <c r="K445" s="8" t="str">
        <f>IFERROR(VLOOKUP($F445,[1]Auteur!$1:$1048576,3,FALSE),"NOK")</f>
        <v>Richard Sovied</v>
      </c>
      <c r="L445" s="8" t="str">
        <f>IFERROR(VLOOKUP($F445,[1]Auteur!$1:$1048576,10,FALSE),"NOK")</f>
        <v>O</v>
      </c>
      <c r="M445" s="8" t="str">
        <f>IFERROR(VLOOKUP($F445,[1]Auteur!$1:$1048576,11,FALSE),"NOK")</f>
        <v>France</v>
      </c>
      <c r="N445" s="8">
        <f>IFERROR(VLOOKUP($F445,[1]Auteur!$1:$1048576,5,FALSE),"NOK")</f>
        <v>2021</v>
      </c>
      <c r="O445" s="8" t="str">
        <f>IFERROR(VLOOKUP($F445,[1]Auteur!$1:$1048576,6,FALSE),"NOK")</f>
        <v>Documentaire</v>
      </c>
      <c r="P445" s="8" t="str">
        <f>IFERROR(VLOOKUP($F445,[1]Auteur!$1:$1048576,12,FALSE),"NOK")</f>
        <v>O</v>
      </c>
      <c r="Q445" s="8" t="str">
        <f>IFERROR(VLOOKUP($F445,[1]Auteur!$1:$1048576,4,FALSE),"NOK")</f>
        <v>Télé Bocal</v>
      </c>
    </row>
    <row r="446" spans="1:17" x14ac:dyDescent="0.25">
      <c r="A446" s="3">
        <v>44574</v>
      </c>
      <c r="B446" s="4">
        <v>0.16177083333333334</v>
      </c>
      <c r="C446" s="6" t="s">
        <v>2</v>
      </c>
      <c r="D446" s="7">
        <f>MOD(B447-log[[#This Row],[HEURE]],1)</f>
        <v>4.8148148148147996E-3</v>
      </c>
      <c r="E446" s="6" t="s">
        <v>213</v>
      </c>
      <c r="F446" s="6" t="str">
        <f>LEFT(E446,SEARCH("(",E446)-2)</f>
        <v>Justice climatique 8'56</v>
      </c>
      <c r="G446" s="8" t="str">
        <f>IFERROR(VLOOKUP($F446,[1]Auteur!$1:$1048576,2,FALSE),"NOK")</f>
        <v>Justice climatique</v>
      </c>
      <c r="H446" s="8" t="str">
        <f>IFERROR(VLOOKUP($F446,[1]Auteur!$1:$1048576,7,FALSE),"NOK")</f>
        <v>O</v>
      </c>
      <c r="I446" s="8" t="str">
        <f>IFERROR(VLOOKUP($F446,[1]Auteur!$1:$1048576,8,FALSE),"NOK")</f>
        <v>O</v>
      </c>
      <c r="J446" s="8" t="str">
        <f>IFERROR(VLOOKUP($F446,[1]Auteur!$1:$1048576,9,FALSE),"NOK")</f>
        <v>O</v>
      </c>
      <c r="K446" s="8" t="str">
        <f>IFERROR(VLOOKUP($F446,[1]Auteur!$1:$1048576,3,FALSE),"NOK")</f>
        <v>Richard Sovied</v>
      </c>
      <c r="L446" s="8" t="str">
        <f>IFERROR(VLOOKUP($F446,[1]Auteur!$1:$1048576,10,FALSE),"NOK")</f>
        <v>O</v>
      </c>
      <c r="M446" s="8" t="str">
        <f>IFERROR(VLOOKUP($F446,[1]Auteur!$1:$1048576,11,FALSE),"NOK")</f>
        <v>France</v>
      </c>
      <c r="N446" s="8">
        <f>IFERROR(VLOOKUP($F446,[1]Auteur!$1:$1048576,5,FALSE),"NOK")</f>
        <v>2022</v>
      </c>
      <c r="O446" s="8" t="str">
        <f>IFERROR(VLOOKUP($F446,[1]Auteur!$1:$1048576,6,FALSE),"NOK")</f>
        <v>Documentaire</v>
      </c>
      <c r="P446" s="8" t="str">
        <f>IFERROR(VLOOKUP($F446,[1]Auteur!$1:$1048576,12,FALSE),"NOK")</f>
        <v>O</v>
      </c>
      <c r="Q446" s="8" t="str">
        <f>IFERROR(VLOOKUP($F446,[1]Auteur!$1:$1048576,4,FALSE),"NOK")</f>
        <v>TELE BOCAL</v>
      </c>
    </row>
    <row r="447" spans="1:17" x14ac:dyDescent="0.25">
      <c r="A447" s="3">
        <v>44574</v>
      </c>
      <c r="B447" s="4">
        <v>0.16658564814814814</v>
      </c>
      <c r="C447" s="6" t="s">
        <v>2</v>
      </c>
      <c r="D447" s="7">
        <f>MOD(B448-log[[#This Row],[HEURE]],1)</f>
        <v>3.2754629629629661E-3</v>
      </c>
      <c r="E447" s="6" t="s">
        <v>214</v>
      </c>
      <c r="F447" s="6" t="str">
        <f>LEFT(E447,SEARCH("(",E447)-2)</f>
        <v>Bib sans pass 4'42</v>
      </c>
      <c r="G447" s="8" t="str">
        <f>IFERROR(VLOOKUP($F447,[1]Auteur!$1:$1048576,2,FALSE),"NOK")</f>
        <v>Bib sans pass</v>
      </c>
      <c r="H447" s="8" t="str">
        <f>IFERROR(VLOOKUP($F447,[1]Auteur!$1:$1048576,7,FALSE),"NOK")</f>
        <v>O</v>
      </c>
      <c r="I447" s="8" t="str">
        <f>IFERROR(VLOOKUP($F447,[1]Auteur!$1:$1048576,8,FALSE),"NOK")</f>
        <v>O</v>
      </c>
      <c r="J447" s="8" t="str">
        <f>IFERROR(VLOOKUP($F447,[1]Auteur!$1:$1048576,9,FALSE),"NOK")</f>
        <v>O</v>
      </c>
      <c r="K447" s="8" t="str">
        <f>IFERROR(VLOOKUP($F447,[1]Auteur!$1:$1048576,3,FALSE),"NOK")</f>
        <v>Richard Sovied</v>
      </c>
      <c r="L447" s="8" t="str">
        <f>IFERROR(VLOOKUP($F447,[1]Auteur!$1:$1048576,10,FALSE),"NOK")</f>
        <v>O</v>
      </c>
      <c r="M447" s="8" t="str">
        <f>IFERROR(VLOOKUP($F447,[1]Auteur!$1:$1048576,11,FALSE),"NOK")</f>
        <v>France</v>
      </c>
      <c r="N447" s="8">
        <f>IFERROR(VLOOKUP($F447,[1]Auteur!$1:$1048576,5,FALSE),"NOK")</f>
        <v>2021</v>
      </c>
      <c r="O447" s="8" t="str">
        <f>IFERROR(VLOOKUP($F447,[1]Auteur!$1:$1048576,6,FALSE),"NOK")</f>
        <v>Documentaire</v>
      </c>
      <c r="P447" s="8" t="str">
        <f>IFERROR(VLOOKUP($F447,[1]Auteur!$1:$1048576,12,FALSE),"NOK")</f>
        <v>O</v>
      </c>
      <c r="Q447" s="8" t="str">
        <f>IFERROR(VLOOKUP($F447,[1]Auteur!$1:$1048576,4,FALSE),"NOK")</f>
        <v>Télé Bocal</v>
      </c>
    </row>
    <row r="448" spans="1:17" x14ac:dyDescent="0.25">
      <c r="A448" s="3">
        <v>44574</v>
      </c>
      <c r="B448" s="4">
        <v>0.1698611111111111</v>
      </c>
      <c r="C448" s="6" t="s">
        <v>2</v>
      </c>
      <c r="D448" s="7">
        <f>MOD(B449-log[[#This Row],[HEURE]],1)</f>
        <v>2.3148148148161019E-5</v>
      </c>
      <c r="E448" s="6" t="s">
        <v>215</v>
      </c>
      <c r="F448" s="6" t="str">
        <f>LEFT(E448,SEARCH("(",E448)-2)</f>
        <v>Beaucaire ville francaise</v>
      </c>
      <c r="G448" s="8" t="str">
        <f>IFERROR(VLOOKUP($F448,[1]Auteur!$1:$1048576,2,FALSE),"NOK")</f>
        <v>NOK</v>
      </c>
      <c r="H448" s="8" t="str">
        <f>IFERROR(VLOOKUP($F448,[1]Auteur!$1:$1048576,7,FALSE),"NOK")</f>
        <v>NOK</v>
      </c>
      <c r="I448" s="8" t="str">
        <f>IFERROR(VLOOKUP($F448,[1]Auteur!$1:$1048576,8,FALSE),"NOK")</f>
        <v>NOK</v>
      </c>
      <c r="J448" s="8" t="str">
        <f>IFERROR(VLOOKUP($F448,[1]Auteur!$1:$1048576,9,FALSE),"NOK")</f>
        <v>NOK</v>
      </c>
      <c r="K448" s="8" t="str">
        <f>IFERROR(VLOOKUP($F448,[1]Auteur!$1:$1048576,3,FALSE),"NOK")</f>
        <v>NOK</v>
      </c>
      <c r="L448" s="8" t="str">
        <f>IFERROR(VLOOKUP($F448,[1]Auteur!$1:$1048576,10,FALSE),"NOK")</f>
        <v>NOK</v>
      </c>
      <c r="M448" s="8" t="str">
        <f>IFERROR(VLOOKUP($F448,[1]Auteur!$1:$1048576,11,FALSE),"NOK")</f>
        <v>NOK</v>
      </c>
      <c r="N448" s="8" t="str">
        <f>IFERROR(VLOOKUP($F448,[1]Auteur!$1:$1048576,5,FALSE),"NOK")</f>
        <v>NOK</v>
      </c>
      <c r="O448" s="8" t="str">
        <f>IFERROR(VLOOKUP($F448,[1]Auteur!$1:$1048576,6,FALSE),"NOK")</f>
        <v>NOK</v>
      </c>
      <c r="P448" s="8" t="str">
        <f>IFERROR(VLOOKUP($F448,[1]Auteur!$1:$1048576,12,FALSE),"NOK")</f>
        <v>NOK</v>
      </c>
      <c r="Q448" s="8" t="str">
        <f>IFERROR(VLOOKUP($F448,[1]Auteur!$1:$1048576,4,FALSE),"NOK")</f>
        <v>NOK</v>
      </c>
    </row>
    <row r="449" spans="1:17" x14ac:dyDescent="0.25">
      <c r="A449" s="3">
        <v>44574</v>
      </c>
      <c r="B449" s="4">
        <v>0.16988425925925926</v>
      </c>
      <c r="C449" s="6" t="s">
        <v>2</v>
      </c>
      <c r="D449" s="7">
        <f>MOD(B450-log[[#This Row],[HEURE]],1)</f>
        <v>4.4409722222222225E-2</v>
      </c>
      <c r="E449" s="6" t="s">
        <v>216</v>
      </c>
      <c r="F449" s="6" t="str">
        <f>LEFT(E449,SEARCH("(",E449)-2)</f>
        <v>Rue de l'Utopie</v>
      </c>
      <c r="G449" s="8" t="str">
        <f>IFERROR(VLOOKUP($F449,[1]Auteur!$1:$1048576,2,FALSE),"NOK")</f>
        <v>Rue de l'Utopie</v>
      </c>
      <c r="H449" s="8" t="str">
        <f>IFERROR(VLOOKUP($F449,[1]Auteur!$1:$1048576,7,FALSE),"NOK")</f>
        <v>O</v>
      </c>
      <c r="I449" s="8" t="str">
        <f>IFERROR(VLOOKUP($F449,[1]Auteur!$1:$1048576,8,FALSE),"NOK")</f>
        <v>O</v>
      </c>
      <c r="J449" s="8" t="str">
        <f>IFERROR(VLOOKUP($F449,[1]Auteur!$1:$1048576,9,FALSE),"NOK")</f>
        <v>O</v>
      </c>
      <c r="K449" s="8" t="str">
        <f>IFERROR(VLOOKUP($F449,[1]Auteur!$1:$1048576,3,FALSE),"NOK")</f>
        <v>Josiane Zardoya</v>
      </c>
      <c r="L449" s="8" t="str">
        <f>IFERROR(VLOOKUP($F449,[1]Auteur!$1:$1048576,10,FALSE),"NOK")</f>
        <v>O</v>
      </c>
      <c r="M449" s="8" t="str">
        <f>IFERROR(VLOOKUP($F449,[1]Auteur!$1:$1048576,11,FALSE),"NOK")</f>
        <v>France</v>
      </c>
      <c r="N449" s="8">
        <f>IFERROR(VLOOKUP($F449,[1]Auteur!$1:$1048576,5,FALSE),"NOK")</f>
        <v>2019</v>
      </c>
      <c r="O449" s="8" t="str">
        <f>IFERROR(VLOOKUP($F449,[1]Auteur!$1:$1048576,6,FALSE),"NOK")</f>
        <v>Documentaire</v>
      </c>
      <c r="P449" s="8" t="str">
        <f>IFERROR(VLOOKUP($F449,[1]Auteur!$1:$1048576,12,FALSE),"NOK")</f>
        <v>O</v>
      </c>
      <c r="Q449" s="8" t="str">
        <f>IFERROR(VLOOKUP($F449,[1]Auteur!$1:$1048576,4,FALSE),"NOK")</f>
        <v>Magnolias films</v>
      </c>
    </row>
    <row r="450" spans="1:17" x14ac:dyDescent="0.25">
      <c r="A450" s="3">
        <v>44574</v>
      </c>
      <c r="B450" s="4">
        <v>0.21429398148148149</v>
      </c>
      <c r="C450" s="6" t="s">
        <v>2</v>
      </c>
      <c r="D450" s="7">
        <f>MOD(B451-log[[#This Row],[HEURE]],1)</f>
        <v>3.5729166666666645E-2</v>
      </c>
      <c r="E450" s="6" t="s">
        <v>164</v>
      </c>
      <c r="F450" s="6" t="str">
        <f>LEFT(E450,SEARCH("(",E450)-2)</f>
        <v>Bocal 60 mars 2001 51'27"</v>
      </c>
      <c r="G450" s="8" t="str">
        <f>IFERROR(VLOOKUP($F450,[1]Auteur!$1:$1048576,2,FALSE),"NOK")</f>
        <v>Bocal 60 mars 2001</v>
      </c>
      <c r="H450" s="8" t="str">
        <f>IFERROR(VLOOKUP($F450,[1]Auteur!$1:$1048576,7,FALSE),"NOK")</f>
        <v>O</v>
      </c>
      <c r="I450" s="8" t="str">
        <f>IFERROR(VLOOKUP($F450,[1]Auteur!$1:$1048576,8,FALSE),"NOK")</f>
        <v>O</v>
      </c>
      <c r="J450" s="8" t="str">
        <f>IFERROR(VLOOKUP($F450,[1]Auteur!$1:$1048576,9,FALSE),"NOK")</f>
        <v>O</v>
      </c>
      <c r="K450" s="8" t="str">
        <f>IFERROR(VLOOKUP($F450,[1]Auteur!$1:$1048576,3,FALSE),"NOK")</f>
        <v>Richard Sovied</v>
      </c>
      <c r="L450" s="8" t="str">
        <f>IFERROR(VLOOKUP($F450,[1]Auteur!$1:$1048576,10,FALSE),"NOK")</f>
        <v>O</v>
      </c>
      <c r="M450" s="8" t="str">
        <f>IFERROR(VLOOKUP($F450,[1]Auteur!$1:$1048576,11,FALSE),"NOK")</f>
        <v>France</v>
      </c>
      <c r="N450" s="8">
        <f>IFERROR(VLOOKUP($F450,[1]Auteur!$1:$1048576,5,FALSE),"NOK")</f>
        <v>2001</v>
      </c>
      <c r="O450" s="8" t="str">
        <f>IFERROR(VLOOKUP($F450,[1]Auteur!$1:$1048576,6,FALSE),"NOK")</f>
        <v>Documentaire</v>
      </c>
      <c r="P450" s="8" t="str">
        <f>IFERROR(VLOOKUP($F450,[1]Auteur!$1:$1048576,12,FALSE),"NOK")</f>
        <v>O</v>
      </c>
      <c r="Q450" s="8" t="str">
        <f>IFERROR(VLOOKUP($F450,[1]Auteur!$1:$1048576,4,FALSE),"NOK")</f>
        <v>TELE BOCAL</v>
      </c>
    </row>
    <row r="451" spans="1:17" x14ac:dyDescent="0.25">
      <c r="A451" s="3">
        <v>44574</v>
      </c>
      <c r="B451" s="4">
        <v>0.25002314814814813</v>
      </c>
      <c r="C451" s="6" t="s">
        <v>2</v>
      </c>
      <c r="D451" s="7">
        <f>MOD(B452-log[[#This Row],[HEURE]],1)</f>
        <v>1.7361111111113825E-4</v>
      </c>
      <c r="E451" s="6" t="s">
        <v>4</v>
      </c>
      <c r="F451" s="6" t="str">
        <f>LEFT(E451,SEARCH("(",E451)-2)</f>
        <v>Mémé pète la télé</v>
      </c>
      <c r="G451" s="8" t="str">
        <f>IFERROR(VLOOKUP($F451,[1]Auteur!$1:$1048576,2,FALSE),"NOK")</f>
        <v>Mémé pète la télé</v>
      </c>
      <c r="H451" s="8" t="str">
        <f>IFERROR(VLOOKUP($F451,[1]Auteur!$1:$1048576,7,FALSE),"NOK")</f>
        <v>O</v>
      </c>
      <c r="I451" s="8" t="str">
        <f>IFERROR(VLOOKUP($F451,[1]Auteur!$1:$1048576,8,FALSE),"NOK")</f>
        <v>O</v>
      </c>
      <c r="J451" s="8" t="str">
        <f>IFERROR(VLOOKUP($F451,[1]Auteur!$1:$1048576,9,FALSE),"NOK")</f>
        <v>O</v>
      </c>
      <c r="K451" s="8" t="str">
        <f>IFERROR(VLOOKUP($F451,[1]Auteur!$1:$1048576,3,FALSE),"NOK")</f>
        <v>Richard Sovied</v>
      </c>
      <c r="L451" s="8" t="str">
        <f>IFERROR(VLOOKUP($F451,[1]Auteur!$1:$1048576,10,FALSE),"NOK")</f>
        <v>O</v>
      </c>
      <c r="M451" s="8" t="str">
        <f>IFERROR(VLOOKUP($F451,[1]Auteur!$1:$1048576,11,FALSE),"NOK")</f>
        <v>France</v>
      </c>
      <c r="N451" s="8">
        <f>IFERROR(VLOOKUP($F451,[1]Auteur!$1:$1048576,5,FALSE),"NOK")</f>
        <v>1995</v>
      </c>
      <c r="O451" s="8" t="str">
        <f>IFERROR(VLOOKUP($F451,[1]Auteur!$1:$1048576,6,FALSE),"NOK")</f>
        <v>Jingles</v>
      </c>
      <c r="P451" s="8" t="str">
        <f>IFERROR(VLOOKUP($F451,[1]Auteur!$1:$1048576,12,FALSE),"NOK")</f>
        <v>O</v>
      </c>
      <c r="Q451" s="8" t="str">
        <f>IFERROR(VLOOKUP($F451,[1]Auteur!$1:$1048576,4,FALSE),"NOK")</f>
        <v>TELE BOCAL</v>
      </c>
    </row>
    <row r="452" spans="1:17" x14ac:dyDescent="0.25">
      <c r="A452" s="3">
        <v>44574</v>
      </c>
      <c r="B452" s="4">
        <v>0.25019675925925927</v>
      </c>
      <c r="C452" s="6" t="s">
        <v>2</v>
      </c>
      <c r="D452" s="7">
        <f>MOD(B453-log[[#This Row],[HEURE]],1)</f>
        <v>8.2175925925925819E-4</v>
      </c>
      <c r="E452" s="6" t="s">
        <v>3</v>
      </c>
      <c r="F452" s="6" t="str">
        <f>LEFT(E452,SEARCH("(",E452)-2)</f>
        <v>Intro bocal canal 31</v>
      </c>
      <c r="G452" s="8" t="str">
        <f>IFERROR(VLOOKUP($F452,[1]Auteur!$1:$1048576,2,FALSE),"NOK")</f>
        <v>INTRO BOCAL CANAL 31</v>
      </c>
      <c r="H452" s="8" t="str">
        <f>IFERROR(VLOOKUP($F452,[1]Auteur!$1:$1048576,7,FALSE),"NOK")</f>
        <v>O</v>
      </c>
      <c r="I452" s="8" t="str">
        <f>IFERROR(VLOOKUP($F452,[1]Auteur!$1:$1048576,8,FALSE),"NOK")</f>
        <v>O</v>
      </c>
      <c r="J452" s="8" t="str">
        <f>IFERROR(VLOOKUP($F452,[1]Auteur!$1:$1048576,9,FALSE),"NOK")</f>
        <v>O</v>
      </c>
      <c r="K452" s="8" t="str">
        <f>IFERROR(VLOOKUP($F452,[1]Auteur!$1:$1048576,3,FALSE),"NOK")</f>
        <v>Richard Sovied</v>
      </c>
      <c r="L452" s="8" t="str">
        <f>IFERROR(VLOOKUP($F452,[1]Auteur!$1:$1048576,10,FALSE),"NOK")</f>
        <v>O</v>
      </c>
      <c r="M452" s="8" t="str">
        <f>IFERROR(VLOOKUP($F452,[1]Auteur!$1:$1048576,11,FALSE),"NOK")</f>
        <v>France</v>
      </c>
      <c r="N452" s="8">
        <f>IFERROR(VLOOKUP($F452,[1]Auteur!$1:$1048576,5,FALSE),"NOK")</f>
        <v>2015</v>
      </c>
      <c r="O452" s="8" t="str">
        <f>IFERROR(VLOOKUP($F452,[1]Auteur!$1:$1048576,6,FALSE),"NOK")</f>
        <v>Jingles</v>
      </c>
      <c r="P452" s="8" t="str">
        <f>IFERROR(VLOOKUP($F452,[1]Auteur!$1:$1048576,12,FALSE),"NOK")</f>
        <v>O</v>
      </c>
      <c r="Q452" s="8" t="str">
        <f>IFERROR(VLOOKUP($F452,[1]Auteur!$1:$1048576,4,FALSE),"NOK")</f>
        <v>TELE BOCAL</v>
      </c>
    </row>
    <row r="453" spans="1:17" x14ac:dyDescent="0.25">
      <c r="A453" s="3">
        <v>44574</v>
      </c>
      <c r="B453" s="4">
        <v>0.25101851851851853</v>
      </c>
      <c r="C453" s="6" t="s">
        <v>2</v>
      </c>
      <c r="D453" s="7">
        <f>MOD(B454-log[[#This Row],[HEURE]],1)</f>
        <v>2.2337962962962754E-3</v>
      </c>
      <c r="E453" s="6" t="s">
        <v>208</v>
      </c>
      <c r="F453" s="6" t="str">
        <f>LEFT(E453,SEARCH("(",E453)-2)</f>
        <v>Contre le pass 3'13</v>
      </c>
      <c r="G453" s="8" t="str">
        <f>IFERROR(VLOOKUP($F453,[1]Auteur!$1:$1048576,2,FALSE),"NOK")</f>
        <v>Contre le pass</v>
      </c>
      <c r="H453" s="8" t="str">
        <f>IFERROR(VLOOKUP($F453,[1]Auteur!$1:$1048576,7,FALSE),"NOK")</f>
        <v>O</v>
      </c>
      <c r="I453" s="8" t="str">
        <f>IFERROR(VLOOKUP($F453,[1]Auteur!$1:$1048576,8,FALSE),"NOK")</f>
        <v>O</v>
      </c>
      <c r="J453" s="8" t="str">
        <f>IFERROR(VLOOKUP($F453,[1]Auteur!$1:$1048576,9,FALSE),"NOK")</f>
        <v>O</v>
      </c>
      <c r="K453" s="8" t="str">
        <f>IFERROR(VLOOKUP($F453,[1]Auteur!$1:$1048576,3,FALSE),"NOK")</f>
        <v>Richard Sovied</v>
      </c>
      <c r="L453" s="8" t="str">
        <f>IFERROR(VLOOKUP($F453,[1]Auteur!$1:$1048576,10,FALSE),"NOK")</f>
        <v>O</v>
      </c>
      <c r="M453" s="8" t="str">
        <f>IFERROR(VLOOKUP($F453,[1]Auteur!$1:$1048576,11,FALSE),"NOK")</f>
        <v>France</v>
      </c>
      <c r="N453" s="8">
        <f>IFERROR(VLOOKUP($F453,[1]Auteur!$1:$1048576,5,FALSE),"NOK")</f>
        <v>2022</v>
      </c>
      <c r="O453" s="8" t="str">
        <f>IFERROR(VLOOKUP($F453,[1]Auteur!$1:$1048576,6,FALSE),"NOK")</f>
        <v>Documentaire</v>
      </c>
      <c r="P453" s="8" t="str">
        <f>IFERROR(VLOOKUP($F453,[1]Auteur!$1:$1048576,12,FALSE),"NOK")</f>
        <v>O</v>
      </c>
      <c r="Q453" s="8" t="str">
        <f>IFERROR(VLOOKUP($F453,[1]Auteur!$1:$1048576,4,FALSE),"NOK")</f>
        <v>TELE BOCAL</v>
      </c>
    </row>
    <row r="454" spans="1:17" x14ac:dyDescent="0.25">
      <c r="A454" s="3">
        <v>44574</v>
      </c>
      <c r="B454" s="4">
        <v>0.25325231481481481</v>
      </c>
      <c r="C454" s="6" t="s">
        <v>2</v>
      </c>
      <c r="D454" s="7">
        <f>MOD(B455-log[[#This Row],[HEURE]],1)</f>
        <v>2.6388888888889128E-3</v>
      </c>
      <c r="E454" s="6" t="s">
        <v>209</v>
      </c>
      <c r="F454" s="6" t="str">
        <f>LEFT(E454,SEARCH("(",E454)-2)</f>
        <v>Monstre-Toi !!! 5'38</v>
      </c>
      <c r="G454" s="8" t="str">
        <f>IFERROR(VLOOKUP($F454,[1]Auteur!$1:$1048576,2,FALSE),"NOK")</f>
        <v>Monstre-Toi !!!</v>
      </c>
      <c r="H454" s="8" t="str">
        <f>IFERROR(VLOOKUP($F454,[1]Auteur!$1:$1048576,7,FALSE),"NOK")</f>
        <v>O</v>
      </c>
      <c r="I454" s="8" t="str">
        <f>IFERROR(VLOOKUP($F454,[1]Auteur!$1:$1048576,8,FALSE),"NOK")</f>
        <v>O</v>
      </c>
      <c r="J454" s="8" t="str">
        <f>IFERROR(VLOOKUP($F454,[1]Auteur!$1:$1048576,9,FALSE),"NOK")</f>
        <v>O</v>
      </c>
      <c r="K454" s="8" t="str">
        <f>IFERROR(VLOOKUP($F454,[1]Auteur!$1:$1048576,3,FALSE),"NOK")</f>
        <v>Richard Sovied</v>
      </c>
      <c r="L454" s="8" t="str">
        <f>IFERROR(VLOOKUP($F454,[1]Auteur!$1:$1048576,10,FALSE),"NOK")</f>
        <v>O</v>
      </c>
      <c r="M454" s="8" t="str">
        <f>IFERROR(VLOOKUP($F454,[1]Auteur!$1:$1048576,11,FALSE),"NOK")</f>
        <v>France</v>
      </c>
      <c r="N454" s="8">
        <f>IFERROR(VLOOKUP($F454,[1]Auteur!$1:$1048576,5,FALSE),"NOK")</f>
        <v>2021</v>
      </c>
      <c r="O454" s="8" t="str">
        <f>IFERROR(VLOOKUP($F454,[1]Auteur!$1:$1048576,6,FALSE),"NOK")</f>
        <v>Documentaire</v>
      </c>
      <c r="P454" s="8" t="str">
        <f>IFERROR(VLOOKUP($F454,[1]Auteur!$1:$1048576,12,FALSE),"NOK")</f>
        <v>O</v>
      </c>
      <c r="Q454" s="8" t="str">
        <f>IFERROR(VLOOKUP($F454,[1]Auteur!$1:$1048576,4,FALSE),"NOK")</f>
        <v>TELE BOCAL</v>
      </c>
    </row>
    <row r="455" spans="1:17" x14ac:dyDescent="0.25">
      <c r="A455" s="3">
        <v>44574</v>
      </c>
      <c r="B455" s="4">
        <v>0.25589120370370372</v>
      </c>
      <c r="C455" s="6" t="s">
        <v>2</v>
      </c>
      <c r="D455" s="7">
        <f>MOD(B456-log[[#This Row],[HEURE]],1)</f>
        <v>5.1504629629629539E-3</v>
      </c>
      <c r="E455" s="6" t="s">
        <v>210</v>
      </c>
      <c r="F455" s="6" t="str">
        <f>LEFT(E455,SEARCH("(",E455)-2)</f>
        <v>La Poste Édith piaf 7'25</v>
      </c>
      <c r="G455" s="8" t="str">
        <f>IFERROR(VLOOKUP($F455,[1]Auteur!$1:$1048576,2,FALSE),"NOK")</f>
        <v>La Poste Édith piaf</v>
      </c>
      <c r="H455" s="8" t="str">
        <f>IFERROR(VLOOKUP($F455,[1]Auteur!$1:$1048576,7,FALSE),"NOK")</f>
        <v>O</v>
      </c>
      <c r="I455" s="8" t="str">
        <f>IFERROR(VLOOKUP($F455,[1]Auteur!$1:$1048576,8,FALSE),"NOK")</f>
        <v>O</v>
      </c>
      <c r="J455" s="8" t="str">
        <f>IFERROR(VLOOKUP($F455,[1]Auteur!$1:$1048576,9,FALSE),"NOK")</f>
        <v>O</v>
      </c>
      <c r="K455" s="8" t="str">
        <f>IFERROR(VLOOKUP($F455,[1]Auteur!$1:$1048576,3,FALSE),"NOK")</f>
        <v>Richard Sovied</v>
      </c>
      <c r="L455" s="8" t="str">
        <f>IFERROR(VLOOKUP($F455,[1]Auteur!$1:$1048576,10,FALSE),"NOK")</f>
        <v>O</v>
      </c>
      <c r="M455" s="8" t="str">
        <f>IFERROR(VLOOKUP($F455,[1]Auteur!$1:$1048576,11,FALSE),"NOK")</f>
        <v>France</v>
      </c>
      <c r="N455" s="8">
        <f>IFERROR(VLOOKUP($F455,[1]Auteur!$1:$1048576,5,FALSE),"NOK")</f>
        <v>2021</v>
      </c>
      <c r="O455" s="8" t="str">
        <f>IFERROR(VLOOKUP($F455,[1]Auteur!$1:$1048576,6,FALSE),"NOK")</f>
        <v>Documentaire</v>
      </c>
      <c r="P455" s="8" t="str">
        <f>IFERROR(VLOOKUP($F455,[1]Auteur!$1:$1048576,12,FALSE),"NOK")</f>
        <v>O</v>
      </c>
      <c r="Q455" s="8" t="str">
        <f>IFERROR(VLOOKUP($F455,[1]Auteur!$1:$1048576,4,FALSE),"NOK")</f>
        <v>TELE BOCAL</v>
      </c>
    </row>
    <row r="456" spans="1:17" x14ac:dyDescent="0.25">
      <c r="A456" s="3">
        <v>44574</v>
      </c>
      <c r="B456" s="4">
        <v>0.26104166666666667</v>
      </c>
      <c r="C456" s="6" t="s">
        <v>2</v>
      </c>
      <c r="D456" s="7">
        <f>MOD(B457-log[[#This Row],[HEURE]],1)</f>
        <v>1.6550925925926108E-3</v>
      </c>
      <c r="E456" s="6" t="s">
        <v>211</v>
      </c>
      <c r="F456" s="6" t="str">
        <f>LEFT(E456,SEARCH("(",E456)-2)</f>
        <v>violences faites aux femmes 2'23</v>
      </c>
      <c r="G456" s="8" t="str">
        <f>IFERROR(VLOOKUP($F456,[1]Auteur!$1:$1048576,2,FALSE),"NOK")</f>
        <v>Violences faites aux femmes</v>
      </c>
      <c r="H456" s="8" t="str">
        <f>IFERROR(VLOOKUP($F456,[1]Auteur!$1:$1048576,7,FALSE),"NOK")</f>
        <v>O</v>
      </c>
      <c r="I456" s="8" t="str">
        <f>IFERROR(VLOOKUP($F456,[1]Auteur!$1:$1048576,8,FALSE),"NOK")</f>
        <v>O</v>
      </c>
      <c r="J456" s="8" t="str">
        <f>IFERROR(VLOOKUP($F456,[1]Auteur!$1:$1048576,9,FALSE),"NOK")</f>
        <v>O</v>
      </c>
      <c r="K456" s="8" t="str">
        <f>IFERROR(VLOOKUP($F456,[1]Auteur!$1:$1048576,3,FALSE),"NOK")</f>
        <v>Richard Sovied</v>
      </c>
      <c r="L456" s="8" t="str">
        <f>IFERROR(VLOOKUP($F456,[1]Auteur!$1:$1048576,10,FALSE),"NOK")</f>
        <v>O</v>
      </c>
      <c r="M456" s="8" t="str">
        <f>IFERROR(VLOOKUP($F456,[1]Auteur!$1:$1048576,11,FALSE),"NOK")</f>
        <v>France</v>
      </c>
      <c r="N456" s="8">
        <f>IFERROR(VLOOKUP($F456,[1]Auteur!$1:$1048576,5,FALSE),"NOK")</f>
        <v>2021</v>
      </c>
      <c r="O456" s="8" t="str">
        <f>IFERROR(VLOOKUP($F456,[1]Auteur!$1:$1048576,6,FALSE),"NOK")</f>
        <v>Documentaire</v>
      </c>
      <c r="P456" s="8" t="str">
        <f>IFERROR(VLOOKUP($F456,[1]Auteur!$1:$1048576,12,FALSE),"NOK")</f>
        <v>O</v>
      </c>
      <c r="Q456" s="8" t="str">
        <f>IFERROR(VLOOKUP($F456,[1]Auteur!$1:$1048576,4,FALSE),"NOK")</f>
        <v>Télé Bocal</v>
      </c>
    </row>
    <row r="457" spans="1:17" x14ac:dyDescent="0.25">
      <c r="A457" s="3">
        <v>44574</v>
      </c>
      <c r="B457" s="4">
        <v>0.26269675925925928</v>
      </c>
      <c r="C457" s="6" t="s">
        <v>2</v>
      </c>
      <c r="D457" s="7">
        <f>MOD(B458-log[[#This Row],[HEURE]],1)</f>
        <v>3.1365740740740278E-3</v>
      </c>
      <c r="E457" s="6" t="s">
        <v>212</v>
      </c>
      <c r="F457" s="6" t="str">
        <f>LEFT(E457,SEARCH("(",E457)-2)</f>
        <v>Pierre Perret</v>
      </c>
      <c r="G457" s="8" t="str">
        <f>IFERROR(VLOOKUP($F457,[1]Auteur!$1:$1048576,2,FALSE),"NOK")</f>
        <v>Pierre Perret</v>
      </c>
      <c r="H457" s="8" t="str">
        <f>IFERROR(VLOOKUP($F457,[1]Auteur!$1:$1048576,7,FALSE),"NOK")</f>
        <v>O</v>
      </c>
      <c r="I457" s="8" t="str">
        <f>IFERROR(VLOOKUP($F457,[1]Auteur!$1:$1048576,8,FALSE),"NOK")</f>
        <v>O</v>
      </c>
      <c r="J457" s="8" t="str">
        <f>IFERROR(VLOOKUP($F457,[1]Auteur!$1:$1048576,9,FALSE),"NOK")</f>
        <v>O</v>
      </c>
      <c r="K457" s="8" t="str">
        <f>IFERROR(VLOOKUP($F457,[1]Auteur!$1:$1048576,3,FALSE),"NOK")</f>
        <v>Richard Sovied</v>
      </c>
      <c r="L457" s="8" t="str">
        <f>IFERROR(VLOOKUP($F457,[1]Auteur!$1:$1048576,10,FALSE),"NOK")</f>
        <v>O</v>
      </c>
      <c r="M457" s="8" t="str">
        <f>IFERROR(VLOOKUP($F457,[1]Auteur!$1:$1048576,11,FALSE),"NOK")</f>
        <v>France</v>
      </c>
      <c r="N457" s="8">
        <f>IFERROR(VLOOKUP($F457,[1]Auteur!$1:$1048576,5,FALSE),"NOK")</f>
        <v>2021</v>
      </c>
      <c r="O457" s="8" t="str">
        <f>IFERROR(VLOOKUP($F457,[1]Auteur!$1:$1048576,6,FALSE),"NOK")</f>
        <v>Documentaire</v>
      </c>
      <c r="P457" s="8" t="str">
        <f>IFERROR(VLOOKUP($F457,[1]Auteur!$1:$1048576,12,FALSE),"NOK")</f>
        <v>O</v>
      </c>
      <c r="Q457" s="8" t="str">
        <f>IFERROR(VLOOKUP($F457,[1]Auteur!$1:$1048576,4,FALSE),"NOK")</f>
        <v>Télé Bocal</v>
      </c>
    </row>
    <row r="458" spans="1:17" x14ac:dyDescent="0.25">
      <c r="A458" s="3">
        <v>44574</v>
      </c>
      <c r="B458" s="4">
        <v>0.26583333333333331</v>
      </c>
      <c r="C458" s="6" t="s">
        <v>2</v>
      </c>
      <c r="D458" s="7">
        <f>MOD(B459-log[[#This Row],[HEURE]],1)</f>
        <v>4.8148148148148273E-3</v>
      </c>
      <c r="E458" s="6" t="s">
        <v>213</v>
      </c>
      <c r="F458" s="6" t="str">
        <f>LEFT(E458,SEARCH("(",E458)-2)</f>
        <v>Justice climatique 8'56</v>
      </c>
      <c r="G458" s="8" t="str">
        <f>IFERROR(VLOOKUP($F458,[1]Auteur!$1:$1048576,2,FALSE),"NOK")</f>
        <v>Justice climatique</v>
      </c>
      <c r="H458" s="8" t="str">
        <f>IFERROR(VLOOKUP($F458,[1]Auteur!$1:$1048576,7,FALSE),"NOK")</f>
        <v>O</v>
      </c>
      <c r="I458" s="8" t="str">
        <f>IFERROR(VLOOKUP($F458,[1]Auteur!$1:$1048576,8,FALSE),"NOK")</f>
        <v>O</v>
      </c>
      <c r="J458" s="8" t="str">
        <f>IFERROR(VLOOKUP($F458,[1]Auteur!$1:$1048576,9,FALSE),"NOK")</f>
        <v>O</v>
      </c>
      <c r="K458" s="8" t="str">
        <f>IFERROR(VLOOKUP($F458,[1]Auteur!$1:$1048576,3,FALSE),"NOK")</f>
        <v>Richard Sovied</v>
      </c>
      <c r="L458" s="8" t="str">
        <f>IFERROR(VLOOKUP($F458,[1]Auteur!$1:$1048576,10,FALSE),"NOK")</f>
        <v>O</v>
      </c>
      <c r="M458" s="8" t="str">
        <f>IFERROR(VLOOKUP($F458,[1]Auteur!$1:$1048576,11,FALSE),"NOK")</f>
        <v>France</v>
      </c>
      <c r="N458" s="8">
        <f>IFERROR(VLOOKUP($F458,[1]Auteur!$1:$1048576,5,FALSE),"NOK")</f>
        <v>2022</v>
      </c>
      <c r="O458" s="8" t="str">
        <f>IFERROR(VLOOKUP($F458,[1]Auteur!$1:$1048576,6,FALSE),"NOK")</f>
        <v>Documentaire</v>
      </c>
      <c r="P458" s="8" t="str">
        <f>IFERROR(VLOOKUP($F458,[1]Auteur!$1:$1048576,12,FALSE),"NOK")</f>
        <v>O</v>
      </c>
      <c r="Q458" s="8" t="str">
        <f>IFERROR(VLOOKUP($F458,[1]Auteur!$1:$1048576,4,FALSE),"NOK")</f>
        <v>TELE BOCAL</v>
      </c>
    </row>
    <row r="459" spans="1:17" x14ac:dyDescent="0.25">
      <c r="A459" s="3">
        <v>44574</v>
      </c>
      <c r="B459" s="4">
        <v>0.27064814814814814</v>
      </c>
      <c r="C459" s="6" t="s">
        <v>2</v>
      </c>
      <c r="D459" s="7">
        <f>MOD(B460-log[[#This Row],[HEURE]],1)</f>
        <v>3.2754629629629939E-3</v>
      </c>
      <c r="E459" s="6" t="s">
        <v>214</v>
      </c>
      <c r="F459" s="6" t="str">
        <f>LEFT(E459,SEARCH("(",E459)-2)</f>
        <v>Bib sans pass 4'42</v>
      </c>
      <c r="G459" s="8" t="str">
        <f>IFERROR(VLOOKUP($F459,[1]Auteur!$1:$1048576,2,FALSE),"NOK")</f>
        <v>Bib sans pass</v>
      </c>
      <c r="H459" s="8" t="str">
        <f>IFERROR(VLOOKUP($F459,[1]Auteur!$1:$1048576,7,FALSE),"NOK")</f>
        <v>O</v>
      </c>
      <c r="I459" s="8" t="str">
        <f>IFERROR(VLOOKUP($F459,[1]Auteur!$1:$1048576,8,FALSE),"NOK")</f>
        <v>O</v>
      </c>
      <c r="J459" s="8" t="str">
        <f>IFERROR(VLOOKUP($F459,[1]Auteur!$1:$1048576,9,FALSE),"NOK")</f>
        <v>O</v>
      </c>
      <c r="K459" s="8" t="str">
        <f>IFERROR(VLOOKUP($F459,[1]Auteur!$1:$1048576,3,FALSE),"NOK")</f>
        <v>Richard Sovied</v>
      </c>
      <c r="L459" s="8" t="str">
        <f>IFERROR(VLOOKUP($F459,[1]Auteur!$1:$1048576,10,FALSE),"NOK")</f>
        <v>O</v>
      </c>
      <c r="M459" s="8" t="str">
        <f>IFERROR(VLOOKUP($F459,[1]Auteur!$1:$1048576,11,FALSE),"NOK")</f>
        <v>France</v>
      </c>
      <c r="N459" s="8">
        <f>IFERROR(VLOOKUP($F459,[1]Auteur!$1:$1048576,5,FALSE),"NOK")</f>
        <v>2021</v>
      </c>
      <c r="O459" s="8" t="str">
        <f>IFERROR(VLOOKUP($F459,[1]Auteur!$1:$1048576,6,FALSE),"NOK")</f>
        <v>Documentaire</v>
      </c>
      <c r="P459" s="8" t="str">
        <f>IFERROR(VLOOKUP($F459,[1]Auteur!$1:$1048576,12,FALSE),"NOK")</f>
        <v>O</v>
      </c>
      <c r="Q459" s="8" t="str">
        <f>IFERROR(VLOOKUP($F459,[1]Auteur!$1:$1048576,4,FALSE),"NOK")</f>
        <v>Télé Bocal</v>
      </c>
    </row>
    <row r="460" spans="1:17" x14ac:dyDescent="0.25">
      <c r="A460" s="3">
        <v>44574</v>
      </c>
      <c r="B460" s="4">
        <v>0.27392361111111113</v>
      </c>
      <c r="C460" s="6" t="s">
        <v>2</v>
      </c>
      <c r="D460" s="7">
        <f>MOD(B461-log[[#This Row],[HEURE]],1)</f>
        <v>2.3148148148133263E-5</v>
      </c>
      <c r="E460" s="6" t="s">
        <v>215</v>
      </c>
      <c r="F460" s="6" t="str">
        <f>LEFT(E460,SEARCH("(",E460)-2)</f>
        <v>Beaucaire ville francaise</v>
      </c>
      <c r="G460" s="8" t="str">
        <f>IFERROR(VLOOKUP($F460,[1]Auteur!$1:$1048576,2,FALSE),"NOK")</f>
        <v>NOK</v>
      </c>
      <c r="H460" s="8" t="str">
        <f>IFERROR(VLOOKUP($F460,[1]Auteur!$1:$1048576,7,FALSE),"NOK")</f>
        <v>NOK</v>
      </c>
      <c r="I460" s="8" t="str">
        <f>IFERROR(VLOOKUP($F460,[1]Auteur!$1:$1048576,8,FALSE),"NOK")</f>
        <v>NOK</v>
      </c>
      <c r="J460" s="8" t="str">
        <f>IFERROR(VLOOKUP($F460,[1]Auteur!$1:$1048576,9,FALSE),"NOK")</f>
        <v>NOK</v>
      </c>
      <c r="K460" s="8" t="str">
        <f>IFERROR(VLOOKUP($F460,[1]Auteur!$1:$1048576,3,FALSE),"NOK")</f>
        <v>NOK</v>
      </c>
      <c r="L460" s="8" t="str">
        <f>IFERROR(VLOOKUP($F460,[1]Auteur!$1:$1048576,10,FALSE),"NOK")</f>
        <v>NOK</v>
      </c>
      <c r="M460" s="8" t="str">
        <f>IFERROR(VLOOKUP($F460,[1]Auteur!$1:$1048576,11,FALSE),"NOK")</f>
        <v>NOK</v>
      </c>
      <c r="N460" s="8" t="str">
        <f>IFERROR(VLOOKUP($F460,[1]Auteur!$1:$1048576,5,FALSE),"NOK")</f>
        <v>NOK</v>
      </c>
      <c r="O460" s="8" t="str">
        <f>IFERROR(VLOOKUP($F460,[1]Auteur!$1:$1048576,6,FALSE),"NOK")</f>
        <v>NOK</v>
      </c>
      <c r="P460" s="8" t="str">
        <f>IFERROR(VLOOKUP($F460,[1]Auteur!$1:$1048576,12,FALSE),"NOK")</f>
        <v>NOK</v>
      </c>
      <c r="Q460" s="8" t="str">
        <f>IFERROR(VLOOKUP($F460,[1]Auteur!$1:$1048576,4,FALSE),"NOK")</f>
        <v>NOK</v>
      </c>
    </row>
    <row r="461" spans="1:17" x14ac:dyDescent="0.25">
      <c r="A461" s="3">
        <v>44574</v>
      </c>
      <c r="B461" s="4">
        <v>0.27394675925925926</v>
      </c>
      <c r="C461" s="6" t="s">
        <v>2</v>
      </c>
      <c r="D461" s="7">
        <f>MOD(B462-log[[#This Row],[HEURE]],1)</f>
        <v>4.4409722222222225E-2</v>
      </c>
      <c r="E461" s="6" t="s">
        <v>216</v>
      </c>
      <c r="F461" s="6" t="str">
        <f>LEFT(E461,SEARCH("(",E461)-2)</f>
        <v>Rue de l'Utopie</v>
      </c>
      <c r="G461" s="8" t="str">
        <f>IFERROR(VLOOKUP($F461,[1]Auteur!$1:$1048576,2,FALSE),"NOK")</f>
        <v>Rue de l'Utopie</v>
      </c>
      <c r="H461" s="8" t="str">
        <f>IFERROR(VLOOKUP($F461,[1]Auteur!$1:$1048576,7,FALSE),"NOK")</f>
        <v>O</v>
      </c>
      <c r="I461" s="8" t="str">
        <f>IFERROR(VLOOKUP($F461,[1]Auteur!$1:$1048576,8,FALSE),"NOK")</f>
        <v>O</v>
      </c>
      <c r="J461" s="8" t="str">
        <f>IFERROR(VLOOKUP($F461,[1]Auteur!$1:$1048576,9,FALSE),"NOK")</f>
        <v>O</v>
      </c>
      <c r="K461" s="8" t="str">
        <f>IFERROR(VLOOKUP($F461,[1]Auteur!$1:$1048576,3,FALSE),"NOK")</f>
        <v>Josiane Zardoya</v>
      </c>
      <c r="L461" s="8" t="str">
        <f>IFERROR(VLOOKUP($F461,[1]Auteur!$1:$1048576,10,FALSE),"NOK")</f>
        <v>O</v>
      </c>
      <c r="M461" s="8" t="str">
        <f>IFERROR(VLOOKUP($F461,[1]Auteur!$1:$1048576,11,FALSE),"NOK")</f>
        <v>France</v>
      </c>
      <c r="N461" s="8">
        <f>IFERROR(VLOOKUP($F461,[1]Auteur!$1:$1048576,5,FALSE),"NOK")</f>
        <v>2019</v>
      </c>
      <c r="O461" s="8" t="str">
        <f>IFERROR(VLOOKUP($F461,[1]Auteur!$1:$1048576,6,FALSE),"NOK")</f>
        <v>Documentaire</v>
      </c>
      <c r="P461" s="8" t="str">
        <f>IFERROR(VLOOKUP($F461,[1]Auteur!$1:$1048576,12,FALSE),"NOK")</f>
        <v>O</v>
      </c>
      <c r="Q461" s="8" t="str">
        <f>IFERROR(VLOOKUP($F461,[1]Auteur!$1:$1048576,4,FALSE),"NOK")</f>
        <v>Magnolias films</v>
      </c>
    </row>
    <row r="462" spans="1:17" x14ac:dyDescent="0.25">
      <c r="A462" s="3">
        <v>44574</v>
      </c>
      <c r="B462" s="4">
        <v>0.31835648148148149</v>
      </c>
      <c r="C462" s="6" t="s">
        <v>2</v>
      </c>
      <c r="D462" s="7">
        <f>MOD(B463-log[[#This Row],[HEURE]],1)</f>
        <v>3.574074074074074E-2</v>
      </c>
      <c r="E462" s="6" t="s">
        <v>164</v>
      </c>
      <c r="F462" s="6" t="str">
        <f>LEFT(E462,SEARCH("(",E462)-2)</f>
        <v>Bocal 60 mars 2001 51'27"</v>
      </c>
      <c r="G462" s="8" t="str">
        <f>IFERROR(VLOOKUP($F462,[1]Auteur!$1:$1048576,2,FALSE),"NOK")</f>
        <v>Bocal 60 mars 2001</v>
      </c>
      <c r="H462" s="8" t="str">
        <f>IFERROR(VLOOKUP($F462,[1]Auteur!$1:$1048576,7,FALSE),"NOK")</f>
        <v>O</v>
      </c>
      <c r="I462" s="8" t="str">
        <f>IFERROR(VLOOKUP($F462,[1]Auteur!$1:$1048576,8,FALSE),"NOK")</f>
        <v>O</v>
      </c>
      <c r="J462" s="8" t="str">
        <f>IFERROR(VLOOKUP($F462,[1]Auteur!$1:$1048576,9,FALSE),"NOK")</f>
        <v>O</v>
      </c>
      <c r="K462" s="8" t="str">
        <f>IFERROR(VLOOKUP($F462,[1]Auteur!$1:$1048576,3,FALSE),"NOK")</f>
        <v>Richard Sovied</v>
      </c>
      <c r="L462" s="8" t="str">
        <f>IFERROR(VLOOKUP($F462,[1]Auteur!$1:$1048576,10,FALSE),"NOK")</f>
        <v>O</v>
      </c>
      <c r="M462" s="8" t="str">
        <f>IFERROR(VLOOKUP($F462,[1]Auteur!$1:$1048576,11,FALSE),"NOK")</f>
        <v>France</v>
      </c>
      <c r="N462" s="8">
        <f>IFERROR(VLOOKUP($F462,[1]Auteur!$1:$1048576,5,FALSE),"NOK")</f>
        <v>2001</v>
      </c>
      <c r="O462" s="8" t="str">
        <f>IFERROR(VLOOKUP($F462,[1]Auteur!$1:$1048576,6,FALSE),"NOK")</f>
        <v>Documentaire</v>
      </c>
      <c r="P462" s="8" t="str">
        <f>IFERROR(VLOOKUP($F462,[1]Auteur!$1:$1048576,12,FALSE),"NOK")</f>
        <v>O</v>
      </c>
      <c r="Q462" s="8" t="str">
        <f>IFERROR(VLOOKUP($F462,[1]Auteur!$1:$1048576,4,FALSE),"NOK")</f>
        <v>TELE BOCAL</v>
      </c>
    </row>
    <row r="463" spans="1:17" x14ac:dyDescent="0.25">
      <c r="A463" s="3">
        <v>44574</v>
      </c>
      <c r="B463" s="4">
        <v>0.35409722222222223</v>
      </c>
      <c r="C463" s="6" t="s">
        <v>2</v>
      </c>
      <c r="D463" s="7">
        <f>MOD(B464-log[[#This Row],[HEURE]],1)</f>
        <v>1.7361111111108274E-4</v>
      </c>
      <c r="E463" s="6" t="s">
        <v>4</v>
      </c>
      <c r="F463" s="6" t="str">
        <f>LEFT(E463,SEARCH("(",E463)-2)</f>
        <v>Mémé pète la télé</v>
      </c>
      <c r="G463" s="8" t="str">
        <f>IFERROR(VLOOKUP($F463,[1]Auteur!$1:$1048576,2,FALSE),"NOK")</f>
        <v>Mémé pète la télé</v>
      </c>
      <c r="H463" s="8" t="str">
        <f>IFERROR(VLOOKUP($F463,[1]Auteur!$1:$1048576,7,FALSE),"NOK")</f>
        <v>O</v>
      </c>
      <c r="I463" s="8" t="str">
        <f>IFERROR(VLOOKUP($F463,[1]Auteur!$1:$1048576,8,FALSE),"NOK")</f>
        <v>O</v>
      </c>
      <c r="J463" s="8" t="str">
        <f>IFERROR(VLOOKUP($F463,[1]Auteur!$1:$1048576,9,FALSE),"NOK")</f>
        <v>O</v>
      </c>
      <c r="K463" s="8" t="str">
        <f>IFERROR(VLOOKUP($F463,[1]Auteur!$1:$1048576,3,FALSE),"NOK")</f>
        <v>Richard Sovied</v>
      </c>
      <c r="L463" s="8" t="str">
        <f>IFERROR(VLOOKUP($F463,[1]Auteur!$1:$1048576,10,FALSE),"NOK")</f>
        <v>O</v>
      </c>
      <c r="M463" s="8" t="str">
        <f>IFERROR(VLOOKUP($F463,[1]Auteur!$1:$1048576,11,FALSE),"NOK")</f>
        <v>France</v>
      </c>
      <c r="N463" s="8">
        <f>IFERROR(VLOOKUP($F463,[1]Auteur!$1:$1048576,5,FALSE),"NOK")</f>
        <v>1995</v>
      </c>
      <c r="O463" s="8" t="str">
        <f>IFERROR(VLOOKUP($F463,[1]Auteur!$1:$1048576,6,FALSE),"NOK")</f>
        <v>Jingles</v>
      </c>
      <c r="P463" s="8" t="str">
        <f>IFERROR(VLOOKUP($F463,[1]Auteur!$1:$1048576,12,FALSE),"NOK")</f>
        <v>O</v>
      </c>
      <c r="Q463" s="8" t="str">
        <f>IFERROR(VLOOKUP($F463,[1]Auteur!$1:$1048576,4,FALSE),"NOK")</f>
        <v>TELE BOCAL</v>
      </c>
    </row>
    <row r="464" spans="1:17" x14ac:dyDescent="0.25">
      <c r="A464" s="3">
        <v>44574</v>
      </c>
      <c r="B464" s="4">
        <v>0.35427083333333331</v>
      </c>
      <c r="C464" s="6" t="s">
        <v>2</v>
      </c>
      <c r="D464" s="7">
        <f>MOD(B465-log[[#This Row],[HEURE]],1)</f>
        <v>8.1018518518521931E-4</v>
      </c>
      <c r="E464" s="6" t="s">
        <v>3</v>
      </c>
      <c r="F464" s="6" t="str">
        <f>LEFT(E464,SEARCH("(",E464)-2)</f>
        <v>Intro bocal canal 31</v>
      </c>
      <c r="G464" s="8" t="str">
        <f>IFERROR(VLOOKUP($F464,[1]Auteur!$1:$1048576,2,FALSE),"NOK")</f>
        <v>INTRO BOCAL CANAL 31</v>
      </c>
      <c r="H464" s="8" t="str">
        <f>IFERROR(VLOOKUP($F464,[1]Auteur!$1:$1048576,7,FALSE),"NOK")</f>
        <v>O</v>
      </c>
      <c r="I464" s="8" t="str">
        <f>IFERROR(VLOOKUP($F464,[1]Auteur!$1:$1048576,8,FALSE),"NOK")</f>
        <v>O</v>
      </c>
      <c r="J464" s="8" t="str">
        <f>IFERROR(VLOOKUP($F464,[1]Auteur!$1:$1048576,9,FALSE),"NOK")</f>
        <v>O</v>
      </c>
      <c r="K464" s="8" t="str">
        <f>IFERROR(VLOOKUP($F464,[1]Auteur!$1:$1048576,3,FALSE),"NOK")</f>
        <v>Richard Sovied</v>
      </c>
      <c r="L464" s="8" t="str">
        <f>IFERROR(VLOOKUP($F464,[1]Auteur!$1:$1048576,10,FALSE),"NOK")</f>
        <v>O</v>
      </c>
      <c r="M464" s="8" t="str">
        <f>IFERROR(VLOOKUP($F464,[1]Auteur!$1:$1048576,11,FALSE),"NOK")</f>
        <v>France</v>
      </c>
      <c r="N464" s="8">
        <f>IFERROR(VLOOKUP($F464,[1]Auteur!$1:$1048576,5,FALSE),"NOK")</f>
        <v>2015</v>
      </c>
      <c r="O464" s="8" t="str">
        <f>IFERROR(VLOOKUP($F464,[1]Auteur!$1:$1048576,6,FALSE),"NOK")</f>
        <v>Jingles</v>
      </c>
      <c r="P464" s="8" t="str">
        <f>IFERROR(VLOOKUP($F464,[1]Auteur!$1:$1048576,12,FALSE),"NOK")</f>
        <v>O</v>
      </c>
      <c r="Q464" s="8" t="str">
        <f>IFERROR(VLOOKUP($F464,[1]Auteur!$1:$1048576,4,FALSE),"NOK")</f>
        <v>TELE BOCAL</v>
      </c>
    </row>
    <row r="465" spans="1:17" x14ac:dyDescent="0.25">
      <c r="A465" s="3">
        <v>44574</v>
      </c>
      <c r="B465" s="4">
        <v>0.35508101851851853</v>
      </c>
      <c r="C465" s="6" t="s">
        <v>2</v>
      </c>
      <c r="D465" s="7">
        <f>MOD(B466-log[[#This Row],[HEURE]],1)</f>
        <v>2.2337962962962754E-3</v>
      </c>
      <c r="E465" s="6" t="s">
        <v>208</v>
      </c>
      <c r="F465" s="6" t="str">
        <f>LEFT(E465,SEARCH("(",E465)-2)</f>
        <v>Contre le pass 3'13</v>
      </c>
      <c r="G465" s="8" t="str">
        <f>IFERROR(VLOOKUP($F465,[1]Auteur!$1:$1048576,2,FALSE),"NOK")</f>
        <v>Contre le pass</v>
      </c>
      <c r="H465" s="8" t="str">
        <f>IFERROR(VLOOKUP($F465,[1]Auteur!$1:$1048576,7,FALSE),"NOK")</f>
        <v>O</v>
      </c>
      <c r="I465" s="8" t="str">
        <f>IFERROR(VLOOKUP($F465,[1]Auteur!$1:$1048576,8,FALSE),"NOK")</f>
        <v>O</v>
      </c>
      <c r="J465" s="8" t="str">
        <f>IFERROR(VLOOKUP($F465,[1]Auteur!$1:$1048576,9,FALSE),"NOK")</f>
        <v>O</v>
      </c>
      <c r="K465" s="8" t="str">
        <f>IFERROR(VLOOKUP($F465,[1]Auteur!$1:$1048576,3,FALSE),"NOK")</f>
        <v>Richard Sovied</v>
      </c>
      <c r="L465" s="8" t="str">
        <f>IFERROR(VLOOKUP($F465,[1]Auteur!$1:$1048576,10,FALSE),"NOK")</f>
        <v>O</v>
      </c>
      <c r="M465" s="8" t="str">
        <f>IFERROR(VLOOKUP($F465,[1]Auteur!$1:$1048576,11,FALSE),"NOK")</f>
        <v>France</v>
      </c>
      <c r="N465" s="8">
        <f>IFERROR(VLOOKUP($F465,[1]Auteur!$1:$1048576,5,FALSE),"NOK")</f>
        <v>2022</v>
      </c>
      <c r="O465" s="8" t="str">
        <f>IFERROR(VLOOKUP($F465,[1]Auteur!$1:$1048576,6,FALSE),"NOK")</f>
        <v>Documentaire</v>
      </c>
      <c r="P465" s="8" t="str">
        <f>IFERROR(VLOOKUP($F465,[1]Auteur!$1:$1048576,12,FALSE),"NOK")</f>
        <v>O</v>
      </c>
      <c r="Q465" s="8" t="str">
        <f>IFERROR(VLOOKUP($F465,[1]Auteur!$1:$1048576,4,FALSE),"NOK")</f>
        <v>TELE BOCAL</v>
      </c>
    </row>
    <row r="466" spans="1:17" x14ac:dyDescent="0.25">
      <c r="A466" s="3">
        <v>44574</v>
      </c>
      <c r="B466" s="4">
        <v>0.35731481481481481</v>
      </c>
      <c r="C466" s="6" t="s">
        <v>2</v>
      </c>
      <c r="D466" s="7">
        <f>MOD(B467-log[[#This Row],[HEURE]],1)</f>
        <v>2.6388888888889128E-3</v>
      </c>
      <c r="E466" s="6" t="s">
        <v>209</v>
      </c>
      <c r="F466" s="6" t="str">
        <f>LEFT(E466,SEARCH("(",E466)-2)</f>
        <v>Monstre-Toi !!! 5'38</v>
      </c>
      <c r="G466" s="8" t="str">
        <f>IFERROR(VLOOKUP($F466,[1]Auteur!$1:$1048576,2,FALSE),"NOK")</f>
        <v>Monstre-Toi !!!</v>
      </c>
      <c r="H466" s="8" t="str">
        <f>IFERROR(VLOOKUP($F466,[1]Auteur!$1:$1048576,7,FALSE),"NOK")</f>
        <v>O</v>
      </c>
      <c r="I466" s="8" t="str">
        <f>IFERROR(VLOOKUP($F466,[1]Auteur!$1:$1048576,8,FALSE),"NOK")</f>
        <v>O</v>
      </c>
      <c r="J466" s="8" t="str">
        <f>IFERROR(VLOOKUP($F466,[1]Auteur!$1:$1048576,9,FALSE),"NOK")</f>
        <v>O</v>
      </c>
      <c r="K466" s="8" t="str">
        <f>IFERROR(VLOOKUP($F466,[1]Auteur!$1:$1048576,3,FALSE),"NOK")</f>
        <v>Richard Sovied</v>
      </c>
      <c r="L466" s="8" t="str">
        <f>IFERROR(VLOOKUP($F466,[1]Auteur!$1:$1048576,10,FALSE),"NOK")</f>
        <v>O</v>
      </c>
      <c r="M466" s="8" t="str">
        <f>IFERROR(VLOOKUP($F466,[1]Auteur!$1:$1048576,11,FALSE),"NOK")</f>
        <v>France</v>
      </c>
      <c r="N466" s="8">
        <f>IFERROR(VLOOKUP($F466,[1]Auteur!$1:$1048576,5,FALSE),"NOK")</f>
        <v>2021</v>
      </c>
      <c r="O466" s="8" t="str">
        <f>IFERROR(VLOOKUP($F466,[1]Auteur!$1:$1048576,6,FALSE),"NOK")</f>
        <v>Documentaire</v>
      </c>
      <c r="P466" s="8" t="str">
        <f>IFERROR(VLOOKUP($F466,[1]Auteur!$1:$1048576,12,FALSE),"NOK")</f>
        <v>O</v>
      </c>
      <c r="Q466" s="8" t="str">
        <f>IFERROR(VLOOKUP($F466,[1]Auteur!$1:$1048576,4,FALSE),"NOK")</f>
        <v>TELE BOCAL</v>
      </c>
    </row>
    <row r="467" spans="1:17" x14ac:dyDescent="0.25">
      <c r="A467" s="3">
        <v>44574</v>
      </c>
      <c r="B467" s="4">
        <v>0.35995370370370372</v>
      </c>
      <c r="C467" s="6" t="s">
        <v>2</v>
      </c>
      <c r="D467" s="7">
        <f>MOD(B468-log[[#This Row],[HEURE]],1)</f>
        <v>5.1504629629629539E-3</v>
      </c>
      <c r="E467" s="6" t="s">
        <v>210</v>
      </c>
      <c r="F467" s="6" t="str">
        <f>LEFT(E467,SEARCH("(",E467)-2)</f>
        <v>La Poste Édith piaf 7'25</v>
      </c>
      <c r="G467" s="8" t="str">
        <f>IFERROR(VLOOKUP($F467,[1]Auteur!$1:$1048576,2,FALSE),"NOK")</f>
        <v>La Poste Édith piaf</v>
      </c>
      <c r="H467" s="8" t="str">
        <f>IFERROR(VLOOKUP($F467,[1]Auteur!$1:$1048576,7,FALSE),"NOK")</f>
        <v>O</v>
      </c>
      <c r="I467" s="8" t="str">
        <f>IFERROR(VLOOKUP($F467,[1]Auteur!$1:$1048576,8,FALSE),"NOK")</f>
        <v>O</v>
      </c>
      <c r="J467" s="8" t="str">
        <f>IFERROR(VLOOKUP($F467,[1]Auteur!$1:$1048576,9,FALSE),"NOK")</f>
        <v>O</v>
      </c>
      <c r="K467" s="8" t="str">
        <f>IFERROR(VLOOKUP($F467,[1]Auteur!$1:$1048576,3,FALSE),"NOK")</f>
        <v>Richard Sovied</v>
      </c>
      <c r="L467" s="8" t="str">
        <f>IFERROR(VLOOKUP($F467,[1]Auteur!$1:$1048576,10,FALSE),"NOK")</f>
        <v>O</v>
      </c>
      <c r="M467" s="8" t="str">
        <f>IFERROR(VLOOKUP($F467,[1]Auteur!$1:$1048576,11,FALSE),"NOK")</f>
        <v>France</v>
      </c>
      <c r="N467" s="8">
        <f>IFERROR(VLOOKUP($F467,[1]Auteur!$1:$1048576,5,FALSE),"NOK")</f>
        <v>2021</v>
      </c>
      <c r="O467" s="8" t="str">
        <f>IFERROR(VLOOKUP($F467,[1]Auteur!$1:$1048576,6,FALSE),"NOK")</f>
        <v>Documentaire</v>
      </c>
      <c r="P467" s="8" t="str">
        <f>IFERROR(VLOOKUP($F467,[1]Auteur!$1:$1048576,12,FALSE),"NOK")</f>
        <v>O</v>
      </c>
      <c r="Q467" s="8" t="str">
        <f>IFERROR(VLOOKUP($F467,[1]Auteur!$1:$1048576,4,FALSE),"NOK")</f>
        <v>TELE BOCAL</v>
      </c>
    </row>
    <row r="468" spans="1:17" x14ac:dyDescent="0.25">
      <c r="A468" s="3">
        <v>44574</v>
      </c>
      <c r="B468" s="4">
        <v>0.36510416666666667</v>
      </c>
      <c r="C468" s="6" t="s">
        <v>2</v>
      </c>
      <c r="D468" s="7">
        <f>MOD(B469-log[[#This Row],[HEURE]],1)</f>
        <v>1.6666666666666496E-3</v>
      </c>
      <c r="E468" s="6" t="s">
        <v>211</v>
      </c>
      <c r="F468" s="6" t="str">
        <f>LEFT(E468,SEARCH("(",E468)-2)</f>
        <v>violences faites aux femmes 2'23</v>
      </c>
      <c r="G468" s="8" t="str">
        <f>IFERROR(VLOOKUP($F468,[1]Auteur!$1:$1048576,2,FALSE),"NOK")</f>
        <v>Violences faites aux femmes</v>
      </c>
      <c r="H468" s="8" t="str">
        <f>IFERROR(VLOOKUP($F468,[1]Auteur!$1:$1048576,7,FALSE),"NOK")</f>
        <v>O</v>
      </c>
      <c r="I468" s="8" t="str">
        <f>IFERROR(VLOOKUP($F468,[1]Auteur!$1:$1048576,8,FALSE),"NOK")</f>
        <v>O</v>
      </c>
      <c r="J468" s="8" t="str">
        <f>IFERROR(VLOOKUP($F468,[1]Auteur!$1:$1048576,9,FALSE),"NOK")</f>
        <v>O</v>
      </c>
      <c r="K468" s="8" t="str">
        <f>IFERROR(VLOOKUP($F468,[1]Auteur!$1:$1048576,3,FALSE),"NOK")</f>
        <v>Richard Sovied</v>
      </c>
      <c r="L468" s="8" t="str">
        <f>IFERROR(VLOOKUP($F468,[1]Auteur!$1:$1048576,10,FALSE),"NOK")</f>
        <v>O</v>
      </c>
      <c r="M468" s="8" t="str">
        <f>IFERROR(VLOOKUP($F468,[1]Auteur!$1:$1048576,11,FALSE),"NOK")</f>
        <v>France</v>
      </c>
      <c r="N468" s="8">
        <f>IFERROR(VLOOKUP($F468,[1]Auteur!$1:$1048576,5,FALSE),"NOK")</f>
        <v>2021</v>
      </c>
      <c r="O468" s="8" t="str">
        <f>IFERROR(VLOOKUP($F468,[1]Auteur!$1:$1048576,6,FALSE),"NOK")</f>
        <v>Documentaire</v>
      </c>
      <c r="P468" s="8" t="str">
        <f>IFERROR(VLOOKUP($F468,[1]Auteur!$1:$1048576,12,FALSE),"NOK")</f>
        <v>O</v>
      </c>
      <c r="Q468" s="8" t="str">
        <f>IFERROR(VLOOKUP($F468,[1]Auteur!$1:$1048576,4,FALSE),"NOK")</f>
        <v>Télé Bocal</v>
      </c>
    </row>
    <row r="469" spans="1:17" x14ac:dyDescent="0.25">
      <c r="A469" s="3">
        <v>44574</v>
      </c>
      <c r="B469" s="4">
        <v>0.36677083333333332</v>
      </c>
      <c r="C469" s="6" t="s">
        <v>2</v>
      </c>
      <c r="D469" s="7">
        <f>MOD(B470-log[[#This Row],[HEURE]],1)</f>
        <v>3.1365740740740833E-3</v>
      </c>
      <c r="E469" s="6" t="s">
        <v>212</v>
      </c>
      <c r="F469" s="6" t="str">
        <f>LEFT(E469,SEARCH("(",E469)-2)</f>
        <v>Pierre Perret</v>
      </c>
      <c r="G469" s="8" t="str">
        <f>IFERROR(VLOOKUP($F469,[1]Auteur!$1:$1048576,2,FALSE),"NOK")</f>
        <v>Pierre Perret</v>
      </c>
      <c r="H469" s="8" t="str">
        <f>IFERROR(VLOOKUP($F469,[1]Auteur!$1:$1048576,7,FALSE),"NOK")</f>
        <v>O</v>
      </c>
      <c r="I469" s="8" t="str">
        <f>IFERROR(VLOOKUP($F469,[1]Auteur!$1:$1048576,8,FALSE),"NOK")</f>
        <v>O</v>
      </c>
      <c r="J469" s="8" t="str">
        <f>IFERROR(VLOOKUP($F469,[1]Auteur!$1:$1048576,9,FALSE),"NOK")</f>
        <v>O</v>
      </c>
      <c r="K469" s="8" t="str">
        <f>IFERROR(VLOOKUP($F469,[1]Auteur!$1:$1048576,3,FALSE),"NOK")</f>
        <v>Richard Sovied</v>
      </c>
      <c r="L469" s="8" t="str">
        <f>IFERROR(VLOOKUP($F469,[1]Auteur!$1:$1048576,10,FALSE),"NOK")</f>
        <v>O</v>
      </c>
      <c r="M469" s="8" t="str">
        <f>IFERROR(VLOOKUP($F469,[1]Auteur!$1:$1048576,11,FALSE),"NOK")</f>
        <v>France</v>
      </c>
      <c r="N469" s="8">
        <f>IFERROR(VLOOKUP($F469,[1]Auteur!$1:$1048576,5,FALSE),"NOK")</f>
        <v>2021</v>
      </c>
      <c r="O469" s="8" t="str">
        <f>IFERROR(VLOOKUP($F469,[1]Auteur!$1:$1048576,6,FALSE),"NOK")</f>
        <v>Documentaire</v>
      </c>
      <c r="P469" s="8" t="str">
        <f>IFERROR(VLOOKUP($F469,[1]Auteur!$1:$1048576,12,FALSE),"NOK")</f>
        <v>O</v>
      </c>
      <c r="Q469" s="8" t="str">
        <f>IFERROR(VLOOKUP($F469,[1]Auteur!$1:$1048576,4,FALSE),"NOK")</f>
        <v>Télé Bocal</v>
      </c>
    </row>
    <row r="470" spans="1:17" x14ac:dyDescent="0.25">
      <c r="A470" s="3">
        <v>44574</v>
      </c>
      <c r="B470" s="4">
        <v>0.36990740740740741</v>
      </c>
      <c r="C470" s="6" t="s">
        <v>2</v>
      </c>
      <c r="D470" s="7">
        <f>MOD(B471-log[[#This Row],[HEURE]],1)</f>
        <v>4.8148148148148273E-3</v>
      </c>
      <c r="E470" s="6" t="s">
        <v>213</v>
      </c>
      <c r="F470" s="6" t="str">
        <f>LEFT(E470,SEARCH("(",E470)-2)</f>
        <v>Justice climatique 8'56</v>
      </c>
      <c r="G470" s="8" t="str">
        <f>IFERROR(VLOOKUP($F470,[1]Auteur!$1:$1048576,2,FALSE),"NOK")</f>
        <v>Justice climatique</v>
      </c>
      <c r="H470" s="8" t="str">
        <f>IFERROR(VLOOKUP($F470,[1]Auteur!$1:$1048576,7,FALSE),"NOK")</f>
        <v>O</v>
      </c>
      <c r="I470" s="8" t="str">
        <f>IFERROR(VLOOKUP($F470,[1]Auteur!$1:$1048576,8,FALSE),"NOK")</f>
        <v>O</v>
      </c>
      <c r="J470" s="8" t="str">
        <f>IFERROR(VLOOKUP($F470,[1]Auteur!$1:$1048576,9,FALSE),"NOK")</f>
        <v>O</v>
      </c>
      <c r="K470" s="8" t="str">
        <f>IFERROR(VLOOKUP($F470,[1]Auteur!$1:$1048576,3,FALSE),"NOK")</f>
        <v>Richard Sovied</v>
      </c>
      <c r="L470" s="8" t="str">
        <f>IFERROR(VLOOKUP($F470,[1]Auteur!$1:$1048576,10,FALSE),"NOK")</f>
        <v>O</v>
      </c>
      <c r="M470" s="8" t="str">
        <f>IFERROR(VLOOKUP($F470,[1]Auteur!$1:$1048576,11,FALSE),"NOK")</f>
        <v>France</v>
      </c>
      <c r="N470" s="8">
        <f>IFERROR(VLOOKUP($F470,[1]Auteur!$1:$1048576,5,FALSE),"NOK")</f>
        <v>2022</v>
      </c>
      <c r="O470" s="8" t="str">
        <f>IFERROR(VLOOKUP($F470,[1]Auteur!$1:$1048576,6,FALSE),"NOK")</f>
        <v>Documentaire</v>
      </c>
      <c r="P470" s="8" t="str">
        <f>IFERROR(VLOOKUP($F470,[1]Auteur!$1:$1048576,12,FALSE),"NOK")</f>
        <v>O</v>
      </c>
      <c r="Q470" s="8" t="str">
        <f>IFERROR(VLOOKUP($F470,[1]Auteur!$1:$1048576,4,FALSE),"NOK")</f>
        <v>TELE BOCAL</v>
      </c>
    </row>
    <row r="471" spans="1:17" x14ac:dyDescent="0.25">
      <c r="A471" s="3">
        <v>44574</v>
      </c>
      <c r="B471" s="4">
        <v>0.37472222222222223</v>
      </c>
      <c r="C471" s="6" t="s">
        <v>2</v>
      </c>
      <c r="D471" s="7">
        <f>MOD(B472-log[[#This Row],[HEURE]],1)</f>
        <v>3.2754629629629384E-3</v>
      </c>
      <c r="E471" s="6" t="s">
        <v>214</v>
      </c>
      <c r="F471" s="6" t="str">
        <f>LEFT(E471,SEARCH("(",E471)-2)</f>
        <v>Bib sans pass 4'42</v>
      </c>
      <c r="G471" s="8" t="str">
        <f>IFERROR(VLOOKUP($F471,[1]Auteur!$1:$1048576,2,FALSE),"NOK")</f>
        <v>Bib sans pass</v>
      </c>
      <c r="H471" s="8" t="str">
        <f>IFERROR(VLOOKUP($F471,[1]Auteur!$1:$1048576,7,FALSE),"NOK")</f>
        <v>O</v>
      </c>
      <c r="I471" s="8" t="str">
        <f>IFERROR(VLOOKUP($F471,[1]Auteur!$1:$1048576,8,FALSE),"NOK")</f>
        <v>O</v>
      </c>
      <c r="J471" s="8" t="str">
        <f>IFERROR(VLOOKUP($F471,[1]Auteur!$1:$1048576,9,FALSE),"NOK")</f>
        <v>O</v>
      </c>
      <c r="K471" s="8" t="str">
        <f>IFERROR(VLOOKUP($F471,[1]Auteur!$1:$1048576,3,FALSE),"NOK")</f>
        <v>Richard Sovied</v>
      </c>
      <c r="L471" s="8" t="str">
        <f>IFERROR(VLOOKUP($F471,[1]Auteur!$1:$1048576,10,FALSE),"NOK")</f>
        <v>O</v>
      </c>
      <c r="M471" s="8" t="str">
        <f>IFERROR(VLOOKUP($F471,[1]Auteur!$1:$1048576,11,FALSE),"NOK")</f>
        <v>France</v>
      </c>
      <c r="N471" s="8">
        <f>IFERROR(VLOOKUP($F471,[1]Auteur!$1:$1048576,5,FALSE),"NOK")</f>
        <v>2021</v>
      </c>
      <c r="O471" s="8" t="str">
        <f>IFERROR(VLOOKUP($F471,[1]Auteur!$1:$1048576,6,FALSE),"NOK")</f>
        <v>Documentaire</v>
      </c>
      <c r="P471" s="8" t="str">
        <f>IFERROR(VLOOKUP($F471,[1]Auteur!$1:$1048576,12,FALSE),"NOK")</f>
        <v>O</v>
      </c>
      <c r="Q471" s="8" t="str">
        <f>IFERROR(VLOOKUP($F471,[1]Auteur!$1:$1048576,4,FALSE),"NOK")</f>
        <v>Télé Bocal</v>
      </c>
    </row>
    <row r="472" spans="1:17" x14ac:dyDescent="0.25">
      <c r="A472" s="3">
        <v>44574</v>
      </c>
      <c r="B472" s="4">
        <v>0.37799768518518517</v>
      </c>
      <c r="C472" s="6" t="s">
        <v>2</v>
      </c>
      <c r="D472" s="7">
        <f>MOD(B473-log[[#This Row],[HEURE]],1)</f>
        <v>2.3148148148133263E-5</v>
      </c>
      <c r="E472" s="6" t="s">
        <v>215</v>
      </c>
      <c r="F472" s="6" t="str">
        <f>LEFT(E472,SEARCH("(",E472)-2)</f>
        <v>Beaucaire ville francaise</v>
      </c>
      <c r="G472" s="8" t="str">
        <f>IFERROR(VLOOKUP($F472,[1]Auteur!$1:$1048576,2,FALSE),"NOK")</f>
        <v>NOK</v>
      </c>
      <c r="H472" s="8" t="str">
        <f>IFERROR(VLOOKUP($F472,[1]Auteur!$1:$1048576,7,FALSE),"NOK")</f>
        <v>NOK</v>
      </c>
      <c r="I472" s="8" t="str">
        <f>IFERROR(VLOOKUP($F472,[1]Auteur!$1:$1048576,8,FALSE),"NOK")</f>
        <v>NOK</v>
      </c>
      <c r="J472" s="8" t="str">
        <f>IFERROR(VLOOKUP($F472,[1]Auteur!$1:$1048576,9,FALSE),"NOK")</f>
        <v>NOK</v>
      </c>
      <c r="K472" s="8" t="str">
        <f>IFERROR(VLOOKUP($F472,[1]Auteur!$1:$1048576,3,FALSE),"NOK")</f>
        <v>NOK</v>
      </c>
      <c r="L472" s="8" t="str">
        <f>IFERROR(VLOOKUP($F472,[1]Auteur!$1:$1048576,10,FALSE),"NOK")</f>
        <v>NOK</v>
      </c>
      <c r="M472" s="8" t="str">
        <f>IFERROR(VLOOKUP($F472,[1]Auteur!$1:$1048576,11,FALSE),"NOK")</f>
        <v>NOK</v>
      </c>
      <c r="N472" s="8" t="str">
        <f>IFERROR(VLOOKUP($F472,[1]Auteur!$1:$1048576,5,FALSE),"NOK")</f>
        <v>NOK</v>
      </c>
      <c r="O472" s="8" t="str">
        <f>IFERROR(VLOOKUP($F472,[1]Auteur!$1:$1048576,6,FALSE),"NOK")</f>
        <v>NOK</v>
      </c>
      <c r="P472" s="8" t="str">
        <f>IFERROR(VLOOKUP($F472,[1]Auteur!$1:$1048576,12,FALSE),"NOK")</f>
        <v>NOK</v>
      </c>
      <c r="Q472" s="8" t="str">
        <f>IFERROR(VLOOKUP($F472,[1]Auteur!$1:$1048576,4,FALSE),"NOK")</f>
        <v>NOK</v>
      </c>
    </row>
    <row r="473" spans="1:17" x14ac:dyDescent="0.25">
      <c r="A473" s="3">
        <v>44574</v>
      </c>
      <c r="B473" s="4">
        <v>0.37802083333333331</v>
      </c>
      <c r="C473" s="6" t="s">
        <v>2</v>
      </c>
      <c r="D473" s="7">
        <f>MOD(B474-log[[#This Row],[HEURE]],1)</f>
        <v>3.8645833333333379E-2</v>
      </c>
      <c r="E473" s="6" t="s">
        <v>216</v>
      </c>
      <c r="F473" s="6" t="str">
        <f>LEFT(E473,SEARCH("(",E473)-2)</f>
        <v>Rue de l'Utopie</v>
      </c>
      <c r="G473" s="8" t="str">
        <f>IFERROR(VLOOKUP($F473,[1]Auteur!$1:$1048576,2,FALSE),"NOK")</f>
        <v>Rue de l'Utopie</v>
      </c>
      <c r="H473" s="8" t="str">
        <f>IFERROR(VLOOKUP($F473,[1]Auteur!$1:$1048576,7,FALSE),"NOK")</f>
        <v>O</v>
      </c>
      <c r="I473" s="8" t="str">
        <f>IFERROR(VLOOKUP($F473,[1]Auteur!$1:$1048576,8,FALSE),"NOK")</f>
        <v>O</v>
      </c>
      <c r="J473" s="8" t="str">
        <f>IFERROR(VLOOKUP($F473,[1]Auteur!$1:$1048576,9,FALSE),"NOK")</f>
        <v>O</v>
      </c>
      <c r="K473" s="8" t="str">
        <f>IFERROR(VLOOKUP($F473,[1]Auteur!$1:$1048576,3,FALSE),"NOK")</f>
        <v>Josiane Zardoya</v>
      </c>
      <c r="L473" s="8" t="str">
        <f>IFERROR(VLOOKUP($F473,[1]Auteur!$1:$1048576,10,FALSE),"NOK")</f>
        <v>O</v>
      </c>
      <c r="M473" s="8" t="str">
        <f>IFERROR(VLOOKUP($F473,[1]Auteur!$1:$1048576,11,FALSE),"NOK")</f>
        <v>France</v>
      </c>
      <c r="N473" s="8">
        <f>IFERROR(VLOOKUP($F473,[1]Auteur!$1:$1048576,5,FALSE),"NOK")</f>
        <v>2019</v>
      </c>
      <c r="O473" s="8" t="str">
        <f>IFERROR(VLOOKUP($F473,[1]Auteur!$1:$1048576,6,FALSE),"NOK")</f>
        <v>Documentaire</v>
      </c>
      <c r="P473" s="8" t="str">
        <f>IFERROR(VLOOKUP($F473,[1]Auteur!$1:$1048576,12,FALSE),"NOK")</f>
        <v>O</v>
      </c>
      <c r="Q473" s="8" t="str">
        <f>IFERROR(VLOOKUP($F473,[1]Auteur!$1:$1048576,4,FALSE),"NOK")</f>
        <v>Magnolias films</v>
      </c>
    </row>
    <row r="474" spans="1:17" x14ac:dyDescent="0.25">
      <c r="A474" s="3">
        <v>44574</v>
      </c>
      <c r="B474" s="4">
        <v>0.41666666666666669</v>
      </c>
      <c r="C474" s="6" t="s">
        <v>2</v>
      </c>
      <c r="D474" s="7">
        <f>MOD(B475-log[[#This Row],[HEURE]],1)</f>
        <v>3.8379629629629597E-2</v>
      </c>
      <c r="E474" s="6" t="s">
        <v>217</v>
      </c>
      <c r="F474" s="6" t="str">
        <f>LEFT(E474,SEARCH("(",E474)-2)</f>
        <v>Bocal 93 mars 03</v>
      </c>
      <c r="G474" s="8" t="str">
        <f>IFERROR(VLOOKUP($F474,[1]Auteur!$1:$1048576,2,FALSE),"NOK")</f>
        <v>Bocal 93 mars 03</v>
      </c>
      <c r="H474" s="8" t="str">
        <f>IFERROR(VLOOKUP($F474,[1]Auteur!$1:$1048576,7,FALSE),"NOK")</f>
        <v>O</v>
      </c>
      <c r="I474" s="8" t="str">
        <f>IFERROR(VLOOKUP($F474,[1]Auteur!$1:$1048576,8,FALSE),"NOK")</f>
        <v>O</v>
      </c>
      <c r="J474" s="8" t="str">
        <f>IFERROR(VLOOKUP($F474,[1]Auteur!$1:$1048576,9,FALSE),"NOK")</f>
        <v>O</v>
      </c>
      <c r="K474" s="8" t="str">
        <f>IFERROR(VLOOKUP($F474,[1]Auteur!$1:$1048576,3,FALSE),"NOK")</f>
        <v>Richard Sovied</v>
      </c>
      <c r="L474" s="8" t="str">
        <f>IFERROR(VLOOKUP($F474,[1]Auteur!$1:$1048576,10,FALSE),"NOK")</f>
        <v>O</v>
      </c>
      <c r="M474" s="8" t="str">
        <f>IFERROR(VLOOKUP($F474,[1]Auteur!$1:$1048576,11,FALSE),"NOK")</f>
        <v>France</v>
      </c>
      <c r="N474" s="8">
        <f>IFERROR(VLOOKUP($F474,[1]Auteur!$1:$1048576,5,FALSE),"NOK")</f>
        <v>2003</v>
      </c>
      <c r="O474" s="8" t="str">
        <f>IFERROR(VLOOKUP($F474,[1]Auteur!$1:$1048576,6,FALSE),"NOK")</f>
        <v>Documentaire</v>
      </c>
      <c r="P474" s="8" t="str">
        <f>IFERROR(VLOOKUP($F474,[1]Auteur!$1:$1048576,12,FALSE),"NOK")</f>
        <v>O</v>
      </c>
      <c r="Q474" s="8" t="str">
        <f>IFERROR(VLOOKUP($F474,[1]Auteur!$1:$1048576,4,FALSE),"NOK")</f>
        <v>TELE BOCAL</v>
      </c>
    </row>
    <row r="475" spans="1:17" x14ac:dyDescent="0.25">
      <c r="A475" s="3">
        <v>44574</v>
      </c>
      <c r="B475" s="4">
        <v>0.45504629629629628</v>
      </c>
      <c r="C475" s="6" t="s">
        <v>2</v>
      </c>
      <c r="D475" s="7">
        <f>MOD(B476-log[[#This Row],[HEURE]],1)</f>
        <v>1.678240740740744E-2</v>
      </c>
      <c r="E475" s="6" t="s">
        <v>218</v>
      </c>
      <c r="F475" s="6" t="str">
        <f>LEFT(E475,SEARCH("(",E475)-2)</f>
        <v>Les indignés Foncedé 24'10</v>
      </c>
      <c r="G475" s="8" t="str">
        <f>IFERROR(VLOOKUP($F475,[1]Auteur!$1:$1048576,2,FALSE),"NOK")</f>
        <v>Les indignés Foncedé</v>
      </c>
      <c r="H475" s="8" t="str">
        <f>IFERROR(VLOOKUP($F475,[1]Auteur!$1:$1048576,7,FALSE),"NOK")</f>
        <v>O</v>
      </c>
      <c r="I475" s="8" t="str">
        <f>IFERROR(VLOOKUP($F475,[1]Auteur!$1:$1048576,8,FALSE),"NOK")</f>
        <v>O</v>
      </c>
      <c r="J475" s="8" t="str">
        <f>IFERROR(VLOOKUP($F475,[1]Auteur!$1:$1048576,9,FALSE),"NOK")</f>
        <v>O</v>
      </c>
      <c r="K475" s="8" t="str">
        <f>IFERROR(VLOOKUP($F475,[1]Auteur!$1:$1048576,3,FALSE),"NOK")</f>
        <v>Richard Sovied</v>
      </c>
      <c r="L475" s="8" t="str">
        <f>IFERROR(VLOOKUP($F475,[1]Auteur!$1:$1048576,10,FALSE),"NOK")</f>
        <v>O</v>
      </c>
      <c r="M475" s="8" t="str">
        <f>IFERROR(VLOOKUP($F475,[1]Auteur!$1:$1048576,11,FALSE),"NOK")</f>
        <v>France</v>
      </c>
      <c r="N475" s="8">
        <f>IFERROR(VLOOKUP($F475,[1]Auteur!$1:$1048576,5,FALSE),"NOK")</f>
        <v>2012</v>
      </c>
      <c r="O475" s="8" t="str">
        <f>IFERROR(VLOOKUP($F475,[1]Auteur!$1:$1048576,6,FALSE),"NOK")</f>
        <v>Documentaire</v>
      </c>
      <c r="P475" s="8" t="str">
        <f>IFERROR(VLOOKUP($F475,[1]Auteur!$1:$1048576,12,FALSE),"NOK")</f>
        <v>O</v>
      </c>
      <c r="Q475" s="8" t="str">
        <f>IFERROR(VLOOKUP($F475,[1]Auteur!$1:$1048576,4,FALSE),"NOK")</f>
        <v>TELE BOCAL</v>
      </c>
    </row>
    <row r="476" spans="1:17" x14ac:dyDescent="0.25">
      <c r="A476" s="3">
        <v>44574</v>
      </c>
      <c r="B476" s="4">
        <v>0.47182870370370372</v>
      </c>
      <c r="C476" s="6" t="s">
        <v>2</v>
      </c>
      <c r="D476" s="7">
        <f>MOD(B477-log[[#This Row],[HEURE]],1)</f>
        <v>3.1249999999999944E-2</v>
      </c>
      <c r="E476" s="6" t="s">
        <v>219</v>
      </c>
      <c r="F476" s="6" t="str">
        <f>LEFT(E476,SEARCH("(",E476)-2)</f>
        <v>Les Portes de Douz 19m19s</v>
      </c>
      <c r="G476" s="8" t="str">
        <f>IFERROR(VLOOKUP($F476,[1]Auteur!$1:$1048576,2,FALSE),"NOK")</f>
        <v>Les Portes de Douz</v>
      </c>
      <c r="H476" s="8" t="str">
        <f>IFERROR(VLOOKUP($F476,[1]Auteur!$1:$1048576,7,FALSE),"NOK")</f>
        <v>O</v>
      </c>
      <c r="I476" s="8" t="str">
        <f>IFERROR(VLOOKUP($F476,[1]Auteur!$1:$1048576,8,FALSE),"NOK")</f>
        <v>O</v>
      </c>
      <c r="J476" s="8" t="str">
        <f>IFERROR(VLOOKUP($F476,[1]Auteur!$1:$1048576,9,FALSE),"NOK")</f>
        <v>O</v>
      </c>
      <c r="K476" s="8" t="str">
        <f>IFERROR(VLOOKUP($F476,[1]Auteur!$1:$1048576,3,FALSE),"NOK")</f>
        <v>Richard Sovied</v>
      </c>
      <c r="L476" s="8" t="str">
        <f>IFERROR(VLOOKUP($F476,[1]Auteur!$1:$1048576,10,FALSE),"NOK")</f>
        <v>O</v>
      </c>
      <c r="M476" s="8" t="str">
        <f>IFERROR(VLOOKUP($F476,[1]Auteur!$1:$1048576,11,FALSE),"NOK")</f>
        <v>France</v>
      </c>
      <c r="N476" s="8">
        <f>IFERROR(VLOOKUP($F476,[1]Auteur!$1:$1048576,5,FALSE),"NOK")</f>
        <v>2009</v>
      </c>
      <c r="O476" s="8" t="str">
        <f>IFERROR(VLOOKUP($F476,[1]Auteur!$1:$1048576,6,FALSE),"NOK")</f>
        <v>Documentaire</v>
      </c>
      <c r="P476" s="8" t="str">
        <f>IFERROR(VLOOKUP($F476,[1]Auteur!$1:$1048576,12,FALSE),"NOK")</f>
        <v>O</v>
      </c>
      <c r="Q476" s="8" t="str">
        <f>IFERROR(VLOOKUP($F476,[1]Auteur!$1:$1048576,4,FALSE),"NOK")</f>
        <v>TELE BOCAL</v>
      </c>
    </row>
    <row r="477" spans="1:17" x14ac:dyDescent="0.25">
      <c r="A477" s="3">
        <v>44574</v>
      </c>
      <c r="B477" s="4">
        <v>0.50307870370370367</v>
      </c>
      <c r="C477" s="6" t="s">
        <v>2</v>
      </c>
      <c r="D477" s="7">
        <f>MOD(B478-log[[#This Row],[HEURE]],1)</f>
        <v>7.0601851851852526E-3</v>
      </c>
      <c r="E477" s="6" t="s">
        <v>220</v>
      </c>
      <c r="F477" s="6" t="str">
        <f>LEFT(E477,SEARCH("(",E477)-2)</f>
        <v>Muséum au lait</v>
      </c>
      <c r="G477" s="8" t="str">
        <f>IFERROR(VLOOKUP($F477,[1]Auteur!$1:$1048576,2,FALSE),"NOK")</f>
        <v>Muséum au lait</v>
      </c>
      <c r="H477" s="8" t="str">
        <f>IFERROR(VLOOKUP($F477,[1]Auteur!$1:$1048576,7,FALSE),"NOK")</f>
        <v>O</v>
      </c>
      <c r="I477" s="8" t="str">
        <f>IFERROR(VLOOKUP($F477,[1]Auteur!$1:$1048576,8,FALSE),"NOK")</f>
        <v>O</v>
      </c>
      <c r="J477" s="8" t="str">
        <f>IFERROR(VLOOKUP($F477,[1]Auteur!$1:$1048576,9,FALSE),"NOK")</f>
        <v>O</v>
      </c>
      <c r="K477" s="8" t="str">
        <f>IFERROR(VLOOKUP($F477,[1]Auteur!$1:$1048576,3,FALSE),"NOK")</f>
        <v>Richard Sovied</v>
      </c>
      <c r="L477" s="8" t="str">
        <f>IFERROR(VLOOKUP($F477,[1]Auteur!$1:$1048576,10,FALSE),"NOK")</f>
        <v>O</v>
      </c>
      <c r="M477" s="8" t="str">
        <f>IFERROR(VLOOKUP($F477,[1]Auteur!$1:$1048576,11,FALSE),"NOK")</f>
        <v>France</v>
      </c>
      <c r="N477" s="8">
        <f>IFERROR(VLOOKUP($F477,[1]Auteur!$1:$1048576,5,FALSE),"NOK")</f>
        <v>2014</v>
      </c>
      <c r="O477" s="8" t="str">
        <f>IFERROR(VLOOKUP($F477,[1]Auteur!$1:$1048576,6,FALSE),"NOK")</f>
        <v>Documentaire</v>
      </c>
      <c r="P477" s="8" t="str">
        <f>IFERROR(VLOOKUP($F477,[1]Auteur!$1:$1048576,12,FALSE),"NOK")</f>
        <v>O</v>
      </c>
      <c r="Q477" s="8" t="str">
        <f>IFERROR(VLOOKUP($F477,[1]Auteur!$1:$1048576,4,FALSE),"NOK")</f>
        <v>TELE BOCAL</v>
      </c>
    </row>
    <row r="478" spans="1:17" x14ac:dyDescent="0.25">
      <c r="A478" s="3">
        <v>44574</v>
      </c>
      <c r="B478" s="4">
        <v>0.51013888888888892</v>
      </c>
      <c r="C478" s="6" t="s">
        <v>2</v>
      </c>
      <c r="D478" s="7">
        <f>MOD(B479-log[[#This Row],[HEURE]],1)</f>
        <v>1.0949074074074083E-2</v>
      </c>
      <c r="E478" s="6" t="s">
        <v>221</v>
      </c>
      <c r="F478" s="6" t="str">
        <f>LEFT(E478,SEARCH("(",E478)-2)</f>
        <v>2-2 JOHNNY AND THE CASH 15'46</v>
      </c>
      <c r="G478" s="8" t="str">
        <f>IFERROR(VLOOKUP($F478,[1]Auteur!$1:$1048576,2,FALSE),"NOK")</f>
        <v xml:space="preserve">JOHNNY AND THE CASH </v>
      </c>
      <c r="H478" s="8" t="str">
        <f>IFERROR(VLOOKUP($F478,[1]Auteur!$1:$1048576,7,FALSE),"NOK")</f>
        <v>O</v>
      </c>
      <c r="I478" s="8" t="str">
        <f>IFERROR(VLOOKUP($F478,[1]Auteur!$1:$1048576,8,FALSE),"NOK")</f>
        <v>O</v>
      </c>
      <c r="J478" s="8" t="str">
        <f>IFERROR(VLOOKUP($F478,[1]Auteur!$1:$1048576,9,FALSE),"NOK")</f>
        <v>O</v>
      </c>
      <c r="K478" s="8" t="str">
        <f>IFERROR(VLOOKUP($F478,[1]Auteur!$1:$1048576,3,FALSE),"NOK")</f>
        <v>Charlotte Marcos</v>
      </c>
      <c r="L478" s="8" t="str">
        <f>IFERROR(VLOOKUP($F478,[1]Auteur!$1:$1048576,10,FALSE),"NOK")</f>
        <v>O</v>
      </c>
      <c r="M478" s="8" t="str">
        <f>IFERROR(VLOOKUP($F478,[1]Auteur!$1:$1048576,11,FALSE),"NOK")</f>
        <v>France</v>
      </c>
      <c r="N478" s="8">
        <f>IFERROR(VLOOKUP($F478,[1]Auteur!$1:$1048576,5,FALSE),"NOK")</f>
        <v>2015</v>
      </c>
      <c r="O478" s="8" t="str">
        <f>IFERROR(VLOOKUP($F478,[1]Auteur!$1:$1048576,6,FALSE),"NOK")</f>
        <v>Fiction</v>
      </c>
      <c r="P478" s="8" t="str">
        <f>IFERROR(VLOOKUP($F478,[1]Auteur!$1:$1048576,12,FALSE),"NOK")</f>
        <v>O</v>
      </c>
      <c r="Q478" s="8" t="str">
        <f>IFERROR(VLOOKUP($F478,[1]Auteur!$1:$1048576,4,FALSE),"NOK")</f>
        <v>Director's Cat</v>
      </c>
    </row>
    <row r="479" spans="1:17" x14ac:dyDescent="0.25">
      <c r="A479" s="3">
        <v>44574</v>
      </c>
      <c r="B479" s="4">
        <v>0.521087962962963</v>
      </c>
      <c r="C479" s="6" t="s">
        <v>2</v>
      </c>
      <c r="D479" s="7">
        <f>MOD(B480-log[[#This Row],[HEURE]],1)</f>
        <v>3.3865740740740669E-2</v>
      </c>
      <c r="E479" s="6" t="s">
        <v>222</v>
      </c>
      <c r="F479" s="6" t="str">
        <f>LEFT(E479,SEARCH("(",E479)-2)</f>
        <v>Bocal 94 avril 03</v>
      </c>
      <c r="G479" s="8" t="str">
        <f>IFERROR(VLOOKUP($F479,[1]Auteur!$1:$1048576,2,FALSE),"NOK")</f>
        <v>Bocal 94 avril 03</v>
      </c>
      <c r="H479" s="8" t="str">
        <f>IFERROR(VLOOKUP($F479,[1]Auteur!$1:$1048576,7,FALSE),"NOK")</f>
        <v>O</v>
      </c>
      <c r="I479" s="8" t="str">
        <f>IFERROR(VLOOKUP($F479,[1]Auteur!$1:$1048576,8,FALSE),"NOK")</f>
        <v>O</v>
      </c>
      <c r="J479" s="8" t="str">
        <f>IFERROR(VLOOKUP($F479,[1]Auteur!$1:$1048576,9,FALSE),"NOK")</f>
        <v>O</v>
      </c>
      <c r="K479" s="8" t="str">
        <f>IFERROR(VLOOKUP($F479,[1]Auteur!$1:$1048576,3,FALSE),"NOK")</f>
        <v>Richard Sovied</v>
      </c>
      <c r="L479" s="8" t="str">
        <f>IFERROR(VLOOKUP($F479,[1]Auteur!$1:$1048576,10,FALSE),"NOK")</f>
        <v>O</v>
      </c>
      <c r="M479" s="8" t="str">
        <f>IFERROR(VLOOKUP($F479,[1]Auteur!$1:$1048576,11,FALSE),"NOK")</f>
        <v>France</v>
      </c>
      <c r="N479" s="8">
        <f>IFERROR(VLOOKUP($F479,[1]Auteur!$1:$1048576,5,FALSE),"NOK")</f>
        <v>2003</v>
      </c>
      <c r="O479" s="8" t="str">
        <f>IFERROR(VLOOKUP($F479,[1]Auteur!$1:$1048576,6,FALSE),"NOK")</f>
        <v>Documentaire</v>
      </c>
      <c r="P479" s="8" t="str">
        <f>IFERROR(VLOOKUP($F479,[1]Auteur!$1:$1048576,12,FALSE),"NOK")</f>
        <v>O</v>
      </c>
      <c r="Q479" s="8" t="str">
        <f>IFERROR(VLOOKUP($F479,[1]Auteur!$1:$1048576,4,FALSE),"NOK")</f>
        <v>TELE BOCAL</v>
      </c>
    </row>
    <row r="480" spans="1:17" x14ac:dyDescent="0.25">
      <c r="A480" s="3">
        <v>44574</v>
      </c>
      <c r="B480" s="4">
        <v>0.55495370370370367</v>
      </c>
      <c r="C480" s="6" t="s">
        <v>2</v>
      </c>
      <c r="D480" s="7">
        <f>MOD(B481-log[[#This Row],[HEURE]],1)</f>
        <v>4.8819444444444526E-2</v>
      </c>
      <c r="E480" s="6" t="s">
        <v>223</v>
      </c>
      <c r="F480" s="6" t="str">
        <f>LEFT(E480,SEARCH("(",E480)-2)</f>
        <v>Spécial Hot au féminin 0908</v>
      </c>
      <c r="G480" s="8" t="str">
        <f>IFERROR(VLOOKUP($F480,[1]Auteur!$1:$1048576,2,FALSE),"NOK")</f>
        <v>Spécial Hot au féminin</v>
      </c>
      <c r="H480" s="8" t="str">
        <f>IFERROR(VLOOKUP($F480,[1]Auteur!$1:$1048576,7,FALSE),"NOK")</f>
        <v>O</v>
      </c>
      <c r="I480" s="8" t="str">
        <f>IFERROR(VLOOKUP($F480,[1]Auteur!$1:$1048576,8,FALSE),"NOK")</f>
        <v>O</v>
      </c>
      <c r="J480" s="8" t="str">
        <f>IFERROR(VLOOKUP($F480,[1]Auteur!$1:$1048576,9,FALSE),"NOK")</f>
        <v>O</v>
      </c>
      <c r="K480" s="8" t="str">
        <f>IFERROR(VLOOKUP($F480,[1]Auteur!$1:$1048576,3,FALSE),"NOK")</f>
        <v>Richard Sovied</v>
      </c>
      <c r="L480" s="8" t="str">
        <f>IFERROR(VLOOKUP($F480,[1]Auteur!$1:$1048576,10,FALSE),"NOK")</f>
        <v>O</v>
      </c>
      <c r="M480" s="8" t="str">
        <f>IFERROR(VLOOKUP($F480,[1]Auteur!$1:$1048576,11,FALSE),"NOK")</f>
        <v>France</v>
      </c>
      <c r="N480" s="8">
        <f>IFERROR(VLOOKUP($F480,[1]Auteur!$1:$1048576,5,FALSE),"NOK")</f>
        <v>2008</v>
      </c>
      <c r="O480" s="8" t="str">
        <f>IFERROR(VLOOKUP($F480,[1]Auteur!$1:$1048576,6,FALSE),"NOK")</f>
        <v>Documentaire</v>
      </c>
      <c r="P480" s="8" t="str">
        <f>IFERROR(VLOOKUP($F480,[1]Auteur!$1:$1048576,12,FALSE),"NOK")</f>
        <v>O</v>
      </c>
      <c r="Q480" s="8" t="str">
        <f>IFERROR(VLOOKUP($F480,[1]Auteur!$1:$1048576,4,FALSE),"NOK")</f>
        <v>TELE BOCAL</v>
      </c>
    </row>
    <row r="481" spans="1:17" x14ac:dyDescent="0.25">
      <c r="A481" s="3">
        <v>44574</v>
      </c>
      <c r="B481" s="4">
        <v>0.6037731481481482</v>
      </c>
      <c r="C481" s="6" t="s">
        <v>2</v>
      </c>
      <c r="D481" s="7">
        <f>MOD(B482-log[[#This Row],[HEURE]],1)</f>
        <v>2.1388888888888791E-2</v>
      </c>
      <c r="E481" s="6" t="s">
        <v>224</v>
      </c>
      <c r="F481" s="6" t="str">
        <f>LEFT(E481,SEARCH("(",E481)-2)</f>
        <v>endette jusqu au cou 30'48</v>
      </c>
      <c r="G481" s="8" t="str">
        <f>IFERROR(VLOOKUP($F481,[1]Auteur!$1:$1048576,2,FALSE),"NOK")</f>
        <v>endette jusqu au cou</v>
      </c>
      <c r="H481" s="8" t="str">
        <f>IFERROR(VLOOKUP($F481,[1]Auteur!$1:$1048576,7,FALSE),"NOK")</f>
        <v>O</v>
      </c>
      <c r="I481" s="8" t="str">
        <f>IFERROR(VLOOKUP($F481,[1]Auteur!$1:$1048576,8,FALSE),"NOK")</f>
        <v>O</v>
      </c>
      <c r="J481" s="8" t="str">
        <f>IFERROR(VLOOKUP($F481,[1]Auteur!$1:$1048576,9,FALSE),"NOK")</f>
        <v>O</v>
      </c>
      <c r="K481" s="8" t="str">
        <f>IFERROR(VLOOKUP($F481,[1]Auteur!$1:$1048576,3,FALSE),"NOK")</f>
        <v>Nelson Zwarovsky</v>
      </c>
      <c r="L481" s="8" t="str">
        <f>IFERROR(VLOOKUP($F481,[1]Auteur!$1:$1048576,10,FALSE),"NOK")</f>
        <v>O</v>
      </c>
      <c r="M481" s="8" t="str">
        <f>IFERROR(VLOOKUP($F481,[1]Auteur!$1:$1048576,11,FALSE),"NOK")</f>
        <v>France</v>
      </c>
      <c r="N481" s="8" t="str">
        <f>IFERROR(VLOOKUP($F481,[1]Auteur!$1:$1048576,5,FALSE),"NOK")</f>
        <v>Inconnu</v>
      </c>
      <c r="O481" s="8" t="str">
        <f>IFERROR(VLOOKUP($F481,[1]Auteur!$1:$1048576,6,FALSE),"NOK")</f>
        <v>Fiction</v>
      </c>
      <c r="P481" s="8" t="str">
        <f>IFERROR(VLOOKUP($F481,[1]Auteur!$1:$1048576,12,FALSE),"NOK")</f>
        <v>O</v>
      </c>
      <c r="Q481" s="8" t="str">
        <f>IFERROR(VLOOKUP($F481,[1]Auteur!$1:$1048576,4,FALSE),"NOK")</f>
        <v xml:space="preserve">Nmz </v>
      </c>
    </row>
    <row r="482" spans="1:17" x14ac:dyDescent="0.25">
      <c r="A482" s="3">
        <v>44574</v>
      </c>
      <c r="B482" s="4">
        <v>0.62516203703703699</v>
      </c>
      <c r="C482" s="6" t="s">
        <v>2</v>
      </c>
      <c r="D482" s="7">
        <f>MOD(B483-log[[#This Row],[HEURE]],1)</f>
        <v>4.2407407407407449E-2</v>
      </c>
      <c r="E482" s="6" t="s">
        <v>225</v>
      </c>
      <c r="F482" s="6" t="str">
        <f>LEFT(E482,SEARCH("(",E482)-2)</f>
        <v>Bocal 96 juin 03</v>
      </c>
      <c r="G482" s="8" t="str">
        <f>IFERROR(VLOOKUP($F482,[1]Auteur!$1:$1048576,2,FALSE),"NOK")</f>
        <v>Bocal 96 juin 03</v>
      </c>
      <c r="H482" s="8" t="str">
        <f>IFERROR(VLOOKUP($F482,[1]Auteur!$1:$1048576,7,FALSE),"NOK")</f>
        <v>O</v>
      </c>
      <c r="I482" s="8" t="str">
        <f>IFERROR(VLOOKUP($F482,[1]Auteur!$1:$1048576,8,FALSE),"NOK")</f>
        <v>O</v>
      </c>
      <c r="J482" s="8" t="str">
        <f>IFERROR(VLOOKUP($F482,[1]Auteur!$1:$1048576,9,FALSE),"NOK")</f>
        <v>O</v>
      </c>
      <c r="K482" s="8" t="str">
        <f>IFERROR(VLOOKUP($F482,[1]Auteur!$1:$1048576,3,FALSE),"NOK")</f>
        <v>Richard Sovied</v>
      </c>
      <c r="L482" s="8" t="str">
        <f>IFERROR(VLOOKUP($F482,[1]Auteur!$1:$1048576,10,FALSE),"NOK")</f>
        <v>O</v>
      </c>
      <c r="M482" s="8" t="str">
        <f>IFERROR(VLOOKUP($F482,[1]Auteur!$1:$1048576,11,FALSE),"NOK")</f>
        <v>France</v>
      </c>
      <c r="N482" s="8">
        <f>IFERROR(VLOOKUP($F482,[1]Auteur!$1:$1048576,5,FALSE),"NOK")</f>
        <v>2003</v>
      </c>
      <c r="O482" s="8" t="str">
        <f>IFERROR(VLOOKUP($F482,[1]Auteur!$1:$1048576,6,FALSE),"NOK")</f>
        <v>Documentaire</v>
      </c>
      <c r="P482" s="8" t="str">
        <f>IFERROR(VLOOKUP($F482,[1]Auteur!$1:$1048576,12,FALSE),"NOK")</f>
        <v>O</v>
      </c>
      <c r="Q482" s="8" t="str">
        <f>IFERROR(VLOOKUP($F482,[1]Auteur!$1:$1048576,4,FALSE),"NOK")</f>
        <v>TELE BOCAL</v>
      </c>
    </row>
    <row r="483" spans="1:17" x14ac:dyDescent="0.25">
      <c r="A483" s="3">
        <v>44574</v>
      </c>
      <c r="B483" s="4">
        <v>0.66756944444444444</v>
      </c>
      <c r="C483" s="6" t="s">
        <v>2</v>
      </c>
      <c r="D483" s="7">
        <f>MOD(B484-log[[#This Row],[HEURE]],1)</f>
        <v>2.5949074074074097E-2</v>
      </c>
      <c r="E483" s="6" t="s">
        <v>31</v>
      </c>
      <c r="F483" s="6" t="str">
        <f>LEFT(E483,SEARCH("(",E483)-2)</f>
        <v>So Nice 37m23s</v>
      </c>
      <c r="G483" s="8" t="str">
        <f>IFERROR(VLOOKUP($F483,[1]Auteur!$1:$1048576,2,FALSE),"NOK")</f>
        <v xml:space="preserve">So Nice </v>
      </c>
      <c r="H483" s="8" t="str">
        <f>IFERROR(VLOOKUP($F483,[1]Auteur!$1:$1048576,7,FALSE),"NOK")</f>
        <v>O</v>
      </c>
      <c r="I483" s="8" t="str">
        <f>IFERROR(VLOOKUP($F483,[1]Auteur!$1:$1048576,8,FALSE),"NOK")</f>
        <v>O</v>
      </c>
      <c r="J483" s="8" t="str">
        <f>IFERROR(VLOOKUP($F483,[1]Auteur!$1:$1048576,9,FALSE),"NOK")</f>
        <v>O</v>
      </c>
      <c r="K483" s="8" t="str">
        <f>IFERROR(VLOOKUP($F483,[1]Auteur!$1:$1048576,3,FALSE),"NOK")</f>
        <v>Richard Sovied</v>
      </c>
      <c r="L483" s="8" t="str">
        <f>IFERROR(VLOOKUP($F483,[1]Auteur!$1:$1048576,10,FALSE),"NOK")</f>
        <v>O</v>
      </c>
      <c r="M483" s="8" t="str">
        <f>IFERROR(VLOOKUP($F483,[1]Auteur!$1:$1048576,11,FALSE),"NOK")</f>
        <v>France</v>
      </c>
      <c r="N483" s="8">
        <f>IFERROR(VLOOKUP($F483,[1]Auteur!$1:$1048576,5,FALSE),"NOK")</f>
        <v>2001</v>
      </c>
      <c r="O483" s="8" t="str">
        <f>IFERROR(VLOOKUP($F483,[1]Auteur!$1:$1048576,6,FALSE),"NOK")</f>
        <v>Documentaire</v>
      </c>
      <c r="P483" s="8" t="str">
        <f>IFERROR(VLOOKUP($F483,[1]Auteur!$1:$1048576,12,FALSE),"NOK")</f>
        <v>O</v>
      </c>
      <c r="Q483" s="8" t="str">
        <f>IFERROR(VLOOKUP($F483,[1]Auteur!$1:$1048576,4,FALSE),"NOK")</f>
        <v>TELE BOCAL</v>
      </c>
    </row>
    <row r="484" spans="1:17" x14ac:dyDescent="0.25">
      <c r="A484" s="3">
        <v>44574</v>
      </c>
      <c r="B484" s="4">
        <v>0.69351851851851853</v>
      </c>
      <c r="C484" s="6" t="s">
        <v>2</v>
      </c>
      <c r="D484" s="7">
        <f>MOD(B485-log[[#This Row],[HEURE]],1)</f>
        <v>3.28356481481481E-2</v>
      </c>
      <c r="E484" s="6" t="s">
        <v>226</v>
      </c>
      <c r="F484" s="6" t="str">
        <f>LEFT(E484,SEARCH("(",E484)-2)</f>
        <v>Les films du lou 47'</v>
      </c>
      <c r="G484" s="8" t="str">
        <f>IFERROR(VLOOKUP($F484,[1]Auteur!$1:$1048576,2,FALSE),"NOK")</f>
        <v>Les films du lou</v>
      </c>
      <c r="H484" s="8" t="str">
        <f>IFERROR(VLOOKUP($F484,[1]Auteur!$1:$1048576,7,FALSE),"NOK")</f>
        <v>O</v>
      </c>
      <c r="I484" s="8" t="str">
        <f>IFERROR(VLOOKUP($F484,[1]Auteur!$1:$1048576,8,FALSE),"NOK")</f>
        <v>O</v>
      </c>
      <c r="J484" s="8" t="str">
        <f>IFERROR(VLOOKUP($F484,[1]Auteur!$1:$1048576,9,FALSE),"NOK")</f>
        <v>O</v>
      </c>
      <c r="K484" s="8" t="str">
        <f>IFERROR(VLOOKUP($F484,[1]Auteur!$1:$1048576,3,FALSE),"NOK")</f>
        <v>Richard Sovied</v>
      </c>
      <c r="L484" s="8" t="str">
        <f>IFERROR(VLOOKUP($F484,[1]Auteur!$1:$1048576,10,FALSE),"NOK")</f>
        <v>O</v>
      </c>
      <c r="M484" s="8" t="str">
        <f>IFERROR(VLOOKUP($F484,[1]Auteur!$1:$1048576,11,FALSE),"NOK")</f>
        <v>France</v>
      </c>
      <c r="N484" s="8">
        <f>IFERROR(VLOOKUP($F484,[1]Auteur!$1:$1048576,5,FALSE),"NOK")</f>
        <v>2010</v>
      </c>
      <c r="O484" s="8" t="str">
        <f>IFERROR(VLOOKUP($F484,[1]Auteur!$1:$1048576,6,FALSE),"NOK")</f>
        <v>Documentaire</v>
      </c>
      <c r="P484" s="8" t="str">
        <f>IFERROR(VLOOKUP($F484,[1]Auteur!$1:$1048576,12,FALSE),"NOK")</f>
        <v>O</v>
      </c>
      <c r="Q484" s="8" t="str">
        <f>IFERROR(VLOOKUP($F484,[1]Auteur!$1:$1048576,4,FALSE),"NOK")</f>
        <v>TELE BOCAL</v>
      </c>
    </row>
    <row r="485" spans="1:17" x14ac:dyDescent="0.25">
      <c r="A485" s="3">
        <v>44574</v>
      </c>
      <c r="B485" s="4">
        <v>0.72635416666666663</v>
      </c>
      <c r="C485" s="6" t="s">
        <v>2</v>
      </c>
      <c r="D485" s="7">
        <f>MOD(B486-log[[#This Row],[HEURE]],1)</f>
        <v>2.9745370370370949E-3</v>
      </c>
      <c r="E485" s="6" t="s">
        <v>227</v>
      </c>
      <c r="F485" s="6" t="str">
        <f>LEFT(E485,SEARCH("(",E485)-2)</f>
        <v>0-1 EL CONDOR PASA - INCA SON 4'17</v>
      </c>
      <c r="G485" s="8" t="str">
        <f>IFERROR(VLOOKUP($F485,[1]Auteur!$1:$1048576,2,FALSE),"NOK")</f>
        <v>EL CONDOR PASA - INCA SON</v>
      </c>
      <c r="H485" s="8" t="str">
        <f>IFERROR(VLOOKUP($F485,[1]Auteur!$1:$1048576,7,FALSE),"NOK")</f>
        <v>O</v>
      </c>
      <c r="I485" s="8" t="str">
        <f>IFERROR(VLOOKUP($F485,[1]Auteur!$1:$1048576,8,FALSE),"NOK")</f>
        <v>O</v>
      </c>
      <c r="J485" s="8" t="str">
        <f>IFERROR(VLOOKUP($F485,[1]Auteur!$1:$1048576,9,FALSE),"NOK")</f>
        <v>O</v>
      </c>
      <c r="K485" s="8" t="str">
        <f>IFERROR(VLOOKUP($F485,[1]Auteur!$1:$1048576,3,FALSE),"NOK")</f>
        <v>Daniel  Alomia Robles</v>
      </c>
      <c r="L485" s="8" t="str">
        <f>IFERROR(VLOOKUP($F485,[1]Auteur!$1:$1048576,10,FALSE),"NOK")</f>
        <v>O</v>
      </c>
      <c r="M485" s="8" t="str">
        <f>IFERROR(VLOOKUP($F485,[1]Auteur!$1:$1048576,11,FALSE),"NOK")</f>
        <v>France</v>
      </c>
      <c r="N485" s="8" t="str">
        <f>IFERROR(VLOOKUP($F485,[1]Auteur!$1:$1048576,5,FALSE),"NOK")</f>
        <v>Inconnu</v>
      </c>
      <c r="O485" s="8" t="str">
        <f>IFERROR(VLOOKUP($F485,[1]Auteur!$1:$1048576,6,FALSE),"NOK")</f>
        <v>Fiction</v>
      </c>
      <c r="P485" s="8" t="str">
        <f>IFERROR(VLOOKUP($F485,[1]Auteur!$1:$1048576,12,FALSE),"NOK")</f>
        <v>O</v>
      </c>
      <c r="Q485" s="8" t="str">
        <f>IFERROR(VLOOKUP($F485,[1]Auteur!$1:$1048576,4,FALSE),"NOK")</f>
        <v>Incason</v>
      </c>
    </row>
    <row r="486" spans="1:17" x14ac:dyDescent="0.25">
      <c r="A486" s="3">
        <v>44574</v>
      </c>
      <c r="B486" s="4">
        <v>0.72932870370370373</v>
      </c>
      <c r="C486" s="6" t="s">
        <v>2</v>
      </c>
      <c r="D486" s="7">
        <f>MOD(B487-log[[#This Row],[HEURE]],1)</f>
        <v>2.6689814814814805E-2</v>
      </c>
      <c r="E486" s="6" t="s">
        <v>228</v>
      </c>
      <c r="F486" s="6" t="str">
        <f>LEFT(E486,SEARCH("(",E486)-2)</f>
        <v>Bocal 97 juil 03 Best Of</v>
      </c>
      <c r="G486" s="8" t="str">
        <f>IFERROR(VLOOKUP($F486,[1]Auteur!$1:$1048576,2,FALSE),"NOK")</f>
        <v>Bocal 97 juil 03 Best Of</v>
      </c>
      <c r="H486" s="8" t="str">
        <f>IFERROR(VLOOKUP($F486,[1]Auteur!$1:$1048576,7,FALSE),"NOK")</f>
        <v>O</v>
      </c>
      <c r="I486" s="8" t="str">
        <f>IFERROR(VLOOKUP($F486,[1]Auteur!$1:$1048576,8,FALSE),"NOK")</f>
        <v>O</v>
      </c>
      <c r="J486" s="8" t="str">
        <f>IFERROR(VLOOKUP($F486,[1]Auteur!$1:$1048576,9,FALSE),"NOK")</f>
        <v>O</v>
      </c>
      <c r="K486" s="8" t="str">
        <f>IFERROR(VLOOKUP($F486,[1]Auteur!$1:$1048576,3,FALSE),"NOK")</f>
        <v>Richard Sovied</v>
      </c>
      <c r="L486" s="8" t="str">
        <f>IFERROR(VLOOKUP($F486,[1]Auteur!$1:$1048576,10,FALSE),"NOK")</f>
        <v>O</v>
      </c>
      <c r="M486" s="8" t="str">
        <f>IFERROR(VLOOKUP($F486,[1]Auteur!$1:$1048576,11,FALSE),"NOK")</f>
        <v>France</v>
      </c>
      <c r="N486" s="8">
        <f>IFERROR(VLOOKUP($F486,[1]Auteur!$1:$1048576,5,FALSE),"NOK")</f>
        <v>2003</v>
      </c>
      <c r="O486" s="8" t="str">
        <f>IFERROR(VLOOKUP($F486,[1]Auteur!$1:$1048576,6,FALSE),"NOK")</f>
        <v>Documentaire</v>
      </c>
      <c r="P486" s="8" t="str">
        <f>IFERROR(VLOOKUP($F486,[1]Auteur!$1:$1048576,12,FALSE),"NOK")</f>
        <v>O</v>
      </c>
      <c r="Q486" s="8" t="str">
        <f>IFERROR(VLOOKUP($F486,[1]Auteur!$1:$1048576,4,FALSE),"NOK")</f>
        <v>TELE BOCAL</v>
      </c>
    </row>
    <row r="487" spans="1:17" x14ac:dyDescent="0.25">
      <c r="A487" s="3">
        <v>44574</v>
      </c>
      <c r="B487" s="4">
        <v>0.75601851851851853</v>
      </c>
      <c r="C487" s="6" t="s">
        <v>2</v>
      </c>
      <c r="D487" s="7">
        <f>MOD(B488-log[[#This Row],[HEURE]],1)</f>
        <v>2.5196759259259238E-2</v>
      </c>
      <c r="E487" s="6" t="s">
        <v>129</v>
      </c>
      <c r="F487" s="6" t="str">
        <f>LEFT(E487,SEARCH("(",E487)-2)</f>
        <v>Les Courts du Lou Juin36'</v>
      </c>
      <c r="G487" s="8" t="str">
        <f>IFERROR(VLOOKUP($F487,[1]Auteur!$1:$1048576,2,FALSE),"NOK")</f>
        <v>Les Courts du Lou</v>
      </c>
      <c r="H487" s="8" t="str">
        <f>IFERROR(VLOOKUP($F487,[1]Auteur!$1:$1048576,7,FALSE),"NOK")</f>
        <v>O</v>
      </c>
      <c r="I487" s="8" t="str">
        <f>IFERROR(VLOOKUP($F487,[1]Auteur!$1:$1048576,8,FALSE),"NOK")</f>
        <v>O</v>
      </c>
      <c r="J487" s="8" t="str">
        <f>IFERROR(VLOOKUP($F487,[1]Auteur!$1:$1048576,9,FALSE),"NOK")</f>
        <v>O</v>
      </c>
      <c r="K487" s="8" t="str">
        <f>IFERROR(VLOOKUP($F487,[1]Auteur!$1:$1048576,3,FALSE),"NOK")</f>
        <v>Richard Sovied</v>
      </c>
      <c r="L487" s="8" t="str">
        <f>IFERROR(VLOOKUP($F487,[1]Auteur!$1:$1048576,10,FALSE),"NOK")</f>
        <v>O</v>
      </c>
      <c r="M487" s="8" t="str">
        <f>IFERROR(VLOOKUP($F487,[1]Auteur!$1:$1048576,11,FALSE),"NOK")</f>
        <v>France</v>
      </c>
      <c r="N487" s="8">
        <f>IFERROR(VLOOKUP($F487,[1]Auteur!$1:$1048576,5,FALSE),"NOK")</f>
        <v>2010</v>
      </c>
      <c r="O487" s="8" t="str">
        <f>IFERROR(VLOOKUP($F487,[1]Auteur!$1:$1048576,6,FALSE),"NOK")</f>
        <v>Documentaire</v>
      </c>
      <c r="P487" s="8" t="str">
        <f>IFERROR(VLOOKUP($F487,[1]Auteur!$1:$1048576,12,FALSE),"NOK")</f>
        <v>O</v>
      </c>
      <c r="Q487" s="8" t="str">
        <f>IFERROR(VLOOKUP($F487,[1]Auteur!$1:$1048576,4,FALSE),"NOK")</f>
        <v>TELE BOCAL</v>
      </c>
    </row>
    <row r="488" spans="1:17" x14ac:dyDescent="0.25">
      <c r="A488" s="3">
        <v>44574</v>
      </c>
      <c r="B488" s="4">
        <v>0.78121527777777777</v>
      </c>
      <c r="C488" s="6" t="s">
        <v>2</v>
      </c>
      <c r="D488" s="7">
        <f>MOD(B489-log[[#This Row],[HEURE]],1)</f>
        <v>3.8287037037037064E-2</v>
      </c>
      <c r="E488" s="6" t="s">
        <v>229</v>
      </c>
      <c r="F488" s="6" t="str">
        <f>LEFT(E488,SEARCH("(",E488)-2)</f>
        <v>Un été en palestine</v>
      </c>
      <c r="G488" s="8" t="str">
        <f>IFERROR(VLOOKUP($F488,[1]Auteur!$1:$1048576,2,FALSE),"NOK")</f>
        <v>Un été en palestine</v>
      </c>
      <c r="H488" s="8" t="str">
        <f>IFERROR(VLOOKUP($F488,[1]Auteur!$1:$1048576,7,FALSE),"NOK")</f>
        <v>O</v>
      </c>
      <c r="I488" s="8" t="str">
        <f>IFERROR(VLOOKUP($F488,[1]Auteur!$1:$1048576,8,FALSE),"NOK")</f>
        <v>O</v>
      </c>
      <c r="J488" s="8" t="str">
        <f>IFERROR(VLOOKUP($F488,[1]Auteur!$1:$1048576,9,FALSE),"NOK")</f>
        <v>O</v>
      </c>
      <c r="K488" s="8" t="str">
        <f>IFERROR(VLOOKUP($F488,[1]Auteur!$1:$1048576,3,FALSE),"NOK")</f>
        <v>Thierry Maisonnave</v>
      </c>
      <c r="L488" s="8" t="str">
        <f>IFERROR(VLOOKUP($F488,[1]Auteur!$1:$1048576,10,FALSE),"NOK")</f>
        <v>O</v>
      </c>
      <c r="M488" s="8" t="str">
        <f>IFERROR(VLOOKUP($F488,[1]Auteur!$1:$1048576,11,FALSE),"NOK")</f>
        <v>France</v>
      </c>
      <c r="N488" s="8">
        <f>IFERROR(VLOOKUP($F488,[1]Auteur!$1:$1048576,5,FALSE),"NOK")</f>
        <v>2004</v>
      </c>
      <c r="O488" s="8" t="str">
        <f>IFERROR(VLOOKUP($F488,[1]Auteur!$1:$1048576,6,FALSE),"NOK")</f>
        <v>Documentaire</v>
      </c>
      <c r="P488" s="8" t="str">
        <f>IFERROR(VLOOKUP($F488,[1]Auteur!$1:$1048576,12,FALSE),"NOK")</f>
        <v>O</v>
      </c>
      <c r="Q488" s="8" t="str">
        <f>IFERROR(VLOOKUP($F488,[1]Auteur!$1:$1048576,4,FALSE),"NOK")</f>
        <v>Les Films du Tamarin</v>
      </c>
    </row>
    <row r="489" spans="1:17" x14ac:dyDescent="0.25">
      <c r="A489" s="3">
        <v>44574</v>
      </c>
      <c r="B489" s="4">
        <v>0.81950231481481484</v>
      </c>
      <c r="C489" s="6" t="s">
        <v>2</v>
      </c>
      <c r="D489" s="7">
        <f>MOD(B490-log[[#This Row],[HEURE]],1)</f>
        <v>1.402777777777775E-2</v>
      </c>
      <c r="E489" s="6" t="s">
        <v>230</v>
      </c>
      <c r="F489" s="6" t="str">
        <f>LEFT(E489,SEARCH("(",E489)-2)</f>
        <v>04-Borderline-20'10</v>
      </c>
      <c r="G489" s="8" t="str">
        <f>IFERROR(VLOOKUP($F489,[1]Auteur!$1:$1048576,2,FALSE),"NOK")</f>
        <v>Borderline</v>
      </c>
      <c r="H489" s="8" t="str">
        <f>IFERROR(VLOOKUP($F489,[1]Auteur!$1:$1048576,7,FALSE),"NOK")</f>
        <v>O</v>
      </c>
      <c r="I489" s="8" t="str">
        <f>IFERROR(VLOOKUP($F489,[1]Auteur!$1:$1048576,8,FALSE),"NOK")</f>
        <v>O</v>
      </c>
      <c r="J489" s="8" t="str">
        <f>IFERROR(VLOOKUP($F489,[1]Auteur!$1:$1048576,9,FALSE),"NOK")</f>
        <v>O</v>
      </c>
      <c r="K489" s="8" t="str">
        <f>IFERROR(VLOOKUP($F489,[1]Auteur!$1:$1048576,3,FALSE),"NOK")</f>
        <v>Aurélien Laplace</v>
      </c>
      <c r="L489" s="8" t="str">
        <f>IFERROR(VLOOKUP($F489,[1]Auteur!$1:$1048576,10,FALSE),"NOK")</f>
        <v>O</v>
      </c>
      <c r="M489" s="8" t="str">
        <f>IFERROR(VLOOKUP($F489,[1]Auteur!$1:$1048576,11,FALSE),"NOK")</f>
        <v>France</v>
      </c>
      <c r="N489" s="8" t="str">
        <f>IFERROR(VLOOKUP($F489,[1]Auteur!$1:$1048576,5,FALSE),"NOK")</f>
        <v>Inconnu</v>
      </c>
      <c r="O489" s="8" t="str">
        <f>IFERROR(VLOOKUP($F489,[1]Auteur!$1:$1048576,6,FALSE),"NOK")</f>
        <v>Fiction</v>
      </c>
      <c r="P489" s="8" t="str">
        <f>IFERROR(VLOOKUP($F489,[1]Auteur!$1:$1048576,12,FALSE),"NOK")</f>
        <v>O</v>
      </c>
      <c r="Q489" s="8" t="str">
        <f>IFERROR(VLOOKUP($F489,[1]Auteur!$1:$1048576,4,FALSE),"NOK")</f>
        <v>Objectif Films</v>
      </c>
    </row>
    <row r="490" spans="1:17" x14ac:dyDescent="0.25">
      <c r="A490" s="3">
        <v>44574</v>
      </c>
      <c r="B490" s="4">
        <v>0.83353009259259259</v>
      </c>
      <c r="C490" s="6" t="s">
        <v>2</v>
      </c>
      <c r="D490" s="7">
        <f>MOD(B491-log[[#This Row],[HEURE]],1)</f>
        <v>8.101851851851638E-4</v>
      </c>
      <c r="E490" s="6" t="s">
        <v>3</v>
      </c>
      <c r="F490" s="6" t="str">
        <f>LEFT(E490,SEARCH("(",E490)-2)</f>
        <v>Intro bocal canal 31</v>
      </c>
      <c r="G490" s="8" t="str">
        <f>IFERROR(VLOOKUP($F490,[1]Auteur!$1:$1048576,2,FALSE),"NOK")</f>
        <v>INTRO BOCAL CANAL 31</v>
      </c>
      <c r="H490" s="8" t="str">
        <f>IFERROR(VLOOKUP($F490,[1]Auteur!$1:$1048576,7,FALSE),"NOK")</f>
        <v>O</v>
      </c>
      <c r="I490" s="8" t="str">
        <f>IFERROR(VLOOKUP($F490,[1]Auteur!$1:$1048576,8,FALSE),"NOK")</f>
        <v>O</v>
      </c>
      <c r="J490" s="8" t="str">
        <f>IFERROR(VLOOKUP($F490,[1]Auteur!$1:$1048576,9,FALSE),"NOK")</f>
        <v>O</v>
      </c>
      <c r="K490" s="8" t="str">
        <f>IFERROR(VLOOKUP($F490,[1]Auteur!$1:$1048576,3,FALSE),"NOK")</f>
        <v>Richard Sovied</v>
      </c>
      <c r="L490" s="8" t="str">
        <f>IFERROR(VLOOKUP($F490,[1]Auteur!$1:$1048576,10,FALSE),"NOK")</f>
        <v>O</v>
      </c>
      <c r="M490" s="8" t="str">
        <f>IFERROR(VLOOKUP($F490,[1]Auteur!$1:$1048576,11,FALSE),"NOK")</f>
        <v>France</v>
      </c>
      <c r="N490" s="8">
        <f>IFERROR(VLOOKUP($F490,[1]Auteur!$1:$1048576,5,FALSE),"NOK")</f>
        <v>2015</v>
      </c>
      <c r="O490" s="8" t="str">
        <f>IFERROR(VLOOKUP($F490,[1]Auteur!$1:$1048576,6,FALSE),"NOK")</f>
        <v>Jingles</v>
      </c>
      <c r="P490" s="8" t="str">
        <f>IFERROR(VLOOKUP($F490,[1]Auteur!$1:$1048576,12,FALSE),"NOK")</f>
        <v>O</v>
      </c>
      <c r="Q490" s="8" t="str">
        <f>IFERROR(VLOOKUP($F490,[1]Auteur!$1:$1048576,4,FALSE),"NOK")</f>
        <v>TELE BOCAL</v>
      </c>
    </row>
    <row r="491" spans="1:17" x14ac:dyDescent="0.25">
      <c r="A491" s="3">
        <v>44574</v>
      </c>
      <c r="B491" s="4">
        <v>0.83434027777777775</v>
      </c>
      <c r="C491" s="6" t="s">
        <v>2</v>
      </c>
      <c r="D491" s="7">
        <f>MOD(B492-log[[#This Row],[HEURE]],1)</f>
        <v>2.2337962962962754E-3</v>
      </c>
      <c r="E491" s="6" t="s">
        <v>208</v>
      </c>
      <c r="F491" s="6" t="str">
        <f>LEFT(E491,SEARCH("(",E491)-2)</f>
        <v>Contre le pass 3'13</v>
      </c>
      <c r="G491" s="8" t="str">
        <f>IFERROR(VLOOKUP($F491,[1]Auteur!$1:$1048576,2,FALSE),"NOK")</f>
        <v>Contre le pass</v>
      </c>
      <c r="H491" s="8" t="str">
        <f>IFERROR(VLOOKUP($F491,[1]Auteur!$1:$1048576,7,FALSE),"NOK")</f>
        <v>O</v>
      </c>
      <c r="I491" s="8" t="str">
        <f>IFERROR(VLOOKUP($F491,[1]Auteur!$1:$1048576,8,FALSE),"NOK")</f>
        <v>O</v>
      </c>
      <c r="J491" s="8" t="str">
        <f>IFERROR(VLOOKUP($F491,[1]Auteur!$1:$1048576,9,FALSE),"NOK")</f>
        <v>O</v>
      </c>
      <c r="K491" s="8" t="str">
        <f>IFERROR(VLOOKUP($F491,[1]Auteur!$1:$1048576,3,FALSE),"NOK")</f>
        <v>Richard Sovied</v>
      </c>
      <c r="L491" s="8" t="str">
        <f>IFERROR(VLOOKUP($F491,[1]Auteur!$1:$1048576,10,FALSE),"NOK")</f>
        <v>O</v>
      </c>
      <c r="M491" s="8" t="str">
        <f>IFERROR(VLOOKUP($F491,[1]Auteur!$1:$1048576,11,FALSE),"NOK")</f>
        <v>France</v>
      </c>
      <c r="N491" s="8">
        <f>IFERROR(VLOOKUP($F491,[1]Auteur!$1:$1048576,5,FALSE),"NOK")</f>
        <v>2022</v>
      </c>
      <c r="O491" s="8" t="str">
        <f>IFERROR(VLOOKUP($F491,[1]Auteur!$1:$1048576,6,FALSE),"NOK")</f>
        <v>Documentaire</v>
      </c>
      <c r="P491" s="8" t="str">
        <f>IFERROR(VLOOKUP($F491,[1]Auteur!$1:$1048576,12,FALSE),"NOK")</f>
        <v>O</v>
      </c>
      <c r="Q491" s="8" t="str">
        <f>IFERROR(VLOOKUP($F491,[1]Auteur!$1:$1048576,4,FALSE),"NOK")</f>
        <v>TELE BOCAL</v>
      </c>
    </row>
    <row r="492" spans="1:17" x14ac:dyDescent="0.25">
      <c r="A492" s="3">
        <v>44574</v>
      </c>
      <c r="B492" s="4">
        <v>0.83657407407407403</v>
      </c>
      <c r="C492" s="6" t="s">
        <v>2</v>
      </c>
      <c r="D492" s="7">
        <f>MOD(B493-log[[#This Row],[HEURE]],1)</f>
        <v>2.6388888888889683E-3</v>
      </c>
      <c r="E492" s="6" t="s">
        <v>209</v>
      </c>
      <c r="F492" s="6" t="str">
        <f>LEFT(E492,SEARCH("(",E492)-2)</f>
        <v>Monstre-Toi !!! 5'38</v>
      </c>
      <c r="G492" s="8" t="str">
        <f>IFERROR(VLOOKUP($F492,[1]Auteur!$1:$1048576,2,FALSE),"NOK")</f>
        <v>Monstre-Toi !!!</v>
      </c>
      <c r="H492" s="8" t="str">
        <f>IFERROR(VLOOKUP($F492,[1]Auteur!$1:$1048576,7,FALSE),"NOK")</f>
        <v>O</v>
      </c>
      <c r="I492" s="8" t="str">
        <f>IFERROR(VLOOKUP($F492,[1]Auteur!$1:$1048576,8,FALSE),"NOK")</f>
        <v>O</v>
      </c>
      <c r="J492" s="8" t="str">
        <f>IFERROR(VLOOKUP($F492,[1]Auteur!$1:$1048576,9,FALSE),"NOK")</f>
        <v>O</v>
      </c>
      <c r="K492" s="8" t="str">
        <f>IFERROR(VLOOKUP($F492,[1]Auteur!$1:$1048576,3,FALSE),"NOK")</f>
        <v>Richard Sovied</v>
      </c>
      <c r="L492" s="8" t="str">
        <f>IFERROR(VLOOKUP($F492,[1]Auteur!$1:$1048576,10,FALSE),"NOK")</f>
        <v>O</v>
      </c>
      <c r="M492" s="8" t="str">
        <f>IFERROR(VLOOKUP($F492,[1]Auteur!$1:$1048576,11,FALSE),"NOK")</f>
        <v>France</v>
      </c>
      <c r="N492" s="8">
        <f>IFERROR(VLOOKUP($F492,[1]Auteur!$1:$1048576,5,FALSE),"NOK")</f>
        <v>2021</v>
      </c>
      <c r="O492" s="8" t="str">
        <f>IFERROR(VLOOKUP($F492,[1]Auteur!$1:$1048576,6,FALSE),"NOK")</f>
        <v>Documentaire</v>
      </c>
      <c r="P492" s="8" t="str">
        <f>IFERROR(VLOOKUP($F492,[1]Auteur!$1:$1048576,12,FALSE),"NOK")</f>
        <v>O</v>
      </c>
      <c r="Q492" s="8" t="str">
        <f>IFERROR(VLOOKUP($F492,[1]Auteur!$1:$1048576,4,FALSE),"NOK")</f>
        <v>TELE BOCAL</v>
      </c>
    </row>
    <row r="493" spans="1:17" x14ac:dyDescent="0.25">
      <c r="A493" s="3">
        <v>44574</v>
      </c>
      <c r="B493" s="4">
        <v>0.83921296296296299</v>
      </c>
      <c r="C493" s="6" t="s">
        <v>2</v>
      </c>
      <c r="D493" s="7">
        <f>MOD(B494-log[[#This Row],[HEURE]],1)</f>
        <v>5.1504629629629539E-3</v>
      </c>
      <c r="E493" s="6" t="s">
        <v>210</v>
      </c>
      <c r="F493" s="6" t="str">
        <f>LEFT(E493,SEARCH("(",E493)-2)</f>
        <v>La Poste Édith piaf 7'25</v>
      </c>
      <c r="G493" s="8" t="str">
        <f>IFERROR(VLOOKUP($F493,[1]Auteur!$1:$1048576,2,FALSE),"NOK")</f>
        <v>La Poste Édith piaf</v>
      </c>
      <c r="H493" s="8" t="str">
        <f>IFERROR(VLOOKUP($F493,[1]Auteur!$1:$1048576,7,FALSE),"NOK")</f>
        <v>O</v>
      </c>
      <c r="I493" s="8" t="str">
        <f>IFERROR(VLOOKUP($F493,[1]Auteur!$1:$1048576,8,FALSE),"NOK")</f>
        <v>O</v>
      </c>
      <c r="J493" s="8" t="str">
        <f>IFERROR(VLOOKUP($F493,[1]Auteur!$1:$1048576,9,FALSE),"NOK")</f>
        <v>O</v>
      </c>
      <c r="K493" s="8" t="str">
        <f>IFERROR(VLOOKUP($F493,[1]Auteur!$1:$1048576,3,FALSE),"NOK")</f>
        <v>Richard Sovied</v>
      </c>
      <c r="L493" s="8" t="str">
        <f>IFERROR(VLOOKUP($F493,[1]Auteur!$1:$1048576,10,FALSE),"NOK")</f>
        <v>O</v>
      </c>
      <c r="M493" s="8" t="str">
        <f>IFERROR(VLOOKUP($F493,[1]Auteur!$1:$1048576,11,FALSE),"NOK")</f>
        <v>France</v>
      </c>
      <c r="N493" s="8">
        <f>IFERROR(VLOOKUP($F493,[1]Auteur!$1:$1048576,5,FALSE),"NOK")</f>
        <v>2021</v>
      </c>
      <c r="O493" s="8" t="str">
        <f>IFERROR(VLOOKUP($F493,[1]Auteur!$1:$1048576,6,FALSE),"NOK")</f>
        <v>Documentaire</v>
      </c>
      <c r="P493" s="8" t="str">
        <f>IFERROR(VLOOKUP($F493,[1]Auteur!$1:$1048576,12,FALSE),"NOK")</f>
        <v>O</v>
      </c>
      <c r="Q493" s="8" t="str">
        <f>IFERROR(VLOOKUP($F493,[1]Auteur!$1:$1048576,4,FALSE),"NOK")</f>
        <v>TELE BOCAL</v>
      </c>
    </row>
    <row r="494" spans="1:17" x14ac:dyDescent="0.25">
      <c r="A494" s="3">
        <v>44574</v>
      </c>
      <c r="B494" s="4">
        <v>0.84436342592592595</v>
      </c>
      <c r="C494" s="6" t="s">
        <v>2</v>
      </c>
      <c r="D494" s="7">
        <f>MOD(B495-log[[#This Row],[HEURE]],1)</f>
        <v>1.6666666666665941E-3</v>
      </c>
      <c r="E494" s="6" t="s">
        <v>211</v>
      </c>
      <c r="F494" s="6" t="str">
        <f>LEFT(E494,SEARCH("(",E494)-2)</f>
        <v>violences faites aux femmes 2'23</v>
      </c>
      <c r="G494" s="8" t="str">
        <f>IFERROR(VLOOKUP($F494,[1]Auteur!$1:$1048576,2,FALSE),"NOK")</f>
        <v>Violences faites aux femmes</v>
      </c>
      <c r="H494" s="8" t="str">
        <f>IFERROR(VLOOKUP($F494,[1]Auteur!$1:$1048576,7,FALSE),"NOK")</f>
        <v>O</v>
      </c>
      <c r="I494" s="8" t="str">
        <f>IFERROR(VLOOKUP($F494,[1]Auteur!$1:$1048576,8,FALSE),"NOK")</f>
        <v>O</v>
      </c>
      <c r="J494" s="8" t="str">
        <f>IFERROR(VLOOKUP($F494,[1]Auteur!$1:$1048576,9,FALSE),"NOK")</f>
        <v>O</v>
      </c>
      <c r="K494" s="8" t="str">
        <f>IFERROR(VLOOKUP($F494,[1]Auteur!$1:$1048576,3,FALSE),"NOK")</f>
        <v>Richard Sovied</v>
      </c>
      <c r="L494" s="8" t="str">
        <f>IFERROR(VLOOKUP($F494,[1]Auteur!$1:$1048576,10,FALSE),"NOK")</f>
        <v>O</v>
      </c>
      <c r="M494" s="8" t="str">
        <f>IFERROR(VLOOKUP($F494,[1]Auteur!$1:$1048576,11,FALSE),"NOK")</f>
        <v>France</v>
      </c>
      <c r="N494" s="8">
        <f>IFERROR(VLOOKUP($F494,[1]Auteur!$1:$1048576,5,FALSE),"NOK")</f>
        <v>2021</v>
      </c>
      <c r="O494" s="8" t="str">
        <f>IFERROR(VLOOKUP($F494,[1]Auteur!$1:$1048576,6,FALSE),"NOK")</f>
        <v>Documentaire</v>
      </c>
      <c r="P494" s="8" t="str">
        <f>IFERROR(VLOOKUP($F494,[1]Auteur!$1:$1048576,12,FALSE),"NOK")</f>
        <v>O</v>
      </c>
      <c r="Q494" s="8" t="str">
        <f>IFERROR(VLOOKUP($F494,[1]Auteur!$1:$1048576,4,FALSE),"NOK")</f>
        <v>Télé Bocal</v>
      </c>
    </row>
    <row r="495" spans="1:17" x14ac:dyDescent="0.25">
      <c r="A495" s="3">
        <v>44574</v>
      </c>
      <c r="B495" s="4">
        <v>0.84603009259259254</v>
      </c>
      <c r="C495" s="6" t="s">
        <v>2</v>
      </c>
      <c r="D495" s="7">
        <f>MOD(B496-log[[#This Row],[HEURE]],1)</f>
        <v>3.1365740740740833E-3</v>
      </c>
      <c r="E495" s="6" t="s">
        <v>212</v>
      </c>
      <c r="F495" s="6" t="str">
        <f>LEFT(E495,SEARCH("(",E495)-2)</f>
        <v>Pierre Perret</v>
      </c>
      <c r="G495" s="8" t="str">
        <f>IFERROR(VLOOKUP($F495,[1]Auteur!$1:$1048576,2,FALSE),"NOK")</f>
        <v>Pierre Perret</v>
      </c>
      <c r="H495" s="8" t="str">
        <f>IFERROR(VLOOKUP($F495,[1]Auteur!$1:$1048576,7,FALSE),"NOK")</f>
        <v>O</v>
      </c>
      <c r="I495" s="8" t="str">
        <f>IFERROR(VLOOKUP($F495,[1]Auteur!$1:$1048576,8,FALSE),"NOK")</f>
        <v>O</v>
      </c>
      <c r="J495" s="8" t="str">
        <f>IFERROR(VLOOKUP($F495,[1]Auteur!$1:$1048576,9,FALSE),"NOK")</f>
        <v>O</v>
      </c>
      <c r="K495" s="8" t="str">
        <f>IFERROR(VLOOKUP($F495,[1]Auteur!$1:$1048576,3,FALSE),"NOK")</f>
        <v>Richard Sovied</v>
      </c>
      <c r="L495" s="8" t="str">
        <f>IFERROR(VLOOKUP($F495,[1]Auteur!$1:$1048576,10,FALSE),"NOK")</f>
        <v>O</v>
      </c>
      <c r="M495" s="8" t="str">
        <f>IFERROR(VLOOKUP($F495,[1]Auteur!$1:$1048576,11,FALSE),"NOK")</f>
        <v>France</v>
      </c>
      <c r="N495" s="8">
        <f>IFERROR(VLOOKUP($F495,[1]Auteur!$1:$1048576,5,FALSE),"NOK")</f>
        <v>2021</v>
      </c>
      <c r="O495" s="8" t="str">
        <f>IFERROR(VLOOKUP($F495,[1]Auteur!$1:$1048576,6,FALSE),"NOK")</f>
        <v>Documentaire</v>
      </c>
      <c r="P495" s="8" t="str">
        <f>IFERROR(VLOOKUP($F495,[1]Auteur!$1:$1048576,12,FALSE),"NOK")</f>
        <v>O</v>
      </c>
      <c r="Q495" s="8" t="str">
        <f>IFERROR(VLOOKUP($F495,[1]Auteur!$1:$1048576,4,FALSE),"NOK")</f>
        <v>Télé Bocal</v>
      </c>
    </row>
    <row r="496" spans="1:17" x14ac:dyDescent="0.25">
      <c r="A496" s="3">
        <v>44574</v>
      </c>
      <c r="B496" s="4">
        <v>0.84916666666666663</v>
      </c>
      <c r="C496" s="6" t="s">
        <v>2</v>
      </c>
      <c r="D496" s="7">
        <f>MOD(B497-log[[#This Row],[HEURE]],1)</f>
        <v>4.8148148148148273E-3</v>
      </c>
      <c r="E496" s="6" t="s">
        <v>213</v>
      </c>
      <c r="F496" s="6" t="str">
        <f>LEFT(E496,SEARCH("(",E496)-2)</f>
        <v>Justice climatique 8'56</v>
      </c>
      <c r="G496" s="8" t="str">
        <f>IFERROR(VLOOKUP($F496,[1]Auteur!$1:$1048576,2,FALSE),"NOK")</f>
        <v>Justice climatique</v>
      </c>
      <c r="H496" s="8" t="str">
        <f>IFERROR(VLOOKUP($F496,[1]Auteur!$1:$1048576,7,FALSE),"NOK")</f>
        <v>O</v>
      </c>
      <c r="I496" s="8" t="str">
        <f>IFERROR(VLOOKUP($F496,[1]Auteur!$1:$1048576,8,FALSE),"NOK")</f>
        <v>O</v>
      </c>
      <c r="J496" s="8" t="str">
        <f>IFERROR(VLOOKUP($F496,[1]Auteur!$1:$1048576,9,FALSE),"NOK")</f>
        <v>O</v>
      </c>
      <c r="K496" s="8" t="str">
        <f>IFERROR(VLOOKUP($F496,[1]Auteur!$1:$1048576,3,FALSE),"NOK")</f>
        <v>Richard Sovied</v>
      </c>
      <c r="L496" s="8" t="str">
        <f>IFERROR(VLOOKUP($F496,[1]Auteur!$1:$1048576,10,FALSE),"NOK")</f>
        <v>O</v>
      </c>
      <c r="M496" s="8" t="str">
        <f>IFERROR(VLOOKUP($F496,[1]Auteur!$1:$1048576,11,FALSE),"NOK")</f>
        <v>France</v>
      </c>
      <c r="N496" s="8">
        <f>IFERROR(VLOOKUP($F496,[1]Auteur!$1:$1048576,5,FALSE),"NOK")</f>
        <v>2022</v>
      </c>
      <c r="O496" s="8" t="str">
        <f>IFERROR(VLOOKUP($F496,[1]Auteur!$1:$1048576,6,FALSE),"NOK")</f>
        <v>Documentaire</v>
      </c>
      <c r="P496" s="8" t="str">
        <f>IFERROR(VLOOKUP($F496,[1]Auteur!$1:$1048576,12,FALSE),"NOK")</f>
        <v>O</v>
      </c>
      <c r="Q496" s="8" t="str">
        <f>IFERROR(VLOOKUP($F496,[1]Auteur!$1:$1048576,4,FALSE),"NOK")</f>
        <v>TELE BOCAL</v>
      </c>
    </row>
    <row r="497" spans="1:17" x14ac:dyDescent="0.25">
      <c r="A497" s="3">
        <v>44574</v>
      </c>
      <c r="B497" s="4">
        <v>0.85398148148148145</v>
      </c>
      <c r="C497" s="6" t="s">
        <v>2</v>
      </c>
      <c r="D497" s="7">
        <f>MOD(B498-log[[#This Row],[HEURE]],1)</f>
        <v>3.2754629629629939E-3</v>
      </c>
      <c r="E497" s="6" t="s">
        <v>214</v>
      </c>
      <c r="F497" s="6" t="str">
        <f>LEFT(E497,SEARCH("(",E497)-2)</f>
        <v>Bib sans pass 4'42</v>
      </c>
      <c r="G497" s="8" t="str">
        <f>IFERROR(VLOOKUP($F497,[1]Auteur!$1:$1048576,2,FALSE),"NOK")</f>
        <v>Bib sans pass</v>
      </c>
      <c r="H497" s="8" t="str">
        <f>IFERROR(VLOOKUP($F497,[1]Auteur!$1:$1048576,7,FALSE),"NOK")</f>
        <v>O</v>
      </c>
      <c r="I497" s="8" t="str">
        <f>IFERROR(VLOOKUP($F497,[1]Auteur!$1:$1048576,8,FALSE),"NOK")</f>
        <v>O</v>
      </c>
      <c r="J497" s="8" t="str">
        <f>IFERROR(VLOOKUP($F497,[1]Auteur!$1:$1048576,9,FALSE),"NOK")</f>
        <v>O</v>
      </c>
      <c r="K497" s="8" t="str">
        <f>IFERROR(VLOOKUP($F497,[1]Auteur!$1:$1048576,3,FALSE),"NOK")</f>
        <v>Richard Sovied</v>
      </c>
      <c r="L497" s="8" t="str">
        <f>IFERROR(VLOOKUP($F497,[1]Auteur!$1:$1048576,10,FALSE),"NOK")</f>
        <v>O</v>
      </c>
      <c r="M497" s="8" t="str">
        <f>IFERROR(VLOOKUP($F497,[1]Auteur!$1:$1048576,11,FALSE),"NOK")</f>
        <v>France</v>
      </c>
      <c r="N497" s="8">
        <f>IFERROR(VLOOKUP($F497,[1]Auteur!$1:$1048576,5,FALSE),"NOK")</f>
        <v>2021</v>
      </c>
      <c r="O497" s="8" t="str">
        <f>IFERROR(VLOOKUP($F497,[1]Auteur!$1:$1048576,6,FALSE),"NOK")</f>
        <v>Documentaire</v>
      </c>
      <c r="P497" s="8" t="str">
        <f>IFERROR(VLOOKUP($F497,[1]Auteur!$1:$1048576,12,FALSE),"NOK")</f>
        <v>O</v>
      </c>
      <c r="Q497" s="8" t="str">
        <f>IFERROR(VLOOKUP($F497,[1]Auteur!$1:$1048576,4,FALSE),"NOK")</f>
        <v>Télé Bocal</v>
      </c>
    </row>
    <row r="498" spans="1:17" x14ac:dyDescent="0.25">
      <c r="A498" s="3">
        <v>44574</v>
      </c>
      <c r="B498" s="4">
        <v>0.85725694444444445</v>
      </c>
      <c r="C498" s="6" t="s">
        <v>2</v>
      </c>
      <c r="D498" s="7">
        <f>MOD(B499-log[[#This Row],[HEURE]],1)</f>
        <v>2.3148148148188774E-5</v>
      </c>
      <c r="E498" s="6" t="s">
        <v>215</v>
      </c>
      <c r="F498" s="6" t="str">
        <f>LEFT(E498,SEARCH("(",E498)-2)</f>
        <v>Beaucaire ville francaise</v>
      </c>
      <c r="G498" s="8" t="str">
        <f>IFERROR(VLOOKUP($F498,[1]Auteur!$1:$1048576,2,FALSE),"NOK")</f>
        <v>NOK</v>
      </c>
      <c r="H498" s="8" t="str">
        <f>IFERROR(VLOOKUP($F498,[1]Auteur!$1:$1048576,7,FALSE),"NOK")</f>
        <v>NOK</v>
      </c>
      <c r="I498" s="8" t="str">
        <f>IFERROR(VLOOKUP($F498,[1]Auteur!$1:$1048576,8,FALSE),"NOK")</f>
        <v>NOK</v>
      </c>
      <c r="J498" s="8" t="str">
        <f>IFERROR(VLOOKUP($F498,[1]Auteur!$1:$1048576,9,FALSE),"NOK")</f>
        <v>NOK</v>
      </c>
      <c r="K498" s="8" t="str">
        <f>IFERROR(VLOOKUP($F498,[1]Auteur!$1:$1048576,3,FALSE),"NOK")</f>
        <v>NOK</v>
      </c>
      <c r="L498" s="8" t="str">
        <f>IFERROR(VLOOKUP($F498,[1]Auteur!$1:$1048576,10,FALSE),"NOK")</f>
        <v>NOK</v>
      </c>
      <c r="M498" s="8" t="str">
        <f>IFERROR(VLOOKUP($F498,[1]Auteur!$1:$1048576,11,FALSE),"NOK")</f>
        <v>NOK</v>
      </c>
      <c r="N498" s="8" t="str">
        <f>IFERROR(VLOOKUP($F498,[1]Auteur!$1:$1048576,5,FALSE),"NOK")</f>
        <v>NOK</v>
      </c>
      <c r="O498" s="8" t="str">
        <f>IFERROR(VLOOKUP($F498,[1]Auteur!$1:$1048576,6,FALSE),"NOK")</f>
        <v>NOK</v>
      </c>
      <c r="P498" s="8" t="str">
        <f>IFERROR(VLOOKUP($F498,[1]Auteur!$1:$1048576,12,FALSE),"NOK")</f>
        <v>NOK</v>
      </c>
      <c r="Q498" s="8" t="str">
        <f>IFERROR(VLOOKUP($F498,[1]Auteur!$1:$1048576,4,FALSE),"NOK")</f>
        <v>NOK</v>
      </c>
    </row>
    <row r="499" spans="1:17" x14ac:dyDescent="0.25">
      <c r="A499" s="3">
        <v>44574</v>
      </c>
      <c r="B499" s="4">
        <v>0.85728009259259264</v>
      </c>
      <c r="C499" s="6" t="s">
        <v>2</v>
      </c>
      <c r="D499" s="7">
        <f>MOD(B500-log[[#This Row],[HEURE]],1)</f>
        <v>4.440972222222217E-2</v>
      </c>
      <c r="E499" s="6" t="s">
        <v>216</v>
      </c>
      <c r="F499" s="6" t="str">
        <f>LEFT(E499,SEARCH("(",E499)-2)</f>
        <v>Rue de l'Utopie</v>
      </c>
      <c r="G499" s="8" t="str">
        <f>IFERROR(VLOOKUP($F499,[1]Auteur!$1:$1048576,2,FALSE),"NOK")</f>
        <v>Rue de l'Utopie</v>
      </c>
      <c r="H499" s="8" t="str">
        <f>IFERROR(VLOOKUP($F499,[1]Auteur!$1:$1048576,7,FALSE),"NOK")</f>
        <v>O</v>
      </c>
      <c r="I499" s="8" t="str">
        <f>IFERROR(VLOOKUP($F499,[1]Auteur!$1:$1048576,8,FALSE),"NOK")</f>
        <v>O</v>
      </c>
      <c r="J499" s="8" t="str">
        <f>IFERROR(VLOOKUP($F499,[1]Auteur!$1:$1048576,9,FALSE),"NOK")</f>
        <v>O</v>
      </c>
      <c r="K499" s="8" t="str">
        <f>IFERROR(VLOOKUP($F499,[1]Auteur!$1:$1048576,3,FALSE),"NOK")</f>
        <v>Josiane Zardoya</v>
      </c>
      <c r="L499" s="8" t="str">
        <f>IFERROR(VLOOKUP($F499,[1]Auteur!$1:$1048576,10,FALSE),"NOK")</f>
        <v>O</v>
      </c>
      <c r="M499" s="8" t="str">
        <f>IFERROR(VLOOKUP($F499,[1]Auteur!$1:$1048576,11,FALSE),"NOK")</f>
        <v>France</v>
      </c>
      <c r="N499" s="8">
        <f>IFERROR(VLOOKUP($F499,[1]Auteur!$1:$1048576,5,FALSE),"NOK")</f>
        <v>2019</v>
      </c>
      <c r="O499" s="8" t="str">
        <f>IFERROR(VLOOKUP($F499,[1]Auteur!$1:$1048576,6,FALSE),"NOK")</f>
        <v>Documentaire</v>
      </c>
      <c r="P499" s="8" t="str">
        <f>IFERROR(VLOOKUP($F499,[1]Auteur!$1:$1048576,12,FALSE),"NOK")</f>
        <v>O</v>
      </c>
      <c r="Q499" s="8" t="str">
        <f>IFERROR(VLOOKUP($F499,[1]Auteur!$1:$1048576,4,FALSE),"NOK")</f>
        <v>Magnolias films</v>
      </c>
    </row>
    <row r="500" spans="1:17" x14ac:dyDescent="0.25">
      <c r="A500" s="3">
        <v>44574</v>
      </c>
      <c r="B500" s="4">
        <v>0.90168981481481481</v>
      </c>
      <c r="C500" s="6" t="s">
        <v>2</v>
      </c>
      <c r="D500" s="7">
        <f>MOD(B501-log[[#This Row],[HEURE]],1)</f>
        <v>3.5729166666666701E-2</v>
      </c>
      <c r="E500" s="6" t="s">
        <v>164</v>
      </c>
      <c r="F500" s="6" t="str">
        <f>LEFT(E500,SEARCH("(",E500)-2)</f>
        <v>Bocal 60 mars 2001 51'27"</v>
      </c>
      <c r="G500" s="8" t="str">
        <f>IFERROR(VLOOKUP($F500,[1]Auteur!$1:$1048576,2,FALSE),"NOK")</f>
        <v>Bocal 60 mars 2001</v>
      </c>
      <c r="H500" s="8" t="str">
        <f>IFERROR(VLOOKUP($F500,[1]Auteur!$1:$1048576,7,FALSE),"NOK")</f>
        <v>O</v>
      </c>
      <c r="I500" s="8" t="str">
        <f>IFERROR(VLOOKUP($F500,[1]Auteur!$1:$1048576,8,FALSE),"NOK")</f>
        <v>O</v>
      </c>
      <c r="J500" s="8" t="str">
        <f>IFERROR(VLOOKUP($F500,[1]Auteur!$1:$1048576,9,FALSE),"NOK")</f>
        <v>O</v>
      </c>
      <c r="K500" s="8" t="str">
        <f>IFERROR(VLOOKUP($F500,[1]Auteur!$1:$1048576,3,FALSE),"NOK")</f>
        <v>Richard Sovied</v>
      </c>
      <c r="L500" s="8" t="str">
        <f>IFERROR(VLOOKUP($F500,[1]Auteur!$1:$1048576,10,FALSE),"NOK")</f>
        <v>O</v>
      </c>
      <c r="M500" s="8" t="str">
        <f>IFERROR(VLOOKUP($F500,[1]Auteur!$1:$1048576,11,FALSE),"NOK")</f>
        <v>France</v>
      </c>
      <c r="N500" s="8">
        <f>IFERROR(VLOOKUP($F500,[1]Auteur!$1:$1048576,5,FALSE),"NOK")</f>
        <v>2001</v>
      </c>
      <c r="O500" s="8" t="str">
        <f>IFERROR(VLOOKUP($F500,[1]Auteur!$1:$1048576,6,FALSE),"NOK")</f>
        <v>Documentaire</v>
      </c>
      <c r="P500" s="8" t="str">
        <f>IFERROR(VLOOKUP($F500,[1]Auteur!$1:$1048576,12,FALSE),"NOK")</f>
        <v>O</v>
      </c>
      <c r="Q500" s="8" t="str">
        <f>IFERROR(VLOOKUP($F500,[1]Auteur!$1:$1048576,4,FALSE),"NOK")</f>
        <v>TELE BOCAL</v>
      </c>
    </row>
    <row r="501" spans="1:17" x14ac:dyDescent="0.25">
      <c r="A501" s="3">
        <v>44574</v>
      </c>
      <c r="B501" s="4">
        <v>0.93741898148148151</v>
      </c>
      <c r="C501" s="6" t="s">
        <v>2</v>
      </c>
      <c r="D501" s="7">
        <f>MOD(B502-log[[#This Row],[HEURE]],1)</f>
        <v>1.7361111111113825E-4</v>
      </c>
      <c r="E501" s="6" t="s">
        <v>4</v>
      </c>
      <c r="F501" s="6" t="str">
        <f>LEFT(E501,SEARCH("(",E501)-2)</f>
        <v>Mémé pète la télé</v>
      </c>
      <c r="G501" s="8" t="str">
        <f>IFERROR(VLOOKUP($F501,[1]Auteur!$1:$1048576,2,FALSE),"NOK")</f>
        <v>Mémé pète la télé</v>
      </c>
      <c r="H501" s="8" t="str">
        <f>IFERROR(VLOOKUP($F501,[1]Auteur!$1:$1048576,7,FALSE),"NOK")</f>
        <v>O</v>
      </c>
      <c r="I501" s="8" t="str">
        <f>IFERROR(VLOOKUP($F501,[1]Auteur!$1:$1048576,8,FALSE),"NOK")</f>
        <v>O</v>
      </c>
      <c r="J501" s="8" t="str">
        <f>IFERROR(VLOOKUP($F501,[1]Auteur!$1:$1048576,9,FALSE),"NOK")</f>
        <v>O</v>
      </c>
      <c r="K501" s="8" t="str">
        <f>IFERROR(VLOOKUP($F501,[1]Auteur!$1:$1048576,3,FALSE),"NOK")</f>
        <v>Richard Sovied</v>
      </c>
      <c r="L501" s="8" t="str">
        <f>IFERROR(VLOOKUP($F501,[1]Auteur!$1:$1048576,10,FALSE),"NOK")</f>
        <v>O</v>
      </c>
      <c r="M501" s="8" t="str">
        <f>IFERROR(VLOOKUP($F501,[1]Auteur!$1:$1048576,11,FALSE),"NOK")</f>
        <v>France</v>
      </c>
      <c r="N501" s="8">
        <f>IFERROR(VLOOKUP($F501,[1]Auteur!$1:$1048576,5,FALSE),"NOK")</f>
        <v>1995</v>
      </c>
      <c r="O501" s="8" t="str">
        <f>IFERROR(VLOOKUP($F501,[1]Auteur!$1:$1048576,6,FALSE),"NOK")</f>
        <v>Jingles</v>
      </c>
      <c r="P501" s="8" t="str">
        <f>IFERROR(VLOOKUP($F501,[1]Auteur!$1:$1048576,12,FALSE),"NOK")</f>
        <v>O</v>
      </c>
      <c r="Q501" s="8" t="str">
        <f>IFERROR(VLOOKUP($F501,[1]Auteur!$1:$1048576,4,FALSE),"NOK")</f>
        <v>TELE BOCAL</v>
      </c>
    </row>
    <row r="502" spans="1:17" x14ac:dyDescent="0.25">
      <c r="A502" s="3">
        <v>44574</v>
      </c>
      <c r="B502" s="4">
        <v>0.93759259259259264</v>
      </c>
      <c r="C502" s="6" t="s">
        <v>2</v>
      </c>
      <c r="D502" s="7">
        <f>MOD(B503-log[[#This Row],[HEURE]],1)</f>
        <v>3.732638888888884E-2</v>
      </c>
      <c r="E502" s="6" t="s">
        <v>231</v>
      </c>
      <c r="F502" s="6" t="str">
        <f>LEFT(E502,SEARCH("(",E502)-2)</f>
        <v>Bocal 95 mai 03</v>
      </c>
      <c r="G502" s="8" t="str">
        <f>IFERROR(VLOOKUP($F502,[1]Auteur!$1:$1048576,2,FALSE),"NOK")</f>
        <v>Bocal 95 mai 03</v>
      </c>
      <c r="H502" s="8" t="str">
        <f>IFERROR(VLOOKUP($F502,[1]Auteur!$1:$1048576,7,FALSE),"NOK")</f>
        <v>O</v>
      </c>
      <c r="I502" s="8" t="str">
        <f>IFERROR(VLOOKUP($F502,[1]Auteur!$1:$1048576,8,FALSE),"NOK")</f>
        <v>O</v>
      </c>
      <c r="J502" s="8" t="str">
        <f>IFERROR(VLOOKUP($F502,[1]Auteur!$1:$1048576,9,FALSE),"NOK")</f>
        <v>O</v>
      </c>
      <c r="K502" s="8" t="str">
        <f>IFERROR(VLOOKUP($F502,[1]Auteur!$1:$1048576,3,FALSE),"NOK")</f>
        <v>Richard Sovied</v>
      </c>
      <c r="L502" s="8" t="str">
        <f>IFERROR(VLOOKUP($F502,[1]Auteur!$1:$1048576,10,FALSE),"NOK")</f>
        <v>O</v>
      </c>
      <c r="M502" s="8" t="str">
        <f>IFERROR(VLOOKUP($F502,[1]Auteur!$1:$1048576,11,FALSE),"NOK")</f>
        <v>France</v>
      </c>
      <c r="N502" s="8">
        <f>IFERROR(VLOOKUP($F502,[1]Auteur!$1:$1048576,5,FALSE),"NOK")</f>
        <v>1995</v>
      </c>
      <c r="O502" s="8" t="str">
        <f>IFERROR(VLOOKUP($F502,[1]Auteur!$1:$1048576,6,FALSE),"NOK")</f>
        <v>Documentaire</v>
      </c>
      <c r="P502" s="8" t="str">
        <f>IFERROR(VLOOKUP($F502,[1]Auteur!$1:$1048576,12,FALSE),"NOK")</f>
        <v>O</v>
      </c>
      <c r="Q502" s="8" t="str">
        <f>IFERROR(VLOOKUP($F502,[1]Auteur!$1:$1048576,4,FALSE),"NOK")</f>
        <v xml:space="preserve">Télé Bocal </v>
      </c>
    </row>
    <row r="503" spans="1:17" x14ac:dyDescent="0.25">
      <c r="A503" s="3">
        <v>44574</v>
      </c>
      <c r="B503" s="4">
        <v>0.97491898148148148</v>
      </c>
      <c r="C503" s="6" t="s">
        <v>2</v>
      </c>
      <c r="D503" s="7">
        <f>MOD(B504-log[[#This Row],[HEURE]],1)</f>
        <v>2.3576388888888911E-2</v>
      </c>
      <c r="E503" s="6" t="s">
        <v>232</v>
      </c>
      <c r="F503" s="6" t="str">
        <f>LEFT(E503,SEARCH("(",E503)-2)</f>
        <v>cdltelebocal1</v>
      </c>
      <c r="G503" s="8" t="str">
        <f>IFERROR(VLOOKUP($F503,[1]Auteur!$1:$1048576,2,FALSE),"NOK")</f>
        <v>Court du Loup 1</v>
      </c>
      <c r="H503" s="8" t="str">
        <f>IFERROR(VLOOKUP($F503,[1]Auteur!$1:$1048576,7,FALSE),"NOK")</f>
        <v>O</v>
      </c>
      <c r="I503" s="8">
        <f>IFERROR(VLOOKUP($F503,[1]Auteur!$1:$1048576,8,FALSE),"NOK")</f>
        <v>1</v>
      </c>
      <c r="J503" s="8" t="str">
        <f>IFERROR(VLOOKUP($F503,[1]Auteur!$1:$1048576,9,FALSE),"NOK")</f>
        <v>O</v>
      </c>
      <c r="K503" s="8" t="str">
        <f>IFERROR(VLOOKUP($F503,[1]Auteur!$1:$1048576,3,FALSE),"NOK")</f>
        <v>Richard Sovied</v>
      </c>
      <c r="L503" s="8" t="str">
        <f>IFERROR(VLOOKUP($F503,[1]Auteur!$1:$1048576,10,FALSE),"NOK")</f>
        <v>O</v>
      </c>
      <c r="M503" s="8" t="str">
        <f>IFERROR(VLOOKUP($F503,[1]Auteur!$1:$1048576,11,FALSE),"NOK")</f>
        <v>France</v>
      </c>
      <c r="N503" s="8">
        <f>IFERROR(VLOOKUP($F503,[1]Auteur!$1:$1048576,5,FALSE),"NOK")</f>
        <v>2012</v>
      </c>
      <c r="O503" s="8" t="str">
        <f>IFERROR(VLOOKUP($F503,[1]Auteur!$1:$1048576,6,FALSE),"NOK")</f>
        <v>Fiction</v>
      </c>
      <c r="P503" s="8" t="str">
        <f>IFERROR(VLOOKUP($F503,[1]Auteur!$1:$1048576,12,FALSE),"NOK")</f>
        <v>O</v>
      </c>
      <c r="Q503" s="8" t="str">
        <f>IFERROR(VLOOKUP($F503,[1]Auteur!$1:$1048576,4,FALSE),"NOK")</f>
        <v xml:space="preserve">Télé Bocal </v>
      </c>
    </row>
    <row r="504" spans="1:17" x14ac:dyDescent="0.25">
      <c r="A504" s="3">
        <v>44574</v>
      </c>
      <c r="B504" s="4">
        <v>0.99849537037037039</v>
      </c>
      <c r="C504" s="6" t="s">
        <v>2</v>
      </c>
      <c r="D504" s="7">
        <f>MOD(B505-log[[#This Row],[HEURE]],1)</f>
        <v>4.195601851851849E-2</v>
      </c>
      <c r="E504" s="6" t="s">
        <v>233</v>
      </c>
      <c r="F504" s="6" t="str">
        <f>LEFT(E504,SEARCH("(",E504)-2)</f>
        <v>n° Bocal spé fiction  1 heure Oct 2012</v>
      </c>
      <c r="G504" s="8" t="str">
        <f>IFERROR(VLOOKUP($F504,[1]Auteur!$1:$1048576,2,FALSE),"NOK")</f>
        <v>n° Bocal spé fiction  1 heure Oct 2012</v>
      </c>
      <c r="H504" s="8" t="str">
        <f>IFERROR(VLOOKUP($F504,[1]Auteur!$1:$1048576,7,FALSE),"NOK")</f>
        <v>O</v>
      </c>
      <c r="I504" s="8" t="str">
        <f>IFERROR(VLOOKUP($F504,[1]Auteur!$1:$1048576,8,FALSE),"NOK")</f>
        <v>O</v>
      </c>
      <c r="J504" s="8" t="str">
        <f>IFERROR(VLOOKUP($F504,[1]Auteur!$1:$1048576,9,FALSE),"NOK")</f>
        <v>O</v>
      </c>
      <c r="K504" s="8" t="str">
        <f>IFERROR(VLOOKUP($F504,[1]Auteur!$1:$1048576,3,FALSE),"NOK")</f>
        <v>Richard Sovied</v>
      </c>
      <c r="L504" s="8" t="str">
        <f>IFERROR(VLOOKUP($F504,[1]Auteur!$1:$1048576,10,FALSE),"NOK")</f>
        <v>O</v>
      </c>
      <c r="M504" s="8" t="str">
        <f>IFERROR(VLOOKUP($F504,[1]Auteur!$1:$1048576,11,FALSE),"NOK")</f>
        <v>France</v>
      </c>
      <c r="N504" s="8">
        <f>IFERROR(VLOOKUP($F504,[1]Auteur!$1:$1048576,5,FALSE),"NOK")</f>
        <v>2012</v>
      </c>
      <c r="O504" s="8" t="str">
        <f>IFERROR(VLOOKUP($F504,[1]Auteur!$1:$1048576,6,FALSE),"NOK")</f>
        <v>Reportage</v>
      </c>
      <c r="P504" s="8" t="str">
        <f>IFERROR(VLOOKUP($F504,[1]Auteur!$1:$1048576,12,FALSE),"NOK")</f>
        <v>O</v>
      </c>
      <c r="Q504" s="8" t="str">
        <f>IFERROR(VLOOKUP($F504,[1]Auteur!$1:$1048576,4,FALSE),"NOK")</f>
        <v>TELE BOCAL</v>
      </c>
    </row>
    <row r="505" spans="1:17" x14ac:dyDescent="0.25">
      <c r="A505" s="3">
        <v>44575</v>
      </c>
      <c r="B505" s="4">
        <v>4.0451388888888891E-2</v>
      </c>
      <c r="C505" s="6" t="s">
        <v>2</v>
      </c>
      <c r="D505" s="7">
        <f>MOD(B506-log[[#This Row],[HEURE]],1)</f>
        <v>5.0810185185185194E-3</v>
      </c>
      <c r="E505" s="6" t="s">
        <v>234</v>
      </c>
      <c r="F505" s="6" t="str">
        <f>LEFT(E505,SEARCH("(",E505)-2)</f>
        <v xml:space="preserve"> Journée contre la misère 1'53</v>
      </c>
      <c r="G505" s="8" t="str">
        <f>IFERROR(VLOOKUP($F505,[1]Auteur!$1:$1048576,2,FALSE),"NOK")</f>
        <v>Journée contre la misère</v>
      </c>
      <c r="H505" s="8" t="str">
        <f>IFERROR(VLOOKUP($F505,[1]Auteur!$1:$1048576,7,FALSE),"NOK")</f>
        <v>O</v>
      </c>
      <c r="I505" s="8" t="str">
        <f>IFERROR(VLOOKUP($F505,[1]Auteur!$1:$1048576,8,FALSE),"NOK")</f>
        <v>O</v>
      </c>
      <c r="J505" s="8" t="str">
        <f>IFERROR(VLOOKUP($F505,[1]Auteur!$1:$1048576,9,FALSE),"NOK")</f>
        <v>O</v>
      </c>
      <c r="K505" s="8" t="str">
        <f>IFERROR(VLOOKUP($F505,[1]Auteur!$1:$1048576,3,FALSE),"NOK")</f>
        <v>Richard Sovied</v>
      </c>
      <c r="L505" s="8" t="str">
        <f>IFERROR(VLOOKUP($F505,[1]Auteur!$1:$1048576,10,FALSE),"NOK")</f>
        <v>O</v>
      </c>
      <c r="M505" s="8" t="str">
        <f>IFERROR(VLOOKUP($F505,[1]Auteur!$1:$1048576,11,FALSE),"NOK")</f>
        <v>France</v>
      </c>
      <c r="N505" s="8">
        <f>IFERROR(VLOOKUP($F505,[1]Auteur!$1:$1048576,5,FALSE),"NOK")</f>
        <v>1998</v>
      </c>
      <c r="O505" s="8" t="str">
        <f>IFERROR(VLOOKUP($F505,[1]Auteur!$1:$1048576,6,FALSE),"NOK")</f>
        <v>Documentaire</v>
      </c>
      <c r="P505" s="8" t="str">
        <f>IFERROR(VLOOKUP($F505,[1]Auteur!$1:$1048576,12,FALSE),"NOK")</f>
        <v>O</v>
      </c>
      <c r="Q505" s="8" t="str">
        <f>IFERROR(VLOOKUP($F505,[1]Auteur!$1:$1048576,4,FALSE),"NOK")</f>
        <v xml:space="preserve">Télé Bocal </v>
      </c>
    </row>
    <row r="506" spans="1:17" x14ac:dyDescent="0.25">
      <c r="A506" s="3">
        <v>44575</v>
      </c>
      <c r="B506" s="4">
        <v>4.553240740740741E-2</v>
      </c>
      <c r="C506" s="6" t="s">
        <v>2</v>
      </c>
      <c r="D506" s="7">
        <f>MOD(B507-log[[#This Row],[HEURE]],1)</f>
        <v>3.7337962962962962E-2</v>
      </c>
      <c r="E506" s="6" t="s">
        <v>231</v>
      </c>
      <c r="F506" s="6" t="str">
        <f>LEFT(E506,SEARCH("(",E506)-2)</f>
        <v>Bocal 95 mai 03</v>
      </c>
      <c r="G506" s="8" t="str">
        <f>IFERROR(VLOOKUP($F506,[1]Auteur!$1:$1048576,2,FALSE),"NOK")</f>
        <v>Bocal 95 mai 03</v>
      </c>
      <c r="H506" s="8" t="str">
        <f>IFERROR(VLOOKUP($F506,[1]Auteur!$1:$1048576,7,FALSE),"NOK")</f>
        <v>O</v>
      </c>
      <c r="I506" s="8" t="str">
        <f>IFERROR(VLOOKUP($F506,[1]Auteur!$1:$1048576,8,FALSE),"NOK")</f>
        <v>O</v>
      </c>
      <c r="J506" s="8" t="str">
        <f>IFERROR(VLOOKUP($F506,[1]Auteur!$1:$1048576,9,FALSE),"NOK")</f>
        <v>O</v>
      </c>
      <c r="K506" s="8" t="str">
        <f>IFERROR(VLOOKUP($F506,[1]Auteur!$1:$1048576,3,FALSE),"NOK")</f>
        <v>Richard Sovied</v>
      </c>
      <c r="L506" s="8" t="str">
        <f>IFERROR(VLOOKUP($F506,[1]Auteur!$1:$1048576,10,FALSE),"NOK")</f>
        <v>O</v>
      </c>
      <c r="M506" s="8" t="str">
        <f>IFERROR(VLOOKUP($F506,[1]Auteur!$1:$1048576,11,FALSE),"NOK")</f>
        <v>France</v>
      </c>
      <c r="N506" s="8">
        <f>IFERROR(VLOOKUP($F506,[1]Auteur!$1:$1048576,5,FALSE),"NOK")</f>
        <v>1995</v>
      </c>
      <c r="O506" s="8" t="str">
        <f>IFERROR(VLOOKUP($F506,[1]Auteur!$1:$1048576,6,FALSE),"NOK")</f>
        <v>Documentaire</v>
      </c>
      <c r="P506" s="8" t="str">
        <f>IFERROR(VLOOKUP($F506,[1]Auteur!$1:$1048576,12,FALSE),"NOK")</f>
        <v>O</v>
      </c>
      <c r="Q506" s="8" t="str">
        <f>IFERROR(VLOOKUP($F506,[1]Auteur!$1:$1048576,4,FALSE),"NOK")</f>
        <v xml:space="preserve">Télé Bocal </v>
      </c>
    </row>
    <row r="507" spans="1:17" x14ac:dyDescent="0.25">
      <c r="A507" s="3">
        <v>44575</v>
      </c>
      <c r="B507" s="4">
        <v>8.2870370370370372E-2</v>
      </c>
      <c r="C507" s="6" t="s">
        <v>2</v>
      </c>
      <c r="D507" s="7">
        <f>MOD(B508-log[[#This Row],[HEURE]],1)</f>
        <v>2.3564814814814816E-2</v>
      </c>
      <c r="E507" s="6" t="s">
        <v>232</v>
      </c>
      <c r="F507" s="6" t="str">
        <f>LEFT(E507,SEARCH("(",E507)-2)</f>
        <v>cdltelebocal1</v>
      </c>
      <c r="G507" s="8" t="str">
        <f>IFERROR(VLOOKUP($F507,[1]Auteur!$1:$1048576,2,FALSE),"NOK")</f>
        <v>Court du Loup 1</v>
      </c>
      <c r="H507" s="8" t="str">
        <f>IFERROR(VLOOKUP($F507,[1]Auteur!$1:$1048576,7,FALSE),"NOK")</f>
        <v>O</v>
      </c>
      <c r="I507" s="8">
        <f>IFERROR(VLOOKUP($F507,[1]Auteur!$1:$1048576,8,FALSE),"NOK")</f>
        <v>1</v>
      </c>
      <c r="J507" s="8" t="str">
        <f>IFERROR(VLOOKUP($F507,[1]Auteur!$1:$1048576,9,FALSE),"NOK")</f>
        <v>O</v>
      </c>
      <c r="K507" s="8" t="str">
        <f>IFERROR(VLOOKUP($F507,[1]Auteur!$1:$1048576,3,FALSE),"NOK")</f>
        <v>Richard Sovied</v>
      </c>
      <c r="L507" s="8" t="str">
        <f>IFERROR(VLOOKUP($F507,[1]Auteur!$1:$1048576,10,FALSE),"NOK")</f>
        <v>O</v>
      </c>
      <c r="M507" s="8" t="str">
        <f>IFERROR(VLOOKUP($F507,[1]Auteur!$1:$1048576,11,FALSE),"NOK")</f>
        <v>France</v>
      </c>
      <c r="N507" s="8">
        <f>IFERROR(VLOOKUP($F507,[1]Auteur!$1:$1048576,5,FALSE),"NOK")</f>
        <v>2012</v>
      </c>
      <c r="O507" s="8" t="str">
        <f>IFERROR(VLOOKUP($F507,[1]Auteur!$1:$1048576,6,FALSE),"NOK")</f>
        <v>Fiction</v>
      </c>
      <c r="P507" s="8" t="str">
        <f>IFERROR(VLOOKUP($F507,[1]Auteur!$1:$1048576,12,FALSE),"NOK")</f>
        <v>O</v>
      </c>
      <c r="Q507" s="8" t="str">
        <f>IFERROR(VLOOKUP($F507,[1]Auteur!$1:$1048576,4,FALSE),"NOK")</f>
        <v xml:space="preserve">Télé Bocal </v>
      </c>
    </row>
    <row r="508" spans="1:17" x14ac:dyDescent="0.25">
      <c r="A508" s="3">
        <v>44575</v>
      </c>
      <c r="B508" s="4">
        <v>0.10643518518518519</v>
      </c>
      <c r="C508" s="6" t="s">
        <v>2</v>
      </c>
      <c r="D508" s="7">
        <f>MOD(B509-log[[#This Row],[HEURE]],1)</f>
        <v>4.1967592592592584E-2</v>
      </c>
      <c r="E508" s="6" t="s">
        <v>233</v>
      </c>
      <c r="F508" s="6" t="str">
        <f>LEFT(E508,SEARCH("(",E508)-2)</f>
        <v>n° Bocal spé fiction  1 heure Oct 2012</v>
      </c>
      <c r="G508" s="8" t="str">
        <f>IFERROR(VLOOKUP($F508,[1]Auteur!$1:$1048576,2,FALSE),"NOK")</f>
        <v>n° Bocal spé fiction  1 heure Oct 2012</v>
      </c>
      <c r="H508" s="8" t="str">
        <f>IFERROR(VLOOKUP($F508,[1]Auteur!$1:$1048576,7,FALSE),"NOK")</f>
        <v>O</v>
      </c>
      <c r="I508" s="8" t="str">
        <f>IFERROR(VLOOKUP($F508,[1]Auteur!$1:$1048576,8,FALSE),"NOK")</f>
        <v>O</v>
      </c>
      <c r="J508" s="8" t="str">
        <f>IFERROR(VLOOKUP($F508,[1]Auteur!$1:$1048576,9,FALSE),"NOK")</f>
        <v>O</v>
      </c>
      <c r="K508" s="8" t="str">
        <f>IFERROR(VLOOKUP($F508,[1]Auteur!$1:$1048576,3,FALSE),"NOK")</f>
        <v>Richard Sovied</v>
      </c>
      <c r="L508" s="8" t="str">
        <f>IFERROR(VLOOKUP($F508,[1]Auteur!$1:$1048576,10,FALSE),"NOK")</f>
        <v>O</v>
      </c>
      <c r="M508" s="8" t="str">
        <f>IFERROR(VLOOKUP($F508,[1]Auteur!$1:$1048576,11,FALSE),"NOK")</f>
        <v>France</v>
      </c>
      <c r="N508" s="8">
        <f>IFERROR(VLOOKUP($F508,[1]Auteur!$1:$1048576,5,FALSE),"NOK")</f>
        <v>2012</v>
      </c>
      <c r="O508" s="8" t="str">
        <f>IFERROR(VLOOKUP($F508,[1]Auteur!$1:$1048576,6,FALSE),"NOK")</f>
        <v>Reportage</v>
      </c>
      <c r="P508" s="8" t="str">
        <f>IFERROR(VLOOKUP($F508,[1]Auteur!$1:$1048576,12,FALSE),"NOK")</f>
        <v>O</v>
      </c>
      <c r="Q508" s="8" t="str">
        <f>IFERROR(VLOOKUP($F508,[1]Auteur!$1:$1048576,4,FALSE),"NOK")</f>
        <v>TELE BOCAL</v>
      </c>
    </row>
    <row r="509" spans="1:17" x14ac:dyDescent="0.25">
      <c r="A509" s="3">
        <v>44575</v>
      </c>
      <c r="B509" s="4">
        <v>0.14840277777777777</v>
      </c>
      <c r="C509" s="6" t="s">
        <v>2</v>
      </c>
      <c r="D509" s="7">
        <f>MOD(B510-log[[#This Row],[HEURE]],1)</f>
        <v>6.6087962962962932E-3</v>
      </c>
      <c r="E509" s="6" t="s">
        <v>234</v>
      </c>
      <c r="F509" s="6" t="str">
        <f>LEFT(E509,SEARCH("(",E509)-2)</f>
        <v xml:space="preserve"> Journée contre la misère 1'53</v>
      </c>
      <c r="G509" s="8" t="str">
        <f>IFERROR(VLOOKUP($F509,[1]Auteur!$1:$1048576,2,FALSE),"NOK")</f>
        <v>Journée contre la misère</v>
      </c>
      <c r="H509" s="8" t="str">
        <f>IFERROR(VLOOKUP($F509,[1]Auteur!$1:$1048576,7,FALSE),"NOK")</f>
        <v>O</v>
      </c>
      <c r="I509" s="8" t="str">
        <f>IFERROR(VLOOKUP($F509,[1]Auteur!$1:$1048576,8,FALSE),"NOK")</f>
        <v>O</v>
      </c>
      <c r="J509" s="8" t="str">
        <f>IFERROR(VLOOKUP($F509,[1]Auteur!$1:$1048576,9,FALSE),"NOK")</f>
        <v>O</v>
      </c>
      <c r="K509" s="8" t="str">
        <f>IFERROR(VLOOKUP($F509,[1]Auteur!$1:$1048576,3,FALSE),"NOK")</f>
        <v>Richard Sovied</v>
      </c>
      <c r="L509" s="8" t="str">
        <f>IFERROR(VLOOKUP($F509,[1]Auteur!$1:$1048576,10,FALSE),"NOK")</f>
        <v>O</v>
      </c>
      <c r="M509" s="8" t="str">
        <f>IFERROR(VLOOKUP($F509,[1]Auteur!$1:$1048576,11,FALSE),"NOK")</f>
        <v>France</v>
      </c>
      <c r="N509" s="8">
        <f>IFERROR(VLOOKUP($F509,[1]Auteur!$1:$1048576,5,FALSE),"NOK")</f>
        <v>1998</v>
      </c>
      <c r="O509" s="8" t="str">
        <f>IFERROR(VLOOKUP($F509,[1]Auteur!$1:$1048576,6,FALSE),"NOK")</f>
        <v>Documentaire</v>
      </c>
      <c r="P509" s="8" t="str">
        <f>IFERROR(VLOOKUP($F509,[1]Auteur!$1:$1048576,12,FALSE),"NOK")</f>
        <v>O</v>
      </c>
      <c r="Q509" s="8" t="str">
        <f>IFERROR(VLOOKUP($F509,[1]Auteur!$1:$1048576,4,FALSE),"NOK")</f>
        <v xml:space="preserve">Télé Bocal </v>
      </c>
    </row>
    <row r="510" spans="1:17" x14ac:dyDescent="0.25">
      <c r="A510" s="3">
        <v>44575</v>
      </c>
      <c r="B510" s="4">
        <v>0.15501157407407407</v>
      </c>
      <c r="C510" s="6" t="s">
        <v>2</v>
      </c>
      <c r="D510" s="7">
        <f>MOD(B511-log[[#This Row],[HEURE]],1)</f>
        <v>4.148148148148148E-2</v>
      </c>
      <c r="E510" s="6" t="s">
        <v>235</v>
      </c>
      <c r="F510" s="6" t="str">
        <f>LEFT(E510,SEARCH("(",E510)-2)</f>
        <v>Bocal 101 jan 05</v>
      </c>
      <c r="G510" s="8" t="str">
        <f>IFERROR(VLOOKUP($F510,[1]Auteur!$1:$1048576,2,FALSE),"NOK")</f>
        <v>Bocal 101 jan 05</v>
      </c>
      <c r="H510" s="8" t="str">
        <f>IFERROR(VLOOKUP($F510,[1]Auteur!$1:$1048576,7,FALSE),"NOK")</f>
        <v>O</v>
      </c>
      <c r="I510" s="8" t="str">
        <f>IFERROR(VLOOKUP($F510,[1]Auteur!$1:$1048576,8,FALSE),"NOK")</f>
        <v>O</v>
      </c>
      <c r="J510" s="8" t="str">
        <f>IFERROR(VLOOKUP($F510,[1]Auteur!$1:$1048576,9,FALSE),"NOK")</f>
        <v>O</v>
      </c>
      <c r="K510" s="8" t="str">
        <f>IFERROR(VLOOKUP($F510,[1]Auteur!$1:$1048576,3,FALSE),"NOK")</f>
        <v>Richard Sovied</v>
      </c>
      <c r="L510" s="8" t="str">
        <f>IFERROR(VLOOKUP($F510,[1]Auteur!$1:$1048576,10,FALSE),"NOK")</f>
        <v>O</v>
      </c>
      <c r="M510" s="8" t="str">
        <f>IFERROR(VLOOKUP($F510,[1]Auteur!$1:$1048576,11,FALSE),"NOK")</f>
        <v>France</v>
      </c>
      <c r="N510" s="8">
        <f>IFERROR(VLOOKUP($F510,[1]Auteur!$1:$1048576,5,FALSE),"NOK")</f>
        <v>2005</v>
      </c>
      <c r="O510" s="8" t="str">
        <f>IFERROR(VLOOKUP($F510,[1]Auteur!$1:$1048576,6,FALSE),"NOK")</f>
        <v>Documentaire</v>
      </c>
      <c r="P510" s="8" t="str">
        <f>IFERROR(VLOOKUP($F510,[1]Auteur!$1:$1048576,12,FALSE),"NOK")</f>
        <v>O</v>
      </c>
      <c r="Q510" s="8" t="str">
        <f>IFERROR(VLOOKUP($F510,[1]Auteur!$1:$1048576,4,FALSE),"NOK")</f>
        <v xml:space="preserve">Télé Bocal </v>
      </c>
    </row>
    <row r="511" spans="1:17" x14ac:dyDescent="0.25">
      <c r="A511" s="3">
        <v>44575</v>
      </c>
      <c r="B511" s="4">
        <v>0.19649305555555555</v>
      </c>
      <c r="C511" s="6" t="s">
        <v>2</v>
      </c>
      <c r="D511" s="7">
        <f>MOD(B512-log[[#This Row],[HEURE]],1)</f>
        <v>5.3935185185185169E-2</v>
      </c>
      <c r="E511" s="6" t="s">
        <v>56</v>
      </c>
      <c r="F511" s="6" t="str">
        <f>LEFT(E511,SEARCH("(",E511)-2)</f>
        <v>Presidentielle 2012 1h17</v>
      </c>
      <c r="G511" s="8" t="str">
        <f>IFERROR(VLOOKUP($F511,[1]Auteur!$1:$1048576,2,FALSE),"NOK")</f>
        <v>Presidentielle 2012</v>
      </c>
      <c r="H511" s="8" t="str">
        <f>IFERROR(VLOOKUP($F511,[1]Auteur!$1:$1048576,7,FALSE),"NOK")</f>
        <v>O</v>
      </c>
      <c r="I511" s="8" t="str">
        <f>IFERROR(VLOOKUP($F511,[1]Auteur!$1:$1048576,8,FALSE),"NOK")</f>
        <v>O</v>
      </c>
      <c r="J511" s="8" t="str">
        <f>IFERROR(VLOOKUP($F511,[1]Auteur!$1:$1048576,9,FALSE),"NOK")</f>
        <v>O</v>
      </c>
      <c r="K511" s="8" t="str">
        <f>IFERROR(VLOOKUP($F511,[1]Auteur!$1:$1048576,3,FALSE),"NOK")</f>
        <v>Richard Sovied</v>
      </c>
      <c r="L511" s="8" t="str">
        <f>IFERROR(VLOOKUP($F511,[1]Auteur!$1:$1048576,10,FALSE),"NOK")</f>
        <v>O</v>
      </c>
      <c r="M511" s="8" t="str">
        <f>IFERROR(VLOOKUP($F511,[1]Auteur!$1:$1048576,11,FALSE),"NOK")</f>
        <v>France</v>
      </c>
      <c r="N511" s="8">
        <f>IFERROR(VLOOKUP($F511,[1]Auteur!$1:$1048576,5,FALSE),"NOK")</f>
        <v>2012</v>
      </c>
      <c r="O511" s="8" t="str">
        <f>IFERROR(VLOOKUP($F511,[1]Auteur!$1:$1048576,6,FALSE),"NOK")</f>
        <v>Documentaire</v>
      </c>
      <c r="P511" s="8" t="str">
        <f>IFERROR(VLOOKUP($F511,[1]Auteur!$1:$1048576,12,FALSE),"NOK")</f>
        <v>O</v>
      </c>
      <c r="Q511" s="8" t="str">
        <f>IFERROR(VLOOKUP($F511,[1]Auteur!$1:$1048576,4,FALSE),"NOK")</f>
        <v>TELE BOCAL</v>
      </c>
    </row>
    <row r="512" spans="1:17" x14ac:dyDescent="0.25">
      <c r="A512" s="3">
        <v>44575</v>
      </c>
      <c r="B512" s="4">
        <v>0.25042824074074072</v>
      </c>
      <c r="C512" s="6" t="s">
        <v>2</v>
      </c>
      <c r="D512" s="7">
        <f>MOD(B513-log[[#This Row],[HEURE]],1)</f>
        <v>8.7384259259259411E-3</v>
      </c>
      <c r="E512" s="6" t="s">
        <v>236</v>
      </c>
      <c r="F512" s="6" t="str">
        <f>LEFT(E512,SEARCH("(",E512)-2)</f>
        <v>1 Le rogue 12'35</v>
      </c>
      <c r="G512" s="8" t="str">
        <f>IFERROR(VLOOKUP($F512,[1]Auteur!$1:$1048576,2,FALSE),"NOK")</f>
        <v xml:space="preserve">Le rogue </v>
      </c>
      <c r="H512" s="8" t="str">
        <f>IFERROR(VLOOKUP($F512,[1]Auteur!$1:$1048576,7,FALSE),"NOK")</f>
        <v>O</v>
      </c>
      <c r="I512" s="8" t="str">
        <f>IFERROR(VLOOKUP($F512,[1]Auteur!$1:$1048576,8,FALSE),"NOK")</f>
        <v>O</v>
      </c>
      <c r="J512" s="8" t="str">
        <f>IFERROR(VLOOKUP($F512,[1]Auteur!$1:$1048576,9,FALSE),"NOK")</f>
        <v>O</v>
      </c>
      <c r="K512" s="8" t="str">
        <f>IFERROR(VLOOKUP($F512,[1]Auteur!$1:$1048576,3,FALSE),"NOK")</f>
        <v>Léo Dazin</v>
      </c>
      <c r="L512" s="8" t="str">
        <f>IFERROR(VLOOKUP($F512,[1]Auteur!$1:$1048576,10,FALSE),"NOK")</f>
        <v>O</v>
      </c>
      <c r="M512" s="8" t="str">
        <f>IFERROR(VLOOKUP($F512,[1]Auteur!$1:$1048576,11,FALSE),"NOK")</f>
        <v>France</v>
      </c>
      <c r="N512" s="8">
        <f>IFERROR(VLOOKUP($F512,[1]Auteur!$1:$1048576,5,FALSE),"NOK")</f>
        <v>2013</v>
      </c>
      <c r="O512" s="8" t="str">
        <f>IFERROR(VLOOKUP($F512,[1]Auteur!$1:$1048576,6,FALSE),"NOK")</f>
        <v>Fiction</v>
      </c>
      <c r="P512" s="8" t="str">
        <f>IFERROR(VLOOKUP($F512,[1]Auteur!$1:$1048576,12,FALSE),"NOK")</f>
        <v>O</v>
      </c>
      <c r="Q512" s="8" t="str">
        <f>IFERROR(VLOOKUP($F512,[1]Auteur!$1:$1048576,4,FALSE),"NOK")</f>
        <v>Equinok Fims</v>
      </c>
    </row>
    <row r="513" spans="1:17" x14ac:dyDescent="0.25">
      <c r="A513" s="3">
        <v>44575</v>
      </c>
      <c r="B513" s="4">
        <v>0.25916666666666666</v>
      </c>
      <c r="C513" s="6" t="s">
        <v>2</v>
      </c>
      <c r="D513" s="7">
        <f>MOD(B514-log[[#This Row],[HEURE]],1)</f>
        <v>4.1481481481481508E-2</v>
      </c>
      <c r="E513" s="6" t="s">
        <v>235</v>
      </c>
      <c r="F513" s="6" t="str">
        <f>LEFT(E513,SEARCH("(",E513)-2)</f>
        <v>Bocal 101 jan 05</v>
      </c>
      <c r="G513" s="8" t="str">
        <f>IFERROR(VLOOKUP($F513,[1]Auteur!$1:$1048576,2,FALSE),"NOK")</f>
        <v>Bocal 101 jan 05</v>
      </c>
      <c r="H513" s="8" t="str">
        <f>IFERROR(VLOOKUP($F513,[1]Auteur!$1:$1048576,7,FALSE),"NOK")</f>
        <v>O</v>
      </c>
      <c r="I513" s="8" t="str">
        <f>IFERROR(VLOOKUP($F513,[1]Auteur!$1:$1048576,8,FALSE),"NOK")</f>
        <v>O</v>
      </c>
      <c r="J513" s="8" t="str">
        <f>IFERROR(VLOOKUP($F513,[1]Auteur!$1:$1048576,9,FALSE),"NOK")</f>
        <v>O</v>
      </c>
      <c r="K513" s="8" t="str">
        <f>IFERROR(VLOOKUP($F513,[1]Auteur!$1:$1048576,3,FALSE),"NOK")</f>
        <v>Richard Sovied</v>
      </c>
      <c r="L513" s="8" t="str">
        <f>IFERROR(VLOOKUP($F513,[1]Auteur!$1:$1048576,10,FALSE),"NOK")</f>
        <v>O</v>
      </c>
      <c r="M513" s="8" t="str">
        <f>IFERROR(VLOOKUP($F513,[1]Auteur!$1:$1048576,11,FALSE),"NOK")</f>
        <v>France</v>
      </c>
      <c r="N513" s="8">
        <f>IFERROR(VLOOKUP($F513,[1]Auteur!$1:$1048576,5,FALSE),"NOK")</f>
        <v>2005</v>
      </c>
      <c r="O513" s="8" t="str">
        <f>IFERROR(VLOOKUP($F513,[1]Auteur!$1:$1048576,6,FALSE),"NOK")</f>
        <v>Documentaire</v>
      </c>
      <c r="P513" s="8" t="str">
        <f>IFERROR(VLOOKUP($F513,[1]Auteur!$1:$1048576,12,FALSE),"NOK")</f>
        <v>O</v>
      </c>
      <c r="Q513" s="8" t="str">
        <f>IFERROR(VLOOKUP($F513,[1]Auteur!$1:$1048576,4,FALSE),"NOK")</f>
        <v xml:space="preserve">Télé Bocal </v>
      </c>
    </row>
    <row r="514" spans="1:17" x14ac:dyDescent="0.25">
      <c r="A514" s="3">
        <v>44575</v>
      </c>
      <c r="B514" s="4">
        <v>0.30064814814814816</v>
      </c>
      <c r="C514" s="6" t="s">
        <v>2</v>
      </c>
      <c r="D514" s="7">
        <f>MOD(B515-log[[#This Row],[HEURE]],1)</f>
        <v>5.3946759259259236E-2</v>
      </c>
      <c r="E514" s="6" t="s">
        <v>56</v>
      </c>
      <c r="F514" s="6" t="str">
        <f>LEFT(E514,SEARCH("(",E514)-2)</f>
        <v>Presidentielle 2012 1h17</v>
      </c>
      <c r="G514" s="8" t="str">
        <f>IFERROR(VLOOKUP($F514,[1]Auteur!$1:$1048576,2,FALSE),"NOK")</f>
        <v>Presidentielle 2012</v>
      </c>
      <c r="H514" s="8" t="str">
        <f>IFERROR(VLOOKUP($F514,[1]Auteur!$1:$1048576,7,FALSE),"NOK")</f>
        <v>O</v>
      </c>
      <c r="I514" s="8" t="str">
        <f>IFERROR(VLOOKUP($F514,[1]Auteur!$1:$1048576,8,FALSE),"NOK")</f>
        <v>O</v>
      </c>
      <c r="J514" s="8" t="str">
        <f>IFERROR(VLOOKUP($F514,[1]Auteur!$1:$1048576,9,FALSE),"NOK")</f>
        <v>O</v>
      </c>
      <c r="K514" s="8" t="str">
        <f>IFERROR(VLOOKUP($F514,[1]Auteur!$1:$1048576,3,FALSE),"NOK")</f>
        <v>Richard Sovied</v>
      </c>
      <c r="L514" s="8" t="str">
        <f>IFERROR(VLOOKUP($F514,[1]Auteur!$1:$1048576,10,FALSE),"NOK")</f>
        <v>O</v>
      </c>
      <c r="M514" s="8" t="str">
        <f>IFERROR(VLOOKUP($F514,[1]Auteur!$1:$1048576,11,FALSE),"NOK")</f>
        <v>France</v>
      </c>
      <c r="N514" s="8">
        <f>IFERROR(VLOOKUP($F514,[1]Auteur!$1:$1048576,5,FALSE),"NOK")</f>
        <v>2012</v>
      </c>
      <c r="O514" s="8" t="str">
        <f>IFERROR(VLOOKUP($F514,[1]Auteur!$1:$1048576,6,FALSE),"NOK")</f>
        <v>Documentaire</v>
      </c>
      <c r="P514" s="8" t="str">
        <f>IFERROR(VLOOKUP($F514,[1]Auteur!$1:$1048576,12,FALSE),"NOK")</f>
        <v>O</v>
      </c>
      <c r="Q514" s="8" t="str">
        <f>IFERROR(VLOOKUP($F514,[1]Auteur!$1:$1048576,4,FALSE),"NOK")</f>
        <v>TELE BOCAL</v>
      </c>
    </row>
    <row r="515" spans="1:17" x14ac:dyDescent="0.25">
      <c r="A515" s="3">
        <v>44575</v>
      </c>
      <c r="B515" s="4">
        <v>0.3545949074074074</v>
      </c>
      <c r="C515" s="6" t="s">
        <v>2</v>
      </c>
      <c r="D515" s="7">
        <f>MOD(B516-log[[#This Row],[HEURE]],1)</f>
        <v>8.7384259259259411E-3</v>
      </c>
      <c r="E515" s="6" t="s">
        <v>236</v>
      </c>
      <c r="F515" s="6" t="str">
        <f>LEFT(E515,SEARCH("(",E515)-2)</f>
        <v>1 Le rogue 12'35</v>
      </c>
      <c r="G515" s="8" t="str">
        <f>IFERROR(VLOOKUP($F515,[1]Auteur!$1:$1048576,2,FALSE),"NOK")</f>
        <v xml:space="preserve">Le rogue </v>
      </c>
      <c r="H515" s="8" t="str">
        <f>IFERROR(VLOOKUP($F515,[1]Auteur!$1:$1048576,7,FALSE),"NOK")</f>
        <v>O</v>
      </c>
      <c r="I515" s="8" t="str">
        <f>IFERROR(VLOOKUP($F515,[1]Auteur!$1:$1048576,8,FALSE),"NOK")</f>
        <v>O</v>
      </c>
      <c r="J515" s="8" t="str">
        <f>IFERROR(VLOOKUP($F515,[1]Auteur!$1:$1048576,9,FALSE),"NOK")</f>
        <v>O</v>
      </c>
      <c r="K515" s="8" t="str">
        <f>IFERROR(VLOOKUP($F515,[1]Auteur!$1:$1048576,3,FALSE),"NOK")</f>
        <v>Léo Dazin</v>
      </c>
      <c r="L515" s="8" t="str">
        <f>IFERROR(VLOOKUP($F515,[1]Auteur!$1:$1048576,10,FALSE),"NOK")</f>
        <v>O</v>
      </c>
      <c r="M515" s="8" t="str">
        <f>IFERROR(VLOOKUP($F515,[1]Auteur!$1:$1048576,11,FALSE),"NOK")</f>
        <v>France</v>
      </c>
      <c r="N515" s="8">
        <f>IFERROR(VLOOKUP($F515,[1]Auteur!$1:$1048576,5,FALSE),"NOK")</f>
        <v>2013</v>
      </c>
      <c r="O515" s="8" t="str">
        <f>IFERROR(VLOOKUP($F515,[1]Auteur!$1:$1048576,6,FALSE),"NOK")</f>
        <v>Fiction</v>
      </c>
      <c r="P515" s="8" t="str">
        <f>IFERROR(VLOOKUP($F515,[1]Auteur!$1:$1048576,12,FALSE),"NOK")</f>
        <v>O</v>
      </c>
      <c r="Q515" s="8" t="str">
        <f>IFERROR(VLOOKUP($F515,[1]Auteur!$1:$1048576,4,FALSE),"NOK")</f>
        <v>Equinok Fims</v>
      </c>
    </row>
    <row r="516" spans="1:17" x14ac:dyDescent="0.25">
      <c r="A516" s="3">
        <v>44575</v>
      </c>
      <c r="B516" s="4">
        <v>0.36333333333333334</v>
      </c>
      <c r="C516" s="6" t="s">
        <v>2</v>
      </c>
      <c r="D516" s="7">
        <f>MOD(B517-log[[#This Row],[HEURE]],1)</f>
        <v>4.1469907407407414E-2</v>
      </c>
      <c r="E516" s="6" t="s">
        <v>235</v>
      </c>
      <c r="F516" s="6" t="str">
        <f>LEFT(E516,SEARCH("(",E516)-2)</f>
        <v>Bocal 101 jan 05</v>
      </c>
      <c r="G516" s="8" t="str">
        <f>IFERROR(VLOOKUP($F516,[1]Auteur!$1:$1048576,2,FALSE),"NOK")</f>
        <v>Bocal 101 jan 05</v>
      </c>
      <c r="H516" s="8" t="str">
        <f>IFERROR(VLOOKUP($F516,[1]Auteur!$1:$1048576,7,FALSE),"NOK")</f>
        <v>O</v>
      </c>
      <c r="I516" s="8" t="str">
        <f>IFERROR(VLOOKUP($F516,[1]Auteur!$1:$1048576,8,FALSE),"NOK")</f>
        <v>O</v>
      </c>
      <c r="J516" s="8" t="str">
        <f>IFERROR(VLOOKUP($F516,[1]Auteur!$1:$1048576,9,FALSE),"NOK")</f>
        <v>O</v>
      </c>
      <c r="K516" s="8" t="str">
        <f>IFERROR(VLOOKUP($F516,[1]Auteur!$1:$1048576,3,FALSE),"NOK")</f>
        <v>Richard Sovied</v>
      </c>
      <c r="L516" s="8" t="str">
        <f>IFERROR(VLOOKUP($F516,[1]Auteur!$1:$1048576,10,FALSE),"NOK")</f>
        <v>O</v>
      </c>
      <c r="M516" s="8" t="str">
        <f>IFERROR(VLOOKUP($F516,[1]Auteur!$1:$1048576,11,FALSE),"NOK")</f>
        <v>France</v>
      </c>
      <c r="N516" s="8">
        <f>IFERROR(VLOOKUP($F516,[1]Auteur!$1:$1048576,5,FALSE),"NOK")</f>
        <v>2005</v>
      </c>
      <c r="O516" s="8" t="str">
        <f>IFERROR(VLOOKUP($F516,[1]Auteur!$1:$1048576,6,FALSE),"NOK")</f>
        <v>Documentaire</v>
      </c>
      <c r="P516" s="8" t="str">
        <f>IFERROR(VLOOKUP($F516,[1]Auteur!$1:$1048576,12,FALSE),"NOK")</f>
        <v>O</v>
      </c>
      <c r="Q516" s="8" t="str">
        <f>IFERROR(VLOOKUP($F516,[1]Auteur!$1:$1048576,4,FALSE),"NOK")</f>
        <v xml:space="preserve">Télé Bocal </v>
      </c>
    </row>
    <row r="517" spans="1:17" x14ac:dyDescent="0.25">
      <c r="A517" s="3">
        <v>44575</v>
      </c>
      <c r="B517" s="4">
        <v>0.40480324074074076</v>
      </c>
      <c r="C517" s="6" t="s">
        <v>2</v>
      </c>
      <c r="D517" s="7">
        <f>MOD(B518-log[[#This Row],[HEURE]],1)</f>
        <v>1.186342592592593E-2</v>
      </c>
      <c r="E517" s="6" t="s">
        <v>56</v>
      </c>
      <c r="F517" s="6" t="str">
        <f>LEFT(E517,SEARCH("(",E517)-2)</f>
        <v>Presidentielle 2012 1h17</v>
      </c>
      <c r="G517" s="8" t="str">
        <f>IFERROR(VLOOKUP($F517,[1]Auteur!$1:$1048576,2,FALSE),"NOK")</f>
        <v>Presidentielle 2012</v>
      </c>
      <c r="H517" s="8" t="str">
        <f>IFERROR(VLOOKUP($F517,[1]Auteur!$1:$1048576,7,FALSE),"NOK")</f>
        <v>O</v>
      </c>
      <c r="I517" s="8" t="str">
        <f>IFERROR(VLOOKUP($F517,[1]Auteur!$1:$1048576,8,FALSE),"NOK")</f>
        <v>O</v>
      </c>
      <c r="J517" s="8" t="str">
        <f>IFERROR(VLOOKUP($F517,[1]Auteur!$1:$1048576,9,FALSE),"NOK")</f>
        <v>O</v>
      </c>
      <c r="K517" s="8" t="str">
        <f>IFERROR(VLOOKUP($F517,[1]Auteur!$1:$1048576,3,FALSE),"NOK")</f>
        <v>Richard Sovied</v>
      </c>
      <c r="L517" s="8" t="str">
        <f>IFERROR(VLOOKUP($F517,[1]Auteur!$1:$1048576,10,FALSE),"NOK")</f>
        <v>O</v>
      </c>
      <c r="M517" s="8" t="str">
        <f>IFERROR(VLOOKUP($F517,[1]Auteur!$1:$1048576,11,FALSE),"NOK")</f>
        <v>France</v>
      </c>
      <c r="N517" s="8">
        <f>IFERROR(VLOOKUP($F517,[1]Auteur!$1:$1048576,5,FALSE),"NOK")</f>
        <v>2012</v>
      </c>
      <c r="O517" s="8" t="str">
        <f>IFERROR(VLOOKUP($F517,[1]Auteur!$1:$1048576,6,FALSE),"NOK")</f>
        <v>Documentaire</v>
      </c>
      <c r="P517" s="8" t="str">
        <f>IFERROR(VLOOKUP($F517,[1]Auteur!$1:$1048576,12,FALSE),"NOK")</f>
        <v>O</v>
      </c>
      <c r="Q517" s="8" t="str">
        <f>IFERROR(VLOOKUP($F517,[1]Auteur!$1:$1048576,4,FALSE),"NOK")</f>
        <v>TELE BOCAL</v>
      </c>
    </row>
    <row r="518" spans="1:17" x14ac:dyDescent="0.25">
      <c r="A518" s="3">
        <v>44575</v>
      </c>
      <c r="B518" s="4">
        <v>0.41666666666666669</v>
      </c>
      <c r="C518" s="6" t="s">
        <v>2</v>
      </c>
      <c r="D518" s="7">
        <f>MOD(B519-log[[#This Row],[HEURE]],1)</f>
        <v>5.2604166666666674E-2</v>
      </c>
      <c r="E518" s="6" t="s">
        <v>237</v>
      </c>
      <c r="F518" s="6" t="str">
        <f>LEFT(E518,SEARCH("(",E518)-2)</f>
        <v>Special court metrage 1998 1h15m45s</v>
      </c>
      <c r="G518" s="8" t="str">
        <f>IFERROR(VLOOKUP($F518,[1]Auteur!$1:$1048576,2,FALSE),"NOK")</f>
        <v>Special court metrage 1998</v>
      </c>
      <c r="H518" s="8" t="str">
        <f>IFERROR(VLOOKUP($F518,[1]Auteur!$1:$1048576,7,FALSE),"NOK")</f>
        <v>O</v>
      </c>
      <c r="I518" s="8" t="str">
        <f>IFERROR(VLOOKUP($F518,[1]Auteur!$1:$1048576,8,FALSE),"NOK")</f>
        <v>O</v>
      </c>
      <c r="J518" s="8" t="str">
        <f>IFERROR(VLOOKUP($F518,[1]Auteur!$1:$1048576,9,FALSE),"NOK")</f>
        <v>O</v>
      </c>
      <c r="K518" s="8" t="str">
        <f>IFERROR(VLOOKUP($F518,[1]Auteur!$1:$1048576,3,FALSE),"NOK")</f>
        <v>Richard Sovied</v>
      </c>
      <c r="L518" s="8" t="str">
        <f>IFERROR(VLOOKUP($F518,[1]Auteur!$1:$1048576,10,FALSE),"NOK")</f>
        <v>O</v>
      </c>
      <c r="M518" s="8" t="str">
        <f>IFERROR(VLOOKUP($F518,[1]Auteur!$1:$1048576,11,FALSE),"NOK")</f>
        <v>France</v>
      </c>
      <c r="N518" s="8">
        <f>IFERROR(VLOOKUP($F518,[1]Auteur!$1:$1048576,5,FALSE),"NOK")</f>
        <v>1998</v>
      </c>
      <c r="O518" s="8" t="str">
        <f>IFERROR(VLOOKUP($F518,[1]Auteur!$1:$1048576,6,FALSE),"NOK")</f>
        <v>Fiction</v>
      </c>
      <c r="P518" s="8" t="str">
        <f>IFERROR(VLOOKUP($F518,[1]Auteur!$1:$1048576,12,FALSE),"NOK")</f>
        <v>O</v>
      </c>
      <c r="Q518" s="8" t="str">
        <f>IFERROR(VLOOKUP($F518,[1]Auteur!$1:$1048576,4,FALSE),"NOK")</f>
        <v>TELE BOCAL</v>
      </c>
    </row>
    <row r="519" spans="1:17" x14ac:dyDescent="0.25">
      <c r="A519" s="3">
        <v>44575</v>
      </c>
      <c r="B519" s="4">
        <v>0.46927083333333336</v>
      </c>
      <c r="C519" s="6" t="s">
        <v>2</v>
      </c>
      <c r="D519" s="7">
        <f>MOD(B520-log[[#This Row],[HEURE]],1)</f>
        <v>4.3900462962962961E-2</v>
      </c>
      <c r="E519" s="6" t="s">
        <v>238</v>
      </c>
      <c r="F519" s="6" t="str">
        <f>LEFT(E519,SEARCH("(",E519)-2)</f>
        <v>Bocal 99 oct 03</v>
      </c>
      <c r="G519" s="8" t="str">
        <f>IFERROR(VLOOKUP($F519,[1]Auteur!$1:$1048576,2,FALSE),"NOK")</f>
        <v>Bocal 99 oct 03</v>
      </c>
      <c r="H519" s="8" t="str">
        <f>IFERROR(VLOOKUP($F519,[1]Auteur!$1:$1048576,7,FALSE),"NOK")</f>
        <v>O</v>
      </c>
      <c r="I519" s="8" t="str">
        <f>IFERROR(VLOOKUP($F519,[1]Auteur!$1:$1048576,8,FALSE),"NOK")</f>
        <v>O</v>
      </c>
      <c r="J519" s="8" t="str">
        <f>IFERROR(VLOOKUP($F519,[1]Auteur!$1:$1048576,9,FALSE),"NOK")</f>
        <v>O</v>
      </c>
      <c r="K519" s="8" t="str">
        <f>IFERROR(VLOOKUP($F519,[1]Auteur!$1:$1048576,3,FALSE),"NOK")</f>
        <v>Richard Sovied</v>
      </c>
      <c r="L519" s="8" t="str">
        <f>IFERROR(VLOOKUP($F519,[1]Auteur!$1:$1048576,10,FALSE),"NOK")</f>
        <v>O</v>
      </c>
      <c r="M519" s="8" t="str">
        <f>IFERROR(VLOOKUP($F519,[1]Auteur!$1:$1048576,11,FALSE),"NOK")</f>
        <v>France</v>
      </c>
      <c r="N519" s="8">
        <f>IFERROR(VLOOKUP($F519,[1]Auteur!$1:$1048576,5,FALSE),"NOK")</f>
        <v>2003</v>
      </c>
      <c r="O519" s="8" t="str">
        <f>IFERROR(VLOOKUP($F519,[1]Auteur!$1:$1048576,6,FALSE),"NOK")</f>
        <v>Documentaire</v>
      </c>
      <c r="P519" s="8" t="str">
        <f>IFERROR(VLOOKUP($F519,[1]Auteur!$1:$1048576,12,FALSE),"NOK")</f>
        <v>O</v>
      </c>
      <c r="Q519" s="8" t="str">
        <f>IFERROR(VLOOKUP($F519,[1]Auteur!$1:$1048576,4,FALSE),"NOK")</f>
        <v>TELE BOCAL</v>
      </c>
    </row>
    <row r="520" spans="1:17" x14ac:dyDescent="0.25">
      <c r="A520" s="3">
        <v>44575</v>
      </c>
      <c r="B520" s="4">
        <v>0.51317129629629632</v>
      </c>
      <c r="C520" s="6" t="s">
        <v>2</v>
      </c>
      <c r="D520" s="7">
        <f>MOD(B521-log[[#This Row],[HEURE]],1)</f>
        <v>7.6620370370370505E-3</v>
      </c>
      <c r="E520" s="6" t="s">
        <v>239</v>
      </c>
      <c r="F520" s="6" t="str">
        <f>LEFT(E520,SEARCH("(",E520)-2)</f>
        <v xml:space="preserve"> les amnesiques 11'01</v>
      </c>
      <c r="G520" s="8" t="str">
        <f>IFERROR(VLOOKUP($F520,[1]Auteur!$1:$1048576,2,FALSE),"NOK")</f>
        <v>Les amnesiques</v>
      </c>
      <c r="H520" s="8" t="str">
        <f>IFERROR(VLOOKUP($F520,[1]Auteur!$1:$1048576,7,FALSE),"NOK")</f>
        <v>O</v>
      </c>
      <c r="I520" s="8" t="str">
        <f>IFERROR(VLOOKUP($F520,[1]Auteur!$1:$1048576,8,FALSE),"NOK")</f>
        <v>O</v>
      </c>
      <c r="J520" s="8" t="str">
        <f>IFERROR(VLOOKUP($F520,[1]Auteur!$1:$1048576,9,FALSE),"NOK")</f>
        <v>O</v>
      </c>
      <c r="K520" s="8" t="str">
        <f>IFERROR(VLOOKUP($F520,[1]Auteur!$1:$1048576,3,FALSE),"NOK")</f>
        <v>Inconnu</v>
      </c>
      <c r="L520" s="8" t="str">
        <f>IFERROR(VLOOKUP($F520,[1]Auteur!$1:$1048576,10,FALSE),"NOK")</f>
        <v>O</v>
      </c>
      <c r="M520" s="8" t="str">
        <f>IFERROR(VLOOKUP($F520,[1]Auteur!$1:$1048576,11,FALSE),"NOK")</f>
        <v>France</v>
      </c>
      <c r="N520" s="8">
        <f>IFERROR(VLOOKUP($F520,[1]Auteur!$1:$1048576,5,FALSE),"NOK")</f>
        <v>2018</v>
      </c>
      <c r="O520" s="8" t="str">
        <f>IFERROR(VLOOKUP($F520,[1]Auteur!$1:$1048576,6,FALSE),"NOK")</f>
        <v>Fiction</v>
      </c>
      <c r="P520" s="8" t="str">
        <f>IFERROR(VLOOKUP($F520,[1]Auteur!$1:$1048576,12,FALSE),"NOK")</f>
        <v>O</v>
      </c>
      <c r="Q520" s="8" t="str">
        <f>IFERROR(VLOOKUP($F520,[1]Auteur!$1:$1048576,4,FALSE),"NOK")</f>
        <v>Inconnu</v>
      </c>
    </row>
    <row r="521" spans="1:17" x14ac:dyDescent="0.25">
      <c r="A521" s="3">
        <v>44575</v>
      </c>
      <c r="B521" s="4">
        <v>0.52083333333333337</v>
      </c>
      <c r="C521" s="6" t="s">
        <v>2</v>
      </c>
      <c r="D521" s="7">
        <f>MOD(B522-log[[#This Row],[HEURE]],1)</f>
        <v>6.2650462962962949E-2</v>
      </c>
      <c r="E521" s="6" t="s">
        <v>240</v>
      </c>
      <c r="F521" s="6" t="str">
        <f>LEFT(E521,SEARCH("(",E521)-2)</f>
        <v>Bocal 98 sept 03</v>
      </c>
      <c r="G521" s="8" t="str">
        <f>IFERROR(VLOOKUP($F521,[1]Auteur!$1:$1048576,2,FALSE),"NOK")</f>
        <v>Bocal 98 sept 03</v>
      </c>
      <c r="H521" s="8" t="str">
        <f>IFERROR(VLOOKUP($F521,[1]Auteur!$1:$1048576,7,FALSE),"NOK")</f>
        <v>O</v>
      </c>
      <c r="I521" s="8" t="str">
        <f>IFERROR(VLOOKUP($F521,[1]Auteur!$1:$1048576,8,FALSE),"NOK")</f>
        <v>O</v>
      </c>
      <c r="J521" s="8" t="str">
        <f>IFERROR(VLOOKUP($F521,[1]Auteur!$1:$1048576,9,FALSE),"NOK")</f>
        <v>O</v>
      </c>
      <c r="K521" s="8" t="str">
        <f>IFERROR(VLOOKUP($F521,[1]Auteur!$1:$1048576,3,FALSE),"NOK")</f>
        <v>Richard Sovied</v>
      </c>
      <c r="L521" s="8" t="str">
        <f>IFERROR(VLOOKUP($F521,[1]Auteur!$1:$1048576,10,FALSE),"NOK")</f>
        <v>O</v>
      </c>
      <c r="M521" s="8" t="str">
        <f>IFERROR(VLOOKUP($F521,[1]Auteur!$1:$1048576,11,FALSE),"NOK")</f>
        <v>France</v>
      </c>
      <c r="N521" s="8">
        <f>IFERROR(VLOOKUP($F521,[1]Auteur!$1:$1048576,5,FALSE),"NOK")</f>
        <v>2003</v>
      </c>
      <c r="O521" s="8" t="str">
        <f>IFERROR(VLOOKUP($F521,[1]Auteur!$1:$1048576,6,FALSE),"NOK")</f>
        <v>Documentaire</v>
      </c>
      <c r="P521" s="8" t="str">
        <f>IFERROR(VLOOKUP($F521,[1]Auteur!$1:$1048576,12,FALSE),"NOK")</f>
        <v>O</v>
      </c>
      <c r="Q521" s="8" t="str">
        <f>IFERROR(VLOOKUP($F521,[1]Auteur!$1:$1048576,4,FALSE),"NOK")</f>
        <v>TELE BOCAL</v>
      </c>
    </row>
    <row r="522" spans="1:17" x14ac:dyDescent="0.25">
      <c r="A522" s="3">
        <v>44575</v>
      </c>
      <c r="B522" s="4">
        <v>0.58348379629629632</v>
      </c>
      <c r="C522" s="6" t="s">
        <v>2</v>
      </c>
      <c r="D522" s="7">
        <f>MOD(B523-log[[#This Row],[HEURE]],1)</f>
        <v>1.9618055555555514E-2</v>
      </c>
      <c r="E522" s="6" t="s">
        <v>99</v>
      </c>
      <c r="F522" s="6" t="str">
        <f>LEFT(E522,SEARCH("(",E522)-2)</f>
        <v>lettres ouvertes 56'29</v>
      </c>
      <c r="G522" s="8" t="str">
        <f>IFERROR(VLOOKUP($F522,[1]Auteur!$1:$1048576,2,FALSE),"NOK")</f>
        <v>lettres ouvertes</v>
      </c>
      <c r="H522" s="8" t="str">
        <f>IFERROR(VLOOKUP($F522,[1]Auteur!$1:$1048576,7,FALSE),"NOK")</f>
        <v>O</v>
      </c>
      <c r="I522" s="8" t="str">
        <f>IFERROR(VLOOKUP($F522,[1]Auteur!$1:$1048576,8,FALSE),"NOK")</f>
        <v>O</v>
      </c>
      <c r="J522" s="8" t="str">
        <f>IFERROR(VLOOKUP($F522,[1]Auteur!$1:$1048576,9,FALSE),"NOK")</f>
        <v>O</v>
      </c>
      <c r="K522" s="8" t="str">
        <f>IFERROR(VLOOKUP($F522,[1]Auteur!$1:$1048576,3,FALSE),"NOK")</f>
        <v>Michel Reibel et Hervé Schneider</v>
      </c>
      <c r="L522" s="8" t="str">
        <f>IFERROR(VLOOKUP($F522,[1]Auteur!$1:$1048576,10,FALSE),"NOK")</f>
        <v>O</v>
      </c>
      <c r="M522" s="8" t="str">
        <f>IFERROR(VLOOKUP($F522,[1]Auteur!$1:$1048576,11,FALSE),"NOK")</f>
        <v>France</v>
      </c>
      <c r="N522" s="8" t="str">
        <f>IFERROR(VLOOKUP($F522,[1]Auteur!$1:$1048576,5,FALSE),"NOK")</f>
        <v>Inconnu</v>
      </c>
      <c r="O522" s="8" t="str">
        <f>IFERROR(VLOOKUP($F522,[1]Auteur!$1:$1048576,6,FALSE),"NOK")</f>
        <v>Fiction</v>
      </c>
      <c r="P522" s="8" t="str">
        <f>IFERROR(VLOOKUP($F522,[1]Auteur!$1:$1048576,12,FALSE),"NOK")</f>
        <v>O</v>
      </c>
      <c r="Q522" s="8" t="str">
        <f>IFERROR(VLOOKUP($F522,[1]Auteur!$1:$1048576,4,FALSE),"NOK")</f>
        <v>Struc Production</v>
      </c>
    </row>
    <row r="523" spans="1:17" x14ac:dyDescent="0.25">
      <c r="A523" s="3">
        <v>44575</v>
      </c>
      <c r="B523" s="4">
        <v>0.60310185185185183</v>
      </c>
      <c r="C523" s="6" t="s">
        <v>2</v>
      </c>
      <c r="D523" s="7">
        <f>MOD(B524-log[[#This Row],[HEURE]],1)</f>
        <v>2.1828703703703711E-2</v>
      </c>
      <c r="E523" s="6" t="s">
        <v>241</v>
      </c>
      <c r="F523" s="6" t="str">
        <f>LEFT(E523,SEARCH("(",E523)-2)</f>
        <v xml:space="preserve">Funeste aurore 31'26 </v>
      </c>
      <c r="G523" s="8" t="str">
        <f>IFERROR(VLOOKUP($F523,[1]Auteur!$1:$1048576,2,FALSE),"NOK")</f>
        <v>Funeste aurore</v>
      </c>
      <c r="H523" s="8" t="str">
        <f>IFERROR(VLOOKUP($F523,[1]Auteur!$1:$1048576,7,FALSE),"NOK")</f>
        <v>O</v>
      </c>
      <c r="I523" s="8" t="str">
        <f>IFERROR(VLOOKUP($F523,[1]Auteur!$1:$1048576,8,FALSE),"NOK")</f>
        <v>O</v>
      </c>
      <c r="J523" s="8" t="str">
        <f>IFERROR(VLOOKUP($F523,[1]Auteur!$1:$1048576,9,FALSE),"NOK")</f>
        <v>O</v>
      </c>
      <c r="K523" s="8" t="str">
        <f>IFERROR(VLOOKUP($F523,[1]Auteur!$1:$1048576,3,FALSE),"NOK")</f>
        <v>Tony Servain</v>
      </c>
      <c r="L523" s="8" t="str">
        <f>IFERROR(VLOOKUP($F523,[1]Auteur!$1:$1048576,10,FALSE),"NOK")</f>
        <v>O</v>
      </c>
      <c r="M523" s="8" t="str">
        <f>IFERROR(VLOOKUP($F523,[1]Auteur!$1:$1048576,11,FALSE),"NOK")</f>
        <v>France</v>
      </c>
      <c r="N523" s="8">
        <f>IFERROR(VLOOKUP($F523,[1]Auteur!$1:$1048576,5,FALSE),"NOK")</f>
        <v>2007</v>
      </c>
      <c r="O523" s="8" t="str">
        <f>IFERROR(VLOOKUP($F523,[1]Auteur!$1:$1048576,6,FALSE),"NOK")</f>
        <v>Documentaire</v>
      </c>
      <c r="P523" s="8" t="str">
        <f>IFERROR(VLOOKUP($F523,[1]Auteur!$1:$1048576,12,FALSE),"NOK")</f>
        <v>O</v>
      </c>
      <c r="Q523" s="8" t="str">
        <f>IFERROR(VLOOKUP($F523,[1]Auteur!$1:$1048576,4,FALSE),"NOK")</f>
        <v>Myria Prod</v>
      </c>
    </row>
    <row r="524" spans="1:17" x14ac:dyDescent="0.25">
      <c r="A524" s="3">
        <v>44575</v>
      </c>
      <c r="B524" s="4">
        <v>0.62493055555555554</v>
      </c>
      <c r="C524" s="6" t="s">
        <v>2</v>
      </c>
      <c r="D524" s="7">
        <f>MOD(B525-log[[#This Row],[HEURE]],1)</f>
        <v>4.5381944444444433E-2</v>
      </c>
      <c r="E524" s="6" t="s">
        <v>242</v>
      </c>
      <c r="F524" s="6" t="str">
        <f>LEFT(E524,SEARCH("(",E524)-2)</f>
        <v>Special court metrage 2000 1h05m21s</v>
      </c>
      <c r="G524" s="8" t="str">
        <f>IFERROR(VLOOKUP($F524,[1]Auteur!$1:$1048576,2,FALSE),"NOK")</f>
        <v>Special court metrage 2000 1h05m21s</v>
      </c>
      <c r="H524" s="8" t="str">
        <f>IFERROR(VLOOKUP($F524,[1]Auteur!$1:$1048576,7,FALSE),"NOK")</f>
        <v>O</v>
      </c>
      <c r="I524" s="8" t="str">
        <f>IFERROR(VLOOKUP($F524,[1]Auteur!$1:$1048576,8,FALSE),"NOK")</f>
        <v>O</v>
      </c>
      <c r="J524" s="8" t="str">
        <f>IFERROR(VLOOKUP($F524,[1]Auteur!$1:$1048576,9,FALSE),"NOK")</f>
        <v>O</v>
      </c>
      <c r="K524" s="8" t="str">
        <f>IFERROR(VLOOKUP($F524,[1]Auteur!$1:$1048576,3,FALSE),"NOK")</f>
        <v>Richard Sovied</v>
      </c>
      <c r="L524" s="8" t="str">
        <f>IFERROR(VLOOKUP($F524,[1]Auteur!$1:$1048576,10,FALSE),"NOK")</f>
        <v>O</v>
      </c>
      <c r="M524" s="8" t="str">
        <f>IFERROR(VLOOKUP($F524,[1]Auteur!$1:$1048576,11,FALSE),"NOK")</f>
        <v>France</v>
      </c>
      <c r="N524" s="8">
        <f>IFERROR(VLOOKUP($F524,[1]Auteur!$1:$1048576,5,FALSE),"NOK")</f>
        <v>2000</v>
      </c>
      <c r="O524" s="8" t="str">
        <f>IFERROR(VLOOKUP($F524,[1]Auteur!$1:$1048576,6,FALSE),"NOK")</f>
        <v>Fiction</v>
      </c>
      <c r="P524" s="8" t="str">
        <f>IFERROR(VLOOKUP($F524,[1]Auteur!$1:$1048576,12,FALSE),"NOK")</f>
        <v>O</v>
      </c>
      <c r="Q524" s="8" t="str">
        <f>IFERROR(VLOOKUP($F524,[1]Auteur!$1:$1048576,4,FALSE),"NOK")</f>
        <v>TELE BOCAL</v>
      </c>
    </row>
    <row r="525" spans="1:17" x14ac:dyDescent="0.25">
      <c r="A525" s="3">
        <v>44575</v>
      </c>
      <c r="B525" s="4">
        <v>0.67031249999999998</v>
      </c>
      <c r="C525" s="6" t="s">
        <v>2</v>
      </c>
      <c r="D525" s="7">
        <f>MOD(B526-log[[#This Row],[HEURE]],1)</f>
        <v>4.1597222222222285E-2</v>
      </c>
      <c r="E525" s="6" t="s">
        <v>243</v>
      </c>
      <c r="F525" s="6" t="str">
        <f>LEFT(E525,SEARCH("(",E525)-2)</f>
        <v xml:space="preserve">Bocal 100 déc 04 </v>
      </c>
      <c r="G525" s="8" t="str">
        <f>IFERROR(VLOOKUP($F525,[1]Auteur!$1:$1048576,2,FALSE),"NOK")</f>
        <v xml:space="preserve">Bocal 100 déc 04 </v>
      </c>
      <c r="H525" s="8" t="str">
        <f>IFERROR(VLOOKUP($F525,[1]Auteur!$1:$1048576,7,FALSE),"NOK")</f>
        <v>O</v>
      </c>
      <c r="I525" s="8" t="str">
        <f>IFERROR(VLOOKUP($F525,[1]Auteur!$1:$1048576,8,FALSE),"NOK")</f>
        <v>O</v>
      </c>
      <c r="J525" s="8" t="str">
        <f>IFERROR(VLOOKUP($F525,[1]Auteur!$1:$1048576,9,FALSE),"NOK")</f>
        <v>O</v>
      </c>
      <c r="K525" s="8" t="str">
        <f>IFERROR(VLOOKUP($F525,[1]Auteur!$1:$1048576,3,FALSE),"NOK")</f>
        <v>Richard Sovied</v>
      </c>
      <c r="L525" s="8" t="str">
        <f>IFERROR(VLOOKUP($F525,[1]Auteur!$1:$1048576,10,FALSE),"NOK")</f>
        <v>O</v>
      </c>
      <c r="M525" s="8" t="str">
        <f>IFERROR(VLOOKUP($F525,[1]Auteur!$1:$1048576,11,FALSE),"NOK")</f>
        <v>France</v>
      </c>
      <c r="N525" s="8">
        <f>IFERROR(VLOOKUP($F525,[1]Auteur!$1:$1048576,5,FALSE),"NOK")</f>
        <v>2004</v>
      </c>
      <c r="O525" s="8" t="str">
        <f>IFERROR(VLOOKUP($F525,[1]Auteur!$1:$1048576,6,FALSE),"NOK")</f>
        <v>Reportage</v>
      </c>
      <c r="P525" s="8" t="str">
        <f>IFERROR(VLOOKUP($F525,[1]Auteur!$1:$1048576,12,FALSE),"NOK")</f>
        <v>O</v>
      </c>
      <c r="Q525" s="8" t="str">
        <f>IFERROR(VLOOKUP($F525,[1]Auteur!$1:$1048576,4,FALSE),"NOK")</f>
        <v>TELE BOCAL</v>
      </c>
    </row>
    <row r="526" spans="1:17" x14ac:dyDescent="0.25">
      <c r="A526" s="3">
        <v>44575</v>
      </c>
      <c r="B526" s="4">
        <v>0.71190972222222226</v>
      </c>
      <c r="C526" s="6" t="s">
        <v>2</v>
      </c>
      <c r="D526" s="7">
        <f>MOD(B527-log[[#This Row],[HEURE]],1)</f>
        <v>1.7245370370370328E-2</v>
      </c>
      <c r="E526" s="6" t="s">
        <v>244</v>
      </c>
      <c r="F526" s="6" t="str">
        <f>LEFT(E526,SEARCH("(",E526)-2)</f>
        <v>4 WITCH BITCH 24'50</v>
      </c>
      <c r="G526" s="8" t="str">
        <f>IFERROR(VLOOKUP($F526,[1]Auteur!$1:$1048576,2,FALSE),"NOK")</f>
        <v>WITCH BITCH</v>
      </c>
      <c r="H526" s="8" t="str">
        <f>IFERROR(VLOOKUP($F526,[1]Auteur!$1:$1048576,7,FALSE),"NOK")</f>
        <v>O</v>
      </c>
      <c r="I526" s="8" t="str">
        <f>IFERROR(VLOOKUP($F526,[1]Auteur!$1:$1048576,8,FALSE),"NOK")</f>
        <v>O</v>
      </c>
      <c r="J526" s="8" t="str">
        <f>IFERROR(VLOOKUP($F526,[1]Auteur!$1:$1048576,9,FALSE),"NOK")</f>
        <v>O</v>
      </c>
      <c r="K526" s="8" t="str">
        <f>IFERROR(VLOOKUP($F526,[1]Auteur!$1:$1048576,3,FALSE),"NOK")</f>
        <v>Thierry Paya</v>
      </c>
      <c r="L526" s="8" t="str">
        <f>IFERROR(VLOOKUP($F526,[1]Auteur!$1:$1048576,10,FALSE),"NOK")</f>
        <v>O</v>
      </c>
      <c r="M526" s="8" t="str">
        <f>IFERROR(VLOOKUP($F526,[1]Auteur!$1:$1048576,11,FALSE),"NOK")</f>
        <v>France</v>
      </c>
      <c r="N526" s="8" t="str">
        <f>IFERROR(VLOOKUP($F526,[1]Auteur!$1:$1048576,5,FALSE),"NOK")</f>
        <v>Inconnu</v>
      </c>
      <c r="O526" s="8" t="str">
        <f>IFERROR(VLOOKUP($F526,[1]Auteur!$1:$1048576,6,FALSE),"NOK")</f>
        <v>Fiction</v>
      </c>
      <c r="P526" s="8" t="str">
        <f>IFERROR(VLOOKUP($F526,[1]Auteur!$1:$1048576,12,FALSE),"NOK")</f>
        <v>O</v>
      </c>
      <c r="Q526" s="8" t="str">
        <f>IFERROR(VLOOKUP($F526,[1]Auteur!$1:$1048576,4,FALSE),"NOK")</f>
        <v>Singapour 1939 productions</v>
      </c>
    </row>
    <row r="527" spans="1:17" x14ac:dyDescent="0.25">
      <c r="A527" s="3">
        <v>44575</v>
      </c>
      <c r="B527" s="4">
        <v>0.72915509259259259</v>
      </c>
      <c r="C527" s="6" t="s">
        <v>2</v>
      </c>
      <c r="D527" s="7">
        <f>MOD(B528-log[[#This Row],[HEURE]],1)</f>
        <v>4.1469907407407414E-2</v>
      </c>
      <c r="E527" s="6" t="s">
        <v>235</v>
      </c>
      <c r="F527" s="6" t="str">
        <f>LEFT(E527,SEARCH("(",E527)-2)</f>
        <v>Bocal 101 jan 05</v>
      </c>
      <c r="G527" s="8" t="str">
        <f>IFERROR(VLOOKUP($F527,[1]Auteur!$1:$1048576,2,FALSE),"NOK")</f>
        <v>Bocal 101 jan 05</v>
      </c>
      <c r="H527" s="8" t="str">
        <f>IFERROR(VLOOKUP($F527,[1]Auteur!$1:$1048576,7,FALSE),"NOK")</f>
        <v>O</v>
      </c>
      <c r="I527" s="8" t="str">
        <f>IFERROR(VLOOKUP($F527,[1]Auteur!$1:$1048576,8,FALSE),"NOK")</f>
        <v>O</v>
      </c>
      <c r="J527" s="8" t="str">
        <f>IFERROR(VLOOKUP($F527,[1]Auteur!$1:$1048576,9,FALSE),"NOK")</f>
        <v>O</v>
      </c>
      <c r="K527" s="8" t="str">
        <f>IFERROR(VLOOKUP($F527,[1]Auteur!$1:$1048576,3,FALSE),"NOK")</f>
        <v>Richard Sovied</v>
      </c>
      <c r="L527" s="8" t="str">
        <f>IFERROR(VLOOKUP($F527,[1]Auteur!$1:$1048576,10,FALSE),"NOK")</f>
        <v>O</v>
      </c>
      <c r="M527" s="8" t="str">
        <f>IFERROR(VLOOKUP($F527,[1]Auteur!$1:$1048576,11,FALSE),"NOK")</f>
        <v>France</v>
      </c>
      <c r="N527" s="8">
        <f>IFERROR(VLOOKUP($F527,[1]Auteur!$1:$1048576,5,FALSE),"NOK")</f>
        <v>2005</v>
      </c>
      <c r="O527" s="8" t="str">
        <f>IFERROR(VLOOKUP($F527,[1]Auteur!$1:$1048576,6,FALSE),"NOK")</f>
        <v>Documentaire</v>
      </c>
      <c r="P527" s="8" t="str">
        <f>IFERROR(VLOOKUP($F527,[1]Auteur!$1:$1048576,12,FALSE),"NOK")</f>
        <v>O</v>
      </c>
      <c r="Q527" s="8" t="str">
        <f>IFERROR(VLOOKUP($F527,[1]Auteur!$1:$1048576,4,FALSE),"NOK")</f>
        <v xml:space="preserve">Télé Bocal </v>
      </c>
    </row>
    <row r="528" spans="1:17" x14ac:dyDescent="0.25">
      <c r="A528" s="3">
        <v>44575</v>
      </c>
      <c r="B528" s="4">
        <v>0.770625</v>
      </c>
      <c r="C528" s="6" t="s">
        <v>2</v>
      </c>
      <c r="D528" s="7">
        <f>MOD(B529-log[[#This Row],[HEURE]],1)</f>
        <v>5.3946759259259291E-2</v>
      </c>
      <c r="E528" s="6" t="s">
        <v>56</v>
      </c>
      <c r="F528" s="6" t="str">
        <f>LEFT(E528,SEARCH("(",E528)-2)</f>
        <v>Presidentielle 2012 1h17</v>
      </c>
      <c r="G528" s="8" t="str">
        <f>IFERROR(VLOOKUP($F528,[1]Auteur!$1:$1048576,2,FALSE),"NOK")</f>
        <v>Presidentielle 2012</v>
      </c>
      <c r="H528" s="8" t="str">
        <f>IFERROR(VLOOKUP($F528,[1]Auteur!$1:$1048576,7,FALSE),"NOK")</f>
        <v>O</v>
      </c>
      <c r="I528" s="8" t="str">
        <f>IFERROR(VLOOKUP($F528,[1]Auteur!$1:$1048576,8,FALSE),"NOK")</f>
        <v>O</v>
      </c>
      <c r="J528" s="8" t="str">
        <f>IFERROR(VLOOKUP($F528,[1]Auteur!$1:$1048576,9,FALSE),"NOK")</f>
        <v>O</v>
      </c>
      <c r="K528" s="8" t="str">
        <f>IFERROR(VLOOKUP($F528,[1]Auteur!$1:$1048576,3,FALSE),"NOK")</f>
        <v>Richard Sovied</v>
      </c>
      <c r="L528" s="8" t="str">
        <f>IFERROR(VLOOKUP($F528,[1]Auteur!$1:$1048576,10,FALSE),"NOK")</f>
        <v>O</v>
      </c>
      <c r="M528" s="8" t="str">
        <f>IFERROR(VLOOKUP($F528,[1]Auteur!$1:$1048576,11,FALSE),"NOK")</f>
        <v>France</v>
      </c>
      <c r="N528" s="8">
        <f>IFERROR(VLOOKUP($F528,[1]Auteur!$1:$1048576,5,FALSE),"NOK")</f>
        <v>2012</v>
      </c>
      <c r="O528" s="8" t="str">
        <f>IFERROR(VLOOKUP($F528,[1]Auteur!$1:$1048576,6,FALSE),"NOK")</f>
        <v>Documentaire</v>
      </c>
      <c r="P528" s="8" t="str">
        <f>IFERROR(VLOOKUP($F528,[1]Auteur!$1:$1048576,12,FALSE),"NOK")</f>
        <v>O</v>
      </c>
      <c r="Q528" s="8" t="str">
        <f>IFERROR(VLOOKUP($F528,[1]Auteur!$1:$1048576,4,FALSE),"NOK")</f>
        <v>TELE BOCAL</v>
      </c>
    </row>
    <row r="529" spans="1:17" x14ac:dyDescent="0.25">
      <c r="A529" s="3">
        <v>44575</v>
      </c>
      <c r="B529" s="4">
        <v>0.8245717592592593</v>
      </c>
      <c r="C529" s="6" t="s">
        <v>2</v>
      </c>
      <c r="D529" s="7">
        <f>MOD(B530-log[[#This Row],[HEURE]],1)</f>
        <v>8.7384259259258856E-3</v>
      </c>
      <c r="E529" s="6" t="s">
        <v>236</v>
      </c>
      <c r="F529" s="6" t="str">
        <f>LEFT(E529,SEARCH("(",E529)-2)</f>
        <v>1 Le rogue 12'35</v>
      </c>
      <c r="G529" s="8" t="str">
        <f>IFERROR(VLOOKUP($F529,[1]Auteur!$1:$1048576,2,FALSE),"NOK")</f>
        <v xml:space="preserve">Le rogue </v>
      </c>
      <c r="H529" s="8" t="str">
        <f>IFERROR(VLOOKUP($F529,[1]Auteur!$1:$1048576,7,FALSE),"NOK")</f>
        <v>O</v>
      </c>
      <c r="I529" s="8" t="str">
        <f>IFERROR(VLOOKUP($F529,[1]Auteur!$1:$1048576,8,FALSE),"NOK")</f>
        <v>O</v>
      </c>
      <c r="J529" s="8" t="str">
        <f>IFERROR(VLOOKUP($F529,[1]Auteur!$1:$1048576,9,FALSE),"NOK")</f>
        <v>O</v>
      </c>
      <c r="K529" s="8" t="str">
        <f>IFERROR(VLOOKUP($F529,[1]Auteur!$1:$1048576,3,FALSE),"NOK")</f>
        <v>Léo Dazin</v>
      </c>
      <c r="L529" s="8" t="str">
        <f>IFERROR(VLOOKUP($F529,[1]Auteur!$1:$1048576,10,FALSE),"NOK")</f>
        <v>O</v>
      </c>
      <c r="M529" s="8" t="str">
        <f>IFERROR(VLOOKUP($F529,[1]Auteur!$1:$1048576,11,FALSE),"NOK")</f>
        <v>France</v>
      </c>
      <c r="N529" s="8">
        <f>IFERROR(VLOOKUP($F529,[1]Auteur!$1:$1048576,5,FALSE),"NOK")</f>
        <v>2013</v>
      </c>
      <c r="O529" s="8" t="str">
        <f>IFERROR(VLOOKUP($F529,[1]Auteur!$1:$1048576,6,FALSE),"NOK")</f>
        <v>Fiction</v>
      </c>
      <c r="P529" s="8" t="str">
        <f>IFERROR(VLOOKUP($F529,[1]Auteur!$1:$1048576,12,FALSE),"NOK")</f>
        <v>O</v>
      </c>
      <c r="Q529" s="8" t="str">
        <f>IFERROR(VLOOKUP($F529,[1]Auteur!$1:$1048576,4,FALSE),"NOK")</f>
        <v>Equinok Fims</v>
      </c>
    </row>
    <row r="530" spans="1:17" x14ac:dyDescent="0.25">
      <c r="A530" s="3">
        <v>44575</v>
      </c>
      <c r="B530" s="4">
        <v>0.83331018518518518</v>
      </c>
      <c r="C530" s="6" t="s">
        <v>2</v>
      </c>
      <c r="D530" s="7">
        <f>MOD(B531-log[[#This Row],[HEURE]],1)</f>
        <v>3.8946759259259278E-2</v>
      </c>
      <c r="E530" s="6" t="s">
        <v>245</v>
      </c>
      <c r="F530" s="6" t="str">
        <f>LEFT(E530,SEARCH("(",E530)-2)</f>
        <v>Bocal 102 avril 05</v>
      </c>
      <c r="G530" s="8" t="str">
        <f>IFERROR(VLOOKUP($F530,[1]Auteur!$1:$1048576,2,FALSE),"NOK")</f>
        <v>Bocal 102 avril 05</v>
      </c>
      <c r="H530" s="8" t="str">
        <f>IFERROR(VLOOKUP($F530,[1]Auteur!$1:$1048576,7,FALSE),"NOK")</f>
        <v>O</v>
      </c>
      <c r="I530" s="8" t="str">
        <f>IFERROR(VLOOKUP($F530,[1]Auteur!$1:$1048576,8,FALSE),"NOK")</f>
        <v>O</v>
      </c>
      <c r="J530" s="8" t="str">
        <f>IFERROR(VLOOKUP($F530,[1]Auteur!$1:$1048576,9,FALSE),"NOK")</f>
        <v>O</v>
      </c>
      <c r="K530" s="8" t="str">
        <f>IFERROR(VLOOKUP($F530,[1]Auteur!$1:$1048576,3,FALSE),"NOK")</f>
        <v>Richard Sovied</v>
      </c>
      <c r="L530" s="8" t="str">
        <f>IFERROR(VLOOKUP($F530,[1]Auteur!$1:$1048576,10,FALSE),"NOK")</f>
        <v>O</v>
      </c>
      <c r="M530" s="8" t="str">
        <f>IFERROR(VLOOKUP($F530,[1]Auteur!$1:$1048576,11,FALSE),"NOK")</f>
        <v>France</v>
      </c>
      <c r="N530" s="8">
        <f>IFERROR(VLOOKUP($F530,[1]Auteur!$1:$1048576,5,FALSE),"NOK")</f>
        <v>2005</v>
      </c>
      <c r="O530" s="8" t="str">
        <f>IFERROR(VLOOKUP($F530,[1]Auteur!$1:$1048576,6,FALSE),"NOK")</f>
        <v>Documentaire</v>
      </c>
      <c r="P530" s="8" t="str">
        <f>IFERROR(VLOOKUP($F530,[1]Auteur!$1:$1048576,12,FALSE),"NOK")</f>
        <v>O</v>
      </c>
      <c r="Q530" s="8" t="str">
        <f>IFERROR(VLOOKUP($F530,[1]Auteur!$1:$1048576,4,FALSE),"NOK")</f>
        <v xml:space="preserve">Télé Bocal </v>
      </c>
    </row>
    <row r="531" spans="1:17" x14ac:dyDescent="0.25">
      <c r="A531" s="3">
        <v>44575</v>
      </c>
      <c r="B531" s="4">
        <v>0.87225694444444446</v>
      </c>
      <c r="C531" s="6" t="s">
        <v>2</v>
      </c>
      <c r="D531" s="7">
        <f>MOD(B532-log[[#This Row],[HEURE]],1)</f>
        <v>4.3946759259259283E-2</v>
      </c>
      <c r="E531" s="6" t="s">
        <v>246</v>
      </c>
      <c r="F531" s="6" t="str">
        <f>LEFT(E531,SEARCH("(",E531)-2)</f>
        <v>PQ janvier 19 1h04</v>
      </c>
      <c r="G531" s="8" t="str">
        <f>IFERROR(VLOOKUP($F531,[1]Auteur!$1:$1048576,2,FALSE),"NOK")</f>
        <v>PQ janvier 19</v>
      </c>
      <c r="H531" s="8" t="str">
        <f>IFERROR(VLOOKUP($F531,[1]Auteur!$1:$1048576,7,FALSE),"NOK")</f>
        <v>O</v>
      </c>
      <c r="I531" s="8" t="str">
        <f>IFERROR(VLOOKUP($F531,[1]Auteur!$1:$1048576,8,FALSE),"NOK")</f>
        <v>O</v>
      </c>
      <c r="J531" s="8" t="str">
        <f>IFERROR(VLOOKUP($F531,[1]Auteur!$1:$1048576,9,FALSE),"NOK")</f>
        <v>O</v>
      </c>
      <c r="K531" s="8" t="str">
        <f>IFERROR(VLOOKUP($F531,[1]Auteur!$1:$1048576,3,FALSE),"NOK")</f>
        <v>Richard Sovied</v>
      </c>
      <c r="L531" s="8" t="str">
        <f>IFERROR(VLOOKUP($F531,[1]Auteur!$1:$1048576,10,FALSE),"NOK")</f>
        <v>O</v>
      </c>
      <c r="M531" s="8" t="str">
        <f>IFERROR(VLOOKUP($F531,[1]Auteur!$1:$1048576,11,FALSE),"NOK")</f>
        <v>France</v>
      </c>
      <c r="N531" s="8">
        <f>IFERROR(VLOOKUP($F531,[1]Auteur!$1:$1048576,5,FALSE),"NOK")</f>
        <v>2019</v>
      </c>
      <c r="O531" s="8" t="str">
        <f>IFERROR(VLOOKUP($F531,[1]Auteur!$1:$1048576,6,FALSE),"NOK")</f>
        <v>Reportage</v>
      </c>
      <c r="P531" s="8" t="str">
        <f>IFERROR(VLOOKUP($F531,[1]Auteur!$1:$1048576,12,FALSE),"NOK")</f>
        <v>O</v>
      </c>
      <c r="Q531" s="8" t="str">
        <f>IFERROR(VLOOKUP($F531,[1]Auteur!$1:$1048576,4,FALSE),"NOK")</f>
        <v>TELE BOCAL</v>
      </c>
    </row>
    <row r="532" spans="1:17" x14ac:dyDescent="0.25">
      <c r="A532" s="3">
        <v>44575</v>
      </c>
      <c r="B532" s="4">
        <v>0.91620370370370374</v>
      </c>
      <c r="C532" s="6" t="s">
        <v>2</v>
      </c>
      <c r="D532" s="7">
        <f>MOD(B533-log[[#This Row],[HEURE]],1)</f>
        <v>2.1400462962962941E-2</v>
      </c>
      <c r="E532" s="6" t="s">
        <v>224</v>
      </c>
      <c r="F532" s="6" t="str">
        <f>LEFT(E532,SEARCH("(",E532)-2)</f>
        <v>endette jusqu au cou 30'48</v>
      </c>
      <c r="G532" s="8" t="str">
        <f>IFERROR(VLOOKUP($F532,[1]Auteur!$1:$1048576,2,FALSE),"NOK")</f>
        <v>endette jusqu au cou</v>
      </c>
      <c r="H532" s="8" t="str">
        <f>IFERROR(VLOOKUP($F532,[1]Auteur!$1:$1048576,7,FALSE),"NOK")</f>
        <v>O</v>
      </c>
      <c r="I532" s="8" t="str">
        <f>IFERROR(VLOOKUP($F532,[1]Auteur!$1:$1048576,8,FALSE),"NOK")</f>
        <v>O</v>
      </c>
      <c r="J532" s="8" t="str">
        <f>IFERROR(VLOOKUP($F532,[1]Auteur!$1:$1048576,9,FALSE),"NOK")</f>
        <v>O</v>
      </c>
      <c r="K532" s="8" t="str">
        <f>IFERROR(VLOOKUP($F532,[1]Auteur!$1:$1048576,3,FALSE),"NOK")</f>
        <v>Nelson Zwarovsky</v>
      </c>
      <c r="L532" s="8" t="str">
        <f>IFERROR(VLOOKUP($F532,[1]Auteur!$1:$1048576,10,FALSE),"NOK")</f>
        <v>O</v>
      </c>
      <c r="M532" s="8" t="str">
        <f>IFERROR(VLOOKUP($F532,[1]Auteur!$1:$1048576,11,FALSE),"NOK")</f>
        <v>France</v>
      </c>
      <c r="N532" s="8" t="str">
        <f>IFERROR(VLOOKUP($F532,[1]Auteur!$1:$1048576,5,FALSE),"NOK")</f>
        <v>Inconnu</v>
      </c>
      <c r="O532" s="8" t="str">
        <f>IFERROR(VLOOKUP($F532,[1]Auteur!$1:$1048576,6,FALSE),"NOK")</f>
        <v>Fiction</v>
      </c>
      <c r="P532" s="8" t="str">
        <f>IFERROR(VLOOKUP($F532,[1]Auteur!$1:$1048576,12,FALSE),"NOK")</f>
        <v>O</v>
      </c>
      <c r="Q532" s="8" t="str">
        <f>IFERROR(VLOOKUP($F532,[1]Auteur!$1:$1048576,4,FALSE),"NOK")</f>
        <v xml:space="preserve">Nmz </v>
      </c>
    </row>
    <row r="533" spans="1:17" x14ac:dyDescent="0.25">
      <c r="A533" s="3">
        <v>44575</v>
      </c>
      <c r="B533" s="4">
        <v>0.93760416666666668</v>
      </c>
      <c r="C533" s="6" t="s">
        <v>2</v>
      </c>
      <c r="D533" s="7">
        <f>MOD(B534-log[[#This Row],[HEURE]],1)</f>
        <v>4.1851851851851807E-2</v>
      </c>
      <c r="E533" s="6" t="s">
        <v>40</v>
      </c>
      <c r="F533" s="6" t="str">
        <f>LEFT(E533,SEARCH("(",E533)-2)</f>
        <v>PQ février 60' 16</v>
      </c>
      <c r="G533" s="8" t="str">
        <f>IFERROR(VLOOKUP($F533,[1]Auteur!$1:$1048576,2,FALSE),"NOK")</f>
        <v>PQ février</v>
      </c>
      <c r="H533" s="8" t="str">
        <f>IFERROR(VLOOKUP($F533,[1]Auteur!$1:$1048576,7,FALSE),"NOK")</f>
        <v>O</v>
      </c>
      <c r="I533" s="8" t="str">
        <f>IFERROR(VLOOKUP($F533,[1]Auteur!$1:$1048576,8,FALSE),"NOK")</f>
        <v>O</v>
      </c>
      <c r="J533" s="8" t="str">
        <f>IFERROR(VLOOKUP($F533,[1]Auteur!$1:$1048576,9,FALSE),"NOK")</f>
        <v>O</v>
      </c>
      <c r="K533" s="8" t="str">
        <f>IFERROR(VLOOKUP($F533,[1]Auteur!$1:$1048576,3,FALSE),"NOK")</f>
        <v>Richard Sovied</v>
      </c>
      <c r="L533" s="8" t="str">
        <f>IFERROR(VLOOKUP($F533,[1]Auteur!$1:$1048576,10,FALSE),"NOK")</f>
        <v>O</v>
      </c>
      <c r="M533" s="8" t="str">
        <f>IFERROR(VLOOKUP($F533,[1]Auteur!$1:$1048576,11,FALSE),"NOK")</f>
        <v>France</v>
      </c>
      <c r="N533" s="8">
        <f>IFERROR(VLOOKUP($F533,[1]Auteur!$1:$1048576,5,FALSE),"NOK")</f>
        <v>2016</v>
      </c>
      <c r="O533" s="8" t="str">
        <f>IFERROR(VLOOKUP($F533,[1]Auteur!$1:$1048576,6,FALSE),"NOK")</f>
        <v>Reportage</v>
      </c>
      <c r="P533" s="8" t="str">
        <f>IFERROR(VLOOKUP($F533,[1]Auteur!$1:$1048576,12,FALSE),"NOK")</f>
        <v>O</v>
      </c>
      <c r="Q533" s="8" t="str">
        <f>IFERROR(VLOOKUP($F533,[1]Auteur!$1:$1048576,4,FALSE),"NOK")</f>
        <v>TELE BOCAL</v>
      </c>
    </row>
    <row r="534" spans="1:17" x14ac:dyDescent="0.25">
      <c r="A534" s="3">
        <v>44575</v>
      </c>
      <c r="B534" s="4">
        <v>0.97945601851851849</v>
      </c>
      <c r="C534" s="6" t="s">
        <v>2</v>
      </c>
      <c r="D534" s="7">
        <f>MOD(B535-log[[#This Row],[HEURE]],1)</f>
        <v>4.427083333333337E-2</v>
      </c>
      <c r="E534" s="6" t="s">
        <v>247</v>
      </c>
      <c r="F534" s="6" t="str">
        <f>LEFT(E534,SEARCH("(",E534)-2)</f>
        <v>Bocal 103 juin 05</v>
      </c>
      <c r="G534" s="8" t="str">
        <f>IFERROR(VLOOKUP($F534,[1]Auteur!$1:$1048576,2,FALSE),"NOK")</f>
        <v>Bocal 103 juin 05</v>
      </c>
      <c r="H534" s="8" t="str">
        <f>IFERROR(VLOOKUP($F534,[1]Auteur!$1:$1048576,7,FALSE),"NOK")</f>
        <v>O</v>
      </c>
      <c r="I534" s="8" t="str">
        <f>IFERROR(VLOOKUP($F534,[1]Auteur!$1:$1048576,8,FALSE),"NOK")</f>
        <v>O</v>
      </c>
      <c r="J534" s="8" t="str">
        <f>IFERROR(VLOOKUP($F534,[1]Auteur!$1:$1048576,9,FALSE),"NOK")</f>
        <v>O</v>
      </c>
      <c r="K534" s="8" t="str">
        <f>IFERROR(VLOOKUP($F534,[1]Auteur!$1:$1048576,3,FALSE),"NOK")</f>
        <v>Richard Sovied</v>
      </c>
      <c r="L534" s="8" t="str">
        <f>IFERROR(VLOOKUP($F534,[1]Auteur!$1:$1048576,10,FALSE),"NOK")</f>
        <v>O</v>
      </c>
      <c r="M534" s="8" t="str">
        <f>IFERROR(VLOOKUP($F534,[1]Auteur!$1:$1048576,11,FALSE),"NOK")</f>
        <v>France</v>
      </c>
      <c r="N534" s="8">
        <f>IFERROR(VLOOKUP($F534,[1]Auteur!$1:$1048576,5,FALSE),"NOK")</f>
        <v>2005</v>
      </c>
      <c r="O534" s="8" t="str">
        <f>IFERROR(VLOOKUP($F534,[1]Auteur!$1:$1048576,6,FALSE),"NOK")</f>
        <v>Documentaire</v>
      </c>
      <c r="P534" s="8" t="str">
        <f>IFERROR(VLOOKUP($F534,[1]Auteur!$1:$1048576,12,FALSE),"NOK")</f>
        <v>O</v>
      </c>
      <c r="Q534" s="8" t="str">
        <f>IFERROR(VLOOKUP($F534,[1]Auteur!$1:$1048576,4,FALSE),"NOK")</f>
        <v xml:space="preserve">Télé Bocal </v>
      </c>
    </row>
    <row r="535" spans="1:17" x14ac:dyDescent="0.25">
      <c r="A535" s="3">
        <v>44576</v>
      </c>
      <c r="B535" s="4">
        <v>2.3726851851851853E-2</v>
      </c>
      <c r="C535" s="6" t="s">
        <v>2</v>
      </c>
      <c r="D535" s="7">
        <f>MOD(B536-log[[#This Row],[HEURE]],1)</f>
        <v>1.8055555555555554E-2</v>
      </c>
      <c r="E535" s="6" t="s">
        <v>248</v>
      </c>
      <c r="F535" s="6" t="str">
        <f>LEFT(E535,SEARCH("(",E535)-2)</f>
        <v>3 Julien Neel 26'00</v>
      </c>
      <c r="G535" s="8" t="str">
        <f>IFERROR(VLOOKUP($F535,[1]Auteur!$1:$1048576,2,FALSE),"NOK")</f>
        <v>Julien Neel</v>
      </c>
      <c r="H535" s="8" t="str">
        <f>IFERROR(VLOOKUP($F535,[1]Auteur!$1:$1048576,7,FALSE),"NOK")</f>
        <v>O</v>
      </c>
      <c r="I535" s="8" t="str">
        <f>IFERROR(VLOOKUP($F535,[1]Auteur!$1:$1048576,8,FALSE),"NOK")</f>
        <v>O</v>
      </c>
      <c r="J535" s="8" t="str">
        <f>IFERROR(VLOOKUP($F535,[1]Auteur!$1:$1048576,9,FALSE),"NOK")</f>
        <v>O</v>
      </c>
      <c r="K535" s="8" t="str">
        <f>IFERROR(VLOOKUP($F535,[1]Auteur!$1:$1048576,3,FALSE),"NOK")</f>
        <v>Jean Loup Martin</v>
      </c>
      <c r="L535" s="8" t="str">
        <f>IFERROR(VLOOKUP($F535,[1]Auteur!$1:$1048576,10,FALSE),"NOK")</f>
        <v>O</v>
      </c>
      <c r="M535" s="8" t="str">
        <f>IFERROR(VLOOKUP($F535,[1]Auteur!$1:$1048576,11,FALSE),"NOK")</f>
        <v>France</v>
      </c>
      <c r="N535" s="8">
        <f>IFERROR(VLOOKUP($F535,[1]Auteur!$1:$1048576,5,FALSE),"NOK")</f>
        <v>2012</v>
      </c>
      <c r="O535" s="8" t="str">
        <f>IFERROR(VLOOKUP($F535,[1]Auteur!$1:$1048576,6,FALSE),"NOK")</f>
        <v>Documentaire</v>
      </c>
      <c r="P535" s="8" t="str">
        <f>IFERROR(VLOOKUP($F535,[1]Auteur!$1:$1048576,12,FALSE),"NOK")</f>
        <v>O</v>
      </c>
      <c r="Q535" s="8" t="str">
        <f>IFERROR(VLOOKUP($F535,[1]Auteur!$1:$1048576,4,FALSE),"NOK")</f>
        <v>Cendrane Films</v>
      </c>
    </row>
    <row r="536" spans="1:17" x14ac:dyDescent="0.25">
      <c r="A536" s="3">
        <v>44576</v>
      </c>
      <c r="B536" s="4">
        <v>4.1782407407407407E-2</v>
      </c>
      <c r="C536" s="6" t="s">
        <v>2</v>
      </c>
      <c r="D536" s="7">
        <f>MOD(B537-log[[#This Row],[HEURE]],1)</f>
        <v>4.1851851851851848E-2</v>
      </c>
      <c r="E536" s="6" t="s">
        <v>40</v>
      </c>
      <c r="F536" s="6" t="str">
        <f>LEFT(E536,SEARCH("(",E536)-2)</f>
        <v>PQ février 60' 16</v>
      </c>
      <c r="G536" s="8" t="str">
        <f>IFERROR(VLOOKUP($F536,[1]Auteur!$1:$1048576,2,FALSE),"NOK")</f>
        <v>PQ février</v>
      </c>
      <c r="H536" s="8" t="str">
        <f>IFERROR(VLOOKUP($F536,[1]Auteur!$1:$1048576,7,FALSE),"NOK")</f>
        <v>O</v>
      </c>
      <c r="I536" s="8" t="str">
        <f>IFERROR(VLOOKUP($F536,[1]Auteur!$1:$1048576,8,FALSE),"NOK")</f>
        <v>O</v>
      </c>
      <c r="J536" s="8" t="str">
        <f>IFERROR(VLOOKUP($F536,[1]Auteur!$1:$1048576,9,FALSE),"NOK")</f>
        <v>O</v>
      </c>
      <c r="K536" s="8" t="str">
        <f>IFERROR(VLOOKUP($F536,[1]Auteur!$1:$1048576,3,FALSE),"NOK")</f>
        <v>Richard Sovied</v>
      </c>
      <c r="L536" s="8" t="str">
        <f>IFERROR(VLOOKUP($F536,[1]Auteur!$1:$1048576,10,FALSE),"NOK")</f>
        <v>O</v>
      </c>
      <c r="M536" s="8" t="str">
        <f>IFERROR(VLOOKUP($F536,[1]Auteur!$1:$1048576,11,FALSE),"NOK")</f>
        <v>France</v>
      </c>
      <c r="N536" s="8">
        <f>IFERROR(VLOOKUP($F536,[1]Auteur!$1:$1048576,5,FALSE),"NOK")</f>
        <v>2016</v>
      </c>
      <c r="O536" s="8" t="str">
        <f>IFERROR(VLOOKUP($F536,[1]Auteur!$1:$1048576,6,FALSE),"NOK")</f>
        <v>Reportage</v>
      </c>
      <c r="P536" s="8" t="str">
        <f>IFERROR(VLOOKUP($F536,[1]Auteur!$1:$1048576,12,FALSE),"NOK")</f>
        <v>O</v>
      </c>
      <c r="Q536" s="8" t="str">
        <f>IFERROR(VLOOKUP($F536,[1]Auteur!$1:$1048576,4,FALSE),"NOK")</f>
        <v>TELE BOCAL</v>
      </c>
    </row>
    <row r="537" spans="1:17" x14ac:dyDescent="0.25">
      <c r="A537" s="3">
        <v>44576</v>
      </c>
      <c r="B537" s="4">
        <v>8.3634259259259255E-2</v>
      </c>
      <c r="C537" s="6" t="s">
        <v>2</v>
      </c>
      <c r="D537" s="7">
        <f>MOD(B538-log[[#This Row],[HEURE]],1)</f>
        <v>4.4270833333333329E-2</v>
      </c>
      <c r="E537" s="6" t="s">
        <v>247</v>
      </c>
      <c r="F537" s="6" t="str">
        <f>LEFT(E537,SEARCH("(",E537)-2)</f>
        <v>Bocal 103 juin 05</v>
      </c>
      <c r="G537" s="8" t="str">
        <f>IFERROR(VLOOKUP($F537,[1]Auteur!$1:$1048576,2,FALSE),"NOK")</f>
        <v>Bocal 103 juin 05</v>
      </c>
      <c r="H537" s="8" t="str">
        <f>IFERROR(VLOOKUP($F537,[1]Auteur!$1:$1048576,7,FALSE),"NOK")</f>
        <v>O</v>
      </c>
      <c r="I537" s="8" t="str">
        <f>IFERROR(VLOOKUP($F537,[1]Auteur!$1:$1048576,8,FALSE),"NOK")</f>
        <v>O</v>
      </c>
      <c r="J537" s="8" t="str">
        <f>IFERROR(VLOOKUP($F537,[1]Auteur!$1:$1048576,9,FALSE),"NOK")</f>
        <v>O</v>
      </c>
      <c r="K537" s="8" t="str">
        <f>IFERROR(VLOOKUP($F537,[1]Auteur!$1:$1048576,3,FALSE),"NOK")</f>
        <v>Richard Sovied</v>
      </c>
      <c r="L537" s="8" t="str">
        <f>IFERROR(VLOOKUP($F537,[1]Auteur!$1:$1048576,10,FALSE),"NOK")</f>
        <v>O</v>
      </c>
      <c r="M537" s="8" t="str">
        <f>IFERROR(VLOOKUP($F537,[1]Auteur!$1:$1048576,11,FALSE),"NOK")</f>
        <v>France</v>
      </c>
      <c r="N537" s="8">
        <f>IFERROR(VLOOKUP($F537,[1]Auteur!$1:$1048576,5,FALSE),"NOK")</f>
        <v>2005</v>
      </c>
      <c r="O537" s="8" t="str">
        <f>IFERROR(VLOOKUP($F537,[1]Auteur!$1:$1048576,6,FALSE),"NOK")</f>
        <v>Documentaire</v>
      </c>
      <c r="P537" s="8" t="str">
        <f>IFERROR(VLOOKUP($F537,[1]Auteur!$1:$1048576,12,FALSE),"NOK")</f>
        <v>O</v>
      </c>
      <c r="Q537" s="8" t="str">
        <f>IFERROR(VLOOKUP($F537,[1]Auteur!$1:$1048576,4,FALSE),"NOK")</f>
        <v xml:space="preserve">Télé Bocal </v>
      </c>
    </row>
    <row r="538" spans="1:17" x14ac:dyDescent="0.25">
      <c r="A538" s="3">
        <v>44576</v>
      </c>
      <c r="B538" s="4">
        <v>0.12790509259259258</v>
      </c>
      <c r="C538" s="6" t="s">
        <v>2</v>
      </c>
      <c r="D538" s="7">
        <f>MOD(B539-log[[#This Row],[HEURE]],1)</f>
        <v>1.8055555555555575E-2</v>
      </c>
      <c r="E538" s="6" t="s">
        <v>248</v>
      </c>
      <c r="F538" s="6" t="str">
        <f>LEFT(E538,SEARCH("(",E538)-2)</f>
        <v>3 Julien Neel 26'00</v>
      </c>
      <c r="G538" s="8" t="str">
        <f>IFERROR(VLOOKUP($F538,[1]Auteur!$1:$1048576,2,FALSE),"NOK")</f>
        <v>Julien Neel</v>
      </c>
      <c r="H538" s="8" t="str">
        <f>IFERROR(VLOOKUP($F538,[1]Auteur!$1:$1048576,7,FALSE),"NOK")</f>
        <v>O</v>
      </c>
      <c r="I538" s="8" t="str">
        <f>IFERROR(VLOOKUP($F538,[1]Auteur!$1:$1048576,8,FALSE),"NOK")</f>
        <v>O</v>
      </c>
      <c r="J538" s="8" t="str">
        <f>IFERROR(VLOOKUP($F538,[1]Auteur!$1:$1048576,9,FALSE),"NOK")</f>
        <v>O</v>
      </c>
      <c r="K538" s="8" t="str">
        <f>IFERROR(VLOOKUP($F538,[1]Auteur!$1:$1048576,3,FALSE),"NOK")</f>
        <v>Jean Loup Martin</v>
      </c>
      <c r="L538" s="8" t="str">
        <f>IFERROR(VLOOKUP($F538,[1]Auteur!$1:$1048576,10,FALSE),"NOK")</f>
        <v>O</v>
      </c>
      <c r="M538" s="8" t="str">
        <f>IFERROR(VLOOKUP($F538,[1]Auteur!$1:$1048576,11,FALSE),"NOK")</f>
        <v>France</v>
      </c>
      <c r="N538" s="8">
        <f>IFERROR(VLOOKUP($F538,[1]Auteur!$1:$1048576,5,FALSE),"NOK")</f>
        <v>2012</v>
      </c>
      <c r="O538" s="8" t="str">
        <f>IFERROR(VLOOKUP($F538,[1]Auteur!$1:$1048576,6,FALSE),"NOK")</f>
        <v>Documentaire</v>
      </c>
      <c r="P538" s="8" t="str">
        <f>IFERROR(VLOOKUP($F538,[1]Auteur!$1:$1048576,12,FALSE),"NOK")</f>
        <v>O</v>
      </c>
      <c r="Q538" s="8" t="str">
        <f>IFERROR(VLOOKUP($F538,[1]Auteur!$1:$1048576,4,FALSE),"NOK")</f>
        <v>Cendrane Films</v>
      </c>
    </row>
    <row r="539" spans="1:17" x14ac:dyDescent="0.25">
      <c r="A539" s="3">
        <v>44576</v>
      </c>
      <c r="B539" s="4">
        <v>0.14596064814814816</v>
      </c>
      <c r="C539" s="6" t="s">
        <v>2</v>
      </c>
      <c r="D539" s="7">
        <f>MOD(B540-log[[#This Row],[HEURE]],1)</f>
        <v>4.1851851851851835E-2</v>
      </c>
      <c r="E539" s="6" t="s">
        <v>40</v>
      </c>
      <c r="F539" s="6" t="str">
        <f>LEFT(E539,SEARCH("(",E539)-2)</f>
        <v>PQ février 60' 16</v>
      </c>
      <c r="G539" s="8" t="str">
        <f>IFERROR(VLOOKUP($F539,[1]Auteur!$1:$1048576,2,FALSE),"NOK")</f>
        <v>PQ février</v>
      </c>
      <c r="H539" s="8" t="str">
        <f>IFERROR(VLOOKUP($F539,[1]Auteur!$1:$1048576,7,FALSE),"NOK")</f>
        <v>O</v>
      </c>
      <c r="I539" s="8" t="str">
        <f>IFERROR(VLOOKUP($F539,[1]Auteur!$1:$1048576,8,FALSE),"NOK")</f>
        <v>O</v>
      </c>
      <c r="J539" s="8" t="str">
        <f>IFERROR(VLOOKUP($F539,[1]Auteur!$1:$1048576,9,FALSE),"NOK")</f>
        <v>O</v>
      </c>
      <c r="K539" s="8" t="str">
        <f>IFERROR(VLOOKUP($F539,[1]Auteur!$1:$1048576,3,FALSE),"NOK")</f>
        <v>Richard Sovied</v>
      </c>
      <c r="L539" s="8" t="str">
        <f>IFERROR(VLOOKUP($F539,[1]Auteur!$1:$1048576,10,FALSE),"NOK")</f>
        <v>O</v>
      </c>
      <c r="M539" s="8" t="str">
        <f>IFERROR(VLOOKUP($F539,[1]Auteur!$1:$1048576,11,FALSE),"NOK")</f>
        <v>France</v>
      </c>
      <c r="N539" s="8">
        <f>IFERROR(VLOOKUP($F539,[1]Auteur!$1:$1048576,5,FALSE),"NOK")</f>
        <v>2016</v>
      </c>
      <c r="O539" s="8" t="str">
        <f>IFERROR(VLOOKUP($F539,[1]Auteur!$1:$1048576,6,FALSE),"NOK")</f>
        <v>Reportage</v>
      </c>
      <c r="P539" s="8" t="str">
        <f>IFERROR(VLOOKUP($F539,[1]Auteur!$1:$1048576,12,FALSE),"NOK")</f>
        <v>O</v>
      </c>
      <c r="Q539" s="8" t="str">
        <f>IFERROR(VLOOKUP($F539,[1]Auteur!$1:$1048576,4,FALSE),"NOK")</f>
        <v>TELE BOCAL</v>
      </c>
    </row>
    <row r="540" spans="1:17" x14ac:dyDescent="0.25">
      <c r="A540" s="3">
        <v>44576</v>
      </c>
      <c r="B540" s="4">
        <v>0.18781249999999999</v>
      </c>
      <c r="C540" s="6" t="s">
        <v>2</v>
      </c>
      <c r="D540" s="7">
        <f>MOD(B541-log[[#This Row],[HEURE]],1)</f>
        <v>4.4270833333333343E-2</v>
      </c>
      <c r="E540" s="6" t="s">
        <v>247</v>
      </c>
      <c r="F540" s="6" t="str">
        <f>LEFT(E540,SEARCH("(",E540)-2)</f>
        <v>Bocal 103 juin 05</v>
      </c>
      <c r="G540" s="8" t="str">
        <f>IFERROR(VLOOKUP($F540,[1]Auteur!$1:$1048576,2,FALSE),"NOK")</f>
        <v>Bocal 103 juin 05</v>
      </c>
      <c r="H540" s="8" t="str">
        <f>IFERROR(VLOOKUP($F540,[1]Auteur!$1:$1048576,7,FALSE),"NOK")</f>
        <v>O</v>
      </c>
      <c r="I540" s="8" t="str">
        <f>IFERROR(VLOOKUP($F540,[1]Auteur!$1:$1048576,8,FALSE),"NOK")</f>
        <v>O</v>
      </c>
      <c r="J540" s="8" t="str">
        <f>IFERROR(VLOOKUP($F540,[1]Auteur!$1:$1048576,9,FALSE),"NOK")</f>
        <v>O</v>
      </c>
      <c r="K540" s="8" t="str">
        <f>IFERROR(VLOOKUP($F540,[1]Auteur!$1:$1048576,3,FALSE),"NOK")</f>
        <v>Richard Sovied</v>
      </c>
      <c r="L540" s="8" t="str">
        <f>IFERROR(VLOOKUP($F540,[1]Auteur!$1:$1048576,10,FALSE),"NOK")</f>
        <v>O</v>
      </c>
      <c r="M540" s="8" t="str">
        <f>IFERROR(VLOOKUP($F540,[1]Auteur!$1:$1048576,11,FALSE),"NOK")</f>
        <v>France</v>
      </c>
      <c r="N540" s="8">
        <f>IFERROR(VLOOKUP($F540,[1]Auteur!$1:$1048576,5,FALSE),"NOK")</f>
        <v>2005</v>
      </c>
      <c r="O540" s="8" t="str">
        <f>IFERROR(VLOOKUP($F540,[1]Auteur!$1:$1048576,6,FALSE),"NOK")</f>
        <v>Documentaire</v>
      </c>
      <c r="P540" s="8" t="str">
        <f>IFERROR(VLOOKUP($F540,[1]Auteur!$1:$1048576,12,FALSE),"NOK")</f>
        <v>O</v>
      </c>
      <c r="Q540" s="8" t="str">
        <f>IFERROR(VLOOKUP($F540,[1]Auteur!$1:$1048576,4,FALSE),"NOK")</f>
        <v xml:space="preserve">Télé Bocal </v>
      </c>
    </row>
    <row r="541" spans="1:17" x14ac:dyDescent="0.25">
      <c r="A541" s="3">
        <v>44576</v>
      </c>
      <c r="B541" s="4">
        <v>0.23208333333333334</v>
      </c>
      <c r="C541" s="6" t="s">
        <v>2</v>
      </c>
      <c r="D541" s="7">
        <f>MOD(B542-log[[#This Row],[HEURE]],1)</f>
        <v>1.8055555555555575E-2</v>
      </c>
      <c r="E541" s="6" t="s">
        <v>248</v>
      </c>
      <c r="F541" s="6" t="str">
        <f>LEFT(E541,SEARCH("(",E541)-2)</f>
        <v>3 Julien Neel 26'00</v>
      </c>
      <c r="G541" s="8" t="str">
        <f>IFERROR(VLOOKUP($F541,[1]Auteur!$1:$1048576,2,FALSE),"NOK")</f>
        <v>Julien Neel</v>
      </c>
      <c r="H541" s="8" t="str">
        <f>IFERROR(VLOOKUP($F541,[1]Auteur!$1:$1048576,7,FALSE),"NOK")</f>
        <v>O</v>
      </c>
      <c r="I541" s="8" t="str">
        <f>IFERROR(VLOOKUP($F541,[1]Auteur!$1:$1048576,8,FALSE),"NOK")</f>
        <v>O</v>
      </c>
      <c r="J541" s="8" t="str">
        <f>IFERROR(VLOOKUP($F541,[1]Auteur!$1:$1048576,9,FALSE),"NOK")</f>
        <v>O</v>
      </c>
      <c r="K541" s="8" t="str">
        <f>IFERROR(VLOOKUP($F541,[1]Auteur!$1:$1048576,3,FALSE),"NOK")</f>
        <v>Jean Loup Martin</v>
      </c>
      <c r="L541" s="8" t="str">
        <f>IFERROR(VLOOKUP($F541,[1]Auteur!$1:$1048576,10,FALSE),"NOK")</f>
        <v>O</v>
      </c>
      <c r="M541" s="8" t="str">
        <f>IFERROR(VLOOKUP($F541,[1]Auteur!$1:$1048576,11,FALSE),"NOK")</f>
        <v>France</v>
      </c>
      <c r="N541" s="8">
        <f>IFERROR(VLOOKUP($F541,[1]Auteur!$1:$1048576,5,FALSE),"NOK")</f>
        <v>2012</v>
      </c>
      <c r="O541" s="8" t="str">
        <f>IFERROR(VLOOKUP($F541,[1]Auteur!$1:$1048576,6,FALSE),"NOK")</f>
        <v>Documentaire</v>
      </c>
      <c r="P541" s="8" t="str">
        <f>IFERROR(VLOOKUP($F541,[1]Auteur!$1:$1048576,12,FALSE),"NOK")</f>
        <v>O</v>
      </c>
      <c r="Q541" s="8" t="str">
        <f>IFERROR(VLOOKUP($F541,[1]Auteur!$1:$1048576,4,FALSE),"NOK")</f>
        <v>Cendrane Films</v>
      </c>
    </row>
    <row r="542" spans="1:17" x14ac:dyDescent="0.25">
      <c r="A542" s="3">
        <v>44576</v>
      </c>
      <c r="B542" s="4">
        <v>0.25013888888888891</v>
      </c>
      <c r="C542" s="6" t="s">
        <v>2</v>
      </c>
      <c r="D542" s="7">
        <f>MOD(B543-log[[#This Row],[HEURE]],1)</f>
        <v>4.1851851851851807E-2</v>
      </c>
      <c r="E542" s="6" t="s">
        <v>40</v>
      </c>
      <c r="F542" s="6" t="str">
        <f>LEFT(E542,SEARCH("(",E542)-2)</f>
        <v>PQ février 60' 16</v>
      </c>
      <c r="G542" s="8" t="str">
        <f>IFERROR(VLOOKUP($F542,[1]Auteur!$1:$1048576,2,FALSE),"NOK")</f>
        <v>PQ février</v>
      </c>
      <c r="H542" s="8" t="str">
        <f>IFERROR(VLOOKUP($F542,[1]Auteur!$1:$1048576,7,FALSE),"NOK")</f>
        <v>O</v>
      </c>
      <c r="I542" s="8" t="str">
        <f>IFERROR(VLOOKUP($F542,[1]Auteur!$1:$1048576,8,FALSE),"NOK")</f>
        <v>O</v>
      </c>
      <c r="J542" s="8" t="str">
        <f>IFERROR(VLOOKUP($F542,[1]Auteur!$1:$1048576,9,FALSE),"NOK")</f>
        <v>O</v>
      </c>
      <c r="K542" s="8" t="str">
        <f>IFERROR(VLOOKUP($F542,[1]Auteur!$1:$1048576,3,FALSE),"NOK")</f>
        <v>Richard Sovied</v>
      </c>
      <c r="L542" s="8" t="str">
        <f>IFERROR(VLOOKUP($F542,[1]Auteur!$1:$1048576,10,FALSE),"NOK")</f>
        <v>O</v>
      </c>
      <c r="M542" s="8" t="str">
        <f>IFERROR(VLOOKUP($F542,[1]Auteur!$1:$1048576,11,FALSE),"NOK")</f>
        <v>France</v>
      </c>
      <c r="N542" s="8">
        <f>IFERROR(VLOOKUP($F542,[1]Auteur!$1:$1048576,5,FALSE),"NOK")</f>
        <v>2016</v>
      </c>
      <c r="O542" s="8" t="str">
        <f>IFERROR(VLOOKUP($F542,[1]Auteur!$1:$1048576,6,FALSE),"NOK")</f>
        <v>Reportage</v>
      </c>
      <c r="P542" s="8" t="str">
        <f>IFERROR(VLOOKUP($F542,[1]Auteur!$1:$1048576,12,FALSE),"NOK")</f>
        <v>O</v>
      </c>
      <c r="Q542" s="8" t="str">
        <f>IFERROR(VLOOKUP($F542,[1]Auteur!$1:$1048576,4,FALSE),"NOK")</f>
        <v>TELE BOCAL</v>
      </c>
    </row>
    <row r="543" spans="1:17" x14ac:dyDescent="0.25">
      <c r="A543" s="3">
        <v>44576</v>
      </c>
      <c r="B543" s="4">
        <v>0.29199074074074072</v>
      </c>
      <c r="C543" s="6" t="s">
        <v>2</v>
      </c>
      <c r="D543" s="7">
        <f>MOD(B544-log[[#This Row],[HEURE]],1)</f>
        <v>4.427083333333337E-2</v>
      </c>
      <c r="E543" s="6" t="s">
        <v>247</v>
      </c>
      <c r="F543" s="6" t="str">
        <f>LEFT(E543,SEARCH("(",E543)-2)</f>
        <v>Bocal 103 juin 05</v>
      </c>
      <c r="G543" s="8" t="str">
        <f>IFERROR(VLOOKUP($F543,[1]Auteur!$1:$1048576,2,FALSE),"NOK")</f>
        <v>Bocal 103 juin 05</v>
      </c>
      <c r="H543" s="8" t="str">
        <f>IFERROR(VLOOKUP($F543,[1]Auteur!$1:$1048576,7,FALSE),"NOK")</f>
        <v>O</v>
      </c>
      <c r="I543" s="8" t="str">
        <f>IFERROR(VLOOKUP($F543,[1]Auteur!$1:$1048576,8,FALSE),"NOK")</f>
        <v>O</v>
      </c>
      <c r="J543" s="8" t="str">
        <f>IFERROR(VLOOKUP($F543,[1]Auteur!$1:$1048576,9,FALSE),"NOK")</f>
        <v>O</v>
      </c>
      <c r="K543" s="8" t="str">
        <f>IFERROR(VLOOKUP($F543,[1]Auteur!$1:$1048576,3,FALSE),"NOK")</f>
        <v>Richard Sovied</v>
      </c>
      <c r="L543" s="8" t="str">
        <f>IFERROR(VLOOKUP($F543,[1]Auteur!$1:$1048576,10,FALSE),"NOK")</f>
        <v>O</v>
      </c>
      <c r="M543" s="8" t="str">
        <f>IFERROR(VLOOKUP($F543,[1]Auteur!$1:$1048576,11,FALSE),"NOK")</f>
        <v>France</v>
      </c>
      <c r="N543" s="8">
        <f>IFERROR(VLOOKUP($F543,[1]Auteur!$1:$1048576,5,FALSE),"NOK")</f>
        <v>2005</v>
      </c>
      <c r="O543" s="8" t="str">
        <f>IFERROR(VLOOKUP($F543,[1]Auteur!$1:$1048576,6,FALSE),"NOK")</f>
        <v>Documentaire</v>
      </c>
      <c r="P543" s="8" t="str">
        <f>IFERROR(VLOOKUP($F543,[1]Auteur!$1:$1048576,12,FALSE),"NOK")</f>
        <v>O</v>
      </c>
      <c r="Q543" s="8" t="str">
        <f>IFERROR(VLOOKUP($F543,[1]Auteur!$1:$1048576,4,FALSE),"NOK")</f>
        <v xml:space="preserve">Télé Bocal </v>
      </c>
    </row>
    <row r="544" spans="1:17" x14ac:dyDescent="0.25">
      <c r="A544" s="3">
        <v>44576</v>
      </c>
      <c r="B544" s="4">
        <v>0.33626157407407409</v>
      </c>
      <c r="C544" s="6" t="s">
        <v>2</v>
      </c>
      <c r="D544" s="7">
        <f>MOD(B545-log[[#This Row],[HEURE]],1)</f>
        <v>1.8055555555555547E-2</v>
      </c>
      <c r="E544" s="6" t="s">
        <v>248</v>
      </c>
      <c r="F544" s="6" t="str">
        <f>LEFT(E544,SEARCH("(",E544)-2)</f>
        <v>3 Julien Neel 26'00</v>
      </c>
      <c r="G544" s="8" t="str">
        <f>IFERROR(VLOOKUP($F544,[1]Auteur!$1:$1048576,2,FALSE),"NOK")</f>
        <v>Julien Neel</v>
      </c>
      <c r="H544" s="8" t="str">
        <f>IFERROR(VLOOKUP($F544,[1]Auteur!$1:$1048576,7,FALSE),"NOK")</f>
        <v>O</v>
      </c>
      <c r="I544" s="8" t="str">
        <f>IFERROR(VLOOKUP($F544,[1]Auteur!$1:$1048576,8,FALSE),"NOK")</f>
        <v>O</v>
      </c>
      <c r="J544" s="8" t="str">
        <f>IFERROR(VLOOKUP($F544,[1]Auteur!$1:$1048576,9,FALSE),"NOK")</f>
        <v>O</v>
      </c>
      <c r="K544" s="8" t="str">
        <f>IFERROR(VLOOKUP($F544,[1]Auteur!$1:$1048576,3,FALSE),"NOK")</f>
        <v>Jean Loup Martin</v>
      </c>
      <c r="L544" s="8" t="str">
        <f>IFERROR(VLOOKUP($F544,[1]Auteur!$1:$1048576,10,FALSE),"NOK")</f>
        <v>O</v>
      </c>
      <c r="M544" s="8" t="str">
        <f>IFERROR(VLOOKUP($F544,[1]Auteur!$1:$1048576,11,FALSE),"NOK")</f>
        <v>France</v>
      </c>
      <c r="N544" s="8">
        <f>IFERROR(VLOOKUP($F544,[1]Auteur!$1:$1048576,5,FALSE),"NOK")</f>
        <v>2012</v>
      </c>
      <c r="O544" s="8" t="str">
        <f>IFERROR(VLOOKUP($F544,[1]Auteur!$1:$1048576,6,FALSE),"NOK")</f>
        <v>Documentaire</v>
      </c>
      <c r="P544" s="8" t="str">
        <f>IFERROR(VLOOKUP($F544,[1]Auteur!$1:$1048576,12,FALSE),"NOK")</f>
        <v>O</v>
      </c>
      <c r="Q544" s="8" t="str">
        <f>IFERROR(VLOOKUP($F544,[1]Auteur!$1:$1048576,4,FALSE),"NOK")</f>
        <v>Cendrane Films</v>
      </c>
    </row>
    <row r="545" spans="1:17" x14ac:dyDescent="0.25">
      <c r="A545" s="3">
        <v>44576</v>
      </c>
      <c r="B545" s="4">
        <v>0.35431712962962963</v>
      </c>
      <c r="C545" s="6" t="s">
        <v>2</v>
      </c>
      <c r="D545" s="7">
        <f>MOD(B546-log[[#This Row],[HEURE]],1)</f>
        <v>4.1851851851851862E-2</v>
      </c>
      <c r="E545" s="6" t="s">
        <v>40</v>
      </c>
      <c r="F545" s="6" t="str">
        <f>LEFT(E545,SEARCH("(",E545)-2)</f>
        <v>PQ février 60' 16</v>
      </c>
      <c r="G545" s="8" t="str">
        <f>IFERROR(VLOOKUP($F545,[1]Auteur!$1:$1048576,2,FALSE),"NOK")</f>
        <v>PQ février</v>
      </c>
      <c r="H545" s="8" t="str">
        <f>IFERROR(VLOOKUP($F545,[1]Auteur!$1:$1048576,7,FALSE),"NOK")</f>
        <v>O</v>
      </c>
      <c r="I545" s="8" t="str">
        <f>IFERROR(VLOOKUP($F545,[1]Auteur!$1:$1048576,8,FALSE),"NOK")</f>
        <v>O</v>
      </c>
      <c r="J545" s="8" t="str">
        <f>IFERROR(VLOOKUP($F545,[1]Auteur!$1:$1048576,9,FALSE),"NOK")</f>
        <v>O</v>
      </c>
      <c r="K545" s="8" t="str">
        <f>IFERROR(VLOOKUP($F545,[1]Auteur!$1:$1048576,3,FALSE),"NOK")</f>
        <v>Richard Sovied</v>
      </c>
      <c r="L545" s="8" t="str">
        <f>IFERROR(VLOOKUP($F545,[1]Auteur!$1:$1048576,10,FALSE),"NOK")</f>
        <v>O</v>
      </c>
      <c r="M545" s="8" t="str">
        <f>IFERROR(VLOOKUP($F545,[1]Auteur!$1:$1048576,11,FALSE),"NOK")</f>
        <v>France</v>
      </c>
      <c r="N545" s="8">
        <f>IFERROR(VLOOKUP($F545,[1]Auteur!$1:$1048576,5,FALSE),"NOK")</f>
        <v>2016</v>
      </c>
      <c r="O545" s="8" t="str">
        <f>IFERROR(VLOOKUP($F545,[1]Auteur!$1:$1048576,6,FALSE),"NOK")</f>
        <v>Reportage</v>
      </c>
      <c r="P545" s="8" t="str">
        <f>IFERROR(VLOOKUP($F545,[1]Auteur!$1:$1048576,12,FALSE),"NOK")</f>
        <v>O</v>
      </c>
      <c r="Q545" s="8" t="str">
        <f>IFERROR(VLOOKUP($F545,[1]Auteur!$1:$1048576,4,FALSE),"NOK")</f>
        <v>TELE BOCAL</v>
      </c>
    </row>
    <row r="546" spans="1:17" x14ac:dyDescent="0.25">
      <c r="A546" s="3">
        <v>44576</v>
      </c>
      <c r="B546" s="4">
        <v>0.3961689814814815</v>
      </c>
      <c r="C546" s="6" t="s">
        <v>2</v>
      </c>
      <c r="D546" s="7">
        <f>MOD(B547-log[[#This Row],[HEURE]],1)</f>
        <v>2.0497685185185188E-2</v>
      </c>
      <c r="E546" s="6" t="s">
        <v>247</v>
      </c>
      <c r="F546" s="6" t="str">
        <f>LEFT(E546,SEARCH("(",E546)-2)</f>
        <v>Bocal 103 juin 05</v>
      </c>
      <c r="G546" s="8" t="str">
        <f>IFERROR(VLOOKUP($F546,[1]Auteur!$1:$1048576,2,FALSE),"NOK")</f>
        <v>Bocal 103 juin 05</v>
      </c>
      <c r="H546" s="8" t="str">
        <f>IFERROR(VLOOKUP($F546,[1]Auteur!$1:$1048576,7,FALSE),"NOK")</f>
        <v>O</v>
      </c>
      <c r="I546" s="8" t="str">
        <f>IFERROR(VLOOKUP($F546,[1]Auteur!$1:$1048576,8,FALSE),"NOK")</f>
        <v>O</v>
      </c>
      <c r="J546" s="8" t="str">
        <f>IFERROR(VLOOKUP($F546,[1]Auteur!$1:$1048576,9,FALSE),"NOK")</f>
        <v>O</v>
      </c>
      <c r="K546" s="8" t="str">
        <f>IFERROR(VLOOKUP($F546,[1]Auteur!$1:$1048576,3,FALSE),"NOK")</f>
        <v>Richard Sovied</v>
      </c>
      <c r="L546" s="8" t="str">
        <f>IFERROR(VLOOKUP($F546,[1]Auteur!$1:$1048576,10,FALSE),"NOK")</f>
        <v>O</v>
      </c>
      <c r="M546" s="8" t="str">
        <f>IFERROR(VLOOKUP($F546,[1]Auteur!$1:$1048576,11,FALSE),"NOK")</f>
        <v>France</v>
      </c>
      <c r="N546" s="8">
        <f>IFERROR(VLOOKUP($F546,[1]Auteur!$1:$1048576,5,FALSE),"NOK")</f>
        <v>2005</v>
      </c>
      <c r="O546" s="8" t="str">
        <f>IFERROR(VLOOKUP($F546,[1]Auteur!$1:$1048576,6,FALSE),"NOK")</f>
        <v>Documentaire</v>
      </c>
      <c r="P546" s="8" t="str">
        <f>IFERROR(VLOOKUP($F546,[1]Auteur!$1:$1048576,12,FALSE),"NOK")</f>
        <v>O</v>
      </c>
      <c r="Q546" s="8" t="str">
        <f>IFERROR(VLOOKUP($F546,[1]Auteur!$1:$1048576,4,FALSE),"NOK")</f>
        <v xml:space="preserve">Télé Bocal </v>
      </c>
    </row>
    <row r="547" spans="1:17" x14ac:dyDescent="0.25">
      <c r="A547" s="3">
        <v>44576</v>
      </c>
      <c r="B547" s="4">
        <v>0.41666666666666669</v>
      </c>
      <c r="C547" s="6" t="s">
        <v>2</v>
      </c>
      <c r="D547" s="7">
        <f>MOD(B548-log[[#This Row],[HEURE]],1)</f>
        <v>3.9097222222222228E-2</v>
      </c>
      <c r="E547" s="6" t="s">
        <v>249</v>
      </c>
      <c r="F547" s="6" t="str">
        <f>LEFT(E547,SEARCH("(",E547)-2)</f>
        <v xml:space="preserve">Bocal 105 oct 05 </v>
      </c>
      <c r="G547" s="8" t="str">
        <f>IFERROR(VLOOKUP($F547,[1]Auteur!$1:$1048576,2,FALSE),"NOK")</f>
        <v xml:space="preserve">Bocal 105 oct 05 </v>
      </c>
      <c r="H547" s="8" t="str">
        <f>IFERROR(VLOOKUP($F547,[1]Auteur!$1:$1048576,7,FALSE),"NOK")</f>
        <v>O</v>
      </c>
      <c r="I547" s="8" t="str">
        <f>IFERROR(VLOOKUP($F547,[1]Auteur!$1:$1048576,8,FALSE),"NOK")</f>
        <v>O</v>
      </c>
      <c r="J547" s="8" t="str">
        <f>IFERROR(VLOOKUP($F547,[1]Auteur!$1:$1048576,9,FALSE),"NOK")</f>
        <v>O</v>
      </c>
      <c r="K547" s="8" t="str">
        <f>IFERROR(VLOOKUP($F547,[1]Auteur!$1:$1048576,3,FALSE),"NOK")</f>
        <v>Richard Sovied</v>
      </c>
      <c r="L547" s="8" t="str">
        <f>IFERROR(VLOOKUP($F547,[1]Auteur!$1:$1048576,10,FALSE),"NOK")</f>
        <v>O</v>
      </c>
      <c r="M547" s="8" t="str">
        <f>IFERROR(VLOOKUP($F547,[1]Auteur!$1:$1048576,11,FALSE),"NOK")</f>
        <v>France</v>
      </c>
      <c r="N547" s="8">
        <f>IFERROR(VLOOKUP($F547,[1]Auteur!$1:$1048576,5,FALSE),"NOK")</f>
        <v>2005</v>
      </c>
      <c r="O547" s="8" t="str">
        <f>IFERROR(VLOOKUP($F547,[1]Auteur!$1:$1048576,6,FALSE),"NOK")</f>
        <v>Documentaire</v>
      </c>
      <c r="P547" s="8" t="str">
        <f>IFERROR(VLOOKUP($F547,[1]Auteur!$1:$1048576,12,FALSE),"NOK")</f>
        <v>O</v>
      </c>
      <c r="Q547" s="8" t="str">
        <f>IFERROR(VLOOKUP($F547,[1]Auteur!$1:$1048576,4,FALSE),"NOK")</f>
        <v xml:space="preserve">Télé Bocal </v>
      </c>
    </row>
    <row r="548" spans="1:17" x14ac:dyDescent="0.25">
      <c r="A548" s="3">
        <v>44576</v>
      </c>
      <c r="B548" s="4">
        <v>0.45576388888888891</v>
      </c>
      <c r="C548" s="6" t="s">
        <v>2</v>
      </c>
      <c r="D548" s="7">
        <f>MOD(B549-log[[#This Row],[HEURE]],1)</f>
        <v>5.2037037037037048E-2</v>
      </c>
      <c r="E548" s="6" t="s">
        <v>250</v>
      </c>
      <c r="F548" s="6" t="str">
        <f>LEFT(E548,SEARCH("(",E548)-2)</f>
        <v>PQ mars 19 74'</v>
      </c>
      <c r="G548" s="8" t="str">
        <f>IFERROR(VLOOKUP($F548,[1]Auteur!$1:$1048576,2,FALSE),"NOK")</f>
        <v xml:space="preserve">PQ mars 19 </v>
      </c>
      <c r="H548" s="8" t="str">
        <f>IFERROR(VLOOKUP($F548,[1]Auteur!$1:$1048576,7,FALSE),"NOK")</f>
        <v>O</v>
      </c>
      <c r="I548" s="8" t="str">
        <f>IFERROR(VLOOKUP($F548,[1]Auteur!$1:$1048576,8,FALSE),"NOK")</f>
        <v>O</v>
      </c>
      <c r="J548" s="8" t="str">
        <f>IFERROR(VLOOKUP($F548,[1]Auteur!$1:$1048576,9,FALSE),"NOK")</f>
        <v>O</v>
      </c>
      <c r="K548" s="8" t="str">
        <f>IFERROR(VLOOKUP($F548,[1]Auteur!$1:$1048576,3,FALSE),"NOK")</f>
        <v>Richard Sovied</v>
      </c>
      <c r="L548" s="8" t="str">
        <f>IFERROR(VLOOKUP($F548,[1]Auteur!$1:$1048576,10,FALSE),"NOK")</f>
        <v>O</v>
      </c>
      <c r="M548" s="8" t="str">
        <f>IFERROR(VLOOKUP($F548,[1]Auteur!$1:$1048576,11,FALSE),"NOK")</f>
        <v>France</v>
      </c>
      <c r="N548" s="8">
        <f>IFERROR(VLOOKUP($F548,[1]Auteur!$1:$1048576,5,FALSE),"NOK")</f>
        <v>2019</v>
      </c>
      <c r="O548" s="8" t="str">
        <f>IFERROR(VLOOKUP($F548,[1]Auteur!$1:$1048576,6,FALSE),"NOK")</f>
        <v>Reportage</v>
      </c>
      <c r="P548" s="8" t="str">
        <f>IFERROR(VLOOKUP($F548,[1]Auteur!$1:$1048576,12,FALSE),"NOK")</f>
        <v>O</v>
      </c>
      <c r="Q548" s="8" t="str">
        <f>IFERROR(VLOOKUP($F548,[1]Auteur!$1:$1048576,4,FALSE),"NOK")</f>
        <v>TELE BOCAL</v>
      </c>
    </row>
    <row r="549" spans="1:17" x14ac:dyDescent="0.25">
      <c r="A549" s="3">
        <v>44576</v>
      </c>
      <c r="B549" s="4">
        <v>0.50780092592592596</v>
      </c>
      <c r="C549" s="6" t="s">
        <v>2</v>
      </c>
      <c r="D549" s="7">
        <f>MOD(B550-log[[#This Row],[HEURE]],1)</f>
        <v>1.2962962962962954E-2</v>
      </c>
      <c r="E549" s="6" t="s">
        <v>251</v>
      </c>
      <c r="F549" s="6" t="str">
        <f>LEFT(E549,SEARCH("(",E549)-2)</f>
        <v>1-3 Des montres aux collèges 18'40</v>
      </c>
      <c r="G549" s="8" t="str">
        <f>IFERROR(VLOOKUP($F549,[1]Auteur!$1:$1048576,2,FALSE),"NOK")</f>
        <v>Des montres aux collèges</v>
      </c>
      <c r="H549" s="8" t="str">
        <f>IFERROR(VLOOKUP($F549,[1]Auteur!$1:$1048576,7,FALSE),"NOK")</f>
        <v>O</v>
      </c>
      <c r="I549" s="8" t="str">
        <f>IFERROR(VLOOKUP($F549,[1]Auteur!$1:$1048576,8,FALSE),"NOK")</f>
        <v>O</v>
      </c>
      <c r="J549" s="8" t="str">
        <f>IFERROR(VLOOKUP($F549,[1]Auteur!$1:$1048576,9,FALSE),"NOK")</f>
        <v>O</v>
      </c>
      <c r="K549" s="8" t="str">
        <f>IFERROR(VLOOKUP($F549,[1]Auteur!$1:$1048576,3,FALSE),"NOK")</f>
        <v>Badou Badara Diouara</v>
      </c>
      <c r="L549" s="8" t="str">
        <f>IFERROR(VLOOKUP($F549,[1]Auteur!$1:$1048576,10,FALSE),"NOK")</f>
        <v>O</v>
      </c>
      <c r="M549" s="8" t="str">
        <f>IFERROR(VLOOKUP($F549,[1]Auteur!$1:$1048576,11,FALSE),"NOK")</f>
        <v>France</v>
      </c>
      <c r="N549" s="8" t="str">
        <f>IFERROR(VLOOKUP($F549,[1]Auteur!$1:$1048576,5,FALSE),"NOK")</f>
        <v>Inconnu</v>
      </c>
      <c r="O549" s="8" t="str">
        <f>IFERROR(VLOOKUP($F549,[1]Auteur!$1:$1048576,6,FALSE),"NOK")</f>
        <v>Fiction</v>
      </c>
      <c r="P549" s="8" t="str">
        <f>IFERROR(VLOOKUP($F549,[1]Auteur!$1:$1048576,12,FALSE),"NOK")</f>
        <v>O</v>
      </c>
      <c r="Q549" s="8" t="str">
        <f>IFERROR(VLOOKUP($F549,[1]Auteur!$1:$1048576,4,FALSE),"NOK")</f>
        <v>Inconnu</v>
      </c>
    </row>
    <row r="550" spans="1:17" x14ac:dyDescent="0.25">
      <c r="A550" s="3">
        <v>44576</v>
      </c>
      <c r="B550" s="4">
        <v>0.52076388888888892</v>
      </c>
      <c r="C550" s="6" t="s">
        <v>2</v>
      </c>
      <c r="D550" s="7">
        <f>MOD(B551-log[[#This Row],[HEURE]],1)</f>
        <v>5.46875E-2</v>
      </c>
      <c r="E550" s="6" t="s">
        <v>252</v>
      </c>
      <c r="F550" s="6" t="str">
        <f>LEFT(E550,SEARCH("(",E550)-2)</f>
        <v>PQ avril 19 1h18</v>
      </c>
      <c r="G550" s="8" t="str">
        <f>IFERROR(VLOOKUP($F550,[1]Auteur!$1:$1048576,2,FALSE),"NOK")</f>
        <v>PQ avril 19 1h18</v>
      </c>
      <c r="H550" s="8" t="str">
        <f>IFERROR(VLOOKUP($F550,[1]Auteur!$1:$1048576,7,FALSE),"NOK")</f>
        <v>O</v>
      </c>
      <c r="I550" s="8" t="str">
        <f>IFERROR(VLOOKUP($F550,[1]Auteur!$1:$1048576,8,FALSE),"NOK")</f>
        <v>O</v>
      </c>
      <c r="J550" s="8" t="str">
        <f>IFERROR(VLOOKUP($F550,[1]Auteur!$1:$1048576,9,FALSE),"NOK")</f>
        <v>O</v>
      </c>
      <c r="K550" s="8" t="str">
        <f>IFERROR(VLOOKUP($F550,[1]Auteur!$1:$1048576,3,FALSE),"NOK")</f>
        <v>Richard Sovied</v>
      </c>
      <c r="L550" s="8" t="str">
        <f>IFERROR(VLOOKUP($F550,[1]Auteur!$1:$1048576,10,FALSE),"NOK")</f>
        <v>O</v>
      </c>
      <c r="M550" s="8" t="str">
        <f>IFERROR(VLOOKUP($F550,[1]Auteur!$1:$1048576,11,FALSE),"NOK")</f>
        <v>France</v>
      </c>
      <c r="N550" s="8">
        <f>IFERROR(VLOOKUP($F550,[1]Auteur!$1:$1048576,5,FALSE),"NOK")</f>
        <v>2019</v>
      </c>
      <c r="O550" s="8" t="str">
        <f>IFERROR(VLOOKUP($F550,[1]Auteur!$1:$1048576,6,FALSE),"NOK")</f>
        <v>Reportage</v>
      </c>
      <c r="P550" s="8" t="str">
        <f>IFERROR(VLOOKUP($F550,[1]Auteur!$1:$1048576,12,FALSE),"NOK")</f>
        <v>O</v>
      </c>
      <c r="Q550" s="8" t="str">
        <f>IFERROR(VLOOKUP($F550,[1]Auteur!$1:$1048576,4,FALSE),"NOK")</f>
        <v>TELE BOCAL</v>
      </c>
    </row>
    <row r="551" spans="1:17" x14ac:dyDescent="0.25">
      <c r="A551" s="3">
        <v>44576</v>
      </c>
      <c r="B551" s="4">
        <v>0.57545138888888892</v>
      </c>
      <c r="C551" s="6" t="s">
        <v>2</v>
      </c>
      <c r="D551" s="7">
        <f>MOD(B552-log[[#This Row],[HEURE]],1)</f>
        <v>4.0902777777777732E-2</v>
      </c>
      <c r="E551" s="6" t="s">
        <v>253</v>
      </c>
      <c r="F551" s="6" t="str">
        <f>LEFT(E551,SEARCH("(",E551)-2)</f>
        <v>Bocal 106 fev 06</v>
      </c>
      <c r="G551" s="8" t="str">
        <f>IFERROR(VLOOKUP($F551,[1]Auteur!$1:$1048576,2,FALSE),"NOK")</f>
        <v>Bocal 106 fev 06</v>
      </c>
      <c r="H551" s="8" t="str">
        <f>IFERROR(VLOOKUP($F551,[1]Auteur!$1:$1048576,7,FALSE),"NOK")</f>
        <v>O</v>
      </c>
      <c r="I551" s="8" t="str">
        <f>IFERROR(VLOOKUP($F551,[1]Auteur!$1:$1048576,8,FALSE),"NOK")</f>
        <v>O</v>
      </c>
      <c r="J551" s="8" t="str">
        <f>IFERROR(VLOOKUP($F551,[1]Auteur!$1:$1048576,9,FALSE),"NOK")</f>
        <v>O</v>
      </c>
      <c r="K551" s="8" t="str">
        <f>IFERROR(VLOOKUP($F551,[1]Auteur!$1:$1048576,3,FALSE),"NOK")</f>
        <v>Richard Sovied</v>
      </c>
      <c r="L551" s="8" t="str">
        <f>IFERROR(VLOOKUP($F551,[1]Auteur!$1:$1048576,10,FALSE),"NOK")</f>
        <v>O</v>
      </c>
      <c r="M551" s="8" t="str">
        <f>IFERROR(VLOOKUP($F551,[1]Auteur!$1:$1048576,11,FALSE),"NOK")</f>
        <v>France</v>
      </c>
      <c r="N551" s="8">
        <f>IFERROR(VLOOKUP($F551,[1]Auteur!$1:$1048576,5,FALSE),"NOK")</f>
        <v>2006</v>
      </c>
      <c r="O551" s="8" t="str">
        <f>IFERROR(VLOOKUP($F551,[1]Auteur!$1:$1048576,6,FALSE),"NOK")</f>
        <v>Documentaire</v>
      </c>
      <c r="P551" s="8" t="str">
        <f>IFERROR(VLOOKUP($F551,[1]Auteur!$1:$1048576,12,FALSE),"NOK")</f>
        <v>O</v>
      </c>
      <c r="Q551" s="8" t="str">
        <f>IFERROR(VLOOKUP($F551,[1]Auteur!$1:$1048576,4,FALSE),"NOK")</f>
        <v xml:space="preserve">Télé Bocal </v>
      </c>
    </row>
    <row r="552" spans="1:17" x14ac:dyDescent="0.25">
      <c r="A552" s="3">
        <v>44576</v>
      </c>
      <c r="B552" s="4">
        <v>0.61635416666666665</v>
      </c>
      <c r="C552" s="6" t="s">
        <v>2</v>
      </c>
      <c r="D552" s="7">
        <f>MOD(B553-log[[#This Row],[HEURE]],1)</f>
        <v>8.5879629629629362E-3</v>
      </c>
      <c r="E552" s="6" t="s">
        <v>254</v>
      </c>
      <c r="F552" s="6" t="str">
        <f>LEFT(E552,SEARCH("(",E552)-2)</f>
        <v>2 Grève sauvage 12'21</v>
      </c>
      <c r="G552" s="8" t="str">
        <f>IFERROR(VLOOKUP($F552,[1]Auteur!$1:$1048576,2,FALSE),"NOK")</f>
        <v>Grève sauvage</v>
      </c>
      <c r="H552" s="8" t="str">
        <f>IFERROR(VLOOKUP($F552,[1]Auteur!$1:$1048576,7,FALSE),"NOK")</f>
        <v>O</v>
      </c>
      <c r="I552" s="8" t="str">
        <f>IFERROR(VLOOKUP($F552,[1]Auteur!$1:$1048576,8,FALSE),"NOK")</f>
        <v>O</v>
      </c>
      <c r="J552" s="8" t="str">
        <f>IFERROR(VLOOKUP($F552,[1]Auteur!$1:$1048576,9,FALSE),"NOK")</f>
        <v>O</v>
      </c>
      <c r="K552" s="8" t="str">
        <f>IFERROR(VLOOKUP($F552,[1]Auteur!$1:$1048576,3,FALSE),"NOK")</f>
        <v>Raoul Vaneigem</v>
      </c>
      <c r="L552" s="8" t="str">
        <f>IFERROR(VLOOKUP($F552,[1]Auteur!$1:$1048576,10,FALSE),"NOK")</f>
        <v>O</v>
      </c>
      <c r="M552" s="8" t="str">
        <f>IFERROR(VLOOKUP($F552,[1]Auteur!$1:$1048576,11,FALSE),"NOK")</f>
        <v>France</v>
      </c>
      <c r="N552" s="8">
        <f>IFERROR(VLOOKUP($F552,[1]Auteur!$1:$1048576,5,FALSE),"NOK")</f>
        <v>2010</v>
      </c>
      <c r="O552" s="8" t="str">
        <f>IFERROR(VLOOKUP($F552,[1]Auteur!$1:$1048576,6,FALSE),"NOK")</f>
        <v>Documentaire</v>
      </c>
      <c r="P552" s="8" t="str">
        <f>IFERROR(VLOOKUP($F552,[1]Auteur!$1:$1048576,12,FALSE),"NOK")</f>
        <v>O</v>
      </c>
      <c r="Q552" s="8" t="str">
        <f>IFERROR(VLOOKUP($F552,[1]Auteur!$1:$1048576,4,FALSE),"NOK")</f>
        <v>102 Prod</v>
      </c>
    </row>
    <row r="553" spans="1:17" x14ac:dyDescent="0.25">
      <c r="A553" s="3">
        <v>44576</v>
      </c>
      <c r="B553" s="4">
        <v>0.62494212962962958</v>
      </c>
      <c r="C553" s="6" t="s">
        <v>2</v>
      </c>
      <c r="D553" s="7">
        <f>MOD(B554-log[[#This Row],[HEURE]],1)</f>
        <v>4.2789351851851953E-2</v>
      </c>
      <c r="E553" s="6" t="s">
        <v>255</v>
      </c>
      <c r="F553" s="6" t="str">
        <f>LEFT(E553,SEARCH("(",E553)-2)</f>
        <v>Bocal 107 mars 06</v>
      </c>
      <c r="G553" s="8" t="str">
        <f>IFERROR(VLOOKUP($F553,[1]Auteur!$1:$1048576,2,FALSE),"NOK")</f>
        <v>Bocal 107 mars 06</v>
      </c>
      <c r="H553" s="8" t="str">
        <f>IFERROR(VLOOKUP($F553,[1]Auteur!$1:$1048576,7,FALSE),"NOK")</f>
        <v>O</v>
      </c>
      <c r="I553" s="8" t="str">
        <f>IFERROR(VLOOKUP($F553,[1]Auteur!$1:$1048576,8,FALSE),"NOK")</f>
        <v>O</v>
      </c>
      <c r="J553" s="8" t="str">
        <f>IFERROR(VLOOKUP($F553,[1]Auteur!$1:$1048576,9,FALSE),"NOK")</f>
        <v>O</v>
      </c>
      <c r="K553" s="8" t="str">
        <f>IFERROR(VLOOKUP($F553,[1]Auteur!$1:$1048576,3,FALSE),"NOK")</f>
        <v>Richard Sovied</v>
      </c>
      <c r="L553" s="8" t="str">
        <f>IFERROR(VLOOKUP($F553,[1]Auteur!$1:$1048576,10,FALSE),"NOK")</f>
        <v>O</v>
      </c>
      <c r="M553" s="8" t="str">
        <f>IFERROR(VLOOKUP($F553,[1]Auteur!$1:$1048576,11,FALSE),"NOK")</f>
        <v>France</v>
      </c>
      <c r="N553" s="8">
        <f>IFERROR(VLOOKUP($F553,[1]Auteur!$1:$1048576,5,FALSE),"NOK")</f>
        <v>2006</v>
      </c>
      <c r="O553" s="8" t="str">
        <f>IFERROR(VLOOKUP($F553,[1]Auteur!$1:$1048576,6,FALSE),"NOK")</f>
        <v>Documentaire</v>
      </c>
      <c r="P553" s="8" t="str">
        <f>IFERROR(VLOOKUP($F553,[1]Auteur!$1:$1048576,12,FALSE),"NOK")</f>
        <v>O</v>
      </c>
      <c r="Q553" s="8" t="str">
        <f>IFERROR(VLOOKUP($F553,[1]Auteur!$1:$1048576,4,FALSE),"NOK")</f>
        <v>TELE BOCAL</v>
      </c>
    </row>
    <row r="554" spans="1:17" x14ac:dyDescent="0.25">
      <c r="A554" s="3">
        <v>44576</v>
      </c>
      <c r="B554" s="4">
        <v>0.66773148148148154</v>
      </c>
      <c r="C554" s="6" t="s">
        <v>2</v>
      </c>
      <c r="D554" s="7">
        <f>MOD(B555-log[[#This Row],[HEURE]],1)</f>
        <v>4.2928240740740642E-2</v>
      </c>
      <c r="E554" s="6" t="s">
        <v>256</v>
      </c>
      <c r="F554" s="6" t="str">
        <f>LEFT(E554,SEARCH("(",E554)-2)</f>
        <v xml:space="preserve">PQ Mai 19 1h01 </v>
      </c>
      <c r="G554" s="8" t="str">
        <f>IFERROR(VLOOKUP($F554,[1]Auteur!$1:$1048576,2,FALSE),"NOK")</f>
        <v xml:space="preserve">PQ Mai 19 </v>
      </c>
      <c r="H554" s="8" t="str">
        <f>IFERROR(VLOOKUP($F554,[1]Auteur!$1:$1048576,7,FALSE),"NOK")</f>
        <v>O</v>
      </c>
      <c r="I554" s="8" t="str">
        <f>IFERROR(VLOOKUP($F554,[1]Auteur!$1:$1048576,8,FALSE),"NOK")</f>
        <v>O</v>
      </c>
      <c r="J554" s="8" t="str">
        <f>IFERROR(VLOOKUP($F554,[1]Auteur!$1:$1048576,9,FALSE),"NOK")</f>
        <v>O</v>
      </c>
      <c r="K554" s="8" t="str">
        <f>IFERROR(VLOOKUP($F554,[1]Auteur!$1:$1048576,3,FALSE),"NOK")</f>
        <v>Richard Sovied</v>
      </c>
      <c r="L554" s="8" t="str">
        <f>IFERROR(VLOOKUP($F554,[1]Auteur!$1:$1048576,10,FALSE),"NOK")</f>
        <v>O</v>
      </c>
      <c r="M554" s="8" t="str">
        <f>IFERROR(VLOOKUP($F554,[1]Auteur!$1:$1048576,11,FALSE),"NOK")</f>
        <v>France</v>
      </c>
      <c r="N554" s="8">
        <f>IFERROR(VLOOKUP($F554,[1]Auteur!$1:$1048576,5,FALSE),"NOK")</f>
        <v>2019</v>
      </c>
      <c r="O554" s="8" t="str">
        <f>IFERROR(VLOOKUP($F554,[1]Auteur!$1:$1048576,6,FALSE),"NOK")</f>
        <v>Reportage</v>
      </c>
      <c r="P554" s="8" t="str">
        <f>IFERROR(VLOOKUP($F554,[1]Auteur!$1:$1048576,12,FALSE),"NOK")</f>
        <v>O</v>
      </c>
      <c r="Q554" s="8" t="str">
        <f>IFERROR(VLOOKUP($F554,[1]Auteur!$1:$1048576,4,FALSE),"NOK")</f>
        <v>TELE BOCAL</v>
      </c>
    </row>
    <row r="555" spans="1:17" x14ac:dyDescent="0.25">
      <c r="A555" s="3">
        <v>44576</v>
      </c>
      <c r="B555" s="4">
        <v>0.71065972222222218</v>
      </c>
      <c r="C555" s="6" t="s">
        <v>2</v>
      </c>
      <c r="D555" s="7">
        <f>MOD(B556-log[[#This Row],[HEURE]],1)</f>
        <v>1.8472222222222223E-2</v>
      </c>
      <c r="E555" s="6" t="s">
        <v>257</v>
      </c>
      <c r="F555" s="6" t="str">
        <f>LEFT(E555,SEARCH("(",E555)-2)</f>
        <v>3 Tribus Déco Historique 26'36</v>
      </c>
      <c r="G555" s="8" t="str">
        <f>IFERROR(VLOOKUP($F555,[1]Auteur!$1:$1048576,2,FALSE),"NOK")</f>
        <v xml:space="preserve">Tribus Déco Historique </v>
      </c>
      <c r="H555" s="8" t="str">
        <f>IFERROR(VLOOKUP($F555,[1]Auteur!$1:$1048576,7,FALSE),"NOK")</f>
        <v>O</v>
      </c>
      <c r="I555" s="8" t="str">
        <f>IFERROR(VLOOKUP($F555,[1]Auteur!$1:$1048576,8,FALSE),"NOK")</f>
        <v>O</v>
      </c>
      <c r="J555" s="8" t="str">
        <f>IFERROR(VLOOKUP($F555,[1]Auteur!$1:$1048576,9,FALSE),"NOK")</f>
        <v>O</v>
      </c>
      <c r="K555" s="8" t="str">
        <f>IFERROR(VLOOKUP($F555,[1]Auteur!$1:$1048576,3,FALSE),"NOK")</f>
        <v>Marie Montur</v>
      </c>
      <c r="L555" s="8" t="str">
        <f>IFERROR(VLOOKUP($F555,[1]Auteur!$1:$1048576,10,FALSE),"NOK")</f>
        <v>O</v>
      </c>
      <c r="M555" s="8" t="str">
        <f>IFERROR(VLOOKUP($F555,[1]Auteur!$1:$1048576,11,FALSE),"NOK")</f>
        <v>France</v>
      </c>
      <c r="N555" s="8">
        <f>IFERROR(VLOOKUP($F555,[1]Auteur!$1:$1048576,5,FALSE),"NOK")</f>
        <v>2013</v>
      </c>
      <c r="O555" s="8" t="str">
        <f>IFERROR(VLOOKUP($F555,[1]Auteur!$1:$1048576,6,FALSE),"NOK")</f>
        <v>Documentaire</v>
      </c>
      <c r="P555" s="8" t="str">
        <f>IFERROR(VLOOKUP($F555,[1]Auteur!$1:$1048576,12,FALSE),"NOK")</f>
        <v>O</v>
      </c>
      <c r="Q555" s="8" t="str">
        <f>IFERROR(VLOOKUP($F555,[1]Auteur!$1:$1048576,4,FALSE),"NOK")</f>
        <v>Injam / Télé Bocal</v>
      </c>
    </row>
    <row r="556" spans="1:17" x14ac:dyDescent="0.25">
      <c r="A556" s="3">
        <v>44576</v>
      </c>
      <c r="B556" s="4">
        <v>0.7291319444444444</v>
      </c>
      <c r="C556" s="6" t="s">
        <v>2</v>
      </c>
      <c r="D556" s="7">
        <f>MOD(B557-log[[#This Row],[HEURE]],1)</f>
        <v>8.1018518518527483E-4</v>
      </c>
      <c r="E556" s="6" t="s">
        <v>3</v>
      </c>
      <c r="F556" s="6" t="str">
        <f>LEFT(E556,SEARCH("(",E556)-2)</f>
        <v>Intro bocal canal 31</v>
      </c>
      <c r="G556" s="8" t="str">
        <f>IFERROR(VLOOKUP($F556,[1]Auteur!$1:$1048576,2,FALSE),"NOK")</f>
        <v>INTRO BOCAL CANAL 31</v>
      </c>
      <c r="H556" s="8" t="str">
        <f>IFERROR(VLOOKUP($F556,[1]Auteur!$1:$1048576,7,FALSE),"NOK")</f>
        <v>O</v>
      </c>
      <c r="I556" s="8" t="str">
        <f>IFERROR(VLOOKUP($F556,[1]Auteur!$1:$1048576,8,FALSE),"NOK")</f>
        <v>O</v>
      </c>
      <c r="J556" s="8" t="str">
        <f>IFERROR(VLOOKUP($F556,[1]Auteur!$1:$1048576,9,FALSE),"NOK")</f>
        <v>O</v>
      </c>
      <c r="K556" s="8" t="str">
        <f>IFERROR(VLOOKUP($F556,[1]Auteur!$1:$1048576,3,FALSE),"NOK")</f>
        <v>Richard Sovied</v>
      </c>
      <c r="L556" s="8" t="str">
        <f>IFERROR(VLOOKUP($F556,[1]Auteur!$1:$1048576,10,FALSE),"NOK")</f>
        <v>O</v>
      </c>
      <c r="M556" s="8" t="str">
        <f>IFERROR(VLOOKUP($F556,[1]Auteur!$1:$1048576,11,FALSE),"NOK")</f>
        <v>France</v>
      </c>
      <c r="N556" s="8">
        <f>IFERROR(VLOOKUP($F556,[1]Auteur!$1:$1048576,5,FALSE),"NOK")</f>
        <v>2015</v>
      </c>
      <c r="O556" s="8" t="str">
        <f>IFERROR(VLOOKUP($F556,[1]Auteur!$1:$1048576,6,FALSE),"NOK")</f>
        <v>Jingles</v>
      </c>
      <c r="P556" s="8" t="str">
        <f>IFERROR(VLOOKUP($F556,[1]Auteur!$1:$1048576,12,FALSE),"NOK")</f>
        <v>O</v>
      </c>
      <c r="Q556" s="8" t="str">
        <f>IFERROR(VLOOKUP($F556,[1]Auteur!$1:$1048576,4,FALSE),"NOK")</f>
        <v>TELE BOCAL</v>
      </c>
    </row>
    <row r="557" spans="1:17" x14ac:dyDescent="0.25">
      <c r="A557" s="3">
        <v>44576</v>
      </c>
      <c r="B557" s="4">
        <v>0.72994212962962968</v>
      </c>
      <c r="C557" s="6" t="s">
        <v>2</v>
      </c>
      <c r="D557" s="7">
        <f>MOD(B558-log[[#This Row],[HEURE]],1)</f>
        <v>2.2337962962962754E-3</v>
      </c>
      <c r="E557" s="6" t="s">
        <v>208</v>
      </c>
      <c r="F557" s="6" t="str">
        <f>LEFT(E557,SEARCH("(",E557)-2)</f>
        <v>Contre le pass 3'13</v>
      </c>
      <c r="G557" s="8" t="str">
        <f>IFERROR(VLOOKUP($F557,[1]Auteur!$1:$1048576,2,FALSE),"NOK")</f>
        <v>Contre le pass</v>
      </c>
      <c r="H557" s="8" t="str">
        <f>IFERROR(VLOOKUP($F557,[1]Auteur!$1:$1048576,7,FALSE),"NOK")</f>
        <v>O</v>
      </c>
      <c r="I557" s="8" t="str">
        <f>IFERROR(VLOOKUP($F557,[1]Auteur!$1:$1048576,8,FALSE),"NOK")</f>
        <v>O</v>
      </c>
      <c r="J557" s="8" t="str">
        <f>IFERROR(VLOOKUP($F557,[1]Auteur!$1:$1048576,9,FALSE),"NOK")</f>
        <v>O</v>
      </c>
      <c r="K557" s="8" t="str">
        <f>IFERROR(VLOOKUP($F557,[1]Auteur!$1:$1048576,3,FALSE),"NOK")</f>
        <v>Richard Sovied</v>
      </c>
      <c r="L557" s="8" t="str">
        <f>IFERROR(VLOOKUP($F557,[1]Auteur!$1:$1048576,10,FALSE),"NOK")</f>
        <v>O</v>
      </c>
      <c r="M557" s="8" t="str">
        <f>IFERROR(VLOOKUP($F557,[1]Auteur!$1:$1048576,11,FALSE),"NOK")</f>
        <v>France</v>
      </c>
      <c r="N557" s="8">
        <f>IFERROR(VLOOKUP($F557,[1]Auteur!$1:$1048576,5,FALSE),"NOK")</f>
        <v>2022</v>
      </c>
      <c r="O557" s="8" t="str">
        <f>IFERROR(VLOOKUP($F557,[1]Auteur!$1:$1048576,6,FALSE),"NOK")</f>
        <v>Documentaire</v>
      </c>
      <c r="P557" s="8" t="str">
        <f>IFERROR(VLOOKUP($F557,[1]Auteur!$1:$1048576,12,FALSE),"NOK")</f>
        <v>O</v>
      </c>
      <c r="Q557" s="8" t="str">
        <f>IFERROR(VLOOKUP($F557,[1]Auteur!$1:$1048576,4,FALSE),"NOK")</f>
        <v>TELE BOCAL</v>
      </c>
    </row>
    <row r="558" spans="1:17" x14ac:dyDescent="0.25">
      <c r="A558" s="3">
        <v>44576</v>
      </c>
      <c r="B558" s="4">
        <v>0.73217592592592595</v>
      </c>
      <c r="C558" s="6" t="s">
        <v>2</v>
      </c>
      <c r="D558" s="7">
        <f>MOD(B559-log[[#This Row],[HEURE]],1)</f>
        <v>2.6388888888888573E-3</v>
      </c>
      <c r="E558" s="6" t="s">
        <v>209</v>
      </c>
      <c r="F558" s="6" t="str">
        <f>LEFT(E558,SEARCH("(",E558)-2)</f>
        <v>Monstre-Toi !!! 5'38</v>
      </c>
      <c r="G558" s="8" t="str">
        <f>IFERROR(VLOOKUP($F558,[1]Auteur!$1:$1048576,2,FALSE),"NOK")</f>
        <v>Monstre-Toi !!!</v>
      </c>
      <c r="H558" s="8" t="str">
        <f>IFERROR(VLOOKUP($F558,[1]Auteur!$1:$1048576,7,FALSE),"NOK")</f>
        <v>O</v>
      </c>
      <c r="I558" s="8" t="str">
        <f>IFERROR(VLOOKUP($F558,[1]Auteur!$1:$1048576,8,FALSE),"NOK")</f>
        <v>O</v>
      </c>
      <c r="J558" s="8" t="str">
        <f>IFERROR(VLOOKUP($F558,[1]Auteur!$1:$1048576,9,FALSE),"NOK")</f>
        <v>O</v>
      </c>
      <c r="K558" s="8" t="str">
        <f>IFERROR(VLOOKUP($F558,[1]Auteur!$1:$1048576,3,FALSE),"NOK")</f>
        <v>Richard Sovied</v>
      </c>
      <c r="L558" s="8" t="str">
        <f>IFERROR(VLOOKUP($F558,[1]Auteur!$1:$1048576,10,FALSE),"NOK")</f>
        <v>O</v>
      </c>
      <c r="M558" s="8" t="str">
        <f>IFERROR(VLOOKUP($F558,[1]Auteur!$1:$1048576,11,FALSE),"NOK")</f>
        <v>France</v>
      </c>
      <c r="N558" s="8">
        <f>IFERROR(VLOOKUP($F558,[1]Auteur!$1:$1048576,5,FALSE),"NOK")</f>
        <v>2021</v>
      </c>
      <c r="O558" s="8" t="str">
        <f>IFERROR(VLOOKUP($F558,[1]Auteur!$1:$1048576,6,FALSE),"NOK")</f>
        <v>Documentaire</v>
      </c>
      <c r="P558" s="8" t="str">
        <f>IFERROR(VLOOKUP($F558,[1]Auteur!$1:$1048576,12,FALSE),"NOK")</f>
        <v>O</v>
      </c>
      <c r="Q558" s="8" t="str">
        <f>IFERROR(VLOOKUP($F558,[1]Auteur!$1:$1048576,4,FALSE),"NOK")</f>
        <v>TELE BOCAL</v>
      </c>
    </row>
    <row r="559" spans="1:17" x14ac:dyDescent="0.25">
      <c r="A559" s="3">
        <v>44576</v>
      </c>
      <c r="B559" s="4">
        <v>0.73481481481481481</v>
      </c>
      <c r="C559" s="6" t="s">
        <v>2</v>
      </c>
      <c r="D559" s="7">
        <f>MOD(B560-log[[#This Row],[HEURE]],1)</f>
        <v>5.1504629629629539E-3</v>
      </c>
      <c r="E559" s="6" t="s">
        <v>210</v>
      </c>
      <c r="F559" s="6" t="str">
        <f>LEFT(E559,SEARCH("(",E559)-2)</f>
        <v>La Poste Édith piaf 7'25</v>
      </c>
      <c r="G559" s="8" t="str">
        <f>IFERROR(VLOOKUP($F559,[1]Auteur!$1:$1048576,2,FALSE),"NOK")</f>
        <v>La Poste Édith piaf</v>
      </c>
      <c r="H559" s="8" t="str">
        <f>IFERROR(VLOOKUP($F559,[1]Auteur!$1:$1048576,7,FALSE),"NOK")</f>
        <v>O</v>
      </c>
      <c r="I559" s="8" t="str">
        <f>IFERROR(VLOOKUP($F559,[1]Auteur!$1:$1048576,8,FALSE),"NOK")</f>
        <v>O</v>
      </c>
      <c r="J559" s="8" t="str">
        <f>IFERROR(VLOOKUP($F559,[1]Auteur!$1:$1048576,9,FALSE),"NOK")</f>
        <v>O</v>
      </c>
      <c r="K559" s="8" t="str">
        <f>IFERROR(VLOOKUP($F559,[1]Auteur!$1:$1048576,3,FALSE),"NOK")</f>
        <v>Richard Sovied</v>
      </c>
      <c r="L559" s="8" t="str">
        <f>IFERROR(VLOOKUP($F559,[1]Auteur!$1:$1048576,10,FALSE),"NOK")</f>
        <v>O</v>
      </c>
      <c r="M559" s="8" t="str">
        <f>IFERROR(VLOOKUP($F559,[1]Auteur!$1:$1048576,11,FALSE),"NOK")</f>
        <v>France</v>
      </c>
      <c r="N559" s="8">
        <f>IFERROR(VLOOKUP($F559,[1]Auteur!$1:$1048576,5,FALSE),"NOK")</f>
        <v>2021</v>
      </c>
      <c r="O559" s="8" t="str">
        <f>IFERROR(VLOOKUP($F559,[1]Auteur!$1:$1048576,6,FALSE),"NOK")</f>
        <v>Documentaire</v>
      </c>
      <c r="P559" s="8" t="str">
        <f>IFERROR(VLOOKUP($F559,[1]Auteur!$1:$1048576,12,FALSE),"NOK")</f>
        <v>O</v>
      </c>
      <c r="Q559" s="8" t="str">
        <f>IFERROR(VLOOKUP($F559,[1]Auteur!$1:$1048576,4,FALSE),"NOK")</f>
        <v>TELE BOCAL</v>
      </c>
    </row>
    <row r="560" spans="1:17" x14ac:dyDescent="0.25">
      <c r="A560" s="3">
        <v>44576</v>
      </c>
      <c r="B560" s="4">
        <v>0.73996527777777776</v>
      </c>
      <c r="C560" s="6" t="s">
        <v>2</v>
      </c>
      <c r="D560" s="7">
        <f>MOD(B561-log[[#This Row],[HEURE]],1)</f>
        <v>1.6666666666667052E-3</v>
      </c>
      <c r="E560" s="6" t="s">
        <v>211</v>
      </c>
      <c r="F560" s="6" t="str">
        <f>LEFT(E560,SEARCH("(",E560)-2)</f>
        <v>violences faites aux femmes 2'23</v>
      </c>
      <c r="G560" s="8" t="str">
        <f>IFERROR(VLOOKUP($F560,[1]Auteur!$1:$1048576,2,FALSE),"NOK")</f>
        <v>Violences faites aux femmes</v>
      </c>
      <c r="H560" s="8" t="str">
        <f>IFERROR(VLOOKUP($F560,[1]Auteur!$1:$1048576,7,FALSE),"NOK")</f>
        <v>O</v>
      </c>
      <c r="I560" s="8" t="str">
        <f>IFERROR(VLOOKUP($F560,[1]Auteur!$1:$1048576,8,FALSE),"NOK")</f>
        <v>O</v>
      </c>
      <c r="J560" s="8" t="str">
        <f>IFERROR(VLOOKUP($F560,[1]Auteur!$1:$1048576,9,FALSE),"NOK")</f>
        <v>O</v>
      </c>
      <c r="K560" s="8" t="str">
        <f>IFERROR(VLOOKUP($F560,[1]Auteur!$1:$1048576,3,FALSE),"NOK")</f>
        <v>Richard Sovied</v>
      </c>
      <c r="L560" s="8" t="str">
        <f>IFERROR(VLOOKUP($F560,[1]Auteur!$1:$1048576,10,FALSE),"NOK")</f>
        <v>O</v>
      </c>
      <c r="M560" s="8" t="str">
        <f>IFERROR(VLOOKUP($F560,[1]Auteur!$1:$1048576,11,FALSE),"NOK")</f>
        <v>France</v>
      </c>
      <c r="N560" s="8">
        <f>IFERROR(VLOOKUP($F560,[1]Auteur!$1:$1048576,5,FALSE),"NOK")</f>
        <v>2021</v>
      </c>
      <c r="O560" s="8" t="str">
        <f>IFERROR(VLOOKUP($F560,[1]Auteur!$1:$1048576,6,FALSE),"NOK")</f>
        <v>Documentaire</v>
      </c>
      <c r="P560" s="8" t="str">
        <f>IFERROR(VLOOKUP($F560,[1]Auteur!$1:$1048576,12,FALSE),"NOK")</f>
        <v>O</v>
      </c>
      <c r="Q560" s="8" t="str">
        <f>IFERROR(VLOOKUP($F560,[1]Auteur!$1:$1048576,4,FALSE),"NOK")</f>
        <v>Télé Bocal</v>
      </c>
    </row>
    <row r="561" spans="1:17" x14ac:dyDescent="0.25">
      <c r="A561" s="3">
        <v>44576</v>
      </c>
      <c r="B561" s="4">
        <v>0.74163194444444447</v>
      </c>
      <c r="C561" s="6" t="s">
        <v>2</v>
      </c>
      <c r="D561" s="7">
        <f>MOD(B562-log[[#This Row],[HEURE]],1)</f>
        <v>3.1365740740740833E-3</v>
      </c>
      <c r="E561" s="6" t="s">
        <v>212</v>
      </c>
      <c r="F561" s="6" t="str">
        <f>LEFT(E561,SEARCH("(",E561)-2)</f>
        <v>Pierre Perret</v>
      </c>
      <c r="G561" s="8" t="str">
        <f>IFERROR(VLOOKUP($F561,[1]Auteur!$1:$1048576,2,FALSE),"NOK")</f>
        <v>Pierre Perret</v>
      </c>
      <c r="H561" s="8" t="str">
        <f>IFERROR(VLOOKUP($F561,[1]Auteur!$1:$1048576,7,FALSE),"NOK")</f>
        <v>O</v>
      </c>
      <c r="I561" s="8" t="str">
        <f>IFERROR(VLOOKUP($F561,[1]Auteur!$1:$1048576,8,FALSE),"NOK")</f>
        <v>O</v>
      </c>
      <c r="J561" s="8" t="str">
        <f>IFERROR(VLOOKUP($F561,[1]Auteur!$1:$1048576,9,FALSE),"NOK")</f>
        <v>O</v>
      </c>
      <c r="K561" s="8" t="str">
        <f>IFERROR(VLOOKUP($F561,[1]Auteur!$1:$1048576,3,FALSE),"NOK")</f>
        <v>Richard Sovied</v>
      </c>
      <c r="L561" s="8" t="str">
        <f>IFERROR(VLOOKUP($F561,[1]Auteur!$1:$1048576,10,FALSE),"NOK")</f>
        <v>O</v>
      </c>
      <c r="M561" s="8" t="str">
        <f>IFERROR(VLOOKUP($F561,[1]Auteur!$1:$1048576,11,FALSE),"NOK")</f>
        <v>France</v>
      </c>
      <c r="N561" s="8">
        <f>IFERROR(VLOOKUP($F561,[1]Auteur!$1:$1048576,5,FALSE),"NOK")</f>
        <v>2021</v>
      </c>
      <c r="O561" s="8" t="str">
        <f>IFERROR(VLOOKUP($F561,[1]Auteur!$1:$1048576,6,FALSE),"NOK")</f>
        <v>Documentaire</v>
      </c>
      <c r="P561" s="8" t="str">
        <f>IFERROR(VLOOKUP($F561,[1]Auteur!$1:$1048576,12,FALSE),"NOK")</f>
        <v>O</v>
      </c>
      <c r="Q561" s="8" t="str">
        <f>IFERROR(VLOOKUP($F561,[1]Auteur!$1:$1048576,4,FALSE),"NOK")</f>
        <v>Télé Bocal</v>
      </c>
    </row>
    <row r="562" spans="1:17" x14ac:dyDescent="0.25">
      <c r="A562" s="3">
        <v>44576</v>
      </c>
      <c r="B562" s="4">
        <v>0.74476851851851855</v>
      </c>
      <c r="C562" s="6" t="s">
        <v>2</v>
      </c>
      <c r="D562" s="7">
        <f>MOD(B563-log[[#This Row],[HEURE]],1)</f>
        <v>4.8148148148148273E-3</v>
      </c>
      <c r="E562" s="6" t="s">
        <v>213</v>
      </c>
      <c r="F562" s="6" t="str">
        <f>LEFT(E562,SEARCH("(",E562)-2)</f>
        <v>Justice climatique 8'56</v>
      </c>
      <c r="G562" s="8" t="str">
        <f>IFERROR(VLOOKUP($F562,[1]Auteur!$1:$1048576,2,FALSE),"NOK")</f>
        <v>Justice climatique</v>
      </c>
      <c r="H562" s="8" t="str">
        <f>IFERROR(VLOOKUP($F562,[1]Auteur!$1:$1048576,7,FALSE),"NOK")</f>
        <v>O</v>
      </c>
      <c r="I562" s="8" t="str">
        <f>IFERROR(VLOOKUP($F562,[1]Auteur!$1:$1048576,8,FALSE),"NOK")</f>
        <v>O</v>
      </c>
      <c r="J562" s="8" t="str">
        <f>IFERROR(VLOOKUP($F562,[1]Auteur!$1:$1048576,9,FALSE),"NOK")</f>
        <v>O</v>
      </c>
      <c r="K562" s="8" t="str">
        <f>IFERROR(VLOOKUP($F562,[1]Auteur!$1:$1048576,3,FALSE),"NOK")</f>
        <v>Richard Sovied</v>
      </c>
      <c r="L562" s="8" t="str">
        <f>IFERROR(VLOOKUP($F562,[1]Auteur!$1:$1048576,10,FALSE),"NOK")</f>
        <v>O</v>
      </c>
      <c r="M562" s="8" t="str">
        <f>IFERROR(VLOOKUP($F562,[1]Auteur!$1:$1048576,11,FALSE),"NOK")</f>
        <v>France</v>
      </c>
      <c r="N562" s="8">
        <f>IFERROR(VLOOKUP($F562,[1]Auteur!$1:$1048576,5,FALSE),"NOK")</f>
        <v>2022</v>
      </c>
      <c r="O562" s="8" t="str">
        <f>IFERROR(VLOOKUP($F562,[1]Auteur!$1:$1048576,6,FALSE),"NOK")</f>
        <v>Documentaire</v>
      </c>
      <c r="P562" s="8" t="str">
        <f>IFERROR(VLOOKUP($F562,[1]Auteur!$1:$1048576,12,FALSE),"NOK")</f>
        <v>O</v>
      </c>
      <c r="Q562" s="8" t="str">
        <f>IFERROR(VLOOKUP($F562,[1]Auteur!$1:$1048576,4,FALSE),"NOK")</f>
        <v>TELE BOCAL</v>
      </c>
    </row>
    <row r="563" spans="1:17" x14ac:dyDescent="0.25">
      <c r="A563" s="3">
        <v>44576</v>
      </c>
      <c r="B563" s="4">
        <v>0.74958333333333338</v>
      </c>
      <c r="C563" s="6" t="s">
        <v>2</v>
      </c>
      <c r="D563" s="7">
        <f>MOD(B564-log[[#This Row],[HEURE]],1)</f>
        <v>3.2754629629628829E-3</v>
      </c>
      <c r="E563" s="6" t="s">
        <v>214</v>
      </c>
      <c r="F563" s="6" t="str">
        <f>LEFT(E563,SEARCH("(",E563)-2)</f>
        <v>Bib sans pass 4'42</v>
      </c>
      <c r="G563" s="8" t="str">
        <f>IFERROR(VLOOKUP($F563,[1]Auteur!$1:$1048576,2,FALSE),"NOK")</f>
        <v>Bib sans pass</v>
      </c>
      <c r="H563" s="8" t="str">
        <f>IFERROR(VLOOKUP($F563,[1]Auteur!$1:$1048576,7,FALSE),"NOK")</f>
        <v>O</v>
      </c>
      <c r="I563" s="8" t="str">
        <f>IFERROR(VLOOKUP($F563,[1]Auteur!$1:$1048576,8,FALSE),"NOK")</f>
        <v>O</v>
      </c>
      <c r="J563" s="8" t="str">
        <f>IFERROR(VLOOKUP($F563,[1]Auteur!$1:$1048576,9,FALSE),"NOK")</f>
        <v>O</v>
      </c>
      <c r="K563" s="8" t="str">
        <f>IFERROR(VLOOKUP($F563,[1]Auteur!$1:$1048576,3,FALSE),"NOK")</f>
        <v>Richard Sovied</v>
      </c>
      <c r="L563" s="8" t="str">
        <f>IFERROR(VLOOKUP($F563,[1]Auteur!$1:$1048576,10,FALSE),"NOK")</f>
        <v>O</v>
      </c>
      <c r="M563" s="8" t="str">
        <f>IFERROR(VLOOKUP($F563,[1]Auteur!$1:$1048576,11,FALSE),"NOK")</f>
        <v>France</v>
      </c>
      <c r="N563" s="8">
        <f>IFERROR(VLOOKUP($F563,[1]Auteur!$1:$1048576,5,FALSE),"NOK")</f>
        <v>2021</v>
      </c>
      <c r="O563" s="8" t="str">
        <f>IFERROR(VLOOKUP($F563,[1]Auteur!$1:$1048576,6,FALSE),"NOK")</f>
        <v>Documentaire</v>
      </c>
      <c r="P563" s="8" t="str">
        <f>IFERROR(VLOOKUP($F563,[1]Auteur!$1:$1048576,12,FALSE),"NOK")</f>
        <v>O</v>
      </c>
      <c r="Q563" s="8" t="str">
        <f>IFERROR(VLOOKUP($F563,[1]Auteur!$1:$1048576,4,FALSE),"NOK")</f>
        <v>Télé Bocal</v>
      </c>
    </row>
    <row r="564" spans="1:17" x14ac:dyDescent="0.25">
      <c r="A564" s="3">
        <v>44576</v>
      </c>
      <c r="B564" s="4">
        <v>0.75285879629629626</v>
      </c>
      <c r="C564" s="6" t="s">
        <v>2</v>
      </c>
      <c r="D564" s="7">
        <f>MOD(B565-log[[#This Row],[HEURE]],1)</f>
        <v>2.3148148148188774E-5</v>
      </c>
      <c r="E564" s="6" t="s">
        <v>215</v>
      </c>
      <c r="F564" s="6" t="str">
        <f>LEFT(E564,SEARCH("(",E564)-2)</f>
        <v>Beaucaire ville francaise</v>
      </c>
      <c r="G564" s="8" t="str">
        <f>IFERROR(VLOOKUP($F564,[1]Auteur!$1:$1048576,2,FALSE),"NOK")</f>
        <v>NOK</v>
      </c>
      <c r="H564" s="8" t="str">
        <f>IFERROR(VLOOKUP($F564,[1]Auteur!$1:$1048576,7,FALSE),"NOK")</f>
        <v>NOK</v>
      </c>
      <c r="I564" s="8" t="str">
        <f>IFERROR(VLOOKUP($F564,[1]Auteur!$1:$1048576,8,FALSE),"NOK")</f>
        <v>NOK</v>
      </c>
      <c r="J564" s="8" t="str">
        <f>IFERROR(VLOOKUP($F564,[1]Auteur!$1:$1048576,9,FALSE),"NOK")</f>
        <v>NOK</v>
      </c>
      <c r="K564" s="8" t="str">
        <f>IFERROR(VLOOKUP($F564,[1]Auteur!$1:$1048576,3,FALSE),"NOK")</f>
        <v>NOK</v>
      </c>
      <c r="L564" s="8" t="str">
        <f>IFERROR(VLOOKUP($F564,[1]Auteur!$1:$1048576,10,FALSE),"NOK")</f>
        <v>NOK</v>
      </c>
      <c r="M564" s="8" t="str">
        <f>IFERROR(VLOOKUP($F564,[1]Auteur!$1:$1048576,11,FALSE),"NOK")</f>
        <v>NOK</v>
      </c>
      <c r="N564" s="8" t="str">
        <f>IFERROR(VLOOKUP($F564,[1]Auteur!$1:$1048576,5,FALSE),"NOK")</f>
        <v>NOK</v>
      </c>
      <c r="O564" s="8" t="str">
        <f>IFERROR(VLOOKUP($F564,[1]Auteur!$1:$1048576,6,FALSE),"NOK")</f>
        <v>NOK</v>
      </c>
      <c r="P564" s="8" t="str">
        <f>IFERROR(VLOOKUP($F564,[1]Auteur!$1:$1048576,12,FALSE),"NOK")</f>
        <v>NOK</v>
      </c>
      <c r="Q564" s="8" t="str">
        <f>IFERROR(VLOOKUP($F564,[1]Auteur!$1:$1048576,4,FALSE),"NOK")</f>
        <v>NOK</v>
      </c>
    </row>
    <row r="565" spans="1:17" x14ac:dyDescent="0.25">
      <c r="A565" s="3">
        <v>44576</v>
      </c>
      <c r="B565" s="4">
        <v>0.75288194444444445</v>
      </c>
      <c r="C565" s="6" t="s">
        <v>2</v>
      </c>
      <c r="D565" s="7">
        <f>MOD(B566-log[[#This Row],[HEURE]],1)</f>
        <v>4.440972222222217E-2</v>
      </c>
      <c r="E565" s="6" t="s">
        <v>216</v>
      </c>
      <c r="F565" s="6" t="str">
        <f>LEFT(E565,SEARCH("(",E565)-2)</f>
        <v>Rue de l'Utopie</v>
      </c>
      <c r="G565" s="8" t="str">
        <f>IFERROR(VLOOKUP($F565,[1]Auteur!$1:$1048576,2,FALSE),"NOK")</f>
        <v>Rue de l'Utopie</v>
      </c>
      <c r="H565" s="8" t="str">
        <f>IFERROR(VLOOKUP($F565,[1]Auteur!$1:$1048576,7,FALSE),"NOK")</f>
        <v>O</v>
      </c>
      <c r="I565" s="8" t="str">
        <f>IFERROR(VLOOKUP($F565,[1]Auteur!$1:$1048576,8,FALSE),"NOK")</f>
        <v>O</v>
      </c>
      <c r="J565" s="8" t="str">
        <f>IFERROR(VLOOKUP($F565,[1]Auteur!$1:$1048576,9,FALSE),"NOK")</f>
        <v>O</v>
      </c>
      <c r="K565" s="8" t="str">
        <f>IFERROR(VLOOKUP($F565,[1]Auteur!$1:$1048576,3,FALSE),"NOK")</f>
        <v>Josiane Zardoya</v>
      </c>
      <c r="L565" s="8" t="str">
        <f>IFERROR(VLOOKUP($F565,[1]Auteur!$1:$1048576,10,FALSE),"NOK")</f>
        <v>O</v>
      </c>
      <c r="M565" s="8" t="str">
        <f>IFERROR(VLOOKUP($F565,[1]Auteur!$1:$1048576,11,FALSE),"NOK")</f>
        <v>France</v>
      </c>
      <c r="N565" s="8">
        <f>IFERROR(VLOOKUP($F565,[1]Auteur!$1:$1048576,5,FALSE),"NOK")</f>
        <v>2019</v>
      </c>
      <c r="O565" s="8" t="str">
        <f>IFERROR(VLOOKUP($F565,[1]Auteur!$1:$1048576,6,FALSE),"NOK")</f>
        <v>Documentaire</v>
      </c>
      <c r="P565" s="8" t="str">
        <f>IFERROR(VLOOKUP($F565,[1]Auteur!$1:$1048576,12,FALSE),"NOK")</f>
        <v>O</v>
      </c>
      <c r="Q565" s="8" t="str">
        <f>IFERROR(VLOOKUP($F565,[1]Auteur!$1:$1048576,4,FALSE),"NOK")</f>
        <v>Magnolias films</v>
      </c>
    </row>
    <row r="566" spans="1:17" x14ac:dyDescent="0.25">
      <c r="A566" s="3">
        <v>44576</v>
      </c>
      <c r="B566" s="4">
        <v>0.79729166666666662</v>
      </c>
      <c r="C566" s="6" t="s">
        <v>2</v>
      </c>
      <c r="D566" s="7">
        <f>MOD(B567-log[[#This Row],[HEURE]],1)</f>
        <v>3.574074074074074E-2</v>
      </c>
      <c r="E566" s="6" t="s">
        <v>164</v>
      </c>
      <c r="F566" s="6" t="str">
        <f>LEFT(E566,SEARCH("(",E566)-2)</f>
        <v>Bocal 60 mars 2001 51'27"</v>
      </c>
      <c r="G566" s="8" t="str">
        <f>IFERROR(VLOOKUP($F566,[1]Auteur!$1:$1048576,2,FALSE),"NOK")</f>
        <v>Bocal 60 mars 2001</v>
      </c>
      <c r="H566" s="8" t="str">
        <f>IFERROR(VLOOKUP($F566,[1]Auteur!$1:$1048576,7,FALSE),"NOK")</f>
        <v>O</v>
      </c>
      <c r="I566" s="8" t="str">
        <f>IFERROR(VLOOKUP($F566,[1]Auteur!$1:$1048576,8,FALSE),"NOK")</f>
        <v>O</v>
      </c>
      <c r="J566" s="8" t="str">
        <f>IFERROR(VLOOKUP($F566,[1]Auteur!$1:$1048576,9,FALSE),"NOK")</f>
        <v>O</v>
      </c>
      <c r="K566" s="8" t="str">
        <f>IFERROR(VLOOKUP($F566,[1]Auteur!$1:$1048576,3,FALSE),"NOK")</f>
        <v>Richard Sovied</v>
      </c>
      <c r="L566" s="8" t="str">
        <f>IFERROR(VLOOKUP($F566,[1]Auteur!$1:$1048576,10,FALSE),"NOK")</f>
        <v>O</v>
      </c>
      <c r="M566" s="8" t="str">
        <f>IFERROR(VLOOKUP($F566,[1]Auteur!$1:$1048576,11,FALSE),"NOK")</f>
        <v>France</v>
      </c>
      <c r="N566" s="8">
        <f>IFERROR(VLOOKUP($F566,[1]Auteur!$1:$1048576,5,FALSE),"NOK")</f>
        <v>2001</v>
      </c>
      <c r="O566" s="8" t="str">
        <f>IFERROR(VLOOKUP($F566,[1]Auteur!$1:$1048576,6,FALSE),"NOK")</f>
        <v>Documentaire</v>
      </c>
      <c r="P566" s="8" t="str">
        <f>IFERROR(VLOOKUP($F566,[1]Auteur!$1:$1048576,12,FALSE),"NOK")</f>
        <v>O</v>
      </c>
      <c r="Q566" s="8" t="str">
        <f>IFERROR(VLOOKUP($F566,[1]Auteur!$1:$1048576,4,FALSE),"NOK")</f>
        <v>TELE BOCAL</v>
      </c>
    </row>
    <row r="567" spans="1:17" x14ac:dyDescent="0.25">
      <c r="A567" s="3">
        <v>44576</v>
      </c>
      <c r="B567" s="4">
        <v>0.83303240740740736</v>
      </c>
      <c r="C567" s="6" t="s">
        <v>2</v>
      </c>
      <c r="D567" s="7">
        <f>MOD(B568-log[[#This Row],[HEURE]],1)</f>
        <v>6.2500000000000888E-3</v>
      </c>
      <c r="E567" s="6" t="s">
        <v>4</v>
      </c>
      <c r="F567" s="6" t="str">
        <f>LEFT(E567,SEARCH("(",E567)-2)</f>
        <v>Mémé pète la télé</v>
      </c>
      <c r="G567" s="8" t="str">
        <f>IFERROR(VLOOKUP($F567,[1]Auteur!$1:$1048576,2,FALSE),"NOK")</f>
        <v>Mémé pète la télé</v>
      </c>
      <c r="H567" s="8" t="str">
        <f>IFERROR(VLOOKUP($F567,[1]Auteur!$1:$1048576,7,FALSE),"NOK")</f>
        <v>O</v>
      </c>
      <c r="I567" s="8" t="str">
        <f>IFERROR(VLOOKUP($F567,[1]Auteur!$1:$1048576,8,FALSE),"NOK")</f>
        <v>O</v>
      </c>
      <c r="J567" s="8" t="str">
        <f>IFERROR(VLOOKUP($F567,[1]Auteur!$1:$1048576,9,FALSE),"NOK")</f>
        <v>O</v>
      </c>
      <c r="K567" s="8" t="str">
        <f>IFERROR(VLOOKUP($F567,[1]Auteur!$1:$1048576,3,FALSE),"NOK")</f>
        <v>Richard Sovied</v>
      </c>
      <c r="L567" s="8" t="str">
        <f>IFERROR(VLOOKUP($F567,[1]Auteur!$1:$1048576,10,FALSE),"NOK")</f>
        <v>O</v>
      </c>
      <c r="M567" s="8" t="str">
        <f>IFERROR(VLOOKUP($F567,[1]Auteur!$1:$1048576,11,FALSE),"NOK")</f>
        <v>France</v>
      </c>
      <c r="N567" s="8">
        <f>IFERROR(VLOOKUP($F567,[1]Auteur!$1:$1048576,5,FALSE),"NOK")</f>
        <v>1995</v>
      </c>
      <c r="O567" s="8" t="str">
        <f>IFERROR(VLOOKUP($F567,[1]Auteur!$1:$1048576,6,FALSE),"NOK")</f>
        <v>Jingles</v>
      </c>
      <c r="P567" s="8" t="str">
        <f>IFERROR(VLOOKUP($F567,[1]Auteur!$1:$1048576,12,FALSE),"NOK")</f>
        <v>O</v>
      </c>
      <c r="Q567" s="8" t="str">
        <f>IFERROR(VLOOKUP($F567,[1]Auteur!$1:$1048576,4,FALSE),"NOK")</f>
        <v>TELE BOCAL</v>
      </c>
    </row>
    <row r="568" spans="1:17" x14ac:dyDescent="0.25">
      <c r="A568" s="3">
        <v>44576</v>
      </c>
      <c r="B568" s="4">
        <v>0.83928240740740745</v>
      </c>
      <c r="C568" s="6" t="s">
        <v>2</v>
      </c>
      <c r="D568" s="7">
        <f>MOD(B569-log[[#This Row],[HEURE]],1)</f>
        <v>8.2175925925920268E-4</v>
      </c>
      <c r="E568" s="6" t="s">
        <v>3</v>
      </c>
      <c r="F568" s="6" t="str">
        <f>LEFT(E568,SEARCH("(",E568)-2)</f>
        <v>Intro bocal canal 31</v>
      </c>
      <c r="G568" s="8" t="str">
        <f>IFERROR(VLOOKUP($F568,[1]Auteur!$1:$1048576,2,FALSE),"NOK")</f>
        <v>INTRO BOCAL CANAL 31</v>
      </c>
      <c r="H568" s="8" t="str">
        <f>IFERROR(VLOOKUP($F568,[1]Auteur!$1:$1048576,7,FALSE),"NOK")</f>
        <v>O</v>
      </c>
      <c r="I568" s="8" t="str">
        <f>IFERROR(VLOOKUP($F568,[1]Auteur!$1:$1048576,8,FALSE),"NOK")</f>
        <v>O</v>
      </c>
      <c r="J568" s="8" t="str">
        <f>IFERROR(VLOOKUP($F568,[1]Auteur!$1:$1048576,9,FALSE),"NOK")</f>
        <v>O</v>
      </c>
      <c r="K568" s="8" t="str">
        <f>IFERROR(VLOOKUP($F568,[1]Auteur!$1:$1048576,3,FALSE),"NOK")</f>
        <v>Richard Sovied</v>
      </c>
      <c r="L568" s="8" t="str">
        <f>IFERROR(VLOOKUP($F568,[1]Auteur!$1:$1048576,10,FALSE),"NOK")</f>
        <v>O</v>
      </c>
      <c r="M568" s="8" t="str">
        <f>IFERROR(VLOOKUP($F568,[1]Auteur!$1:$1048576,11,FALSE),"NOK")</f>
        <v>France</v>
      </c>
      <c r="N568" s="8">
        <f>IFERROR(VLOOKUP($F568,[1]Auteur!$1:$1048576,5,FALSE),"NOK")</f>
        <v>2015</v>
      </c>
      <c r="O568" s="8" t="str">
        <f>IFERROR(VLOOKUP($F568,[1]Auteur!$1:$1048576,6,FALSE),"NOK")</f>
        <v>Jingles</v>
      </c>
      <c r="P568" s="8" t="str">
        <f>IFERROR(VLOOKUP($F568,[1]Auteur!$1:$1048576,12,FALSE),"NOK")</f>
        <v>O</v>
      </c>
      <c r="Q568" s="8" t="str">
        <f>IFERROR(VLOOKUP($F568,[1]Auteur!$1:$1048576,4,FALSE),"NOK")</f>
        <v>TELE BOCAL</v>
      </c>
    </row>
    <row r="569" spans="1:17" x14ac:dyDescent="0.25">
      <c r="A569" s="3">
        <v>44576</v>
      </c>
      <c r="B569" s="4">
        <v>0.84010416666666665</v>
      </c>
      <c r="C569" s="6" t="s">
        <v>2</v>
      </c>
      <c r="D569" s="7">
        <f>MOD(B570-log[[#This Row],[HEURE]],1)</f>
        <v>2.2337962962962754E-3</v>
      </c>
      <c r="E569" s="6" t="s">
        <v>208</v>
      </c>
      <c r="F569" s="6" t="str">
        <f>LEFT(E569,SEARCH("(",E569)-2)</f>
        <v>Contre le pass 3'13</v>
      </c>
      <c r="G569" s="8" t="str">
        <f>IFERROR(VLOOKUP($F569,[1]Auteur!$1:$1048576,2,FALSE),"NOK")</f>
        <v>Contre le pass</v>
      </c>
      <c r="H569" s="8" t="str">
        <f>IFERROR(VLOOKUP($F569,[1]Auteur!$1:$1048576,7,FALSE),"NOK")</f>
        <v>O</v>
      </c>
      <c r="I569" s="8" t="str">
        <f>IFERROR(VLOOKUP($F569,[1]Auteur!$1:$1048576,8,FALSE),"NOK")</f>
        <v>O</v>
      </c>
      <c r="J569" s="8" t="str">
        <f>IFERROR(VLOOKUP($F569,[1]Auteur!$1:$1048576,9,FALSE),"NOK")</f>
        <v>O</v>
      </c>
      <c r="K569" s="8" t="str">
        <f>IFERROR(VLOOKUP($F569,[1]Auteur!$1:$1048576,3,FALSE),"NOK")</f>
        <v>Richard Sovied</v>
      </c>
      <c r="L569" s="8" t="str">
        <f>IFERROR(VLOOKUP($F569,[1]Auteur!$1:$1048576,10,FALSE),"NOK")</f>
        <v>O</v>
      </c>
      <c r="M569" s="8" t="str">
        <f>IFERROR(VLOOKUP($F569,[1]Auteur!$1:$1048576,11,FALSE),"NOK")</f>
        <v>France</v>
      </c>
      <c r="N569" s="8">
        <f>IFERROR(VLOOKUP($F569,[1]Auteur!$1:$1048576,5,FALSE),"NOK")</f>
        <v>2022</v>
      </c>
      <c r="O569" s="8" t="str">
        <f>IFERROR(VLOOKUP($F569,[1]Auteur!$1:$1048576,6,FALSE),"NOK")</f>
        <v>Documentaire</v>
      </c>
      <c r="P569" s="8" t="str">
        <f>IFERROR(VLOOKUP($F569,[1]Auteur!$1:$1048576,12,FALSE),"NOK")</f>
        <v>O</v>
      </c>
      <c r="Q569" s="8" t="str">
        <f>IFERROR(VLOOKUP($F569,[1]Auteur!$1:$1048576,4,FALSE),"NOK")</f>
        <v>TELE BOCAL</v>
      </c>
    </row>
    <row r="570" spans="1:17" x14ac:dyDescent="0.25">
      <c r="A570" s="3">
        <v>44576</v>
      </c>
      <c r="B570" s="4">
        <v>0.84233796296296293</v>
      </c>
      <c r="C570" s="6" t="s">
        <v>2</v>
      </c>
      <c r="D570" s="7">
        <f>MOD(B571-log[[#This Row],[HEURE]],1)</f>
        <v>2.6388888888889683E-3</v>
      </c>
      <c r="E570" s="6" t="s">
        <v>209</v>
      </c>
      <c r="F570" s="6" t="str">
        <f>LEFT(E570,SEARCH("(",E570)-2)</f>
        <v>Monstre-Toi !!! 5'38</v>
      </c>
      <c r="G570" s="8" t="str">
        <f>IFERROR(VLOOKUP($F570,[1]Auteur!$1:$1048576,2,FALSE),"NOK")</f>
        <v>Monstre-Toi !!!</v>
      </c>
      <c r="H570" s="8" t="str">
        <f>IFERROR(VLOOKUP($F570,[1]Auteur!$1:$1048576,7,FALSE),"NOK")</f>
        <v>O</v>
      </c>
      <c r="I570" s="8" t="str">
        <f>IFERROR(VLOOKUP($F570,[1]Auteur!$1:$1048576,8,FALSE),"NOK")</f>
        <v>O</v>
      </c>
      <c r="J570" s="8" t="str">
        <f>IFERROR(VLOOKUP($F570,[1]Auteur!$1:$1048576,9,FALSE),"NOK")</f>
        <v>O</v>
      </c>
      <c r="K570" s="8" t="str">
        <f>IFERROR(VLOOKUP($F570,[1]Auteur!$1:$1048576,3,FALSE),"NOK")</f>
        <v>Richard Sovied</v>
      </c>
      <c r="L570" s="8" t="str">
        <f>IFERROR(VLOOKUP($F570,[1]Auteur!$1:$1048576,10,FALSE),"NOK")</f>
        <v>O</v>
      </c>
      <c r="M570" s="8" t="str">
        <f>IFERROR(VLOOKUP($F570,[1]Auteur!$1:$1048576,11,FALSE),"NOK")</f>
        <v>France</v>
      </c>
      <c r="N570" s="8">
        <f>IFERROR(VLOOKUP($F570,[1]Auteur!$1:$1048576,5,FALSE),"NOK")</f>
        <v>2021</v>
      </c>
      <c r="O570" s="8" t="str">
        <f>IFERROR(VLOOKUP($F570,[1]Auteur!$1:$1048576,6,FALSE),"NOK")</f>
        <v>Documentaire</v>
      </c>
      <c r="P570" s="8" t="str">
        <f>IFERROR(VLOOKUP($F570,[1]Auteur!$1:$1048576,12,FALSE),"NOK")</f>
        <v>O</v>
      </c>
      <c r="Q570" s="8" t="str">
        <f>IFERROR(VLOOKUP($F570,[1]Auteur!$1:$1048576,4,FALSE),"NOK")</f>
        <v>TELE BOCAL</v>
      </c>
    </row>
    <row r="571" spans="1:17" x14ac:dyDescent="0.25">
      <c r="A571" s="3">
        <v>44576</v>
      </c>
      <c r="B571" s="4">
        <v>0.8449768518518519</v>
      </c>
      <c r="C571" s="6" t="s">
        <v>2</v>
      </c>
      <c r="D571" s="7">
        <f>MOD(B572-log[[#This Row],[HEURE]],1)</f>
        <v>5.1504629629629539E-3</v>
      </c>
      <c r="E571" s="6" t="s">
        <v>210</v>
      </c>
      <c r="F571" s="6" t="str">
        <f>LEFT(E571,SEARCH("(",E571)-2)</f>
        <v>La Poste Édith piaf 7'25</v>
      </c>
      <c r="G571" s="8" t="str">
        <f>IFERROR(VLOOKUP($F571,[1]Auteur!$1:$1048576,2,FALSE),"NOK")</f>
        <v>La Poste Édith piaf</v>
      </c>
      <c r="H571" s="8" t="str">
        <f>IFERROR(VLOOKUP($F571,[1]Auteur!$1:$1048576,7,FALSE),"NOK")</f>
        <v>O</v>
      </c>
      <c r="I571" s="8" t="str">
        <f>IFERROR(VLOOKUP($F571,[1]Auteur!$1:$1048576,8,FALSE),"NOK")</f>
        <v>O</v>
      </c>
      <c r="J571" s="8" t="str">
        <f>IFERROR(VLOOKUP($F571,[1]Auteur!$1:$1048576,9,FALSE),"NOK")</f>
        <v>O</v>
      </c>
      <c r="K571" s="8" t="str">
        <f>IFERROR(VLOOKUP($F571,[1]Auteur!$1:$1048576,3,FALSE),"NOK")</f>
        <v>Richard Sovied</v>
      </c>
      <c r="L571" s="8" t="str">
        <f>IFERROR(VLOOKUP($F571,[1]Auteur!$1:$1048576,10,FALSE),"NOK")</f>
        <v>O</v>
      </c>
      <c r="M571" s="8" t="str">
        <f>IFERROR(VLOOKUP($F571,[1]Auteur!$1:$1048576,11,FALSE),"NOK")</f>
        <v>France</v>
      </c>
      <c r="N571" s="8">
        <f>IFERROR(VLOOKUP($F571,[1]Auteur!$1:$1048576,5,FALSE),"NOK")</f>
        <v>2021</v>
      </c>
      <c r="O571" s="8" t="str">
        <f>IFERROR(VLOOKUP($F571,[1]Auteur!$1:$1048576,6,FALSE),"NOK")</f>
        <v>Documentaire</v>
      </c>
      <c r="P571" s="8" t="str">
        <f>IFERROR(VLOOKUP($F571,[1]Auteur!$1:$1048576,12,FALSE),"NOK")</f>
        <v>O</v>
      </c>
      <c r="Q571" s="8" t="str">
        <f>IFERROR(VLOOKUP($F571,[1]Auteur!$1:$1048576,4,FALSE),"NOK")</f>
        <v>TELE BOCAL</v>
      </c>
    </row>
    <row r="572" spans="1:17" x14ac:dyDescent="0.25">
      <c r="A572" s="3">
        <v>44576</v>
      </c>
      <c r="B572" s="4">
        <v>0.85012731481481485</v>
      </c>
      <c r="C572" s="6" t="s">
        <v>2</v>
      </c>
      <c r="D572" s="7">
        <f>MOD(B573-log[[#This Row],[HEURE]],1)</f>
        <v>1.6666666666665941E-3</v>
      </c>
      <c r="E572" s="6" t="s">
        <v>211</v>
      </c>
      <c r="F572" s="6" t="str">
        <f>LEFT(E572,SEARCH("(",E572)-2)</f>
        <v>violences faites aux femmes 2'23</v>
      </c>
      <c r="G572" s="8" t="str">
        <f>IFERROR(VLOOKUP($F572,[1]Auteur!$1:$1048576,2,FALSE),"NOK")</f>
        <v>Violences faites aux femmes</v>
      </c>
      <c r="H572" s="8" t="str">
        <f>IFERROR(VLOOKUP($F572,[1]Auteur!$1:$1048576,7,FALSE),"NOK")</f>
        <v>O</v>
      </c>
      <c r="I572" s="8" t="str">
        <f>IFERROR(VLOOKUP($F572,[1]Auteur!$1:$1048576,8,FALSE),"NOK")</f>
        <v>O</v>
      </c>
      <c r="J572" s="8" t="str">
        <f>IFERROR(VLOOKUP($F572,[1]Auteur!$1:$1048576,9,FALSE),"NOK")</f>
        <v>O</v>
      </c>
      <c r="K572" s="8" t="str">
        <f>IFERROR(VLOOKUP($F572,[1]Auteur!$1:$1048576,3,FALSE),"NOK")</f>
        <v>Richard Sovied</v>
      </c>
      <c r="L572" s="8" t="str">
        <f>IFERROR(VLOOKUP($F572,[1]Auteur!$1:$1048576,10,FALSE),"NOK")</f>
        <v>O</v>
      </c>
      <c r="M572" s="8" t="str">
        <f>IFERROR(VLOOKUP($F572,[1]Auteur!$1:$1048576,11,FALSE),"NOK")</f>
        <v>France</v>
      </c>
      <c r="N572" s="8">
        <f>IFERROR(VLOOKUP($F572,[1]Auteur!$1:$1048576,5,FALSE),"NOK")</f>
        <v>2021</v>
      </c>
      <c r="O572" s="8" t="str">
        <f>IFERROR(VLOOKUP($F572,[1]Auteur!$1:$1048576,6,FALSE),"NOK")</f>
        <v>Documentaire</v>
      </c>
      <c r="P572" s="8" t="str">
        <f>IFERROR(VLOOKUP($F572,[1]Auteur!$1:$1048576,12,FALSE),"NOK")</f>
        <v>O</v>
      </c>
      <c r="Q572" s="8" t="str">
        <f>IFERROR(VLOOKUP($F572,[1]Auteur!$1:$1048576,4,FALSE),"NOK")</f>
        <v>Télé Bocal</v>
      </c>
    </row>
    <row r="573" spans="1:17" x14ac:dyDescent="0.25">
      <c r="A573" s="3">
        <v>44576</v>
      </c>
      <c r="B573" s="4">
        <v>0.85179398148148144</v>
      </c>
      <c r="C573" s="6" t="s">
        <v>2</v>
      </c>
      <c r="D573" s="7">
        <f>MOD(B574-log[[#This Row],[HEURE]],1)</f>
        <v>3.1365740740740833E-3</v>
      </c>
      <c r="E573" s="6" t="s">
        <v>212</v>
      </c>
      <c r="F573" s="6" t="str">
        <f>LEFT(E573,SEARCH("(",E573)-2)</f>
        <v>Pierre Perret</v>
      </c>
      <c r="G573" s="8" t="str">
        <f>IFERROR(VLOOKUP($F573,[1]Auteur!$1:$1048576,2,FALSE),"NOK")</f>
        <v>Pierre Perret</v>
      </c>
      <c r="H573" s="8" t="str">
        <f>IFERROR(VLOOKUP($F573,[1]Auteur!$1:$1048576,7,FALSE),"NOK")</f>
        <v>O</v>
      </c>
      <c r="I573" s="8" t="str">
        <f>IFERROR(VLOOKUP($F573,[1]Auteur!$1:$1048576,8,FALSE),"NOK")</f>
        <v>O</v>
      </c>
      <c r="J573" s="8" t="str">
        <f>IFERROR(VLOOKUP($F573,[1]Auteur!$1:$1048576,9,FALSE),"NOK")</f>
        <v>O</v>
      </c>
      <c r="K573" s="8" t="str">
        <f>IFERROR(VLOOKUP($F573,[1]Auteur!$1:$1048576,3,FALSE),"NOK")</f>
        <v>Richard Sovied</v>
      </c>
      <c r="L573" s="8" t="str">
        <f>IFERROR(VLOOKUP($F573,[1]Auteur!$1:$1048576,10,FALSE),"NOK")</f>
        <v>O</v>
      </c>
      <c r="M573" s="8" t="str">
        <f>IFERROR(VLOOKUP($F573,[1]Auteur!$1:$1048576,11,FALSE),"NOK")</f>
        <v>France</v>
      </c>
      <c r="N573" s="8">
        <f>IFERROR(VLOOKUP($F573,[1]Auteur!$1:$1048576,5,FALSE),"NOK")</f>
        <v>2021</v>
      </c>
      <c r="O573" s="8" t="str">
        <f>IFERROR(VLOOKUP($F573,[1]Auteur!$1:$1048576,6,FALSE),"NOK")</f>
        <v>Documentaire</v>
      </c>
      <c r="P573" s="8" t="str">
        <f>IFERROR(VLOOKUP($F573,[1]Auteur!$1:$1048576,12,FALSE),"NOK")</f>
        <v>O</v>
      </c>
      <c r="Q573" s="8" t="str">
        <f>IFERROR(VLOOKUP($F573,[1]Auteur!$1:$1048576,4,FALSE),"NOK")</f>
        <v>Télé Bocal</v>
      </c>
    </row>
    <row r="574" spans="1:17" x14ac:dyDescent="0.25">
      <c r="A574" s="3">
        <v>44576</v>
      </c>
      <c r="B574" s="4">
        <v>0.85493055555555553</v>
      </c>
      <c r="C574" s="6" t="s">
        <v>2</v>
      </c>
      <c r="D574" s="7">
        <f>MOD(B575-log[[#This Row],[HEURE]],1)</f>
        <v>4.8148148148148273E-3</v>
      </c>
      <c r="E574" s="6" t="s">
        <v>213</v>
      </c>
      <c r="F574" s="6" t="str">
        <f>LEFT(E574,SEARCH("(",E574)-2)</f>
        <v>Justice climatique 8'56</v>
      </c>
      <c r="G574" s="8" t="str">
        <f>IFERROR(VLOOKUP($F574,[1]Auteur!$1:$1048576,2,FALSE),"NOK")</f>
        <v>Justice climatique</v>
      </c>
      <c r="H574" s="8" t="str">
        <f>IFERROR(VLOOKUP($F574,[1]Auteur!$1:$1048576,7,FALSE),"NOK")</f>
        <v>O</v>
      </c>
      <c r="I574" s="8" t="str">
        <f>IFERROR(VLOOKUP($F574,[1]Auteur!$1:$1048576,8,FALSE),"NOK")</f>
        <v>O</v>
      </c>
      <c r="J574" s="8" t="str">
        <f>IFERROR(VLOOKUP($F574,[1]Auteur!$1:$1048576,9,FALSE),"NOK")</f>
        <v>O</v>
      </c>
      <c r="K574" s="8" t="str">
        <f>IFERROR(VLOOKUP($F574,[1]Auteur!$1:$1048576,3,FALSE),"NOK")</f>
        <v>Richard Sovied</v>
      </c>
      <c r="L574" s="8" t="str">
        <f>IFERROR(VLOOKUP($F574,[1]Auteur!$1:$1048576,10,FALSE),"NOK")</f>
        <v>O</v>
      </c>
      <c r="M574" s="8" t="str">
        <f>IFERROR(VLOOKUP($F574,[1]Auteur!$1:$1048576,11,FALSE),"NOK")</f>
        <v>France</v>
      </c>
      <c r="N574" s="8">
        <f>IFERROR(VLOOKUP($F574,[1]Auteur!$1:$1048576,5,FALSE),"NOK")</f>
        <v>2022</v>
      </c>
      <c r="O574" s="8" t="str">
        <f>IFERROR(VLOOKUP($F574,[1]Auteur!$1:$1048576,6,FALSE),"NOK")</f>
        <v>Documentaire</v>
      </c>
      <c r="P574" s="8" t="str">
        <f>IFERROR(VLOOKUP($F574,[1]Auteur!$1:$1048576,12,FALSE),"NOK")</f>
        <v>O</v>
      </c>
      <c r="Q574" s="8" t="str">
        <f>IFERROR(VLOOKUP($F574,[1]Auteur!$1:$1048576,4,FALSE),"NOK")</f>
        <v>TELE BOCAL</v>
      </c>
    </row>
    <row r="575" spans="1:17" x14ac:dyDescent="0.25">
      <c r="A575" s="3">
        <v>44576</v>
      </c>
      <c r="B575" s="4">
        <v>0.85974537037037035</v>
      </c>
      <c r="C575" s="6" t="s">
        <v>2</v>
      </c>
      <c r="D575" s="7">
        <f>MOD(B576-log[[#This Row],[HEURE]],1)</f>
        <v>3.263888888888955E-3</v>
      </c>
      <c r="E575" s="6" t="s">
        <v>214</v>
      </c>
      <c r="F575" s="6" t="str">
        <f>LEFT(E575,SEARCH("(",E575)-2)</f>
        <v>Bib sans pass 4'42</v>
      </c>
      <c r="G575" s="8" t="str">
        <f>IFERROR(VLOOKUP($F575,[1]Auteur!$1:$1048576,2,FALSE),"NOK")</f>
        <v>Bib sans pass</v>
      </c>
      <c r="H575" s="8" t="str">
        <f>IFERROR(VLOOKUP($F575,[1]Auteur!$1:$1048576,7,FALSE),"NOK")</f>
        <v>O</v>
      </c>
      <c r="I575" s="8" t="str">
        <f>IFERROR(VLOOKUP($F575,[1]Auteur!$1:$1048576,8,FALSE),"NOK")</f>
        <v>O</v>
      </c>
      <c r="J575" s="8" t="str">
        <f>IFERROR(VLOOKUP($F575,[1]Auteur!$1:$1048576,9,FALSE),"NOK")</f>
        <v>O</v>
      </c>
      <c r="K575" s="8" t="str">
        <f>IFERROR(VLOOKUP($F575,[1]Auteur!$1:$1048576,3,FALSE),"NOK")</f>
        <v>Richard Sovied</v>
      </c>
      <c r="L575" s="8" t="str">
        <f>IFERROR(VLOOKUP($F575,[1]Auteur!$1:$1048576,10,FALSE),"NOK")</f>
        <v>O</v>
      </c>
      <c r="M575" s="8" t="str">
        <f>IFERROR(VLOOKUP($F575,[1]Auteur!$1:$1048576,11,FALSE),"NOK")</f>
        <v>France</v>
      </c>
      <c r="N575" s="8">
        <f>IFERROR(VLOOKUP($F575,[1]Auteur!$1:$1048576,5,FALSE),"NOK")</f>
        <v>2021</v>
      </c>
      <c r="O575" s="8" t="str">
        <f>IFERROR(VLOOKUP($F575,[1]Auteur!$1:$1048576,6,FALSE),"NOK")</f>
        <v>Documentaire</v>
      </c>
      <c r="P575" s="8" t="str">
        <f>IFERROR(VLOOKUP($F575,[1]Auteur!$1:$1048576,12,FALSE),"NOK")</f>
        <v>O</v>
      </c>
      <c r="Q575" s="8" t="str">
        <f>IFERROR(VLOOKUP($F575,[1]Auteur!$1:$1048576,4,FALSE),"NOK")</f>
        <v>Télé Bocal</v>
      </c>
    </row>
    <row r="576" spans="1:17" x14ac:dyDescent="0.25">
      <c r="A576" s="3">
        <v>44576</v>
      </c>
      <c r="B576" s="4">
        <v>0.86300925925925931</v>
      </c>
      <c r="C576" s="6" t="s">
        <v>2</v>
      </c>
      <c r="D576" s="7">
        <f>MOD(B577-log[[#This Row],[HEURE]],1)</f>
        <v>3.472222222222765E-5</v>
      </c>
      <c r="E576" s="6" t="s">
        <v>215</v>
      </c>
      <c r="F576" s="6" t="str">
        <f>LEFT(E576,SEARCH("(",E576)-2)</f>
        <v>Beaucaire ville francaise</v>
      </c>
      <c r="G576" s="8" t="str">
        <f>IFERROR(VLOOKUP($F576,[1]Auteur!$1:$1048576,2,FALSE),"NOK")</f>
        <v>NOK</v>
      </c>
      <c r="H576" s="8" t="str">
        <f>IFERROR(VLOOKUP($F576,[1]Auteur!$1:$1048576,7,FALSE),"NOK")</f>
        <v>NOK</v>
      </c>
      <c r="I576" s="8" t="str">
        <f>IFERROR(VLOOKUP($F576,[1]Auteur!$1:$1048576,8,FALSE),"NOK")</f>
        <v>NOK</v>
      </c>
      <c r="J576" s="8" t="str">
        <f>IFERROR(VLOOKUP($F576,[1]Auteur!$1:$1048576,9,FALSE),"NOK")</f>
        <v>NOK</v>
      </c>
      <c r="K576" s="8" t="str">
        <f>IFERROR(VLOOKUP($F576,[1]Auteur!$1:$1048576,3,FALSE),"NOK")</f>
        <v>NOK</v>
      </c>
      <c r="L576" s="8" t="str">
        <f>IFERROR(VLOOKUP($F576,[1]Auteur!$1:$1048576,10,FALSE),"NOK")</f>
        <v>NOK</v>
      </c>
      <c r="M576" s="8" t="str">
        <f>IFERROR(VLOOKUP($F576,[1]Auteur!$1:$1048576,11,FALSE),"NOK")</f>
        <v>NOK</v>
      </c>
      <c r="N576" s="8" t="str">
        <f>IFERROR(VLOOKUP($F576,[1]Auteur!$1:$1048576,5,FALSE),"NOK")</f>
        <v>NOK</v>
      </c>
      <c r="O576" s="8" t="str">
        <f>IFERROR(VLOOKUP($F576,[1]Auteur!$1:$1048576,6,FALSE),"NOK")</f>
        <v>NOK</v>
      </c>
      <c r="P576" s="8" t="str">
        <f>IFERROR(VLOOKUP($F576,[1]Auteur!$1:$1048576,12,FALSE),"NOK")</f>
        <v>NOK</v>
      </c>
      <c r="Q576" s="8" t="str">
        <f>IFERROR(VLOOKUP($F576,[1]Auteur!$1:$1048576,4,FALSE),"NOK")</f>
        <v>NOK</v>
      </c>
    </row>
    <row r="577" spans="1:17" x14ac:dyDescent="0.25">
      <c r="A577" s="3">
        <v>44576</v>
      </c>
      <c r="B577" s="4">
        <v>0.86304398148148154</v>
      </c>
      <c r="C577" s="6" t="s">
        <v>2</v>
      </c>
      <c r="D577" s="7">
        <f>MOD(B578-log[[#This Row],[HEURE]],1)</f>
        <v>4.440972222222217E-2</v>
      </c>
      <c r="E577" s="6" t="s">
        <v>216</v>
      </c>
      <c r="F577" s="6" t="str">
        <f>LEFT(E577,SEARCH("(",E577)-2)</f>
        <v>Rue de l'Utopie</v>
      </c>
      <c r="G577" s="8" t="str">
        <f>IFERROR(VLOOKUP($F577,[1]Auteur!$1:$1048576,2,FALSE),"NOK")</f>
        <v>Rue de l'Utopie</v>
      </c>
      <c r="H577" s="8" t="str">
        <f>IFERROR(VLOOKUP($F577,[1]Auteur!$1:$1048576,7,FALSE),"NOK")</f>
        <v>O</v>
      </c>
      <c r="I577" s="8" t="str">
        <f>IFERROR(VLOOKUP($F577,[1]Auteur!$1:$1048576,8,FALSE),"NOK")</f>
        <v>O</v>
      </c>
      <c r="J577" s="8" t="str">
        <f>IFERROR(VLOOKUP($F577,[1]Auteur!$1:$1048576,9,FALSE),"NOK")</f>
        <v>O</v>
      </c>
      <c r="K577" s="8" t="str">
        <f>IFERROR(VLOOKUP($F577,[1]Auteur!$1:$1048576,3,FALSE),"NOK")</f>
        <v>Josiane Zardoya</v>
      </c>
      <c r="L577" s="8" t="str">
        <f>IFERROR(VLOOKUP($F577,[1]Auteur!$1:$1048576,10,FALSE),"NOK")</f>
        <v>O</v>
      </c>
      <c r="M577" s="8" t="str">
        <f>IFERROR(VLOOKUP($F577,[1]Auteur!$1:$1048576,11,FALSE),"NOK")</f>
        <v>France</v>
      </c>
      <c r="N577" s="8">
        <f>IFERROR(VLOOKUP($F577,[1]Auteur!$1:$1048576,5,FALSE),"NOK")</f>
        <v>2019</v>
      </c>
      <c r="O577" s="8" t="str">
        <f>IFERROR(VLOOKUP($F577,[1]Auteur!$1:$1048576,6,FALSE),"NOK")</f>
        <v>Documentaire</v>
      </c>
      <c r="P577" s="8" t="str">
        <f>IFERROR(VLOOKUP($F577,[1]Auteur!$1:$1048576,12,FALSE),"NOK")</f>
        <v>O</v>
      </c>
      <c r="Q577" s="8" t="str">
        <f>IFERROR(VLOOKUP($F577,[1]Auteur!$1:$1048576,4,FALSE),"NOK")</f>
        <v>Magnolias films</v>
      </c>
    </row>
    <row r="578" spans="1:17" x14ac:dyDescent="0.25">
      <c r="A578" s="3">
        <v>44576</v>
      </c>
      <c r="B578" s="4">
        <v>0.90745370370370371</v>
      </c>
      <c r="C578" s="6" t="s">
        <v>2</v>
      </c>
      <c r="D578" s="7">
        <f>MOD(B579-log[[#This Row],[HEURE]],1)</f>
        <v>3.0150462962962976E-2</v>
      </c>
      <c r="E578" s="6" t="s">
        <v>164</v>
      </c>
      <c r="F578" s="6" t="str">
        <f>LEFT(E578,SEARCH("(",E578)-2)</f>
        <v>Bocal 60 mars 2001 51'27"</v>
      </c>
      <c r="G578" s="8" t="str">
        <f>IFERROR(VLOOKUP($F578,[1]Auteur!$1:$1048576,2,FALSE),"NOK")</f>
        <v>Bocal 60 mars 2001</v>
      </c>
      <c r="H578" s="8" t="str">
        <f>IFERROR(VLOOKUP($F578,[1]Auteur!$1:$1048576,7,FALSE),"NOK")</f>
        <v>O</v>
      </c>
      <c r="I578" s="8" t="str">
        <f>IFERROR(VLOOKUP($F578,[1]Auteur!$1:$1048576,8,FALSE),"NOK")</f>
        <v>O</v>
      </c>
      <c r="J578" s="8" t="str">
        <f>IFERROR(VLOOKUP($F578,[1]Auteur!$1:$1048576,9,FALSE),"NOK")</f>
        <v>O</v>
      </c>
      <c r="K578" s="8" t="str">
        <f>IFERROR(VLOOKUP($F578,[1]Auteur!$1:$1048576,3,FALSE),"NOK")</f>
        <v>Richard Sovied</v>
      </c>
      <c r="L578" s="8" t="str">
        <f>IFERROR(VLOOKUP($F578,[1]Auteur!$1:$1048576,10,FALSE),"NOK")</f>
        <v>O</v>
      </c>
      <c r="M578" s="8" t="str">
        <f>IFERROR(VLOOKUP($F578,[1]Auteur!$1:$1048576,11,FALSE),"NOK")</f>
        <v>France</v>
      </c>
      <c r="N578" s="8">
        <f>IFERROR(VLOOKUP($F578,[1]Auteur!$1:$1048576,5,FALSE),"NOK")</f>
        <v>2001</v>
      </c>
      <c r="O578" s="8" t="str">
        <f>IFERROR(VLOOKUP($F578,[1]Auteur!$1:$1048576,6,FALSE),"NOK")</f>
        <v>Documentaire</v>
      </c>
      <c r="P578" s="8" t="str">
        <f>IFERROR(VLOOKUP($F578,[1]Auteur!$1:$1048576,12,FALSE),"NOK")</f>
        <v>O</v>
      </c>
      <c r="Q578" s="8" t="str">
        <f>IFERROR(VLOOKUP($F578,[1]Auteur!$1:$1048576,4,FALSE),"NOK")</f>
        <v>TELE BOCAL</v>
      </c>
    </row>
    <row r="579" spans="1:17" x14ac:dyDescent="0.25">
      <c r="A579" s="3">
        <v>44576</v>
      </c>
      <c r="B579" s="4">
        <v>0.93760416666666668</v>
      </c>
      <c r="C579" s="6" t="s">
        <v>2</v>
      </c>
      <c r="D579" s="7">
        <f>MOD(B580-log[[#This Row],[HEURE]],1)</f>
        <v>4.1863425925925957E-2</v>
      </c>
      <c r="E579" s="6" t="s">
        <v>201</v>
      </c>
      <c r="F579" s="6" t="str">
        <f>LEFT(E579,SEARCH("(",E579)-2)</f>
        <v>Bocal 89 nov 02</v>
      </c>
      <c r="G579" s="8" t="str">
        <f>IFERROR(VLOOKUP($F579,[1]Auteur!$1:$1048576,2,FALSE),"NOK")</f>
        <v>Bocal 89 nov 02</v>
      </c>
      <c r="H579" s="8" t="str">
        <f>IFERROR(VLOOKUP($F579,[1]Auteur!$1:$1048576,7,FALSE),"NOK")</f>
        <v>O</v>
      </c>
      <c r="I579" s="8" t="str">
        <f>IFERROR(VLOOKUP($F579,[1]Auteur!$1:$1048576,8,FALSE),"NOK")</f>
        <v>O</v>
      </c>
      <c r="J579" s="8" t="str">
        <f>IFERROR(VLOOKUP($F579,[1]Auteur!$1:$1048576,9,FALSE),"NOK")</f>
        <v>O</v>
      </c>
      <c r="K579" s="8" t="str">
        <f>IFERROR(VLOOKUP($F579,[1]Auteur!$1:$1048576,3,FALSE),"NOK")</f>
        <v>Richard Sovied</v>
      </c>
      <c r="L579" s="8" t="str">
        <f>IFERROR(VLOOKUP($F579,[1]Auteur!$1:$1048576,10,FALSE),"NOK")</f>
        <v>O</v>
      </c>
      <c r="M579" s="8" t="str">
        <f>IFERROR(VLOOKUP($F579,[1]Auteur!$1:$1048576,11,FALSE),"NOK")</f>
        <v>France</v>
      </c>
      <c r="N579" s="8">
        <f>IFERROR(VLOOKUP($F579,[1]Auteur!$1:$1048576,5,FALSE),"NOK")</f>
        <v>2002</v>
      </c>
      <c r="O579" s="8" t="str">
        <f>IFERROR(VLOOKUP($F579,[1]Auteur!$1:$1048576,6,FALSE),"NOK")</f>
        <v>Documentaire</v>
      </c>
      <c r="P579" s="8" t="str">
        <f>IFERROR(VLOOKUP($F579,[1]Auteur!$1:$1048576,12,FALSE),"NOK")</f>
        <v>O</v>
      </c>
      <c r="Q579" s="8" t="str">
        <f>IFERROR(VLOOKUP($F579,[1]Auteur!$1:$1048576,4,FALSE),"NOK")</f>
        <v>TELE BOCAL</v>
      </c>
    </row>
    <row r="580" spans="1:17" x14ac:dyDescent="0.25">
      <c r="A580" s="3">
        <v>44576</v>
      </c>
      <c r="B580" s="4">
        <v>0.97946759259259264</v>
      </c>
      <c r="C580" s="6" t="s">
        <v>2</v>
      </c>
      <c r="D580" s="7">
        <f>MOD(B581-log[[#This Row],[HEURE]],1)</f>
        <v>3.9560185185185115E-2</v>
      </c>
      <c r="E580" s="6" t="s">
        <v>107</v>
      </c>
      <c r="F580" s="6" t="str">
        <f>LEFT(E580,SEARCH("(",E580)-2)</f>
        <v>Bocal 6 avr 96 56'58"</v>
      </c>
      <c r="G580" s="8" t="str">
        <f>IFERROR(VLOOKUP($F580,[1]Auteur!$1:$1048576,2,FALSE),"NOK")</f>
        <v xml:space="preserve">Bocal 6 avr 96 </v>
      </c>
      <c r="H580" s="8" t="str">
        <f>IFERROR(VLOOKUP($F580,[1]Auteur!$1:$1048576,7,FALSE),"NOK")</f>
        <v>O</v>
      </c>
      <c r="I580" s="8" t="str">
        <f>IFERROR(VLOOKUP($F580,[1]Auteur!$1:$1048576,8,FALSE),"NOK")</f>
        <v>O</v>
      </c>
      <c r="J580" s="8" t="str">
        <f>IFERROR(VLOOKUP($F580,[1]Auteur!$1:$1048576,9,FALSE),"NOK")</f>
        <v>O</v>
      </c>
      <c r="K580" s="8" t="str">
        <f>IFERROR(VLOOKUP($F580,[1]Auteur!$1:$1048576,3,FALSE),"NOK")</f>
        <v>Richard Sovied</v>
      </c>
      <c r="L580" s="8" t="str">
        <f>IFERROR(VLOOKUP($F580,[1]Auteur!$1:$1048576,10,FALSE),"NOK")</f>
        <v>O</v>
      </c>
      <c r="M580" s="8" t="str">
        <f>IFERROR(VLOOKUP($F580,[1]Auteur!$1:$1048576,11,FALSE),"NOK")</f>
        <v>France</v>
      </c>
      <c r="N580" s="8">
        <f>IFERROR(VLOOKUP($F580,[1]Auteur!$1:$1048576,5,FALSE),"NOK")</f>
        <v>1996</v>
      </c>
      <c r="O580" s="8" t="str">
        <f>IFERROR(VLOOKUP($F580,[1]Auteur!$1:$1048576,6,FALSE),"NOK")</f>
        <v>Reportage</v>
      </c>
      <c r="P580" s="8" t="str">
        <f>IFERROR(VLOOKUP($F580,[1]Auteur!$1:$1048576,12,FALSE),"NOK")</f>
        <v>O</v>
      </c>
      <c r="Q580" s="8" t="str">
        <f>IFERROR(VLOOKUP($F580,[1]Auteur!$1:$1048576,4,FALSE),"NOK")</f>
        <v>TELE BOCAL</v>
      </c>
    </row>
    <row r="581" spans="1:17" x14ac:dyDescent="0.25">
      <c r="A581" s="3">
        <v>44577</v>
      </c>
      <c r="B581" s="4">
        <v>1.9027777777777779E-2</v>
      </c>
      <c r="C581" s="6" t="s">
        <v>2</v>
      </c>
      <c r="D581" s="7">
        <f>MOD(B582-log[[#This Row],[HEURE]],1)</f>
        <v>2.2361111111111113E-2</v>
      </c>
      <c r="E581" s="6" t="s">
        <v>36</v>
      </c>
      <c r="F581" s="6" t="str">
        <f>LEFT(E581,SEARCH("(",E581)-2)</f>
        <v>Paris Quartier 6 Mars 14 32'12 Act 2</v>
      </c>
      <c r="G581" s="8" t="str">
        <f>IFERROR(VLOOKUP($F581,[1]Auteur!$1:$1048576,2,FALSE),"NOK")</f>
        <v>Paris Quartier 6 Mars 14 Act 2</v>
      </c>
      <c r="H581" s="8" t="str">
        <f>IFERROR(VLOOKUP($F581,[1]Auteur!$1:$1048576,7,FALSE),"NOK")</f>
        <v>O</v>
      </c>
      <c r="I581" s="8">
        <f>IFERROR(VLOOKUP($F581,[1]Auteur!$1:$1048576,8,FALSE),"NOK")</f>
        <v>2</v>
      </c>
      <c r="J581" s="8" t="str">
        <f>IFERROR(VLOOKUP($F581,[1]Auteur!$1:$1048576,9,FALSE),"NOK")</f>
        <v>O</v>
      </c>
      <c r="K581" s="8" t="str">
        <f>IFERROR(VLOOKUP($F581,[1]Auteur!$1:$1048576,3,FALSE),"NOK")</f>
        <v>Richard Sovied</v>
      </c>
      <c r="L581" s="8" t="str">
        <f>IFERROR(VLOOKUP($F581,[1]Auteur!$1:$1048576,10,FALSE),"NOK")</f>
        <v>O</v>
      </c>
      <c r="M581" s="8" t="str">
        <f>IFERROR(VLOOKUP($F581,[1]Auteur!$1:$1048576,11,FALSE),"NOK")</f>
        <v>France</v>
      </c>
      <c r="N581" s="8">
        <f>IFERROR(VLOOKUP($F581,[1]Auteur!$1:$1048576,5,FALSE),"NOK")</f>
        <v>2016</v>
      </c>
      <c r="O581" s="8" t="str">
        <f>IFERROR(VLOOKUP($F581,[1]Auteur!$1:$1048576,6,FALSE),"NOK")</f>
        <v>Documentaire</v>
      </c>
      <c r="P581" s="8" t="str">
        <f>IFERROR(VLOOKUP($F581,[1]Auteur!$1:$1048576,12,FALSE),"NOK")</f>
        <v>O</v>
      </c>
      <c r="Q581" s="8" t="str">
        <f>IFERROR(VLOOKUP($F581,[1]Auteur!$1:$1048576,4,FALSE),"NOK")</f>
        <v>TELE BOCAL</v>
      </c>
    </row>
    <row r="582" spans="1:17" x14ac:dyDescent="0.25">
      <c r="A582" s="3">
        <v>44577</v>
      </c>
      <c r="B582" s="4">
        <v>4.1388888888888892E-2</v>
      </c>
      <c r="C582" s="6" t="s">
        <v>2</v>
      </c>
      <c r="D582" s="7">
        <f>MOD(B583-log[[#This Row],[HEURE]],1)</f>
        <v>4.1874999999999996E-2</v>
      </c>
      <c r="E582" s="6" t="s">
        <v>201</v>
      </c>
      <c r="F582" s="6" t="str">
        <f>LEFT(E582,SEARCH("(",E582)-2)</f>
        <v>Bocal 89 nov 02</v>
      </c>
      <c r="G582" s="8" t="str">
        <f>IFERROR(VLOOKUP($F582,[1]Auteur!$1:$1048576,2,FALSE),"NOK")</f>
        <v>Bocal 89 nov 02</v>
      </c>
      <c r="H582" s="8" t="str">
        <f>IFERROR(VLOOKUP($F582,[1]Auteur!$1:$1048576,7,FALSE),"NOK")</f>
        <v>O</v>
      </c>
      <c r="I582" s="8" t="str">
        <f>IFERROR(VLOOKUP($F582,[1]Auteur!$1:$1048576,8,FALSE),"NOK")</f>
        <v>O</v>
      </c>
      <c r="J582" s="8" t="str">
        <f>IFERROR(VLOOKUP($F582,[1]Auteur!$1:$1048576,9,FALSE),"NOK")</f>
        <v>O</v>
      </c>
      <c r="K582" s="8" t="str">
        <f>IFERROR(VLOOKUP($F582,[1]Auteur!$1:$1048576,3,FALSE),"NOK")</f>
        <v>Richard Sovied</v>
      </c>
      <c r="L582" s="8" t="str">
        <f>IFERROR(VLOOKUP($F582,[1]Auteur!$1:$1048576,10,FALSE),"NOK")</f>
        <v>O</v>
      </c>
      <c r="M582" s="8" t="str">
        <f>IFERROR(VLOOKUP($F582,[1]Auteur!$1:$1048576,11,FALSE),"NOK")</f>
        <v>France</v>
      </c>
      <c r="N582" s="8">
        <f>IFERROR(VLOOKUP($F582,[1]Auteur!$1:$1048576,5,FALSE),"NOK")</f>
        <v>2002</v>
      </c>
      <c r="O582" s="8" t="str">
        <f>IFERROR(VLOOKUP($F582,[1]Auteur!$1:$1048576,6,FALSE),"NOK")</f>
        <v>Documentaire</v>
      </c>
      <c r="P582" s="8" t="str">
        <f>IFERROR(VLOOKUP($F582,[1]Auteur!$1:$1048576,12,FALSE),"NOK")</f>
        <v>O</v>
      </c>
      <c r="Q582" s="8" t="str">
        <f>IFERROR(VLOOKUP($F582,[1]Auteur!$1:$1048576,4,FALSE),"NOK")</f>
        <v>TELE BOCAL</v>
      </c>
    </row>
    <row r="583" spans="1:17" x14ac:dyDescent="0.25">
      <c r="A583" s="3">
        <v>44577</v>
      </c>
      <c r="B583" s="4">
        <v>8.3263888888888887E-2</v>
      </c>
      <c r="C583" s="6" t="s">
        <v>2</v>
      </c>
      <c r="D583" s="7">
        <f>MOD(B584-log[[#This Row],[HEURE]],1)</f>
        <v>3.9548611111111118E-2</v>
      </c>
      <c r="E583" s="6" t="s">
        <v>107</v>
      </c>
      <c r="F583" s="6" t="str">
        <f>LEFT(E583,SEARCH("(",E583)-2)</f>
        <v>Bocal 6 avr 96 56'58"</v>
      </c>
      <c r="G583" s="8" t="str">
        <f>IFERROR(VLOOKUP($F583,[1]Auteur!$1:$1048576,2,FALSE),"NOK")</f>
        <v xml:space="preserve">Bocal 6 avr 96 </v>
      </c>
      <c r="H583" s="8" t="str">
        <f>IFERROR(VLOOKUP($F583,[1]Auteur!$1:$1048576,7,FALSE),"NOK")</f>
        <v>O</v>
      </c>
      <c r="I583" s="8" t="str">
        <f>IFERROR(VLOOKUP($F583,[1]Auteur!$1:$1048576,8,FALSE),"NOK")</f>
        <v>O</v>
      </c>
      <c r="J583" s="8" t="str">
        <f>IFERROR(VLOOKUP($F583,[1]Auteur!$1:$1048576,9,FALSE),"NOK")</f>
        <v>O</v>
      </c>
      <c r="K583" s="8" t="str">
        <f>IFERROR(VLOOKUP($F583,[1]Auteur!$1:$1048576,3,FALSE),"NOK")</f>
        <v>Richard Sovied</v>
      </c>
      <c r="L583" s="8" t="str">
        <f>IFERROR(VLOOKUP($F583,[1]Auteur!$1:$1048576,10,FALSE),"NOK")</f>
        <v>O</v>
      </c>
      <c r="M583" s="8" t="str">
        <f>IFERROR(VLOOKUP($F583,[1]Auteur!$1:$1048576,11,FALSE),"NOK")</f>
        <v>France</v>
      </c>
      <c r="N583" s="8">
        <f>IFERROR(VLOOKUP($F583,[1]Auteur!$1:$1048576,5,FALSE),"NOK")</f>
        <v>1996</v>
      </c>
      <c r="O583" s="8" t="str">
        <f>IFERROR(VLOOKUP($F583,[1]Auteur!$1:$1048576,6,FALSE),"NOK")</f>
        <v>Reportage</v>
      </c>
      <c r="P583" s="8" t="str">
        <f>IFERROR(VLOOKUP($F583,[1]Auteur!$1:$1048576,12,FALSE),"NOK")</f>
        <v>O</v>
      </c>
      <c r="Q583" s="8" t="str">
        <f>IFERROR(VLOOKUP($F583,[1]Auteur!$1:$1048576,4,FALSE),"NOK")</f>
        <v>TELE BOCAL</v>
      </c>
    </row>
    <row r="584" spans="1:17" x14ac:dyDescent="0.25">
      <c r="A584" s="3">
        <v>44577</v>
      </c>
      <c r="B584" s="4">
        <v>0.1228125</v>
      </c>
      <c r="C584" s="6" t="s">
        <v>2</v>
      </c>
      <c r="D584" s="7">
        <f>MOD(B585-log[[#This Row],[HEURE]],1)</f>
        <v>2.2361111111111096E-2</v>
      </c>
      <c r="E584" s="6" t="s">
        <v>36</v>
      </c>
      <c r="F584" s="6" t="str">
        <f>LEFT(E584,SEARCH("(",E584)-2)</f>
        <v>Paris Quartier 6 Mars 14 32'12 Act 2</v>
      </c>
      <c r="G584" s="8" t="str">
        <f>IFERROR(VLOOKUP($F584,[1]Auteur!$1:$1048576,2,FALSE),"NOK")</f>
        <v>Paris Quartier 6 Mars 14 Act 2</v>
      </c>
      <c r="H584" s="8" t="str">
        <f>IFERROR(VLOOKUP($F584,[1]Auteur!$1:$1048576,7,FALSE),"NOK")</f>
        <v>O</v>
      </c>
      <c r="I584" s="8">
        <f>IFERROR(VLOOKUP($F584,[1]Auteur!$1:$1048576,8,FALSE),"NOK")</f>
        <v>2</v>
      </c>
      <c r="J584" s="8" t="str">
        <f>IFERROR(VLOOKUP($F584,[1]Auteur!$1:$1048576,9,FALSE),"NOK")</f>
        <v>O</v>
      </c>
      <c r="K584" s="8" t="str">
        <f>IFERROR(VLOOKUP($F584,[1]Auteur!$1:$1048576,3,FALSE),"NOK")</f>
        <v>Richard Sovied</v>
      </c>
      <c r="L584" s="8" t="str">
        <f>IFERROR(VLOOKUP($F584,[1]Auteur!$1:$1048576,10,FALSE),"NOK")</f>
        <v>O</v>
      </c>
      <c r="M584" s="8" t="str">
        <f>IFERROR(VLOOKUP($F584,[1]Auteur!$1:$1048576,11,FALSE),"NOK")</f>
        <v>France</v>
      </c>
      <c r="N584" s="8">
        <f>IFERROR(VLOOKUP($F584,[1]Auteur!$1:$1048576,5,FALSE),"NOK")</f>
        <v>2016</v>
      </c>
      <c r="O584" s="8" t="str">
        <f>IFERROR(VLOOKUP($F584,[1]Auteur!$1:$1048576,6,FALSE),"NOK")</f>
        <v>Documentaire</v>
      </c>
      <c r="P584" s="8" t="str">
        <f>IFERROR(VLOOKUP($F584,[1]Auteur!$1:$1048576,12,FALSE),"NOK")</f>
        <v>O</v>
      </c>
      <c r="Q584" s="8" t="str">
        <f>IFERROR(VLOOKUP($F584,[1]Auteur!$1:$1048576,4,FALSE),"NOK")</f>
        <v>TELE BOCAL</v>
      </c>
    </row>
    <row r="585" spans="1:17" x14ac:dyDescent="0.25">
      <c r="A585" s="3">
        <v>44577</v>
      </c>
      <c r="B585" s="4">
        <v>0.1451736111111111</v>
      </c>
      <c r="C585" s="6" t="s">
        <v>2</v>
      </c>
      <c r="D585" s="7">
        <f>MOD(B586-log[[#This Row],[HEURE]],1)</f>
        <v>4.1875000000000023E-2</v>
      </c>
      <c r="E585" s="6" t="s">
        <v>201</v>
      </c>
      <c r="F585" s="6" t="str">
        <f>LEFT(E585,SEARCH("(",E585)-2)</f>
        <v>Bocal 89 nov 02</v>
      </c>
      <c r="G585" s="8" t="str">
        <f>IFERROR(VLOOKUP($F585,[1]Auteur!$1:$1048576,2,FALSE),"NOK")</f>
        <v>Bocal 89 nov 02</v>
      </c>
      <c r="H585" s="8" t="str">
        <f>IFERROR(VLOOKUP($F585,[1]Auteur!$1:$1048576,7,FALSE),"NOK")</f>
        <v>O</v>
      </c>
      <c r="I585" s="8" t="str">
        <f>IFERROR(VLOOKUP($F585,[1]Auteur!$1:$1048576,8,FALSE),"NOK")</f>
        <v>O</v>
      </c>
      <c r="J585" s="8" t="str">
        <f>IFERROR(VLOOKUP($F585,[1]Auteur!$1:$1048576,9,FALSE),"NOK")</f>
        <v>O</v>
      </c>
      <c r="K585" s="8" t="str">
        <f>IFERROR(VLOOKUP($F585,[1]Auteur!$1:$1048576,3,FALSE),"NOK")</f>
        <v>Richard Sovied</v>
      </c>
      <c r="L585" s="8" t="str">
        <f>IFERROR(VLOOKUP($F585,[1]Auteur!$1:$1048576,10,FALSE),"NOK")</f>
        <v>O</v>
      </c>
      <c r="M585" s="8" t="str">
        <f>IFERROR(VLOOKUP($F585,[1]Auteur!$1:$1048576,11,FALSE),"NOK")</f>
        <v>France</v>
      </c>
      <c r="N585" s="8">
        <f>IFERROR(VLOOKUP($F585,[1]Auteur!$1:$1048576,5,FALSE),"NOK")</f>
        <v>2002</v>
      </c>
      <c r="O585" s="8" t="str">
        <f>IFERROR(VLOOKUP($F585,[1]Auteur!$1:$1048576,6,FALSE),"NOK")</f>
        <v>Documentaire</v>
      </c>
      <c r="P585" s="8" t="str">
        <f>IFERROR(VLOOKUP($F585,[1]Auteur!$1:$1048576,12,FALSE),"NOK")</f>
        <v>O</v>
      </c>
      <c r="Q585" s="8" t="str">
        <f>IFERROR(VLOOKUP($F585,[1]Auteur!$1:$1048576,4,FALSE),"NOK")</f>
        <v>TELE BOCAL</v>
      </c>
    </row>
    <row r="586" spans="1:17" x14ac:dyDescent="0.25">
      <c r="A586" s="3">
        <v>44577</v>
      </c>
      <c r="B586" s="4">
        <v>0.18704861111111112</v>
      </c>
      <c r="C586" s="6" t="s">
        <v>2</v>
      </c>
      <c r="D586" s="7">
        <f>MOD(B587-log[[#This Row],[HEURE]],1)</f>
        <v>3.956018518518517E-2</v>
      </c>
      <c r="E586" s="6" t="s">
        <v>107</v>
      </c>
      <c r="F586" s="6" t="str">
        <f>LEFT(E586,SEARCH("(",E586)-2)</f>
        <v>Bocal 6 avr 96 56'58"</v>
      </c>
      <c r="G586" s="8" t="str">
        <f>IFERROR(VLOOKUP($F586,[1]Auteur!$1:$1048576,2,FALSE),"NOK")</f>
        <v xml:space="preserve">Bocal 6 avr 96 </v>
      </c>
      <c r="H586" s="8" t="str">
        <f>IFERROR(VLOOKUP($F586,[1]Auteur!$1:$1048576,7,FALSE),"NOK")</f>
        <v>O</v>
      </c>
      <c r="I586" s="8" t="str">
        <f>IFERROR(VLOOKUP($F586,[1]Auteur!$1:$1048576,8,FALSE),"NOK")</f>
        <v>O</v>
      </c>
      <c r="J586" s="8" t="str">
        <f>IFERROR(VLOOKUP($F586,[1]Auteur!$1:$1048576,9,FALSE),"NOK")</f>
        <v>O</v>
      </c>
      <c r="K586" s="8" t="str">
        <f>IFERROR(VLOOKUP($F586,[1]Auteur!$1:$1048576,3,FALSE),"NOK")</f>
        <v>Richard Sovied</v>
      </c>
      <c r="L586" s="8" t="str">
        <f>IFERROR(VLOOKUP($F586,[1]Auteur!$1:$1048576,10,FALSE),"NOK")</f>
        <v>O</v>
      </c>
      <c r="M586" s="8" t="str">
        <f>IFERROR(VLOOKUP($F586,[1]Auteur!$1:$1048576,11,FALSE),"NOK")</f>
        <v>France</v>
      </c>
      <c r="N586" s="8">
        <f>IFERROR(VLOOKUP($F586,[1]Auteur!$1:$1048576,5,FALSE),"NOK")</f>
        <v>1996</v>
      </c>
      <c r="O586" s="8" t="str">
        <f>IFERROR(VLOOKUP($F586,[1]Auteur!$1:$1048576,6,FALSE),"NOK")</f>
        <v>Reportage</v>
      </c>
      <c r="P586" s="8" t="str">
        <f>IFERROR(VLOOKUP($F586,[1]Auteur!$1:$1048576,12,FALSE),"NOK")</f>
        <v>O</v>
      </c>
      <c r="Q586" s="8" t="str">
        <f>IFERROR(VLOOKUP($F586,[1]Auteur!$1:$1048576,4,FALSE),"NOK")</f>
        <v>TELE BOCAL</v>
      </c>
    </row>
    <row r="587" spans="1:17" x14ac:dyDescent="0.25">
      <c r="A587" s="3">
        <v>44577</v>
      </c>
      <c r="B587" s="4">
        <v>0.22660879629629629</v>
      </c>
      <c r="C587" s="6" t="s">
        <v>2</v>
      </c>
      <c r="D587" s="7">
        <f>MOD(B588-log[[#This Row],[HEURE]],1)</f>
        <v>2.2361111111111109E-2</v>
      </c>
      <c r="E587" s="6" t="s">
        <v>36</v>
      </c>
      <c r="F587" s="6" t="str">
        <f>LEFT(E587,SEARCH("(",E587)-2)</f>
        <v>Paris Quartier 6 Mars 14 32'12 Act 2</v>
      </c>
      <c r="G587" s="8" t="str">
        <f>IFERROR(VLOOKUP($F587,[1]Auteur!$1:$1048576,2,FALSE),"NOK")</f>
        <v>Paris Quartier 6 Mars 14 Act 2</v>
      </c>
      <c r="H587" s="8" t="str">
        <f>IFERROR(VLOOKUP($F587,[1]Auteur!$1:$1048576,7,FALSE),"NOK")</f>
        <v>O</v>
      </c>
      <c r="I587" s="8">
        <f>IFERROR(VLOOKUP($F587,[1]Auteur!$1:$1048576,8,FALSE),"NOK")</f>
        <v>2</v>
      </c>
      <c r="J587" s="8" t="str">
        <f>IFERROR(VLOOKUP($F587,[1]Auteur!$1:$1048576,9,FALSE),"NOK")</f>
        <v>O</v>
      </c>
      <c r="K587" s="8" t="str">
        <f>IFERROR(VLOOKUP($F587,[1]Auteur!$1:$1048576,3,FALSE),"NOK")</f>
        <v>Richard Sovied</v>
      </c>
      <c r="L587" s="8" t="str">
        <f>IFERROR(VLOOKUP($F587,[1]Auteur!$1:$1048576,10,FALSE),"NOK")</f>
        <v>O</v>
      </c>
      <c r="M587" s="8" t="str">
        <f>IFERROR(VLOOKUP($F587,[1]Auteur!$1:$1048576,11,FALSE),"NOK")</f>
        <v>France</v>
      </c>
      <c r="N587" s="8">
        <f>IFERROR(VLOOKUP($F587,[1]Auteur!$1:$1048576,5,FALSE),"NOK")</f>
        <v>2016</v>
      </c>
      <c r="O587" s="8" t="str">
        <f>IFERROR(VLOOKUP($F587,[1]Auteur!$1:$1048576,6,FALSE),"NOK")</f>
        <v>Documentaire</v>
      </c>
      <c r="P587" s="8" t="str">
        <f>IFERROR(VLOOKUP($F587,[1]Auteur!$1:$1048576,12,FALSE),"NOK")</f>
        <v>O</v>
      </c>
      <c r="Q587" s="8" t="str">
        <f>IFERROR(VLOOKUP($F587,[1]Auteur!$1:$1048576,4,FALSE),"NOK")</f>
        <v>TELE BOCAL</v>
      </c>
    </row>
    <row r="588" spans="1:17" x14ac:dyDescent="0.25">
      <c r="A588" s="3">
        <v>44577</v>
      </c>
      <c r="B588" s="4">
        <v>0.2489699074074074</v>
      </c>
      <c r="C588" s="6" t="s">
        <v>2</v>
      </c>
      <c r="D588" s="7">
        <f>MOD(B589-log[[#This Row],[HEURE]],1)</f>
        <v>4.1863425925925929E-2</v>
      </c>
      <c r="E588" s="6" t="s">
        <v>201</v>
      </c>
      <c r="F588" s="6" t="str">
        <f>LEFT(E588,SEARCH("(",E588)-2)</f>
        <v>Bocal 89 nov 02</v>
      </c>
      <c r="G588" s="8" t="str">
        <f>IFERROR(VLOOKUP($F588,[1]Auteur!$1:$1048576,2,FALSE),"NOK")</f>
        <v>Bocal 89 nov 02</v>
      </c>
      <c r="H588" s="8" t="str">
        <f>IFERROR(VLOOKUP($F588,[1]Auteur!$1:$1048576,7,FALSE),"NOK")</f>
        <v>O</v>
      </c>
      <c r="I588" s="8" t="str">
        <f>IFERROR(VLOOKUP($F588,[1]Auteur!$1:$1048576,8,FALSE),"NOK")</f>
        <v>O</v>
      </c>
      <c r="J588" s="8" t="str">
        <f>IFERROR(VLOOKUP($F588,[1]Auteur!$1:$1048576,9,FALSE),"NOK")</f>
        <v>O</v>
      </c>
      <c r="K588" s="8" t="str">
        <f>IFERROR(VLOOKUP($F588,[1]Auteur!$1:$1048576,3,FALSE),"NOK")</f>
        <v>Richard Sovied</v>
      </c>
      <c r="L588" s="8" t="str">
        <f>IFERROR(VLOOKUP($F588,[1]Auteur!$1:$1048576,10,FALSE),"NOK")</f>
        <v>O</v>
      </c>
      <c r="M588" s="8" t="str">
        <f>IFERROR(VLOOKUP($F588,[1]Auteur!$1:$1048576,11,FALSE),"NOK")</f>
        <v>France</v>
      </c>
      <c r="N588" s="8">
        <f>IFERROR(VLOOKUP($F588,[1]Auteur!$1:$1048576,5,FALSE),"NOK")</f>
        <v>2002</v>
      </c>
      <c r="O588" s="8" t="str">
        <f>IFERROR(VLOOKUP($F588,[1]Auteur!$1:$1048576,6,FALSE),"NOK")</f>
        <v>Documentaire</v>
      </c>
      <c r="P588" s="8" t="str">
        <f>IFERROR(VLOOKUP($F588,[1]Auteur!$1:$1048576,12,FALSE),"NOK")</f>
        <v>O</v>
      </c>
      <c r="Q588" s="8" t="str">
        <f>IFERROR(VLOOKUP($F588,[1]Auteur!$1:$1048576,4,FALSE),"NOK")</f>
        <v>TELE BOCAL</v>
      </c>
    </row>
    <row r="589" spans="1:17" x14ac:dyDescent="0.25">
      <c r="A589" s="3">
        <v>44577</v>
      </c>
      <c r="B589" s="4">
        <v>0.29083333333333333</v>
      </c>
      <c r="C589" s="6" t="s">
        <v>2</v>
      </c>
      <c r="D589" s="7">
        <f>MOD(B590-log[[#This Row],[HEURE]],1)</f>
        <v>3.956018518518517E-2</v>
      </c>
      <c r="E589" s="6" t="s">
        <v>107</v>
      </c>
      <c r="F589" s="6" t="str">
        <f>LEFT(E589,SEARCH("(",E589)-2)</f>
        <v>Bocal 6 avr 96 56'58"</v>
      </c>
      <c r="G589" s="8" t="str">
        <f>IFERROR(VLOOKUP($F589,[1]Auteur!$1:$1048576,2,FALSE),"NOK")</f>
        <v xml:space="preserve">Bocal 6 avr 96 </v>
      </c>
      <c r="H589" s="8" t="str">
        <f>IFERROR(VLOOKUP($F589,[1]Auteur!$1:$1048576,7,FALSE),"NOK")</f>
        <v>O</v>
      </c>
      <c r="I589" s="8" t="str">
        <f>IFERROR(VLOOKUP($F589,[1]Auteur!$1:$1048576,8,FALSE),"NOK")</f>
        <v>O</v>
      </c>
      <c r="J589" s="8" t="str">
        <f>IFERROR(VLOOKUP($F589,[1]Auteur!$1:$1048576,9,FALSE),"NOK")</f>
        <v>O</v>
      </c>
      <c r="K589" s="8" t="str">
        <f>IFERROR(VLOOKUP($F589,[1]Auteur!$1:$1048576,3,FALSE),"NOK")</f>
        <v>Richard Sovied</v>
      </c>
      <c r="L589" s="8" t="str">
        <f>IFERROR(VLOOKUP($F589,[1]Auteur!$1:$1048576,10,FALSE),"NOK")</f>
        <v>O</v>
      </c>
      <c r="M589" s="8" t="str">
        <f>IFERROR(VLOOKUP($F589,[1]Auteur!$1:$1048576,11,FALSE),"NOK")</f>
        <v>France</v>
      </c>
      <c r="N589" s="8">
        <f>IFERROR(VLOOKUP($F589,[1]Auteur!$1:$1048576,5,FALSE),"NOK")</f>
        <v>1996</v>
      </c>
      <c r="O589" s="8" t="str">
        <f>IFERROR(VLOOKUP($F589,[1]Auteur!$1:$1048576,6,FALSE),"NOK")</f>
        <v>Reportage</v>
      </c>
      <c r="P589" s="8" t="str">
        <f>IFERROR(VLOOKUP($F589,[1]Auteur!$1:$1048576,12,FALSE),"NOK")</f>
        <v>O</v>
      </c>
      <c r="Q589" s="8" t="str">
        <f>IFERROR(VLOOKUP($F589,[1]Auteur!$1:$1048576,4,FALSE),"NOK")</f>
        <v>TELE BOCAL</v>
      </c>
    </row>
    <row r="590" spans="1:17" x14ac:dyDescent="0.25">
      <c r="A590" s="3">
        <v>44577</v>
      </c>
      <c r="B590" s="4">
        <v>0.3303935185185185</v>
      </c>
      <c r="C590" s="6" t="s">
        <v>2</v>
      </c>
      <c r="D590" s="7">
        <f>MOD(B591-log[[#This Row],[HEURE]],1)</f>
        <v>2.2361111111111109E-2</v>
      </c>
      <c r="E590" s="6" t="s">
        <v>36</v>
      </c>
      <c r="F590" s="6" t="str">
        <f>LEFT(E590,SEARCH("(",E590)-2)</f>
        <v>Paris Quartier 6 Mars 14 32'12 Act 2</v>
      </c>
      <c r="G590" s="8" t="str">
        <f>IFERROR(VLOOKUP($F590,[1]Auteur!$1:$1048576,2,FALSE),"NOK")</f>
        <v>Paris Quartier 6 Mars 14 Act 2</v>
      </c>
      <c r="H590" s="8" t="str">
        <f>IFERROR(VLOOKUP($F590,[1]Auteur!$1:$1048576,7,FALSE),"NOK")</f>
        <v>O</v>
      </c>
      <c r="I590" s="8">
        <f>IFERROR(VLOOKUP($F590,[1]Auteur!$1:$1048576,8,FALSE),"NOK")</f>
        <v>2</v>
      </c>
      <c r="J590" s="8" t="str">
        <f>IFERROR(VLOOKUP($F590,[1]Auteur!$1:$1048576,9,FALSE),"NOK")</f>
        <v>O</v>
      </c>
      <c r="K590" s="8" t="str">
        <f>IFERROR(VLOOKUP($F590,[1]Auteur!$1:$1048576,3,FALSE),"NOK")</f>
        <v>Richard Sovied</v>
      </c>
      <c r="L590" s="8" t="str">
        <f>IFERROR(VLOOKUP($F590,[1]Auteur!$1:$1048576,10,FALSE),"NOK")</f>
        <v>O</v>
      </c>
      <c r="M590" s="8" t="str">
        <f>IFERROR(VLOOKUP($F590,[1]Auteur!$1:$1048576,11,FALSE),"NOK")</f>
        <v>France</v>
      </c>
      <c r="N590" s="8">
        <f>IFERROR(VLOOKUP($F590,[1]Auteur!$1:$1048576,5,FALSE),"NOK")</f>
        <v>2016</v>
      </c>
      <c r="O590" s="8" t="str">
        <f>IFERROR(VLOOKUP($F590,[1]Auteur!$1:$1048576,6,FALSE),"NOK")</f>
        <v>Documentaire</v>
      </c>
      <c r="P590" s="8" t="str">
        <f>IFERROR(VLOOKUP($F590,[1]Auteur!$1:$1048576,12,FALSE),"NOK")</f>
        <v>O</v>
      </c>
      <c r="Q590" s="8" t="str">
        <f>IFERROR(VLOOKUP($F590,[1]Auteur!$1:$1048576,4,FALSE),"NOK")</f>
        <v>TELE BOCAL</v>
      </c>
    </row>
    <row r="591" spans="1:17" x14ac:dyDescent="0.25">
      <c r="A591" s="3">
        <v>44577</v>
      </c>
      <c r="B591" s="4">
        <v>0.35275462962962961</v>
      </c>
      <c r="C591" s="6" t="s">
        <v>2</v>
      </c>
      <c r="D591" s="7">
        <f>MOD(B592-log[[#This Row],[HEURE]],1)</f>
        <v>4.1874999999999996E-2</v>
      </c>
      <c r="E591" s="6" t="s">
        <v>201</v>
      </c>
      <c r="F591" s="6" t="str">
        <f>LEFT(E591,SEARCH("(",E591)-2)</f>
        <v>Bocal 89 nov 02</v>
      </c>
      <c r="G591" s="8" t="str">
        <f>IFERROR(VLOOKUP($F591,[1]Auteur!$1:$1048576,2,FALSE),"NOK")</f>
        <v>Bocal 89 nov 02</v>
      </c>
      <c r="H591" s="8" t="str">
        <f>IFERROR(VLOOKUP($F591,[1]Auteur!$1:$1048576,7,FALSE),"NOK")</f>
        <v>O</v>
      </c>
      <c r="I591" s="8" t="str">
        <f>IFERROR(VLOOKUP($F591,[1]Auteur!$1:$1048576,8,FALSE),"NOK")</f>
        <v>O</v>
      </c>
      <c r="J591" s="8" t="str">
        <f>IFERROR(VLOOKUP($F591,[1]Auteur!$1:$1048576,9,FALSE),"NOK")</f>
        <v>O</v>
      </c>
      <c r="K591" s="8" t="str">
        <f>IFERROR(VLOOKUP($F591,[1]Auteur!$1:$1048576,3,FALSE),"NOK")</f>
        <v>Richard Sovied</v>
      </c>
      <c r="L591" s="8" t="str">
        <f>IFERROR(VLOOKUP($F591,[1]Auteur!$1:$1048576,10,FALSE),"NOK")</f>
        <v>O</v>
      </c>
      <c r="M591" s="8" t="str">
        <f>IFERROR(VLOOKUP($F591,[1]Auteur!$1:$1048576,11,FALSE),"NOK")</f>
        <v>France</v>
      </c>
      <c r="N591" s="8">
        <f>IFERROR(VLOOKUP($F591,[1]Auteur!$1:$1048576,5,FALSE),"NOK")</f>
        <v>2002</v>
      </c>
      <c r="O591" s="8" t="str">
        <f>IFERROR(VLOOKUP($F591,[1]Auteur!$1:$1048576,6,FALSE),"NOK")</f>
        <v>Documentaire</v>
      </c>
      <c r="P591" s="8" t="str">
        <f>IFERROR(VLOOKUP($F591,[1]Auteur!$1:$1048576,12,FALSE),"NOK")</f>
        <v>O</v>
      </c>
      <c r="Q591" s="8" t="str">
        <f>IFERROR(VLOOKUP($F591,[1]Auteur!$1:$1048576,4,FALSE),"NOK")</f>
        <v>TELE BOCAL</v>
      </c>
    </row>
    <row r="592" spans="1:17" x14ac:dyDescent="0.25">
      <c r="A592" s="3">
        <v>44577</v>
      </c>
      <c r="B592" s="4">
        <v>0.39462962962962961</v>
      </c>
      <c r="C592" s="6" t="s">
        <v>2</v>
      </c>
      <c r="D592" s="7">
        <f>MOD(B593-log[[#This Row],[HEURE]],1)</f>
        <v>2.2037037037037077E-2</v>
      </c>
      <c r="E592" s="6" t="s">
        <v>107</v>
      </c>
      <c r="F592" s="6" t="str">
        <f>LEFT(E592,SEARCH("(",E592)-2)</f>
        <v>Bocal 6 avr 96 56'58"</v>
      </c>
      <c r="G592" s="8" t="str">
        <f>IFERROR(VLOOKUP($F592,[1]Auteur!$1:$1048576,2,FALSE),"NOK")</f>
        <v xml:space="preserve">Bocal 6 avr 96 </v>
      </c>
      <c r="H592" s="8" t="str">
        <f>IFERROR(VLOOKUP($F592,[1]Auteur!$1:$1048576,7,FALSE),"NOK")</f>
        <v>O</v>
      </c>
      <c r="I592" s="8" t="str">
        <f>IFERROR(VLOOKUP($F592,[1]Auteur!$1:$1048576,8,FALSE),"NOK")</f>
        <v>O</v>
      </c>
      <c r="J592" s="8" t="str">
        <f>IFERROR(VLOOKUP($F592,[1]Auteur!$1:$1048576,9,FALSE),"NOK")</f>
        <v>O</v>
      </c>
      <c r="K592" s="8" t="str">
        <f>IFERROR(VLOOKUP($F592,[1]Auteur!$1:$1048576,3,FALSE),"NOK")</f>
        <v>Richard Sovied</v>
      </c>
      <c r="L592" s="8" t="str">
        <f>IFERROR(VLOOKUP($F592,[1]Auteur!$1:$1048576,10,FALSE),"NOK")</f>
        <v>O</v>
      </c>
      <c r="M592" s="8" t="str">
        <f>IFERROR(VLOOKUP($F592,[1]Auteur!$1:$1048576,11,FALSE),"NOK")</f>
        <v>France</v>
      </c>
      <c r="N592" s="8">
        <f>IFERROR(VLOOKUP($F592,[1]Auteur!$1:$1048576,5,FALSE),"NOK")</f>
        <v>1996</v>
      </c>
      <c r="O592" s="8" t="str">
        <f>IFERROR(VLOOKUP($F592,[1]Auteur!$1:$1048576,6,FALSE),"NOK")</f>
        <v>Reportage</v>
      </c>
      <c r="P592" s="8" t="str">
        <f>IFERROR(VLOOKUP($F592,[1]Auteur!$1:$1048576,12,FALSE),"NOK")</f>
        <v>O</v>
      </c>
      <c r="Q592" s="8" t="str">
        <f>IFERROR(VLOOKUP($F592,[1]Auteur!$1:$1048576,4,FALSE),"NOK")</f>
        <v>TELE BOCAL</v>
      </c>
    </row>
    <row r="593" spans="1:17" x14ac:dyDescent="0.25">
      <c r="A593" s="3">
        <v>44577</v>
      </c>
      <c r="B593" s="4">
        <v>0.41666666666666669</v>
      </c>
      <c r="C593" s="6" t="s">
        <v>2</v>
      </c>
      <c r="D593" s="7">
        <f>MOD(B594-log[[#This Row],[HEURE]],1)</f>
        <v>8.101851851851638E-4</v>
      </c>
      <c r="E593" s="6" t="s">
        <v>3</v>
      </c>
      <c r="F593" s="6" t="str">
        <f>LEFT(E593,SEARCH("(",E593)-2)</f>
        <v>Intro bocal canal 31</v>
      </c>
      <c r="G593" s="8" t="str">
        <f>IFERROR(VLOOKUP($F593,[1]Auteur!$1:$1048576,2,FALSE),"NOK")</f>
        <v>INTRO BOCAL CANAL 31</v>
      </c>
      <c r="H593" s="8" t="str">
        <f>IFERROR(VLOOKUP($F593,[1]Auteur!$1:$1048576,7,FALSE),"NOK")</f>
        <v>O</v>
      </c>
      <c r="I593" s="8" t="str">
        <f>IFERROR(VLOOKUP($F593,[1]Auteur!$1:$1048576,8,FALSE),"NOK")</f>
        <v>O</v>
      </c>
      <c r="J593" s="8" t="str">
        <f>IFERROR(VLOOKUP($F593,[1]Auteur!$1:$1048576,9,FALSE),"NOK")</f>
        <v>O</v>
      </c>
      <c r="K593" s="8" t="str">
        <f>IFERROR(VLOOKUP($F593,[1]Auteur!$1:$1048576,3,FALSE),"NOK")</f>
        <v>Richard Sovied</v>
      </c>
      <c r="L593" s="8" t="str">
        <f>IFERROR(VLOOKUP($F593,[1]Auteur!$1:$1048576,10,FALSE),"NOK")</f>
        <v>O</v>
      </c>
      <c r="M593" s="8" t="str">
        <f>IFERROR(VLOOKUP($F593,[1]Auteur!$1:$1048576,11,FALSE),"NOK")</f>
        <v>France</v>
      </c>
      <c r="N593" s="8">
        <f>IFERROR(VLOOKUP($F593,[1]Auteur!$1:$1048576,5,FALSE),"NOK")</f>
        <v>2015</v>
      </c>
      <c r="O593" s="8" t="str">
        <f>IFERROR(VLOOKUP($F593,[1]Auteur!$1:$1048576,6,FALSE),"NOK")</f>
        <v>Jingles</v>
      </c>
      <c r="P593" s="8" t="str">
        <f>IFERROR(VLOOKUP($F593,[1]Auteur!$1:$1048576,12,FALSE),"NOK")</f>
        <v>O</v>
      </c>
      <c r="Q593" s="8" t="str">
        <f>IFERROR(VLOOKUP($F593,[1]Auteur!$1:$1048576,4,FALSE),"NOK")</f>
        <v>TELE BOCAL</v>
      </c>
    </row>
    <row r="594" spans="1:17" x14ac:dyDescent="0.25">
      <c r="A594" s="3">
        <v>44577</v>
      </c>
      <c r="B594" s="4">
        <v>0.41747685185185185</v>
      </c>
      <c r="C594" s="6" t="s">
        <v>2</v>
      </c>
      <c r="D594" s="7">
        <f>MOD(B595-log[[#This Row],[HEURE]],1)</f>
        <v>2.7893518518518623E-3</v>
      </c>
      <c r="E594" s="6" t="s">
        <v>90</v>
      </c>
      <c r="F594" s="6" t="str">
        <f>LEFT(E594,SEARCH("(",E594)-2)</f>
        <v>Fin du confinement 4'01</v>
      </c>
      <c r="G594" s="8" t="str">
        <f>IFERROR(VLOOKUP($F594,[1]Auteur!$1:$1048576,2,FALSE),"NOK")</f>
        <v>Fin du confinement</v>
      </c>
      <c r="H594" s="8" t="str">
        <f>IFERROR(VLOOKUP($F594,[1]Auteur!$1:$1048576,7,FALSE),"NOK")</f>
        <v>O</v>
      </c>
      <c r="I594" s="8" t="str">
        <f>IFERROR(VLOOKUP($F594,[1]Auteur!$1:$1048576,8,FALSE),"NOK")</f>
        <v>O</v>
      </c>
      <c r="J594" s="8" t="str">
        <f>IFERROR(VLOOKUP($F594,[1]Auteur!$1:$1048576,9,FALSE),"NOK")</f>
        <v>O</v>
      </c>
      <c r="K594" s="8" t="str">
        <f>IFERROR(VLOOKUP($F594,[1]Auteur!$1:$1048576,3,FALSE),"NOK")</f>
        <v>Richard Sovied</v>
      </c>
      <c r="L594" s="8" t="str">
        <f>IFERROR(VLOOKUP($F594,[1]Auteur!$1:$1048576,10,FALSE),"NOK")</f>
        <v>O</v>
      </c>
      <c r="M594" s="8" t="str">
        <f>IFERROR(VLOOKUP($F594,[1]Auteur!$1:$1048576,11,FALSE),"NOK")</f>
        <v>France</v>
      </c>
      <c r="N594" s="8">
        <f>IFERROR(VLOOKUP($F594,[1]Auteur!$1:$1048576,5,FALSE),"NOK")</f>
        <v>2020</v>
      </c>
      <c r="O594" s="8" t="str">
        <f>IFERROR(VLOOKUP($F594,[1]Auteur!$1:$1048576,6,FALSE),"NOK")</f>
        <v>Documentaire</v>
      </c>
      <c r="P594" s="8" t="str">
        <f>IFERROR(VLOOKUP($F594,[1]Auteur!$1:$1048576,12,FALSE),"NOK")</f>
        <v>O</v>
      </c>
      <c r="Q594" s="8" t="str">
        <f>IFERROR(VLOOKUP($F594,[1]Auteur!$1:$1048576,4,FALSE),"NOK")</f>
        <v>TELE BOCAL</v>
      </c>
    </row>
    <row r="595" spans="1:17" x14ac:dyDescent="0.25">
      <c r="A595" s="3">
        <v>44577</v>
      </c>
      <c r="B595" s="4">
        <v>0.42026620370370371</v>
      </c>
      <c r="C595" s="6" t="s">
        <v>2</v>
      </c>
      <c r="D595" s="7">
        <f>MOD(B596-log[[#This Row],[HEURE]],1)</f>
        <v>1.2152777777777457E-3</v>
      </c>
      <c r="E595" s="6" t="s">
        <v>91</v>
      </c>
      <c r="F595" s="6" t="str">
        <f>LEFT(E595,SEARCH("(",E595)-2)</f>
        <v>Bonnard président</v>
      </c>
      <c r="G595" s="8" t="str">
        <f>IFERROR(VLOOKUP($F595,[1]Auteur!$1:$1048576,2,FALSE),"NOK")</f>
        <v>Bonnard président</v>
      </c>
      <c r="H595" s="8" t="str">
        <f>IFERROR(VLOOKUP($F595,[1]Auteur!$1:$1048576,7,FALSE),"NOK")</f>
        <v>O</v>
      </c>
      <c r="I595" s="8" t="str">
        <f>IFERROR(VLOOKUP($F595,[1]Auteur!$1:$1048576,8,FALSE),"NOK")</f>
        <v>O</v>
      </c>
      <c r="J595" s="8" t="str">
        <f>IFERROR(VLOOKUP($F595,[1]Auteur!$1:$1048576,9,FALSE),"NOK")</f>
        <v>O</v>
      </c>
      <c r="K595" s="8" t="str">
        <f>IFERROR(VLOOKUP($F595,[1]Auteur!$1:$1048576,3,FALSE),"NOK")</f>
        <v>Richard Sovied</v>
      </c>
      <c r="L595" s="8" t="str">
        <f>IFERROR(VLOOKUP($F595,[1]Auteur!$1:$1048576,10,FALSE),"NOK")</f>
        <v>O</v>
      </c>
      <c r="M595" s="8" t="str">
        <f>IFERROR(VLOOKUP($F595,[1]Auteur!$1:$1048576,11,FALSE),"NOK")</f>
        <v>France</v>
      </c>
      <c r="N595" s="8">
        <f>IFERROR(VLOOKUP($F595,[1]Auteur!$1:$1048576,5,FALSE),"NOK")</f>
        <v>2020</v>
      </c>
      <c r="O595" s="8" t="str">
        <f>IFERROR(VLOOKUP($F595,[1]Auteur!$1:$1048576,6,FALSE),"NOK")</f>
        <v>Documentaire</v>
      </c>
      <c r="P595" s="8" t="str">
        <f>IFERROR(VLOOKUP($F595,[1]Auteur!$1:$1048576,12,FALSE),"NOK")</f>
        <v>O</v>
      </c>
      <c r="Q595" s="8" t="str">
        <f>IFERROR(VLOOKUP($F595,[1]Auteur!$1:$1048576,4,FALSE),"NOK")</f>
        <v>TELE BOCAL</v>
      </c>
    </row>
    <row r="596" spans="1:17" x14ac:dyDescent="0.25">
      <c r="A596" s="3">
        <v>44577</v>
      </c>
      <c r="B596" s="4">
        <v>0.42148148148148146</v>
      </c>
      <c r="C596" s="6" t="s">
        <v>2</v>
      </c>
      <c r="D596" s="7">
        <f>MOD(B597-log[[#This Row],[HEURE]],1)</f>
        <v>1.0532407407407574E-3</v>
      </c>
      <c r="E596" s="6" t="s">
        <v>92</v>
      </c>
      <c r="F596" s="6" t="str">
        <f>LEFT(E596,SEARCH("(",E596)-2)</f>
        <v>Souien personnel de santé, justice</v>
      </c>
      <c r="G596" s="8" t="str">
        <f>IFERROR(VLOOKUP($F596,[1]Auteur!$1:$1048576,2,FALSE),"NOK")</f>
        <v>Souien personnel de santé, justice</v>
      </c>
      <c r="H596" s="8" t="str">
        <f>IFERROR(VLOOKUP($F596,[1]Auteur!$1:$1048576,7,FALSE),"NOK")</f>
        <v>O</v>
      </c>
      <c r="I596" s="8" t="str">
        <f>IFERROR(VLOOKUP($F596,[1]Auteur!$1:$1048576,8,FALSE),"NOK")</f>
        <v>O</v>
      </c>
      <c r="J596" s="8" t="str">
        <f>IFERROR(VLOOKUP($F596,[1]Auteur!$1:$1048576,9,FALSE),"NOK")</f>
        <v>O</v>
      </c>
      <c r="K596" s="8" t="str">
        <f>IFERROR(VLOOKUP($F596,[1]Auteur!$1:$1048576,3,FALSE),"NOK")</f>
        <v>Richard Sovied</v>
      </c>
      <c r="L596" s="8" t="str">
        <f>IFERROR(VLOOKUP($F596,[1]Auteur!$1:$1048576,10,FALSE),"NOK")</f>
        <v>O</v>
      </c>
      <c r="M596" s="8" t="str">
        <f>IFERROR(VLOOKUP($F596,[1]Auteur!$1:$1048576,11,FALSE),"NOK")</f>
        <v>France</v>
      </c>
      <c r="N596" s="8">
        <f>IFERROR(VLOOKUP($F596,[1]Auteur!$1:$1048576,5,FALSE),"NOK")</f>
        <v>2019</v>
      </c>
      <c r="O596" s="8" t="str">
        <f>IFERROR(VLOOKUP($F596,[1]Auteur!$1:$1048576,6,FALSE),"NOK")</f>
        <v>Documentaire</v>
      </c>
      <c r="P596" s="8" t="str">
        <f>IFERROR(VLOOKUP($F596,[1]Auteur!$1:$1048576,12,FALSE),"NOK")</f>
        <v>O</v>
      </c>
      <c r="Q596" s="8" t="str">
        <f>IFERROR(VLOOKUP($F596,[1]Auteur!$1:$1048576,4,FALSE),"NOK")</f>
        <v>TELE BOCAL</v>
      </c>
    </row>
    <row r="597" spans="1:17" x14ac:dyDescent="0.25">
      <c r="A597" s="3">
        <v>44577</v>
      </c>
      <c r="B597" s="4">
        <v>0.42253472222222221</v>
      </c>
      <c r="C597" s="6" t="s">
        <v>2</v>
      </c>
      <c r="D597" s="7">
        <f>MOD(B598-log[[#This Row],[HEURE]],1)</f>
        <v>4.2476851851852016E-3</v>
      </c>
      <c r="E597" s="6" t="s">
        <v>73</v>
      </c>
      <c r="F597" s="6" t="str">
        <f>LEFT(E597,SEARCH("(",E597)-2)</f>
        <v>1e tour Municipales 2020</v>
      </c>
      <c r="G597" s="8" t="str">
        <f>IFERROR(VLOOKUP($F597,[1]Auteur!$1:$1048576,2,FALSE),"NOK")</f>
        <v>1e tour Municipales 2020</v>
      </c>
      <c r="H597" s="8" t="str">
        <f>IFERROR(VLOOKUP($F597,[1]Auteur!$1:$1048576,7,FALSE),"NOK")</f>
        <v>O</v>
      </c>
      <c r="I597" s="8" t="str">
        <f>IFERROR(VLOOKUP($F597,[1]Auteur!$1:$1048576,8,FALSE),"NOK")</f>
        <v>O</v>
      </c>
      <c r="J597" s="8" t="str">
        <f>IFERROR(VLOOKUP($F597,[1]Auteur!$1:$1048576,9,FALSE),"NOK")</f>
        <v>O</v>
      </c>
      <c r="K597" s="8" t="str">
        <f>IFERROR(VLOOKUP($F597,[1]Auteur!$1:$1048576,3,FALSE),"NOK")</f>
        <v>Richard Sovied</v>
      </c>
      <c r="L597" s="8" t="str">
        <f>IFERROR(VLOOKUP($F597,[1]Auteur!$1:$1048576,10,FALSE),"NOK")</f>
        <v>O</v>
      </c>
      <c r="M597" s="8" t="str">
        <f>IFERROR(VLOOKUP($F597,[1]Auteur!$1:$1048576,11,FALSE),"NOK")</f>
        <v>France</v>
      </c>
      <c r="N597" s="8">
        <f>IFERROR(VLOOKUP($F597,[1]Auteur!$1:$1048576,5,FALSE),"NOK")</f>
        <v>2020</v>
      </c>
      <c r="O597" s="8" t="str">
        <f>IFERROR(VLOOKUP($F597,[1]Auteur!$1:$1048576,6,FALSE),"NOK")</f>
        <v>Documentaire</v>
      </c>
      <c r="P597" s="8" t="str">
        <f>IFERROR(VLOOKUP($F597,[1]Auteur!$1:$1048576,12,FALSE),"NOK")</f>
        <v>O</v>
      </c>
      <c r="Q597" s="8" t="str">
        <f>IFERROR(VLOOKUP($F597,[1]Auteur!$1:$1048576,4,FALSE),"NOK")</f>
        <v xml:space="preserve">Télé Bocal </v>
      </c>
    </row>
    <row r="598" spans="1:17" x14ac:dyDescent="0.25">
      <c r="A598" s="3">
        <v>44577</v>
      </c>
      <c r="B598" s="4">
        <v>0.42678240740740742</v>
      </c>
      <c r="C598" s="6" t="s">
        <v>2</v>
      </c>
      <c r="D598" s="7">
        <f>MOD(B599-log[[#This Row],[HEURE]],1)</f>
        <v>3.2754629629629384E-3</v>
      </c>
      <c r="E598" s="6" t="s">
        <v>68</v>
      </c>
      <c r="F598" s="6" t="str">
        <f>LEFT(E598,SEARCH("(",E598)-2)</f>
        <v>A bas le 49,3 5'43</v>
      </c>
      <c r="G598" s="8" t="str">
        <f>IFERROR(VLOOKUP($F598,[1]Auteur!$1:$1048576,2,FALSE),"NOK")</f>
        <v>A bas le 49,6</v>
      </c>
      <c r="H598" s="8" t="str">
        <f>IFERROR(VLOOKUP($F598,[1]Auteur!$1:$1048576,7,FALSE),"NOK")</f>
        <v>O</v>
      </c>
      <c r="I598" s="8" t="str">
        <f>IFERROR(VLOOKUP($F598,[1]Auteur!$1:$1048576,8,FALSE),"NOK")</f>
        <v>O</v>
      </c>
      <c r="J598" s="8" t="str">
        <f>IFERROR(VLOOKUP($F598,[1]Auteur!$1:$1048576,9,FALSE),"NOK")</f>
        <v>O</v>
      </c>
      <c r="K598" s="8" t="str">
        <f>IFERROR(VLOOKUP($F598,[1]Auteur!$1:$1048576,3,FALSE),"NOK")</f>
        <v>Richard Sovied</v>
      </c>
      <c r="L598" s="8" t="str">
        <f>IFERROR(VLOOKUP($F598,[1]Auteur!$1:$1048576,10,FALSE),"NOK")</f>
        <v>O</v>
      </c>
      <c r="M598" s="8" t="str">
        <f>IFERROR(VLOOKUP($F598,[1]Auteur!$1:$1048576,11,FALSE),"NOK")</f>
        <v>France</v>
      </c>
      <c r="N598" s="8">
        <f>IFERROR(VLOOKUP($F598,[1]Auteur!$1:$1048576,5,FALSE),"NOK")</f>
        <v>2018</v>
      </c>
      <c r="O598" s="8" t="str">
        <f>IFERROR(VLOOKUP($F598,[1]Auteur!$1:$1048576,6,FALSE),"NOK")</f>
        <v>Documentaire</v>
      </c>
      <c r="P598" s="8" t="str">
        <f>IFERROR(VLOOKUP($F598,[1]Auteur!$1:$1048576,12,FALSE),"NOK")</f>
        <v>O</v>
      </c>
      <c r="Q598" s="8" t="str">
        <f>IFERROR(VLOOKUP($F598,[1]Auteur!$1:$1048576,4,FALSE),"NOK")</f>
        <v>Télé Bocal</v>
      </c>
    </row>
    <row r="599" spans="1:17" x14ac:dyDescent="0.25">
      <c r="A599" s="3">
        <v>44577</v>
      </c>
      <c r="B599" s="4">
        <v>0.43005787037037035</v>
      </c>
      <c r="C599" s="6" t="s">
        <v>2</v>
      </c>
      <c r="D599" s="7">
        <f>MOD(B600-log[[#This Row],[HEURE]],1)</f>
        <v>2.0486111111111538E-3</v>
      </c>
      <c r="E599" s="6" t="s">
        <v>49</v>
      </c>
      <c r="F599" s="6" t="str">
        <f>LEFT(E599,SEARCH("(",E599)-2)</f>
        <v>A voter !</v>
      </c>
      <c r="G599" s="8" t="str">
        <f>IFERROR(VLOOKUP($F599,[1]Auteur!$1:$1048576,2,FALSE),"NOK")</f>
        <v>A voter !</v>
      </c>
      <c r="H599" s="8" t="str">
        <f>IFERROR(VLOOKUP($F599,[1]Auteur!$1:$1048576,7,FALSE),"NOK")</f>
        <v>O</v>
      </c>
      <c r="I599" s="8" t="str">
        <f>IFERROR(VLOOKUP($F599,[1]Auteur!$1:$1048576,8,FALSE),"NOK")</f>
        <v>O</v>
      </c>
      <c r="J599" s="8" t="str">
        <f>IFERROR(VLOOKUP($F599,[1]Auteur!$1:$1048576,9,FALSE),"NOK")</f>
        <v>O</v>
      </c>
      <c r="K599" s="8" t="str">
        <f>IFERROR(VLOOKUP($F599,[1]Auteur!$1:$1048576,3,FALSE),"NOK")</f>
        <v>Richard Sovied</v>
      </c>
      <c r="L599" s="8" t="str">
        <f>IFERROR(VLOOKUP($F599,[1]Auteur!$1:$1048576,10,FALSE),"NOK")</f>
        <v>O</v>
      </c>
      <c r="M599" s="8" t="str">
        <f>IFERROR(VLOOKUP($F599,[1]Auteur!$1:$1048576,11,FALSE),"NOK")</f>
        <v>France</v>
      </c>
      <c r="N599" s="8">
        <f>IFERROR(VLOOKUP($F599,[1]Auteur!$1:$1048576,5,FALSE),"NOK")</f>
        <v>2020</v>
      </c>
      <c r="O599" s="8" t="str">
        <f>IFERROR(VLOOKUP($F599,[1]Auteur!$1:$1048576,6,FALSE),"NOK")</f>
        <v>Documentaire</v>
      </c>
      <c r="P599" s="8" t="str">
        <f>IFERROR(VLOOKUP($F599,[1]Auteur!$1:$1048576,12,FALSE),"NOK")</f>
        <v>O</v>
      </c>
      <c r="Q599" s="8" t="str">
        <f>IFERROR(VLOOKUP($F599,[1]Auteur!$1:$1048576,4,FALSE),"NOK")</f>
        <v>TELE BOCAL</v>
      </c>
    </row>
    <row r="600" spans="1:17" x14ac:dyDescent="0.25">
      <c r="A600" s="3">
        <v>44577</v>
      </c>
      <c r="B600" s="4">
        <v>0.43210648148148151</v>
      </c>
      <c r="C600" s="6" t="s">
        <v>2</v>
      </c>
      <c r="D600" s="7">
        <f>MOD(B601-log[[#This Row],[HEURE]],1)</f>
        <v>3.1597222222222165E-3</v>
      </c>
      <c r="E600" s="6" t="s">
        <v>93</v>
      </c>
      <c r="F600" s="6" t="str">
        <f>LEFT(E600,SEARCH("(",E600)-2)</f>
        <v>Actualité de la semaine 4'33</v>
      </c>
      <c r="G600" s="8" t="str">
        <f>IFERROR(VLOOKUP($F600,[1]Auteur!$1:$1048576,2,FALSE),"NOK")</f>
        <v>Actualité de la semaine</v>
      </c>
      <c r="H600" s="8" t="str">
        <f>IFERROR(VLOOKUP($F600,[1]Auteur!$1:$1048576,7,FALSE),"NOK")</f>
        <v>O</v>
      </c>
      <c r="I600" s="8" t="str">
        <f>IFERROR(VLOOKUP($F600,[1]Auteur!$1:$1048576,8,FALSE),"NOK")</f>
        <v>O</v>
      </c>
      <c r="J600" s="8" t="str">
        <f>IFERROR(VLOOKUP($F600,[1]Auteur!$1:$1048576,9,FALSE),"NOK")</f>
        <v>O</v>
      </c>
      <c r="K600" s="8" t="str">
        <f>IFERROR(VLOOKUP($F600,[1]Auteur!$1:$1048576,3,FALSE),"NOK")</f>
        <v>Richard Sovied</v>
      </c>
      <c r="L600" s="8" t="str">
        <f>IFERROR(VLOOKUP($F600,[1]Auteur!$1:$1048576,10,FALSE),"NOK")</f>
        <v>O</v>
      </c>
      <c r="M600" s="8" t="str">
        <f>IFERROR(VLOOKUP($F600,[1]Auteur!$1:$1048576,11,FALSE),"NOK")</f>
        <v>France</v>
      </c>
      <c r="N600" s="8">
        <f>IFERROR(VLOOKUP($F600,[1]Auteur!$1:$1048576,5,FALSE),"NOK")</f>
        <v>2020</v>
      </c>
      <c r="O600" s="8" t="str">
        <f>IFERROR(VLOOKUP($F600,[1]Auteur!$1:$1048576,6,FALSE),"NOK")</f>
        <v>Documentaire</v>
      </c>
      <c r="P600" s="8" t="str">
        <f>IFERROR(VLOOKUP($F600,[1]Auteur!$1:$1048576,12,FALSE),"NOK")</f>
        <v>O</v>
      </c>
      <c r="Q600" s="8" t="str">
        <f>IFERROR(VLOOKUP($F600,[1]Auteur!$1:$1048576,4,FALSE),"NOK")</f>
        <v xml:space="preserve">Télé Bocal </v>
      </c>
    </row>
    <row r="601" spans="1:17" x14ac:dyDescent="0.25">
      <c r="A601" s="3">
        <v>44577</v>
      </c>
      <c r="B601" s="4">
        <v>0.43526620370370372</v>
      </c>
      <c r="C601" s="6" t="s">
        <v>2</v>
      </c>
      <c r="D601" s="7">
        <f>MOD(B602-log[[#This Row],[HEURE]],1)</f>
        <v>3.4722222222222099E-3</v>
      </c>
      <c r="E601" s="6" t="s">
        <v>69</v>
      </c>
      <c r="F601" s="6" t="str">
        <f>LEFT(E601,SEARCH("(",E601)-2)</f>
        <v>Elle ne passera pas 5'</v>
      </c>
      <c r="G601" s="8" t="str">
        <f>IFERROR(VLOOKUP($F601,[1]Auteur!$1:$1048576,2,FALSE),"NOK")</f>
        <v>Elle ne passera pas</v>
      </c>
      <c r="H601" s="8" t="str">
        <f>IFERROR(VLOOKUP($F601,[1]Auteur!$1:$1048576,7,FALSE),"NOK")</f>
        <v>O</v>
      </c>
      <c r="I601" s="8" t="str">
        <f>IFERROR(VLOOKUP($F601,[1]Auteur!$1:$1048576,8,FALSE),"NOK")</f>
        <v>O</v>
      </c>
      <c r="J601" s="8" t="str">
        <f>IFERROR(VLOOKUP($F601,[1]Auteur!$1:$1048576,9,FALSE),"NOK")</f>
        <v>O</v>
      </c>
      <c r="K601" s="8" t="str">
        <f>IFERROR(VLOOKUP($F601,[1]Auteur!$1:$1048576,3,FALSE),"NOK")</f>
        <v>Richard Sovied</v>
      </c>
      <c r="L601" s="8" t="str">
        <f>IFERROR(VLOOKUP($F601,[1]Auteur!$1:$1048576,10,FALSE),"NOK")</f>
        <v>O</v>
      </c>
      <c r="M601" s="8" t="str">
        <f>IFERROR(VLOOKUP($F601,[1]Auteur!$1:$1048576,11,FALSE),"NOK")</f>
        <v>France</v>
      </c>
      <c r="N601" s="8">
        <f>IFERROR(VLOOKUP($F601,[1]Auteur!$1:$1048576,5,FALSE),"NOK")</f>
        <v>2020</v>
      </c>
      <c r="O601" s="8" t="str">
        <f>IFERROR(VLOOKUP($F601,[1]Auteur!$1:$1048576,6,FALSE),"NOK")</f>
        <v>Documentaire</v>
      </c>
      <c r="P601" s="8" t="str">
        <f>IFERROR(VLOOKUP($F601,[1]Auteur!$1:$1048576,12,FALSE),"NOK")</f>
        <v>O</v>
      </c>
      <c r="Q601" s="8" t="str">
        <f>IFERROR(VLOOKUP($F601,[1]Auteur!$1:$1048576,4,FALSE),"NOK")</f>
        <v>TELE BOCAL</v>
      </c>
    </row>
    <row r="602" spans="1:17" x14ac:dyDescent="0.25">
      <c r="A602" s="3">
        <v>44577</v>
      </c>
      <c r="B602" s="4">
        <v>0.43873842592592593</v>
      </c>
      <c r="C602" s="6" t="s">
        <v>2</v>
      </c>
      <c r="D602" s="7">
        <f>MOD(B603-log[[#This Row],[HEURE]],1)</f>
        <v>1.8055555555555602E-3</v>
      </c>
      <c r="E602" s="6" t="s">
        <v>94</v>
      </c>
      <c r="F602" s="6" t="str">
        <f>LEFT(E602,SEARCH("(",E602)-2)</f>
        <v>Hommage aux soignants</v>
      </c>
      <c r="G602" s="8" t="str">
        <f>IFERROR(VLOOKUP($F602,[1]Auteur!$1:$1048576,2,FALSE),"NOK")</f>
        <v>Hommage aux soignants</v>
      </c>
      <c r="H602" s="8" t="str">
        <f>IFERROR(VLOOKUP($F602,[1]Auteur!$1:$1048576,7,FALSE),"NOK")</f>
        <v>O</v>
      </c>
      <c r="I602" s="8" t="str">
        <f>IFERROR(VLOOKUP($F602,[1]Auteur!$1:$1048576,8,FALSE),"NOK")</f>
        <v>O</v>
      </c>
      <c r="J602" s="8" t="str">
        <f>IFERROR(VLOOKUP($F602,[1]Auteur!$1:$1048576,9,FALSE),"NOK")</f>
        <v>O</v>
      </c>
      <c r="K602" s="8" t="str">
        <f>IFERROR(VLOOKUP($F602,[1]Auteur!$1:$1048576,3,FALSE),"NOK")</f>
        <v>Richard Sovied</v>
      </c>
      <c r="L602" s="8" t="str">
        <f>IFERROR(VLOOKUP($F602,[1]Auteur!$1:$1048576,10,FALSE),"NOK")</f>
        <v>O</v>
      </c>
      <c r="M602" s="8" t="str">
        <f>IFERROR(VLOOKUP($F602,[1]Auteur!$1:$1048576,11,FALSE),"NOK")</f>
        <v>France</v>
      </c>
      <c r="N602" s="8">
        <f>IFERROR(VLOOKUP($F602,[1]Auteur!$1:$1048576,5,FALSE),"NOK")</f>
        <v>2020</v>
      </c>
      <c r="O602" s="8" t="str">
        <f>IFERROR(VLOOKUP($F602,[1]Auteur!$1:$1048576,6,FALSE),"NOK")</f>
        <v>Documentaire</v>
      </c>
      <c r="P602" s="8" t="str">
        <f>IFERROR(VLOOKUP($F602,[1]Auteur!$1:$1048576,12,FALSE),"NOK")</f>
        <v>O</v>
      </c>
      <c r="Q602" s="8" t="str">
        <f>IFERROR(VLOOKUP($F602,[1]Auteur!$1:$1048576,4,FALSE),"NOK")</f>
        <v>TELE BOCAL</v>
      </c>
    </row>
    <row r="603" spans="1:17" x14ac:dyDescent="0.25">
      <c r="A603" s="3">
        <v>44577</v>
      </c>
      <c r="B603" s="4">
        <v>0.44054398148148149</v>
      </c>
      <c r="C603" s="6" t="s">
        <v>2</v>
      </c>
      <c r="D603" s="7">
        <f>MOD(B604-log[[#This Row],[HEURE]],1)</f>
        <v>1.8055555555555602E-3</v>
      </c>
      <c r="E603" s="6" t="s">
        <v>55</v>
      </c>
      <c r="F603" s="6" t="str">
        <f>LEFT(E603,SEARCH("(",E603)-2)</f>
        <v>Hommage</v>
      </c>
      <c r="G603" s="8" t="str">
        <f>IFERROR(VLOOKUP($F603,[1]Auteur!$1:$1048576,2,FALSE),"NOK")</f>
        <v>Hommage</v>
      </c>
      <c r="H603" s="8" t="str">
        <f>IFERROR(VLOOKUP($F603,[1]Auteur!$1:$1048576,7,FALSE),"NOK")</f>
        <v>O</v>
      </c>
      <c r="I603" s="8" t="str">
        <f>IFERROR(VLOOKUP($F603,[1]Auteur!$1:$1048576,8,FALSE),"NOK")</f>
        <v>O</v>
      </c>
      <c r="J603" s="8" t="str">
        <f>IFERROR(VLOOKUP($F603,[1]Auteur!$1:$1048576,9,FALSE),"NOK")</f>
        <v>O</v>
      </c>
      <c r="K603" s="8" t="str">
        <f>IFERROR(VLOOKUP($F603,[1]Auteur!$1:$1048576,3,FALSE),"NOK")</f>
        <v>Richard Sovied</v>
      </c>
      <c r="L603" s="8" t="str">
        <f>IFERROR(VLOOKUP($F603,[1]Auteur!$1:$1048576,10,FALSE),"NOK")</f>
        <v>O</v>
      </c>
      <c r="M603" s="8" t="str">
        <f>IFERROR(VLOOKUP($F603,[1]Auteur!$1:$1048576,11,FALSE),"NOK")</f>
        <v>France</v>
      </c>
      <c r="N603" s="8">
        <f>IFERROR(VLOOKUP($F603,[1]Auteur!$1:$1048576,5,FALSE),"NOK")</f>
        <v>2020</v>
      </c>
      <c r="O603" s="8" t="str">
        <f>IFERROR(VLOOKUP($F603,[1]Auteur!$1:$1048576,6,FALSE),"NOK")</f>
        <v>Documentaire</v>
      </c>
      <c r="P603" s="8" t="str">
        <f>IFERROR(VLOOKUP($F603,[1]Auteur!$1:$1048576,12,FALSE),"NOK")</f>
        <v>O</v>
      </c>
      <c r="Q603" s="8" t="str">
        <f>IFERROR(VLOOKUP($F603,[1]Auteur!$1:$1048576,4,FALSE),"NOK")</f>
        <v>TELE BOCAL</v>
      </c>
    </row>
    <row r="604" spans="1:17" x14ac:dyDescent="0.25">
      <c r="A604" s="3">
        <v>44577</v>
      </c>
      <c r="B604" s="4">
        <v>0.44234953703703705</v>
      </c>
      <c r="C604" s="6" t="s">
        <v>2</v>
      </c>
      <c r="D604" s="7">
        <f>MOD(B605-log[[#This Row],[HEURE]],1)</f>
        <v>4.3865740740740566E-3</v>
      </c>
      <c r="E604" s="6" t="s">
        <v>52</v>
      </c>
      <c r="F604" s="6" t="str">
        <f>LEFT(E604,SEARCH("(",E604)-2)</f>
        <v>J-2</v>
      </c>
      <c r="G604" s="8" t="str">
        <f>IFERROR(VLOOKUP($F604,[1]Auteur!$1:$1048576,2,FALSE),"NOK")</f>
        <v>J-2</v>
      </c>
      <c r="H604" s="8" t="str">
        <f>IFERROR(VLOOKUP($F604,[1]Auteur!$1:$1048576,7,FALSE),"NOK")</f>
        <v>O</v>
      </c>
      <c r="I604" s="8" t="str">
        <f>IFERROR(VLOOKUP($F604,[1]Auteur!$1:$1048576,8,FALSE),"NOK")</f>
        <v>O</v>
      </c>
      <c r="J604" s="8" t="str">
        <f>IFERROR(VLOOKUP($F604,[1]Auteur!$1:$1048576,9,FALSE),"NOK")</f>
        <v>O</v>
      </c>
      <c r="K604" s="8" t="str">
        <f>IFERROR(VLOOKUP($F604,[1]Auteur!$1:$1048576,3,FALSE),"NOK")</f>
        <v>Richard Sovied</v>
      </c>
      <c r="L604" s="8" t="str">
        <f>IFERROR(VLOOKUP($F604,[1]Auteur!$1:$1048576,10,FALSE),"NOK")</f>
        <v>O</v>
      </c>
      <c r="M604" s="8" t="str">
        <f>IFERROR(VLOOKUP($F604,[1]Auteur!$1:$1048576,11,FALSE),"NOK")</f>
        <v>France</v>
      </c>
      <c r="N604" s="8">
        <f>IFERROR(VLOOKUP($F604,[1]Auteur!$1:$1048576,5,FALSE),"NOK")</f>
        <v>2020</v>
      </c>
      <c r="O604" s="8" t="str">
        <f>IFERROR(VLOOKUP($F604,[1]Auteur!$1:$1048576,6,FALSE),"NOK")</f>
        <v>Documentaire</v>
      </c>
      <c r="P604" s="8" t="str">
        <f>IFERROR(VLOOKUP($F604,[1]Auteur!$1:$1048576,12,FALSE),"NOK")</f>
        <v>O</v>
      </c>
      <c r="Q604" s="8" t="str">
        <f>IFERROR(VLOOKUP($F604,[1]Auteur!$1:$1048576,4,FALSE),"NOK")</f>
        <v>TELE BOCAL</v>
      </c>
    </row>
    <row r="605" spans="1:17" x14ac:dyDescent="0.25">
      <c r="A605" s="3">
        <v>44577</v>
      </c>
      <c r="B605" s="4">
        <v>0.44673611111111111</v>
      </c>
      <c r="C605" s="6" t="s">
        <v>2</v>
      </c>
      <c r="D605" s="7">
        <f>MOD(B606-log[[#This Row],[HEURE]],1)</f>
        <v>3.7731481481481643E-3</v>
      </c>
      <c r="E605" s="6" t="s">
        <v>54</v>
      </c>
      <c r="F605" s="6" t="str">
        <f>LEFT(E605,SEARCH("(",E605)-2)</f>
        <v>J-3</v>
      </c>
      <c r="G605" s="8" t="str">
        <f>IFERROR(VLOOKUP($F605,[1]Auteur!$1:$1048576,2,FALSE),"NOK")</f>
        <v>J-3</v>
      </c>
      <c r="H605" s="8" t="str">
        <f>IFERROR(VLOOKUP($F605,[1]Auteur!$1:$1048576,7,FALSE),"NOK")</f>
        <v>O</v>
      </c>
      <c r="I605" s="8" t="str">
        <f>IFERROR(VLOOKUP($F605,[1]Auteur!$1:$1048576,8,FALSE),"NOK")</f>
        <v>O</v>
      </c>
      <c r="J605" s="8" t="str">
        <f>IFERROR(VLOOKUP($F605,[1]Auteur!$1:$1048576,9,FALSE),"NOK")</f>
        <v>O</v>
      </c>
      <c r="K605" s="8" t="str">
        <f>IFERROR(VLOOKUP($F605,[1]Auteur!$1:$1048576,3,FALSE),"NOK")</f>
        <v>Richard Sovied</v>
      </c>
      <c r="L605" s="8" t="str">
        <f>IFERROR(VLOOKUP($F605,[1]Auteur!$1:$1048576,10,FALSE),"NOK")</f>
        <v>O</v>
      </c>
      <c r="M605" s="8" t="str">
        <f>IFERROR(VLOOKUP($F605,[1]Auteur!$1:$1048576,11,FALSE),"NOK")</f>
        <v>France</v>
      </c>
      <c r="N605" s="8">
        <f>IFERROR(VLOOKUP($F605,[1]Auteur!$1:$1048576,5,FALSE),"NOK")</f>
        <v>2020</v>
      </c>
      <c r="O605" s="8" t="str">
        <f>IFERROR(VLOOKUP($F605,[1]Auteur!$1:$1048576,6,FALSE),"NOK")</f>
        <v>Documentaire</v>
      </c>
      <c r="P605" s="8" t="str">
        <f>IFERROR(VLOOKUP($F605,[1]Auteur!$1:$1048576,12,FALSE),"NOK")</f>
        <v>O</v>
      </c>
      <c r="Q605" s="8" t="str">
        <f>IFERROR(VLOOKUP($F605,[1]Auteur!$1:$1048576,4,FALSE),"NOK")</f>
        <v>TELE BOCAL</v>
      </c>
    </row>
    <row r="606" spans="1:17" x14ac:dyDescent="0.25">
      <c r="A606" s="3">
        <v>44577</v>
      </c>
      <c r="B606" s="4">
        <v>0.45050925925925928</v>
      </c>
      <c r="C606" s="6" t="s">
        <v>2</v>
      </c>
      <c r="D606" s="7">
        <f>MOD(B607-log[[#This Row],[HEURE]],1)</f>
        <v>2.5347222222222299E-3</v>
      </c>
      <c r="E606" s="6" t="s">
        <v>50</v>
      </c>
      <c r="F606" s="6" t="str">
        <f>LEFT(E606,SEARCH("(",E606)-2)</f>
        <v xml:space="preserve">Jour -1 3'39 </v>
      </c>
      <c r="G606" s="8" t="str">
        <f>IFERROR(VLOOKUP($F606,[1]Auteur!$1:$1048576,2,FALSE),"NOK")</f>
        <v xml:space="preserve">Jour -1 </v>
      </c>
      <c r="H606" s="8" t="str">
        <f>IFERROR(VLOOKUP($F606,[1]Auteur!$1:$1048576,7,FALSE),"NOK")</f>
        <v>O</v>
      </c>
      <c r="I606" s="8" t="str">
        <f>IFERROR(VLOOKUP($F606,[1]Auteur!$1:$1048576,8,FALSE),"NOK")</f>
        <v>O</v>
      </c>
      <c r="J606" s="8" t="str">
        <f>IFERROR(VLOOKUP($F606,[1]Auteur!$1:$1048576,9,FALSE),"NOK")</f>
        <v>O</v>
      </c>
      <c r="K606" s="8" t="str">
        <f>IFERROR(VLOOKUP($F606,[1]Auteur!$1:$1048576,3,FALSE),"NOK")</f>
        <v>Richard Sovied</v>
      </c>
      <c r="L606" s="8" t="str">
        <f>IFERROR(VLOOKUP($F606,[1]Auteur!$1:$1048576,10,FALSE),"NOK")</f>
        <v>O</v>
      </c>
      <c r="M606" s="8" t="str">
        <f>IFERROR(VLOOKUP($F606,[1]Auteur!$1:$1048576,11,FALSE),"NOK")</f>
        <v>France</v>
      </c>
      <c r="N606" s="8">
        <f>IFERROR(VLOOKUP($F606,[1]Auteur!$1:$1048576,5,FALSE),"NOK")</f>
        <v>2020</v>
      </c>
      <c r="O606" s="8" t="str">
        <f>IFERROR(VLOOKUP($F606,[1]Auteur!$1:$1048576,6,FALSE),"NOK")</f>
        <v>Fiction</v>
      </c>
      <c r="P606" s="8" t="str">
        <f>IFERROR(VLOOKUP($F606,[1]Auteur!$1:$1048576,12,FALSE),"NOK")</f>
        <v>O</v>
      </c>
      <c r="Q606" s="8" t="str">
        <f>IFERROR(VLOOKUP($F606,[1]Auteur!$1:$1048576,4,FALSE),"NOK")</f>
        <v>Télé Bocal</v>
      </c>
    </row>
    <row r="607" spans="1:17" x14ac:dyDescent="0.25">
      <c r="A607" s="3">
        <v>44577</v>
      </c>
      <c r="B607" s="4">
        <v>0.45304398148148151</v>
      </c>
      <c r="C607" s="6" t="s">
        <v>2</v>
      </c>
      <c r="D607" s="7">
        <f>MOD(B608-log[[#This Row],[HEURE]],1)</f>
        <v>1.3425925925925619E-3</v>
      </c>
      <c r="E607" s="6" t="s">
        <v>48</v>
      </c>
      <c r="F607" s="6" t="str">
        <f>LEFT(E607,SEARCH("(",E607)-2)</f>
        <v>La der au sans nom</v>
      </c>
      <c r="G607" s="8" t="str">
        <f>IFERROR(VLOOKUP($F607,[1]Auteur!$1:$1048576,2,FALSE),"NOK")</f>
        <v>La der au sans nom</v>
      </c>
      <c r="H607" s="8" t="str">
        <f>IFERROR(VLOOKUP($F607,[1]Auteur!$1:$1048576,7,FALSE),"NOK")</f>
        <v>O</v>
      </c>
      <c r="I607" s="8" t="str">
        <f>IFERROR(VLOOKUP($F607,[1]Auteur!$1:$1048576,8,FALSE),"NOK")</f>
        <v>O</v>
      </c>
      <c r="J607" s="8" t="str">
        <f>IFERROR(VLOOKUP($F607,[1]Auteur!$1:$1048576,9,FALSE),"NOK")</f>
        <v>O</v>
      </c>
      <c r="K607" s="8" t="str">
        <f>IFERROR(VLOOKUP($F607,[1]Auteur!$1:$1048576,3,FALSE),"NOK")</f>
        <v>Richard Sovied</v>
      </c>
      <c r="L607" s="8" t="str">
        <f>IFERROR(VLOOKUP($F607,[1]Auteur!$1:$1048576,10,FALSE),"NOK")</f>
        <v>O</v>
      </c>
      <c r="M607" s="8" t="str">
        <f>IFERROR(VLOOKUP($F607,[1]Auteur!$1:$1048576,11,FALSE),"NOK")</f>
        <v>France</v>
      </c>
      <c r="N607" s="8">
        <f>IFERROR(VLOOKUP($F607,[1]Auteur!$1:$1048576,5,FALSE),"NOK")</f>
        <v>2020</v>
      </c>
      <c r="O607" s="8" t="str">
        <f>IFERROR(VLOOKUP($F607,[1]Auteur!$1:$1048576,6,FALSE),"NOK")</f>
        <v>Documentaire</v>
      </c>
      <c r="P607" s="8" t="str">
        <f>IFERROR(VLOOKUP($F607,[1]Auteur!$1:$1048576,12,FALSE),"NOK")</f>
        <v>O</v>
      </c>
      <c r="Q607" s="8" t="str">
        <f>IFERROR(VLOOKUP($F607,[1]Auteur!$1:$1048576,4,FALSE),"NOK")</f>
        <v>TELE BOCAL</v>
      </c>
    </row>
    <row r="608" spans="1:17" x14ac:dyDescent="0.25">
      <c r="A608" s="3">
        <v>44577</v>
      </c>
      <c r="B608" s="4">
        <v>0.45438657407407407</v>
      </c>
      <c r="C608" s="6" t="s">
        <v>2</v>
      </c>
      <c r="D608" s="7">
        <f>MOD(B609-log[[#This Row],[HEURE]],1)</f>
        <v>7.6851851851851838E-3</v>
      </c>
      <c r="E608" s="6" t="s">
        <v>95</v>
      </c>
      <c r="F608" s="6" t="str">
        <f>LEFT(E608,SEARCH("(",E608)-2)</f>
        <v>La fierté en commun 11'04</v>
      </c>
      <c r="G608" s="8" t="str">
        <f>IFERROR(VLOOKUP($F608,[1]Auteur!$1:$1048576,2,FALSE),"NOK")</f>
        <v>La fierté en commun</v>
      </c>
      <c r="H608" s="8" t="str">
        <f>IFERROR(VLOOKUP($F608,[1]Auteur!$1:$1048576,7,FALSE),"NOK")</f>
        <v>O</v>
      </c>
      <c r="I608" s="8" t="str">
        <f>IFERROR(VLOOKUP($F608,[1]Auteur!$1:$1048576,8,FALSE),"NOK")</f>
        <v>O</v>
      </c>
      <c r="J608" s="8" t="str">
        <f>IFERROR(VLOOKUP($F608,[1]Auteur!$1:$1048576,9,FALSE),"NOK")</f>
        <v>O</v>
      </c>
      <c r="K608" s="8" t="str">
        <f>IFERROR(VLOOKUP($F608,[1]Auteur!$1:$1048576,3,FALSE),"NOK")</f>
        <v>Richard Sovied</v>
      </c>
      <c r="L608" s="8" t="str">
        <f>IFERROR(VLOOKUP($F608,[1]Auteur!$1:$1048576,10,FALSE),"NOK")</f>
        <v>O</v>
      </c>
      <c r="M608" s="8" t="str">
        <f>IFERROR(VLOOKUP($F608,[1]Auteur!$1:$1048576,11,FALSE),"NOK")</f>
        <v>France</v>
      </c>
      <c r="N608" s="8">
        <f>IFERROR(VLOOKUP($F608,[1]Auteur!$1:$1048576,5,FALSE),"NOK")</f>
        <v>2020</v>
      </c>
      <c r="O608" s="8" t="str">
        <f>IFERROR(VLOOKUP($F608,[1]Auteur!$1:$1048576,6,FALSE),"NOK")</f>
        <v>Documentaire</v>
      </c>
      <c r="P608" s="8" t="str">
        <f>IFERROR(VLOOKUP($F608,[1]Auteur!$1:$1048576,12,FALSE),"NOK")</f>
        <v>O</v>
      </c>
      <c r="Q608" s="8" t="str">
        <f>IFERROR(VLOOKUP($F608,[1]Auteur!$1:$1048576,4,FALSE),"NOK")</f>
        <v>TELE BOCAL</v>
      </c>
    </row>
    <row r="609" spans="1:17" x14ac:dyDescent="0.25">
      <c r="A609" s="3">
        <v>44577</v>
      </c>
      <c r="B609" s="4">
        <v>0.46207175925925925</v>
      </c>
      <c r="C609" s="6" t="s">
        <v>2</v>
      </c>
      <c r="D609" s="7">
        <f>MOD(B610-log[[#This Row],[HEURE]],1)</f>
        <v>5.4513888888889084E-3</v>
      </c>
      <c r="E609" s="6" t="s">
        <v>45</v>
      </c>
      <c r="F609" s="6" t="str">
        <f>LEFT(E609,SEARCH("(",E609)-2)</f>
        <v>Le dernier débat 7'50</v>
      </c>
      <c r="G609" s="8" t="str">
        <f>IFERROR(VLOOKUP($F609,[1]Auteur!$1:$1048576,2,FALSE),"NOK")</f>
        <v>Le dernier débat</v>
      </c>
      <c r="H609" s="8" t="str">
        <f>IFERROR(VLOOKUP($F609,[1]Auteur!$1:$1048576,7,FALSE),"NOK")</f>
        <v>O</v>
      </c>
      <c r="I609" s="8" t="str">
        <f>IFERROR(VLOOKUP($F609,[1]Auteur!$1:$1048576,8,FALSE),"NOK")</f>
        <v>O</v>
      </c>
      <c r="J609" s="8" t="str">
        <f>IFERROR(VLOOKUP($F609,[1]Auteur!$1:$1048576,9,FALSE),"NOK")</f>
        <v>O</v>
      </c>
      <c r="K609" s="8" t="str">
        <f>IFERROR(VLOOKUP($F609,[1]Auteur!$1:$1048576,3,FALSE),"NOK")</f>
        <v>Richard Sovied</v>
      </c>
      <c r="L609" s="8" t="str">
        <f>IFERROR(VLOOKUP($F609,[1]Auteur!$1:$1048576,10,FALSE),"NOK")</f>
        <v>O</v>
      </c>
      <c r="M609" s="8" t="str">
        <f>IFERROR(VLOOKUP($F609,[1]Auteur!$1:$1048576,11,FALSE),"NOK")</f>
        <v>France</v>
      </c>
      <c r="N609" s="8">
        <f>IFERROR(VLOOKUP($F609,[1]Auteur!$1:$1048576,5,FALSE),"NOK")</f>
        <v>2017</v>
      </c>
      <c r="O609" s="8" t="str">
        <f>IFERROR(VLOOKUP($F609,[1]Auteur!$1:$1048576,6,FALSE),"NOK")</f>
        <v>Documentaire</v>
      </c>
      <c r="P609" s="8" t="str">
        <f>IFERROR(VLOOKUP($F609,[1]Auteur!$1:$1048576,12,FALSE),"NOK")</f>
        <v>O</v>
      </c>
      <c r="Q609" s="8" t="str">
        <f>IFERROR(VLOOKUP($F609,[1]Auteur!$1:$1048576,4,FALSE),"NOK")</f>
        <v>Télé Bocal</v>
      </c>
    </row>
    <row r="610" spans="1:17" x14ac:dyDescent="0.25">
      <c r="A610" s="3">
        <v>44577</v>
      </c>
      <c r="B610" s="4">
        <v>0.46752314814814816</v>
      </c>
      <c r="C610" s="6" t="s">
        <v>2</v>
      </c>
      <c r="D610" s="7">
        <f>MOD(B611-log[[#This Row],[HEURE]],1)</f>
        <v>4.2361111111111072E-3</v>
      </c>
      <c r="E610" s="6" t="s">
        <v>46</v>
      </c>
      <c r="F610" s="6" t="str">
        <f>LEFT(E610,SEARCH("(",E610)-2)</f>
        <v>Marche des femmes 6'06</v>
      </c>
      <c r="G610" s="8" t="str">
        <f>IFERROR(VLOOKUP($F610,[1]Auteur!$1:$1048576,2,FALSE),"NOK")</f>
        <v>Marche des femmes</v>
      </c>
      <c r="H610" s="8" t="str">
        <f>IFERROR(VLOOKUP($F610,[1]Auteur!$1:$1048576,7,FALSE),"NOK")</f>
        <v>O</v>
      </c>
      <c r="I610" s="8" t="str">
        <f>IFERROR(VLOOKUP($F610,[1]Auteur!$1:$1048576,8,FALSE),"NOK")</f>
        <v>O</v>
      </c>
      <c r="J610" s="8" t="str">
        <f>IFERROR(VLOOKUP($F610,[1]Auteur!$1:$1048576,9,FALSE),"NOK")</f>
        <v>O</v>
      </c>
      <c r="K610" s="8" t="str">
        <f>IFERROR(VLOOKUP($F610,[1]Auteur!$1:$1048576,3,FALSE),"NOK")</f>
        <v>Richard Sovied</v>
      </c>
      <c r="L610" s="8" t="str">
        <f>IFERROR(VLOOKUP($F610,[1]Auteur!$1:$1048576,10,FALSE),"NOK")</f>
        <v>O</v>
      </c>
      <c r="M610" s="8" t="str">
        <f>IFERROR(VLOOKUP($F610,[1]Auteur!$1:$1048576,11,FALSE),"NOK")</f>
        <v>France</v>
      </c>
      <c r="N610" s="8">
        <f>IFERROR(VLOOKUP($F610,[1]Auteur!$1:$1048576,5,FALSE),"NOK")</f>
        <v>2020</v>
      </c>
      <c r="O610" s="8" t="str">
        <f>IFERROR(VLOOKUP($F610,[1]Auteur!$1:$1048576,6,FALSE),"NOK")</f>
        <v>Documentaire</v>
      </c>
      <c r="P610" s="8" t="str">
        <f>IFERROR(VLOOKUP($F610,[1]Auteur!$1:$1048576,12,FALSE),"NOK")</f>
        <v>O</v>
      </c>
      <c r="Q610" s="8" t="str">
        <f>IFERROR(VLOOKUP($F610,[1]Auteur!$1:$1048576,4,FALSE),"NOK")</f>
        <v>TELE BOCAL</v>
      </c>
    </row>
    <row r="611" spans="1:17" x14ac:dyDescent="0.25">
      <c r="A611" s="3">
        <v>44577</v>
      </c>
      <c r="B611" s="4">
        <v>0.47175925925925927</v>
      </c>
      <c r="C611" s="6" t="s">
        <v>2</v>
      </c>
      <c r="D611" s="7">
        <f>MOD(B612-log[[#This Row],[HEURE]],1)</f>
        <v>1.6087962962962887E-3</v>
      </c>
      <c r="E611" s="6" t="s">
        <v>53</v>
      </c>
      <c r="F611" s="6" t="str">
        <f>LEFT(E611,SEARCH("(",E611)-2)</f>
        <v>MTP CONFINE</v>
      </c>
      <c r="G611" s="8" t="str">
        <f>IFERROR(VLOOKUP($F611,[1]Auteur!$1:$1048576,2,FALSE),"NOK")</f>
        <v>MTP CONFINE</v>
      </c>
      <c r="H611" s="8" t="str">
        <f>IFERROR(VLOOKUP($F611,[1]Auteur!$1:$1048576,7,FALSE),"NOK")</f>
        <v>O</v>
      </c>
      <c r="I611" s="8" t="str">
        <f>IFERROR(VLOOKUP($F611,[1]Auteur!$1:$1048576,8,FALSE),"NOK")</f>
        <v>O</v>
      </c>
      <c r="J611" s="8" t="str">
        <f>IFERROR(VLOOKUP($F611,[1]Auteur!$1:$1048576,9,FALSE),"NOK")</f>
        <v>O</v>
      </c>
      <c r="K611" s="8" t="str">
        <f>IFERROR(VLOOKUP($F611,[1]Auteur!$1:$1048576,3,FALSE),"NOK")</f>
        <v>Inconnu</v>
      </c>
      <c r="L611" s="8" t="str">
        <f>IFERROR(VLOOKUP($F611,[1]Auteur!$1:$1048576,10,FALSE),"NOK")</f>
        <v>O</v>
      </c>
      <c r="M611" s="8" t="str">
        <f>IFERROR(VLOOKUP($F611,[1]Auteur!$1:$1048576,11,FALSE),"NOK")</f>
        <v>France</v>
      </c>
      <c r="N611" s="8" t="str">
        <f>IFERROR(VLOOKUP($F611,[1]Auteur!$1:$1048576,5,FALSE),"NOK")</f>
        <v>Inconnu</v>
      </c>
      <c r="O611" s="8" t="str">
        <f>IFERROR(VLOOKUP($F611,[1]Auteur!$1:$1048576,6,FALSE),"NOK")</f>
        <v>Documentaire</v>
      </c>
      <c r="P611" s="8" t="str">
        <f>IFERROR(VLOOKUP($F611,[1]Auteur!$1:$1048576,12,FALSE),"NOK")</f>
        <v>O</v>
      </c>
      <c r="Q611" s="8" t="str">
        <f>IFERROR(VLOOKUP($F611,[1]Auteur!$1:$1048576,4,FALSE),"NOK")</f>
        <v>Montpellier Confiné</v>
      </c>
    </row>
    <row r="612" spans="1:17" x14ac:dyDescent="0.25">
      <c r="A612" s="3">
        <v>44577</v>
      </c>
      <c r="B612" s="4">
        <v>0.47336805555555556</v>
      </c>
      <c r="C612" s="6" t="s">
        <v>2</v>
      </c>
      <c r="D612" s="7">
        <f>MOD(B613-log[[#This Row],[HEURE]],1)</f>
        <v>5.335648148148131E-3</v>
      </c>
      <c r="E612" s="6" t="s">
        <v>47</v>
      </c>
      <c r="F612" s="6" t="str">
        <f>LEFT(E612,SEARCH("(",E612)-2)</f>
        <v>Olivier Métra 7'40</v>
      </c>
      <c r="G612" s="8" t="str">
        <f>IFERROR(VLOOKUP($F612,[1]Auteur!$1:$1048576,2,FALSE),"NOK")</f>
        <v xml:space="preserve">Olivier Métra </v>
      </c>
      <c r="H612" s="8" t="str">
        <f>IFERROR(VLOOKUP($F612,[1]Auteur!$1:$1048576,7,FALSE),"NOK")</f>
        <v>O</v>
      </c>
      <c r="I612" s="8" t="str">
        <f>IFERROR(VLOOKUP($F612,[1]Auteur!$1:$1048576,8,FALSE),"NOK")</f>
        <v>O</v>
      </c>
      <c r="J612" s="8" t="str">
        <f>IFERROR(VLOOKUP($F612,[1]Auteur!$1:$1048576,9,FALSE),"NOK")</f>
        <v>O</v>
      </c>
      <c r="K612" s="8" t="str">
        <f>IFERROR(VLOOKUP($F612,[1]Auteur!$1:$1048576,3,FALSE),"NOK")</f>
        <v>Richard Sovied</v>
      </c>
      <c r="L612" s="8" t="str">
        <f>IFERROR(VLOOKUP($F612,[1]Auteur!$1:$1048576,10,FALSE),"NOK")</f>
        <v>O</v>
      </c>
      <c r="M612" s="8" t="str">
        <f>IFERROR(VLOOKUP($F612,[1]Auteur!$1:$1048576,11,FALSE),"NOK")</f>
        <v>France</v>
      </c>
      <c r="N612" s="8">
        <f>IFERROR(VLOOKUP($F612,[1]Auteur!$1:$1048576,5,FALSE),"NOK")</f>
        <v>2020</v>
      </c>
      <c r="O612" s="8" t="str">
        <f>IFERROR(VLOOKUP($F612,[1]Auteur!$1:$1048576,6,FALSE),"NOK")</f>
        <v>Documentaire</v>
      </c>
      <c r="P612" s="8" t="str">
        <f>IFERROR(VLOOKUP($F612,[1]Auteur!$1:$1048576,12,FALSE),"NOK")</f>
        <v>O</v>
      </c>
      <c r="Q612" s="8" t="str">
        <f>IFERROR(VLOOKUP($F612,[1]Auteur!$1:$1048576,4,FALSE),"NOK")</f>
        <v>TELE BOCAL</v>
      </c>
    </row>
    <row r="613" spans="1:17" x14ac:dyDescent="0.25">
      <c r="A613" s="3">
        <v>44577</v>
      </c>
      <c r="B613" s="4">
        <v>0.47870370370370369</v>
      </c>
      <c r="C613" s="6" t="s">
        <v>2</v>
      </c>
      <c r="D613" s="7">
        <f>MOD(B614-log[[#This Row],[HEURE]],1)</f>
        <v>1.3634259259259263E-2</v>
      </c>
      <c r="E613" s="6" t="s">
        <v>70</v>
      </c>
      <c r="F613" s="6" t="str">
        <f>LEFT(E613,SEARCH("(",E613)-2)</f>
        <v>Paris à la Maroquinerie</v>
      </c>
      <c r="G613" s="8" t="str">
        <f>IFERROR(VLOOKUP($F613,[1]Auteur!$1:$1048576,2,FALSE),"NOK")</f>
        <v>Paris à la Maroquinerie</v>
      </c>
      <c r="H613" s="8" t="str">
        <f>IFERROR(VLOOKUP($F613,[1]Auteur!$1:$1048576,7,FALSE),"NOK")</f>
        <v>O</v>
      </c>
      <c r="I613" s="8" t="str">
        <f>IFERROR(VLOOKUP($F613,[1]Auteur!$1:$1048576,8,FALSE),"NOK")</f>
        <v>O</v>
      </c>
      <c r="J613" s="8" t="str">
        <f>IFERROR(VLOOKUP($F613,[1]Auteur!$1:$1048576,9,FALSE),"NOK")</f>
        <v>O</v>
      </c>
      <c r="K613" s="8" t="str">
        <f>IFERROR(VLOOKUP($F613,[1]Auteur!$1:$1048576,3,FALSE),"NOK")</f>
        <v>Richard Sovied</v>
      </c>
      <c r="L613" s="8" t="str">
        <f>IFERROR(VLOOKUP($F613,[1]Auteur!$1:$1048576,10,FALSE),"NOK")</f>
        <v>O</v>
      </c>
      <c r="M613" s="8" t="str">
        <f>IFERROR(VLOOKUP($F613,[1]Auteur!$1:$1048576,11,FALSE),"NOK")</f>
        <v>France</v>
      </c>
      <c r="N613" s="8">
        <f>IFERROR(VLOOKUP($F613,[1]Auteur!$1:$1048576,5,FALSE),"NOK")</f>
        <v>2020</v>
      </c>
      <c r="O613" s="8" t="str">
        <f>IFERROR(VLOOKUP($F613,[1]Auteur!$1:$1048576,6,FALSE),"NOK")</f>
        <v>Documentaire</v>
      </c>
      <c r="P613" s="8" t="str">
        <f>IFERROR(VLOOKUP($F613,[1]Auteur!$1:$1048576,12,FALSE),"NOK")</f>
        <v>O</v>
      </c>
      <c r="Q613" s="8" t="str">
        <f>IFERROR(VLOOKUP($F613,[1]Auteur!$1:$1048576,4,FALSE),"NOK")</f>
        <v>TELE BOCAL</v>
      </c>
    </row>
    <row r="614" spans="1:17" x14ac:dyDescent="0.25">
      <c r="A614" s="3">
        <v>44577</v>
      </c>
      <c r="B614" s="4">
        <v>0.49233796296296295</v>
      </c>
      <c r="C614" s="6" t="s">
        <v>2</v>
      </c>
      <c r="D614" s="7">
        <f>MOD(B615-log[[#This Row],[HEURE]],1)</f>
        <v>2.8078703703703689E-2</v>
      </c>
      <c r="E614" s="6" t="s">
        <v>96</v>
      </c>
      <c r="F614" s="6" t="str">
        <f>LEFT(E614,SEARCH("(",E614)-2)</f>
        <v>Bocal 15 fév 97 40'26"</v>
      </c>
      <c r="G614" s="8" t="str">
        <f>IFERROR(VLOOKUP($F614,[1]Auteur!$1:$1048576,2,FALSE),"NOK")</f>
        <v>Bocal 15 fév 97</v>
      </c>
      <c r="H614" s="8" t="str">
        <f>IFERROR(VLOOKUP($F614,[1]Auteur!$1:$1048576,7,FALSE),"NOK")</f>
        <v>O</v>
      </c>
      <c r="I614" s="8" t="str">
        <f>IFERROR(VLOOKUP($F614,[1]Auteur!$1:$1048576,8,FALSE),"NOK")</f>
        <v>O</v>
      </c>
      <c r="J614" s="8" t="str">
        <f>IFERROR(VLOOKUP($F614,[1]Auteur!$1:$1048576,9,FALSE),"NOK")</f>
        <v>O</v>
      </c>
      <c r="K614" s="8" t="str">
        <f>IFERROR(VLOOKUP($F614,[1]Auteur!$1:$1048576,3,FALSE),"NOK")</f>
        <v>Richard Sovied</v>
      </c>
      <c r="L614" s="8" t="str">
        <f>IFERROR(VLOOKUP($F614,[1]Auteur!$1:$1048576,10,FALSE),"NOK")</f>
        <v>O</v>
      </c>
      <c r="M614" s="8" t="str">
        <f>IFERROR(VLOOKUP($F614,[1]Auteur!$1:$1048576,11,FALSE),"NOK")</f>
        <v>France</v>
      </c>
      <c r="N614" s="8">
        <f>IFERROR(VLOOKUP($F614,[1]Auteur!$1:$1048576,5,FALSE),"NOK")</f>
        <v>1997</v>
      </c>
      <c r="O614" s="8" t="str">
        <f>IFERROR(VLOOKUP($F614,[1]Auteur!$1:$1048576,6,FALSE),"NOK")</f>
        <v>Reportage</v>
      </c>
      <c r="P614" s="8" t="str">
        <f>IFERROR(VLOOKUP($F614,[1]Auteur!$1:$1048576,12,FALSE),"NOK")</f>
        <v>O</v>
      </c>
      <c r="Q614" s="8" t="str">
        <f>IFERROR(VLOOKUP($F614,[1]Auteur!$1:$1048576,4,FALSE),"NOK")</f>
        <v>TELE BOCAL</v>
      </c>
    </row>
    <row r="615" spans="1:17" x14ac:dyDescent="0.25">
      <c r="A615" s="3">
        <v>44577</v>
      </c>
      <c r="B615" s="4">
        <v>0.52041666666666664</v>
      </c>
      <c r="C615" s="6" t="s">
        <v>2</v>
      </c>
      <c r="D615" s="7">
        <f>MOD(B616-log[[#This Row],[HEURE]],1)</f>
        <v>4.166666666667318E-4</v>
      </c>
      <c r="E615" s="6" t="s">
        <v>4</v>
      </c>
      <c r="F615" s="6" t="str">
        <f>LEFT(E615,SEARCH("(",E615)-2)</f>
        <v>Mémé pète la télé</v>
      </c>
      <c r="G615" s="8" t="str">
        <f>IFERROR(VLOOKUP($F615,[1]Auteur!$1:$1048576,2,FALSE),"NOK")</f>
        <v>Mémé pète la télé</v>
      </c>
      <c r="H615" s="8" t="str">
        <f>IFERROR(VLOOKUP($F615,[1]Auteur!$1:$1048576,7,FALSE),"NOK")</f>
        <v>O</v>
      </c>
      <c r="I615" s="8" t="str">
        <f>IFERROR(VLOOKUP($F615,[1]Auteur!$1:$1048576,8,FALSE),"NOK")</f>
        <v>O</v>
      </c>
      <c r="J615" s="8" t="str">
        <f>IFERROR(VLOOKUP($F615,[1]Auteur!$1:$1048576,9,FALSE),"NOK")</f>
        <v>O</v>
      </c>
      <c r="K615" s="8" t="str">
        <f>IFERROR(VLOOKUP($F615,[1]Auteur!$1:$1048576,3,FALSE),"NOK")</f>
        <v>Richard Sovied</v>
      </c>
      <c r="L615" s="8" t="str">
        <f>IFERROR(VLOOKUP($F615,[1]Auteur!$1:$1048576,10,FALSE),"NOK")</f>
        <v>O</v>
      </c>
      <c r="M615" s="8" t="str">
        <f>IFERROR(VLOOKUP($F615,[1]Auteur!$1:$1048576,11,FALSE),"NOK")</f>
        <v>France</v>
      </c>
      <c r="N615" s="8">
        <f>IFERROR(VLOOKUP($F615,[1]Auteur!$1:$1048576,5,FALSE),"NOK")</f>
        <v>1995</v>
      </c>
      <c r="O615" s="8" t="str">
        <f>IFERROR(VLOOKUP($F615,[1]Auteur!$1:$1048576,6,FALSE),"NOK")</f>
        <v>Jingles</v>
      </c>
      <c r="P615" s="8" t="str">
        <f>IFERROR(VLOOKUP($F615,[1]Auteur!$1:$1048576,12,FALSE),"NOK")</f>
        <v>O</v>
      </c>
      <c r="Q615" s="8" t="str">
        <f>IFERROR(VLOOKUP($F615,[1]Auteur!$1:$1048576,4,FALSE),"NOK")</f>
        <v>TELE BOCAL</v>
      </c>
    </row>
    <row r="616" spans="1:17" x14ac:dyDescent="0.25">
      <c r="A616" s="3">
        <v>44577</v>
      </c>
      <c r="B616" s="4">
        <v>0.52083333333333337</v>
      </c>
      <c r="C616" s="6" t="s">
        <v>2</v>
      </c>
      <c r="D616" s="7">
        <f>MOD(B617-log[[#This Row],[HEURE]],1)</f>
        <v>5.3935185185185142E-2</v>
      </c>
      <c r="E616" s="6" t="s">
        <v>56</v>
      </c>
      <c r="F616" s="6" t="str">
        <f>LEFT(E616,SEARCH("(",E616)-2)</f>
        <v>Presidentielle 2012 1h17</v>
      </c>
      <c r="G616" s="8" t="str">
        <f>IFERROR(VLOOKUP($F616,[1]Auteur!$1:$1048576,2,FALSE),"NOK")</f>
        <v>Presidentielle 2012</v>
      </c>
      <c r="H616" s="8" t="str">
        <f>IFERROR(VLOOKUP($F616,[1]Auteur!$1:$1048576,7,FALSE),"NOK")</f>
        <v>O</v>
      </c>
      <c r="I616" s="8" t="str">
        <f>IFERROR(VLOOKUP($F616,[1]Auteur!$1:$1048576,8,FALSE),"NOK")</f>
        <v>O</v>
      </c>
      <c r="J616" s="8" t="str">
        <f>IFERROR(VLOOKUP($F616,[1]Auteur!$1:$1048576,9,FALSE),"NOK")</f>
        <v>O</v>
      </c>
      <c r="K616" s="8" t="str">
        <f>IFERROR(VLOOKUP($F616,[1]Auteur!$1:$1048576,3,FALSE),"NOK")</f>
        <v>Richard Sovied</v>
      </c>
      <c r="L616" s="8" t="str">
        <f>IFERROR(VLOOKUP($F616,[1]Auteur!$1:$1048576,10,FALSE),"NOK")</f>
        <v>O</v>
      </c>
      <c r="M616" s="8" t="str">
        <f>IFERROR(VLOOKUP($F616,[1]Auteur!$1:$1048576,11,FALSE),"NOK")</f>
        <v>France</v>
      </c>
      <c r="N616" s="8">
        <f>IFERROR(VLOOKUP($F616,[1]Auteur!$1:$1048576,5,FALSE),"NOK")</f>
        <v>2012</v>
      </c>
      <c r="O616" s="8" t="str">
        <f>IFERROR(VLOOKUP($F616,[1]Auteur!$1:$1048576,6,FALSE),"NOK")</f>
        <v>Documentaire</v>
      </c>
      <c r="P616" s="8" t="str">
        <f>IFERROR(VLOOKUP($F616,[1]Auteur!$1:$1048576,12,FALSE),"NOK")</f>
        <v>O</v>
      </c>
      <c r="Q616" s="8" t="str">
        <f>IFERROR(VLOOKUP($F616,[1]Auteur!$1:$1048576,4,FALSE),"NOK")</f>
        <v>TELE BOCAL</v>
      </c>
    </row>
    <row r="617" spans="1:17" x14ac:dyDescent="0.25">
      <c r="A617" s="3">
        <v>44577</v>
      </c>
      <c r="B617" s="4">
        <v>0.57476851851851851</v>
      </c>
      <c r="C617" s="6" t="s">
        <v>2</v>
      </c>
      <c r="D617" s="7">
        <f>MOD(B618-log[[#This Row],[HEURE]],1)</f>
        <v>1.9062499999999982E-2</v>
      </c>
      <c r="E617" s="6" t="s">
        <v>33</v>
      </c>
      <c r="F617" s="6" t="str">
        <f>LEFT(E617,SEARCH("(",E617)-2)</f>
        <v>Douz Dromacratie 2011 27'26</v>
      </c>
      <c r="G617" s="8" t="str">
        <f>IFERROR(VLOOKUP($F617,[1]Auteur!$1:$1048576,2,FALSE),"NOK")</f>
        <v>Douz Dromacratie 2011</v>
      </c>
      <c r="H617" s="8" t="str">
        <f>IFERROR(VLOOKUP($F617,[1]Auteur!$1:$1048576,7,FALSE),"NOK")</f>
        <v>O</v>
      </c>
      <c r="I617" s="8" t="str">
        <f>IFERROR(VLOOKUP($F617,[1]Auteur!$1:$1048576,8,FALSE),"NOK")</f>
        <v>O</v>
      </c>
      <c r="J617" s="8" t="str">
        <f>IFERROR(VLOOKUP($F617,[1]Auteur!$1:$1048576,9,FALSE),"NOK")</f>
        <v>O</v>
      </c>
      <c r="K617" s="8" t="str">
        <f>IFERROR(VLOOKUP($F617,[1]Auteur!$1:$1048576,3,FALSE),"NOK")</f>
        <v>Richard Sovied</v>
      </c>
      <c r="L617" s="8" t="str">
        <f>IFERROR(VLOOKUP($F617,[1]Auteur!$1:$1048576,10,FALSE),"NOK")</f>
        <v>O</v>
      </c>
      <c r="M617" s="8" t="str">
        <f>IFERROR(VLOOKUP($F617,[1]Auteur!$1:$1048576,11,FALSE),"NOK")</f>
        <v>France</v>
      </c>
      <c r="N617" s="8">
        <f>IFERROR(VLOOKUP($F617,[1]Auteur!$1:$1048576,5,FALSE),"NOK")</f>
        <v>2011</v>
      </c>
      <c r="O617" s="8" t="str">
        <f>IFERROR(VLOOKUP($F617,[1]Auteur!$1:$1048576,6,FALSE),"NOK")</f>
        <v>Documentaire</v>
      </c>
      <c r="P617" s="8" t="str">
        <f>IFERROR(VLOOKUP($F617,[1]Auteur!$1:$1048576,12,FALSE),"NOK")</f>
        <v>O</v>
      </c>
      <c r="Q617" s="8" t="str">
        <f>IFERROR(VLOOKUP($F617,[1]Auteur!$1:$1048576,4,FALSE),"NOK")</f>
        <v>TELE BOCAL</v>
      </c>
    </row>
    <row r="618" spans="1:17" x14ac:dyDescent="0.25">
      <c r="A618" s="3">
        <v>44577</v>
      </c>
      <c r="B618" s="4">
        <v>0.59383101851851849</v>
      </c>
      <c r="C618" s="6" t="s">
        <v>2</v>
      </c>
      <c r="D618" s="7">
        <f>MOD(B619-log[[#This Row],[HEURE]],1)</f>
        <v>2.5960648148148135E-2</v>
      </c>
      <c r="E618" s="6" t="s">
        <v>31</v>
      </c>
      <c r="F618" s="6" t="str">
        <f>LEFT(E618,SEARCH("(",E618)-2)</f>
        <v>So Nice 37m23s</v>
      </c>
      <c r="G618" s="8" t="str">
        <f>IFERROR(VLOOKUP($F618,[1]Auteur!$1:$1048576,2,FALSE),"NOK")</f>
        <v xml:space="preserve">So Nice </v>
      </c>
      <c r="H618" s="8" t="str">
        <f>IFERROR(VLOOKUP($F618,[1]Auteur!$1:$1048576,7,FALSE),"NOK")</f>
        <v>O</v>
      </c>
      <c r="I618" s="8" t="str">
        <f>IFERROR(VLOOKUP($F618,[1]Auteur!$1:$1048576,8,FALSE),"NOK")</f>
        <v>O</v>
      </c>
      <c r="J618" s="8" t="str">
        <f>IFERROR(VLOOKUP($F618,[1]Auteur!$1:$1048576,9,FALSE),"NOK")</f>
        <v>O</v>
      </c>
      <c r="K618" s="8" t="str">
        <f>IFERROR(VLOOKUP($F618,[1]Auteur!$1:$1048576,3,FALSE),"NOK")</f>
        <v>Richard Sovied</v>
      </c>
      <c r="L618" s="8" t="str">
        <f>IFERROR(VLOOKUP($F618,[1]Auteur!$1:$1048576,10,FALSE),"NOK")</f>
        <v>O</v>
      </c>
      <c r="M618" s="8" t="str">
        <f>IFERROR(VLOOKUP($F618,[1]Auteur!$1:$1048576,11,FALSE),"NOK")</f>
        <v>France</v>
      </c>
      <c r="N618" s="8">
        <f>IFERROR(VLOOKUP($F618,[1]Auteur!$1:$1048576,5,FALSE),"NOK")</f>
        <v>2001</v>
      </c>
      <c r="O618" s="8" t="str">
        <f>IFERROR(VLOOKUP($F618,[1]Auteur!$1:$1048576,6,FALSE),"NOK")</f>
        <v>Documentaire</v>
      </c>
      <c r="P618" s="8" t="str">
        <f>IFERROR(VLOOKUP($F618,[1]Auteur!$1:$1048576,12,FALSE),"NOK")</f>
        <v>O</v>
      </c>
      <c r="Q618" s="8" t="str">
        <f>IFERROR(VLOOKUP($F618,[1]Auteur!$1:$1048576,4,FALSE),"NOK")</f>
        <v>TELE BOCAL</v>
      </c>
    </row>
    <row r="619" spans="1:17" x14ac:dyDescent="0.25">
      <c r="A619" s="3">
        <v>44577</v>
      </c>
      <c r="B619" s="4">
        <v>0.61979166666666663</v>
      </c>
      <c r="C619" s="6" t="s">
        <v>2</v>
      </c>
      <c r="D619" s="7">
        <f>MOD(B620-log[[#This Row],[HEURE]],1)</f>
        <v>5.2083333333333703E-3</v>
      </c>
      <c r="E619" s="6" t="s">
        <v>152</v>
      </c>
      <c r="F619" s="6" t="str">
        <f>LEFT(E619,SEARCH("(",E619)-2)</f>
        <v>1 Cadeau empoisonne 7'28</v>
      </c>
      <c r="G619" s="8" t="str">
        <f>IFERROR(VLOOKUP($F619,[1]Auteur!$1:$1048576,2,FALSE),"NOK")</f>
        <v>Cadeau empoisonne</v>
      </c>
      <c r="H619" s="8" t="str">
        <f>IFERROR(VLOOKUP($F619,[1]Auteur!$1:$1048576,7,FALSE),"NOK")</f>
        <v>O</v>
      </c>
      <c r="I619" s="8" t="str">
        <f>IFERROR(VLOOKUP($F619,[1]Auteur!$1:$1048576,8,FALSE),"NOK")</f>
        <v>O</v>
      </c>
      <c r="J619" s="8" t="str">
        <f>IFERROR(VLOOKUP($F619,[1]Auteur!$1:$1048576,9,FALSE),"NOK")</f>
        <v>O</v>
      </c>
      <c r="K619" s="8" t="str">
        <f>IFERROR(VLOOKUP($F619,[1]Auteur!$1:$1048576,3,FALSE),"NOK")</f>
        <v>Yerko Grino</v>
      </c>
      <c r="L619" s="8" t="str">
        <f>IFERROR(VLOOKUP($F619,[1]Auteur!$1:$1048576,10,FALSE),"NOK")</f>
        <v>O</v>
      </c>
      <c r="M619" s="8" t="str">
        <f>IFERROR(VLOOKUP($F619,[1]Auteur!$1:$1048576,11,FALSE),"NOK")</f>
        <v>France</v>
      </c>
      <c r="N619" s="8">
        <f>IFERROR(VLOOKUP($F619,[1]Auteur!$1:$1048576,5,FALSE),"NOK")</f>
        <v>2011</v>
      </c>
      <c r="O619" s="8" t="str">
        <f>IFERROR(VLOOKUP($F619,[1]Auteur!$1:$1048576,6,FALSE),"NOK")</f>
        <v>Fiction</v>
      </c>
      <c r="P619" s="8" t="str">
        <f>IFERROR(VLOOKUP($F619,[1]Auteur!$1:$1048576,12,FALSE),"NOK")</f>
        <v>O</v>
      </c>
      <c r="Q619" s="8" t="str">
        <f>IFERROR(VLOOKUP($F619,[1]Auteur!$1:$1048576,4,FALSE),"NOK")</f>
        <v>CIFAP</v>
      </c>
    </row>
    <row r="620" spans="1:17" x14ac:dyDescent="0.25">
      <c r="A620" s="3">
        <v>44577</v>
      </c>
      <c r="B620" s="4">
        <v>0.625</v>
      </c>
      <c r="C620" s="6" t="s">
        <v>2</v>
      </c>
      <c r="D620" s="7">
        <f>MOD(B621-log[[#This Row],[HEURE]],1)</f>
        <v>4.1539351851851869E-2</v>
      </c>
      <c r="E620" s="6" t="s">
        <v>198</v>
      </c>
      <c r="F620" s="6" t="str">
        <f>LEFT(E620,SEARCH("(",E620)-2)</f>
        <v>Bocal 85 juin 02</v>
      </c>
      <c r="G620" s="8" t="str">
        <f>IFERROR(VLOOKUP($F620,[1]Auteur!$1:$1048576,2,FALSE),"NOK")</f>
        <v>Bocal 85 juin 02</v>
      </c>
      <c r="H620" s="8" t="str">
        <f>IFERROR(VLOOKUP($F620,[1]Auteur!$1:$1048576,7,FALSE),"NOK")</f>
        <v>O</v>
      </c>
      <c r="I620" s="8" t="str">
        <f>IFERROR(VLOOKUP($F620,[1]Auteur!$1:$1048576,8,FALSE),"NOK")</f>
        <v>O</v>
      </c>
      <c r="J620" s="8" t="str">
        <f>IFERROR(VLOOKUP($F620,[1]Auteur!$1:$1048576,9,FALSE),"NOK")</f>
        <v>O</v>
      </c>
      <c r="K620" s="8" t="str">
        <f>IFERROR(VLOOKUP($F620,[1]Auteur!$1:$1048576,3,FALSE),"NOK")</f>
        <v>Richard Sovied</v>
      </c>
      <c r="L620" s="8" t="str">
        <f>IFERROR(VLOOKUP($F620,[1]Auteur!$1:$1048576,10,FALSE),"NOK")</f>
        <v>O</v>
      </c>
      <c r="M620" s="8" t="str">
        <f>IFERROR(VLOOKUP($F620,[1]Auteur!$1:$1048576,11,FALSE),"NOK")</f>
        <v>France</v>
      </c>
      <c r="N620" s="8">
        <f>IFERROR(VLOOKUP($F620,[1]Auteur!$1:$1048576,5,FALSE),"NOK")</f>
        <v>2002</v>
      </c>
      <c r="O620" s="8" t="str">
        <f>IFERROR(VLOOKUP($F620,[1]Auteur!$1:$1048576,6,FALSE),"NOK")</f>
        <v>Documentaire</v>
      </c>
      <c r="P620" s="8" t="str">
        <f>IFERROR(VLOOKUP($F620,[1]Auteur!$1:$1048576,12,FALSE),"NOK")</f>
        <v>O</v>
      </c>
      <c r="Q620" s="8" t="str">
        <f>IFERROR(VLOOKUP($F620,[1]Auteur!$1:$1048576,4,FALSE),"NOK")</f>
        <v>TELE BOCAL</v>
      </c>
    </row>
    <row r="621" spans="1:17" x14ac:dyDescent="0.25">
      <c r="A621" s="3">
        <v>44577</v>
      </c>
      <c r="B621" s="4">
        <v>0.66653935185185187</v>
      </c>
      <c r="C621" s="6" t="s">
        <v>2</v>
      </c>
      <c r="D621" s="7">
        <f>MOD(B622-log[[#This Row],[HEURE]],1)</f>
        <v>3.5335648148148158E-2</v>
      </c>
      <c r="E621" s="6" t="s">
        <v>14</v>
      </c>
      <c r="F621" s="6" t="str">
        <f>LEFT(E621,SEARCH("(",E621)-2)</f>
        <v>Sofia Jancu 50'54</v>
      </c>
      <c r="G621" s="8" t="str">
        <f>IFERROR(VLOOKUP($F621,[1]Auteur!$1:$1048576,2,FALSE),"NOK")</f>
        <v>Sofia Jancu</v>
      </c>
      <c r="H621" s="8" t="str">
        <f>IFERROR(VLOOKUP($F621,[1]Auteur!$1:$1048576,7,FALSE),"NOK")</f>
        <v>O</v>
      </c>
      <c r="I621" s="8" t="str">
        <f>IFERROR(VLOOKUP($F621,[1]Auteur!$1:$1048576,8,FALSE),"NOK")</f>
        <v>O</v>
      </c>
      <c r="J621" s="8" t="str">
        <f>IFERROR(VLOOKUP($F621,[1]Auteur!$1:$1048576,9,FALSE),"NOK")</f>
        <v>O</v>
      </c>
      <c r="K621" s="8" t="str">
        <f>IFERROR(VLOOKUP($F621,[1]Auteur!$1:$1048576,3,FALSE),"NOK")</f>
        <v>Dominique Maestrati</v>
      </c>
      <c r="L621" s="8" t="str">
        <f>IFERROR(VLOOKUP($F621,[1]Auteur!$1:$1048576,10,FALSE),"NOK")</f>
        <v>O</v>
      </c>
      <c r="M621" s="8" t="str">
        <f>IFERROR(VLOOKUP($F621,[1]Auteur!$1:$1048576,11,FALSE),"NOK")</f>
        <v>France</v>
      </c>
      <c r="N621" s="8">
        <f>IFERROR(VLOOKUP($F621,[1]Auteur!$1:$1048576,5,FALSE),"NOK")</f>
        <v>2018</v>
      </c>
      <c r="O621" s="8" t="str">
        <f>IFERROR(VLOOKUP($F621,[1]Auteur!$1:$1048576,6,FALSE),"NOK")</f>
        <v>Documentaire</v>
      </c>
      <c r="P621" s="8" t="str">
        <f>IFERROR(VLOOKUP($F621,[1]Auteur!$1:$1048576,12,FALSE),"NOK")</f>
        <v>O</v>
      </c>
      <c r="Q621" s="8" t="str">
        <f>IFERROR(VLOOKUP($F621,[1]Auteur!$1:$1048576,4,FALSE),"NOK")</f>
        <v>TELE BOCAL</v>
      </c>
    </row>
    <row r="622" spans="1:17" x14ac:dyDescent="0.25">
      <c r="A622" s="3">
        <v>44577</v>
      </c>
      <c r="B622" s="4">
        <v>0.70187500000000003</v>
      </c>
      <c r="C622" s="6" t="s">
        <v>2</v>
      </c>
      <c r="D622" s="7">
        <f>MOD(B623-log[[#This Row],[HEURE]],1)</f>
        <v>2.7291666666666603E-2</v>
      </c>
      <c r="E622" s="6" t="s">
        <v>115</v>
      </c>
      <c r="F622" s="6" t="str">
        <f>LEFT(E622,SEARCH("(",E622)-2)</f>
        <v>Bocal 24 déc 97 39'35"</v>
      </c>
      <c r="G622" s="8" t="str">
        <f>IFERROR(VLOOKUP($F622,[1]Auteur!$1:$1048576,2,FALSE),"NOK")</f>
        <v>Bocal 24 déc 97</v>
      </c>
      <c r="H622" s="8" t="str">
        <f>IFERROR(VLOOKUP($F622,[1]Auteur!$1:$1048576,7,FALSE),"NOK")</f>
        <v>O</v>
      </c>
      <c r="I622" s="8" t="str">
        <f>IFERROR(VLOOKUP($F622,[1]Auteur!$1:$1048576,8,FALSE),"NOK")</f>
        <v>O</v>
      </c>
      <c r="J622" s="8" t="str">
        <f>IFERROR(VLOOKUP($F622,[1]Auteur!$1:$1048576,9,FALSE),"NOK")</f>
        <v>O</v>
      </c>
      <c r="K622" s="8" t="str">
        <f>IFERROR(VLOOKUP($F622,[1]Auteur!$1:$1048576,3,FALSE),"NOK")</f>
        <v>Richard Sovied</v>
      </c>
      <c r="L622" s="8" t="str">
        <f>IFERROR(VLOOKUP($F622,[1]Auteur!$1:$1048576,10,FALSE),"NOK")</f>
        <v>O</v>
      </c>
      <c r="M622" s="8" t="str">
        <f>IFERROR(VLOOKUP($F622,[1]Auteur!$1:$1048576,11,FALSE),"NOK")</f>
        <v>France</v>
      </c>
      <c r="N622" s="8">
        <f>IFERROR(VLOOKUP($F622,[1]Auteur!$1:$1048576,5,FALSE),"NOK")</f>
        <v>1997</v>
      </c>
      <c r="O622" s="8" t="str">
        <f>IFERROR(VLOOKUP($F622,[1]Auteur!$1:$1048576,6,FALSE),"NOK")</f>
        <v>Documentaire</v>
      </c>
      <c r="P622" s="8" t="str">
        <f>IFERROR(VLOOKUP($F622,[1]Auteur!$1:$1048576,12,FALSE),"NOK")</f>
        <v>O</v>
      </c>
      <c r="Q622" s="8" t="str">
        <f>IFERROR(VLOOKUP($F622,[1]Auteur!$1:$1048576,4,FALSE),"NOK")</f>
        <v>TELE BOCAL</v>
      </c>
    </row>
    <row r="623" spans="1:17" x14ac:dyDescent="0.25">
      <c r="A623" s="3">
        <v>44577</v>
      </c>
      <c r="B623" s="4">
        <v>0.72916666666666663</v>
      </c>
      <c r="C623" s="6" t="s">
        <v>2</v>
      </c>
      <c r="D623" s="7">
        <f>MOD(B624-log[[#This Row],[HEURE]],1)</f>
        <v>5.759259259259264E-2</v>
      </c>
      <c r="E623" s="6" t="s">
        <v>199</v>
      </c>
      <c r="F623" s="6" t="str">
        <f>LEFT(E623,SEARCH("(",E623)-2)</f>
        <v>Bocal 86 juil 02 best Of</v>
      </c>
      <c r="G623" s="8" t="str">
        <f>IFERROR(VLOOKUP($F623,[1]Auteur!$1:$1048576,2,FALSE),"NOK")</f>
        <v>Bocal 86 juil 02 best Of</v>
      </c>
      <c r="H623" s="8" t="str">
        <f>IFERROR(VLOOKUP($F623,[1]Auteur!$1:$1048576,7,FALSE),"NOK")</f>
        <v>O</v>
      </c>
      <c r="I623" s="8" t="str">
        <f>IFERROR(VLOOKUP($F623,[1]Auteur!$1:$1048576,8,FALSE),"NOK")</f>
        <v>O</v>
      </c>
      <c r="J623" s="8" t="str">
        <f>IFERROR(VLOOKUP($F623,[1]Auteur!$1:$1048576,9,FALSE),"NOK")</f>
        <v>O</v>
      </c>
      <c r="K623" s="8" t="str">
        <f>IFERROR(VLOOKUP($F623,[1]Auteur!$1:$1048576,3,FALSE),"NOK")</f>
        <v>Richard Sovied</v>
      </c>
      <c r="L623" s="8" t="str">
        <f>IFERROR(VLOOKUP($F623,[1]Auteur!$1:$1048576,10,FALSE),"NOK")</f>
        <v>O</v>
      </c>
      <c r="M623" s="8" t="str">
        <f>IFERROR(VLOOKUP($F623,[1]Auteur!$1:$1048576,11,FALSE),"NOK")</f>
        <v>France</v>
      </c>
      <c r="N623" s="8">
        <f>IFERROR(VLOOKUP($F623,[1]Auteur!$1:$1048576,5,FALSE),"NOK")</f>
        <v>2002</v>
      </c>
      <c r="O623" s="8" t="str">
        <f>IFERROR(VLOOKUP($F623,[1]Auteur!$1:$1048576,6,FALSE),"NOK")</f>
        <v>Documentaire</v>
      </c>
      <c r="P623" s="8" t="str">
        <f>IFERROR(VLOOKUP($F623,[1]Auteur!$1:$1048576,12,FALSE),"NOK")</f>
        <v>O</v>
      </c>
      <c r="Q623" s="8" t="str">
        <f>IFERROR(VLOOKUP($F623,[1]Auteur!$1:$1048576,4,FALSE),"NOK")</f>
        <v>TELE BOCAL</v>
      </c>
    </row>
    <row r="624" spans="1:17" x14ac:dyDescent="0.25">
      <c r="A624" s="3">
        <v>44577</v>
      </c>
      <c r="B624" s="4">
        <v>0.78675925925925927</v>
      </c>
      <c r="C624" s="6" t="s">
        <v>2</v>
      </c>
      <c r="D624" s="7">
        <f>MOD(B625-log[[#This Row],[HEURE]],1)</f>
        <v>3.6238425925925966E-2</v>
      </c>
      <c r="E624" s="6" t="s">
        <v>20</v>
      </c>
      <c r="F624" s="6" t="str">
        <f>LEFT(E624,SEARCH("(",E624)-2)</f>
        <v>8 Les Universites Populaires 52'09</v>
      </c>
      <c r="G624" s="8" t="str">
        <f>IFERROR(VLOOKUP($F624,[1]Auteur!$1:$1048576,2,FALSE),"NOK")</f>
        <v>Les Universites Populaires</v>
      </c>
      <c r="H624" s="8" t="str">
        <f>IFERROR(VLOOKUP($F624,[1]Auteur!$1:$1048576,7,FALSE),"NOK")</f>
        <v>O</v>
      </c>
      <c r="I624" s="8" t="str">
        <f>IFERROR(VLOOKUP($F624,[1]Auteur!$1:$1048576,8,FALSE),"NOK")</f>
        <v>O</v>
      </c>
      <c r="J624" s="8" t="str">
        <f>IFERROR(VLOOKUP($F624,[1]Auteur!$1:$1048576,9,FALSE),"NOK")</f>
        <v>O</v>
      </c>
      <c r="K624" s="8" t="str">
        <f>IFERROR(VLOOKUP($F624,[1]Auteur!$1:$1048576,3,FALSE),"NOK")</f>
        <v>Olivier Brunet</v>
      </c>
      <c r="L624" s="8" t="str">
        <f>IFERROR(VLOOKUP($F624,[1]Auteur!$1:$1048576,10,FALSE),"NOK")</f>
        <v>O</v>
      </c>
      <c r="M624" s="8" t="str">
        <f>IFERROR(VLOOKUP($F624,[1]Auteur!$1:$1048576,11,FALSE),"NOK")</f>
        <v>France</v>
      </c>
      <c r="N624" s="8">
        <f>IFERROR(VLOOKUP($F624,[1]Auteur!$1:$1048576,5,FALSE),"NOK")</f>
        <v>2006</v>
      </c>
      <c r="O624" s="8" t="str">
        <f>IFERROR(VLOOKUP($F624,[1]Auteur!$1:$1048576,6,FALSE),"NOK")</f>
        <v>Documentaire</v>
      </c>
      <c r="P624" s="8" t="str">
        <f>IFERROR(VLOOKUP($F624,[1]Auteur!$1:$1048576,12,FALSE),"NOK")</f>
        <v>O</v>
      </c>
      <c r="Q624" s="8" t="str">
        <f>IFERROR(VLOOKUP($F624,[1]Auteur!$1:$1048576,4,FALSE),"NOK")</f>
        <v>France 3 production Lille</v>
      </c>
    </row>
    <row r="625" spans="1:17" x14ac:dyDescent="0.25">
      <c r="A625" s="3">
        <v>44577</v>
      </c>
      <c r="B625" s="4">
        <v>0.82299768518518523</v>
      </c>
      <c r="C625" s="6" t="s">
        <v>2</v>
      </c>
      <c r="D625" s="7">
        <f>MOD(B626-log[[#This Row],[HEURE]],1)</f>
        <v>1.0243055555555491E-2</v>
      </c>
      <c r="E625" s="6" t="s">
        <v>104</v>
      </c>
      <c r="F625" s="6" t="str">
        <f>LEFT(E625,SEARCH("(",E625)-2)</f>
        <v>3ème cession 14'45</v>
      </c>
      <c r="G625" s="8" t="str">
        <f>IFERROR(VLOOKUP($F625,[1]Auteur!$1:$1048576,2,FALSE),"NOK")</f>
        <v xml:space="preserve">2ème cession </v>
      </c>
      <c r="H625" s="8" t="str">
        <f>IFERROR(VLOOKUP($F625,[1]Auteur!$1:$1048576,7,FALSE),"NOK")</f>
        <v>O</v>
      </c>
      <c r="I625" s="8" t="str">
        <f>IFERROR(VLOOKUP($F625,[1]Auteur!$1:$1048576,8,FALSE),"NOK")</f>
        <v>O</v>
      </c>
      <c r="J625" s="8" t="str">
        <f>IFERROR(VLOOKUP($F625,[1]Auteur!$1:$1048576,9,FALSE),"NOK")</f>
        <v>O</v>
      </c>
      <c r="K625" s="8" t="str">
        <f>IFERROR(VLOOKUP($F625,[1]Auteur!$1:$1048576,3,FALSE),"NOK")</f>
        <v>Richard Sovied</v>
      </c>
      <c r="L625" s="8" t="str">
        <f>IFERROR(VLOOKUP($F625,[1]Auteur!$1:$1048576,10,FALSE),"NOK")</f>
        <v>O</v>
      </c>
      <c r="M625" s="8" t="str">
        <f>IFERROR(VLOOKUP($F625,[1]Auteur!$1:$1048576,11,FALSE),"NOK")</f>
        <v>France</v>
      </c>
      <c r="N625" s="8">
        <f>IFERROR(VLOOKUP($F625,[1]Auteur!$1:$1048576,5,FALSE),"NOK")</f>
        <v>2018</v>
      </c>
      <c r="O625" s="8" t="str">
        <f>IFERROR(VLOOKUP($F625,[1]Auteur!$1:$1048576,6,FALSE),"NOK")</f>
        <v>Documentaire</v>
      </c>
      <c r="P625" s="8" t="str">
        <f>IFERROR(VLOOKUP($F625,[1]Auteur!$1:$1048576,12,FALSE),"NOK")</f>
        <v>O</v>
      </c>
      <c r="Q625" s="8" t="str">
        <f>IFERROR(VLOOKUP($F625,[1]Auteur!$1:$1048576,4,FALSE),"NOK")</f>
        <v>TELE BOCAL</v>
      </c>
    </row>
    <row r="626" spans="1:17" x14ac:dyDescent="0.25">
      <c r="A626" s="3">
        <v>44577</v>
      </c>
      <c r="B626" s="4">
        <v>0.83324074074074073</v>
      </c>
      <c r="C626" s="6" t="s">
        <v>2</v>
      </c>
      <c r="D626" s="7">
        <f>MOD(B627-log[[#This Row],[HEURE]],1)</f>
        <v>5.759259259259264E-2</v>
      </c>
      <c r="E626" s="6" t="s">
        <v>199</v>
      </c>
      <c r="F626" s="6" t="str">
        <f>LEFT(E626,SEARCH("(",E626)-2)</f>
        <v>Bocal 86 juil 02 best Of</v>
      </c>
      <c r="G626" s="8" t="str">
        <f>IFERROR(VLOOKUP($F626,[1]Auteur!$1:$1048576,2,FALSE),"NOK")</f>
        <v>Bocal 86 juil 02 best Of</v>
      </c>
      <c r="H626" s="8" t="str">
        <f>IFERROR(VLOOKUP($F626,[1]Auteur!$1:$1048576,7,FALSE),"NOK")</f>
        <v>O</v>
      </c>
      <c r="I626" s="8" t="str">
        <f>IFERROR(VLOOKUP($F626,[1]Auteur!$1:$1048576,8,FALSE),"NOK")</f>
        <v>O</v>
      </c>
      <c r="J626" s="8" t="str">
        <f>IFERROR(VLOOKUP($F626,[1]Auteur!$1:$1048576,9,FALSE),"NOK")</f>
        <v>O</v>
      </c>
      <c r="K626" s="8" t="str">
        <f>IFERROR(VLOOKUP($F626,[1]Auteur!$1:$1048576,3,FALSE),"NOK")</f>
        <v>Richard Sovied</v>
      </c>
      <c r="L626" s="8" t="str">
        <f>IFERROR(VLOOKUP($F626,[1]Auteur!$1:$1048576,10,FALSE),"NOK")</f>
        <v>O</v>
      </c>
      <c r="M626" s="8" t="str">
        <f>IFERROR(VLOOKUP($F626,[1]Auteur!$1:$1048576,11,FALSE),"NOK")</f>
        <v>France</v>
      </c>
      <c r="N626" s="8">
        <f>IFERROR(VLOOKUP($F626,[1]Auteur!$1:$1048576,5,FALSE),"NOK")</f>
        <v>2002</v>
      </c>
      <c r="O626" s="8" t="str">
        <f>IFERROR(VLOOKUP($F626,[1]Auteur!$1:$1048576,6,FALSE),"NOK")</f>
        <v>Documentaire</v>
      </c>
      <c r="P626" s="8" t="str">
        <f>IFERROR(VLOOKUP($F626,[1]Auteur!$1:$1048576,12,FALSE),"NOK")</f>
        <v>O</v>
      </c>
      <c r="Q626" s="8" t="str">
        <f>IFERROR(VLOOKUP($F626,[1]Auteur!$1:$1048576,4,FALSE),"NOK")</f>
        <v>TELE BOCAL</v>
      </c>
    </row>
    <row r="627" spans="1:17" x14ac:dyDescent="0.25">
      <c r="A627" s="3">
        <v>44577</v>
      </c>
      <c r="B627" s="4">
        <v>0.89083333333333337</v>
      </c>
      <c r="C627" s="6" t="s">
        <v>2</v>
      </c>
      <c r="D627" s="7">
        <f>MOD(B628-log[[#This Row],[HEURE]],1)</f>
        <v>3.6226851851851816E-2</v>
      </c>
      <c r="E627" s="6" t="s">
        <v>20</v>
      </c>
      <c r="F627" s="6" t="str">
        <f>LEFT(E627,SEARCH("(",E627)-2)</f>
        <v>8 Les Universites Populaires 52'09</v>
      </c>
      <c r="G627" s="8" t="str">
        <f>IFERROR(VLOOKUP($F627,[1]Auteur!$1:$1048576,2,FALSE),"NOK")</f>
        <v>Les Universites Populaires</v>
      </c>
      <c r="H627" s="8" t="str">
        <f>IFERROR(VLOOKUP($F627,[1]Auteur!$1:$1048576,7,FALSE),"NOK")</f>
        <v>O</v>
      </c>
      <c r="I627" s="8" t="str">
        <f>IFERROR(VLOOKUP($F627,[1]Auteur!$1:$1048576,8,FALSE),"NOK")</f>
        <v>O</v>
      </c>
      <c r="J627" s="8" t="str">
        <f>IFERROR(VLOOKUP($F627,[1]Auteur!$1:$1048576,9,FALSE),"NOK")</f>
        <v>O</v>
      </c>
      <c r="K627" s="8" t="str">
        <f>IFERROR(VLOOKUP($F627,[1]Auteur!$1:$1048576,3,FALSE),"NOK")</f>
        <v>Olivier Brunet</v>
      </c>
      <c r="L627" s="8" t="str">
        <f>IFERROR(VLOOKUP($F627,[1]Auteur!$1:$1048576,10,FALSE),"NOK")</f>
        <v>O</v>
      </c>
      <c r="M627" s="8" t="str">
        <f>IFERROR(VLOOKUP($F627,[1]Auteur!$1:$1048576,11,FALSE),"NOK")</f>
        <v>France</v>
      </c>
      <c r="N627" s="8">
        <f>IFERROR(VLOOKUP($F627,[1]Auteur!$1:$1048576,5,FALSE),"NOK")</f>
        <v>2006</v>
      </c>
      <c r="O627" s="8" t="str">
        <f>IFERROR(VLOOKUP($F627,[1]Auteur!$1:$1048576,6,FALSE),"NOK")</f>
        <v>Documentaire</v>
      </c>
      <c r="P627" s="8" t="str">
        <f>IFERROR(VLOOKUP($F627,[1]Auteur!$1:$1048576,12,FALSE),"NOK")</f>
        <v>O</v>
      </c>
      <c r="Q627" s="8" t="str">
        <f>IFERROR(VLOOKUP($F627,[1]Auteur!$1:$1048576,4,FALSE),"NOK")</f>
        <v>France 3 production Lille</v>
      </c>
    </row>
    <row r="628" spans="1:17" x14ac:dyDescent="0.25">
      <c r="A628" s="3">
        <v>44577</v>
      </c>
      <c r="B628" s="4">
        <v>0.92706018518518518</v>
      </c>
      <c r="C628" s="6" t="s">
        <v>2</v>
      </c>
      <c r="D628" s="7">
        <f>MOD(B629-log[[#This Row],[HEURE]],1)</f>
        <v>1.0243055555555602E-2</v>
      </c>
      <c r="E628" s="6" t="s">
        <v>104</v>
      </c>
      <c r="F628" s="6" t="str">
        <f>LEFT(E628,SEARCH("(",E628)-2)</f>
        <v>3ème cession 14'45</v>
      </c>
      <c r="G628" s="8" t="str">
        <f>IFERROR(VLOOKUP($F628,[1]Auteur!$1:$1048576,2,FALSE),"NOK")</f>
        <v xml:space="preserve">2ème cession </v>
      </c>
      <c r="H628" s="8" t="str">
        <f>IFERROR(VLOOKUP($F628,[1]Auteur!$1:$1048576,7,FALSE),"NOK")</f>
        <v>O</v>
      </c>
      <c r="I628" s="8" t="str">
        <f>IFERROR(VLOOKUP($F628,[1]Auteur!$1:$1048576,8,FALSE),"NOK")</f>
        <v>O</v>
      </c>
      <c r="J628" s="8" t="str">
        <f>IFERROR(VLOOKUP($F628,[1]Auteur!$1:$1048576,9,FALSE),"NOK")</f>
        <v>O</v>
      </c>
      <c r="K628" s="8" t="str">
        <f>IFERROR(VLOOKUP($F628,[1]Auteur!$1:$1048576,3,FALSE),"NOK")</f>
        <v>Richard Sovied</v>
      </c>
      <c r="L628" s="8" t="str">
        <f>IFERROR(VLOOKUP($F628,[1]Auteur!$1:$1048576,10,FALSE),"NOK")</f>
        <v>O</v>
      </c>
      <c r="M628" s="8" t="str">
        <f>IFERROR(VLOOKUP($F628,[1]Auteur!$1:$1048576,11,FALSE),"NOK")</f>
        <v>France</v>
      </c>
      <c r="N628" s="8">
        <f>IFERROR(VLOOKUP($F628,[1]Auteur!$1:$1048576,5,FALSE),"NOK")</f>
        <v>2018</v>
      </c>
      <c r="O628" s="8" t="str">
        <f>IFERROR(VLOOKUP($F628,[1]Auteur!$1:$1048576,6,FALSE),"NOK")</f>
        <v>Documentaire</v>
      </c>
      <c r="P628" s="8" t="str">
        <f>IFERROR(VLOOKUP($F628,[1]Auteur!$1:$1048576,12,FALSE),"NOK")</f>
        <v>O</v>
      </c>
      <c r="Q628" s="8" t="str">
        <f>IFERROR(VLOOKUP($F628,[1]Auteur!$1:$1048576,4,FALSE),"NOK")</f>
        <v>TELE BOCAL</v>
      </c>
    </row>
    <row r="629" spans="1:17" x14ac:dyDescent="0.25">
      <c r="A629" s="3">
        <v>44577</v>
      </c>
      <c r="B629" s="4">
        <v>0.93730324074074078</v>
      </c>
      <c r="C629" s="6" t="s">
        <v>2</v>
      </c>
      <c r="D629" s="7">
        <f>MOD(B630-log[[#This Row],[HEURE]],1)</f>
        <v>5.7592592592592529E-2</v>
      </c>
      <c r="E629" s="6" t="s">
        <v>199</v>
      </c>
      <c r="F629" s="6" t="str">
        <f>LEFT(E629,SEARCH("(",E629)-2)</f>
        <v>Bocal 86 juil 02 best Of</v>
      </c>
      <c r="G629" s="8" t="str">
        <f>IFERROR(VLOOKUP($F629,[1]Auteur!$1:$1048576,2,FALSE),"NOK")</f>
        <v>Bocal 86 juil 02 best Of</v>
      </c>
      <c r="H629" s="8" t="str">
        <f>IFERROR(VLOOKUP($F629,[1]Auteur!$1:$1048576,7,FALSE),"NOK")</f>
        <v>O</v>
      </c>
      <c r="I629" s="8" t="str">
        <f>IFERROR(VLOOKUP($F629,[1]Auteur!$1:$1048576,8,FALSE),"NOK")</f>
        <v>O</v>
      </c>
      <c r="J629" s="8" t="str">
        <f>IFERROR(VLOOKUP($F629,[1]Auteur!$1:$1048576,9,FALSE),"NOK")</f>
        <v>O</v>
      </c>
      <c r="K629" s="8" t="str">
        <f>IFERROR(VLOOKUP($F629,[1]Auteur!$1:$1048576,3,FALSE),"NOK")</f>
        <v>Richard Sovied</v>
      </c>
      <c r="L629" s="8" t="str">
        <f>IFERROR(VLOOKUP($F629,[1]Auteur!$1:$1048576,10,FALSE),"NOK")</f>
        <v>O</v>
      </c>
      <c r="M629" s="8" t="str">
        <f>IFERROR(VLOOKUP($F629,[1]Auteur!$1:$1048576,11,FALSE),"NOK")</f>
        <v>France</v>
      </c>
      <c r="N629" s="8">
        <f>IFERROR(VLOOKUP($F629,[1]Auteur!$1:$1048576,5,FALSE),"NOK")</f>
        <v>2002</v>
      </c>
      <c r="O629" s="8" t="str">
        <f>IFERROR(VLOOKUP($F629,[1]Auteur!$1:$1048576,6,FALSE),"NOK")</f>
        <v>Documentaire</v>
      </c>
      <c r="P629" s="8" t="str">
        <f>IFERROR(VLOOKUP($F629,[1]Auteur!$1:$1048576,12,FALSE),"NOK")</f>
        <v>O</v>
      </c>
      <c r="Q629" s="8" t="str">
        <f>IFERROR(VLOOKUP($F629,[1]Auteur!$1:$1048576,4,FALSE),"NOK")</f>
        <v>TELE BOCAL</v>
      </c>
    </row>
    <row r="630" spans="1:17" x14ac:dyDescent="0.25">
      <c r="A630" s="3">
        <v>44577</v>
      </c>
      <c r="B630" s="4">
        <v>0.99489583333333331</v>
      </c>
      <c r="C630" s="6" t="s">
        <v>2</v>
      </c>
      <c r="D630" s="7">
        <f>MOD(B631-log[[#This Row],[HEURE]],1)</f>
        <v>3.6215277777777777E-2</v>
      </c>
      <c r="E630" s="6" t="s">
        <v>20</v>
      </c>
      <c r="F630" s="6" t="str">
        <f>LEFT(E630,SEARCH("(",E630)-2)</f>
        <v>8 Les Universites Populaires 52'09</v>
      </c>
      <c r="G630" s="8" t="str">
        <f>IFERROR(VLOOKUP($F630,[1]Auteur!$1:$1048576,2,FALSE),"NOK")</f>
        <v>Les Universites Populaires</v>
      </c>
      <c r="H630" s="8" t="str">
        <f>IFERROR(VLOOKUP($F630,[1]Auteur!$1:$1048576,7,FALSE),"NOK")</f>
        <v>O</v>
      </c>
      <c r="I630" s="8" t="str">
        <f>IFERROR(VLOOKUP($F630,[1]Auteur!$1:$1048576,8,FALSE),"NOK")</f>
        <v>O</v>
      </c>
      <c r="J630" s="8" t="str">
        <f>IFERROR(VLOOKUP($F630,[1]Auteur!$1:$1048576,9,FALSE),"NOK")</f>
        <v>O</v>
      </c>
      <c r="K630" s="8" t="str">
        <f>IFERROR(VLOOKUP($F630,[1]Auteur!$1:$1048576,3,FALSE),"NOK")</f>
        <v>Olivier Brunet</v>
      </c>
      <c r="L630" s="8" t="str">
        <f>IFERROR(VLOOKUP($F630,[1]Auteur!$1:$1048576,10,FALSE),"NOK")</f>
        <v>O</v>
      </c>
      <c r="M630" s="8" t="str">
        <f>IFERROR(VLOOKUP($F630,[1]Auteur!$1:$1048576,11,FALSE),"NOK")</f>
        <v>France</v>
      </c>
      <c r="N630" s="8">
        <f>IFERROR(VLOOKUP($F630,[1]Auteur!$1:$1048576,5,FALSE),"NOK")</f>
        <v>2006</v>
      </c>
      <c r="O630" s="8" t="str">
        <f>IFERROR(VLOOKUP($F630,[1]Auteur!$1:$1048576,6,FALSE),"NOK")</f>
        <v>Documentaire</v>
      </c>
      <c r="P630" s="8" t="str">
        <f>IFERROR(VLOOKUP($F630,[1]Auteur!$1:$1048576,12,FALSE),"NOK")</f>
        <v>O</v>
      </c>
      <c r="Q630" s="8" t="str">
        <f>IFERROR(VLOOKUP($F630,[1]Auteur!$1:$1048576,4,FALSE),"NOK")</f>
        <v>France 3 production Lille</v>
      </c>
    </row>
    <row r="631" spans="1:17" x14ac:dyDescent="0.25">
      <c r="A631" s="3">
        <v>44578</v>
      </c>
      <c r="B631" s="4">
        <v>3.111111111111111E-2</v>
      </c>
      <c r="C631" s="6" t="s">
        <v>2</v>
      </c>
      <c r="D631" s="7">
        <f>MOD(B632-log[[#This Row],[HEURE]],1)</f>
        <v>1.0243055555555554E-2</v>
      </c>
      <c r="E631" s="6" t="s">
        <v>104</v>
      </c>
      <c r="F631" s="6" t="str">
        <f>LEFT(E631,SEARCH("(",E631)-2)</f>
        <v>3ème cession 14'45</v>
      </c>
      <c r="G631" s="8" t="str">
        <f>IFERROR(VLOOKUP($F631,[1]Auteur!$1:$1048576,2,FALSE),"NOK")</f>
        <v xml:space="preserve">2ème cession </v>
      </c>
      <c r="H631" s="8" t="str">
        <f>IFERROR(VLOOKUP($F631,[1]Auteur!$1:$1048576,7,FALSE),"NOK")</f>
        <v>O</v>
      </c>
      <c r="I631" s="8" t="str">
        <f>IFERROR(VLOOKUP($F631,[1]Auteur!$1:$1048576,8,FALSE),"NOK")</f>
        <v>O</v>
      </c>
      <c r="J631" s="8" t="str">
        <f>IFERROR(VLOOKUP($F631,[1]Auteur!$1:$1048576,9,FALSE),"NOK")</f>
        <v>O</v>
      </c>
      <c r="K631" s="8" t="str">
        <f>IFERROR(VLOOKUP($F631,[1]Auteur!$1:$1048576,3,FALSE),"NOK")</f>
        <v>Richard Sovied</v>
      </c>
      <c r="L631" s="8" t="str">
        <f>IFERROR(VLOOKUP($F631,[1]Auteur!$1:$1048576,10,FALSE),"NOK")</f>
        <v>O</v>
      </c>
      <c r="M631" s="8" t="str">
        <f>IFERROR(VLOOKUP($F631,[1]Auteur!$1:$1048576,11,FALSE),"NOK")</f>
        <v>France</v>
      </c>
      <c r="N631" s="8">
        <f>IFERROR(VLOOKUP($F631,[1]Auteur!$1:$1048576,5,FALSE),"NOK")</f>
        <v>2018</v>
      </c>
      <c r="O631" s="8" t="str">
        <f>IFERROR(VLOOKUP($F631,[1]Auteur!$1:$1048576,6,FALSE),"NOK")</f>
        <v>Documentaire</v>
      </c>
      <c r="P631" s="8" t="str">
        <f>IFERROR(VLOOKUP($F631,[1]Auteur!$1:$1048576,12,FALSE),"NOK")</f>
        <v>O</v>
      </c>
      <c r="Q631" s="8" t="str">
        <f>IFERROR(VLOOKUP($F631,[1]Auteur!$1:$1048576,4,FALSE),"NOK")</f>
        <v>TELE BOCAL</v>
      </c>
    </row>
    <row r="632" spans="1:17" x14ac:dyDescent="0.25">
      <c r="A632" s="3">
        <v>44578</v>
      </c>
      <c r="B632" s="4">
        <v>4.1354166666666664E-2</v>
      </c>
      <c r="C632" s="6" t="s">
        <v>2</v>
      </c>
      <c r="D632" s="7">
        <f>MOD(B633-log[[#This Row],[HEURE]],1)</f>
        <v>5.7592592592592598E-2</v>
      </c>
      <c r="E632" s="6" t="s">
        <v>199</v>
      </c>
      <c r="F632" s="6" t="str">
        <f>LEFT(E632,SEARCH("(",E632)-2)</f>
        <v>Bocal 86 juil 02 best Of</v>
      </c>
      <c r="G632" s="8" t="str">
        <f>IFERROR(VLOOKUP($F632,[1]Auteur!$1:$1048576,2,FALSE),"NOK")</f>
        <v>Bocal 86 juil 02 best Of</v>
      </c>
      <c r="H632" s="8" t="str">
        <f>IFERROR(VLOOKUP($F632,[1]Auteur!$1:$1048576,7,FALSE),"NOK")</f>
        <v>O</v>
      </c>
      <c r="I632" s="8" t="str">
        <f>IFERROR(VLOOKUP($F632,[1]Auteur!$1:$1048576,8,FALSE),"NOK")</f>
        <v>O</v>
      </c>
      <c r="J632" s="8" t="str">
        <f>IFERROR(VLOOKUP($F632,[1]Auteur!$1:$1048576,9,FALSE),"NOK")</f>
        <v>O</v>
      </c>
      <c r="K632" s="8" t="str">
        <f>IFERROR(VLOOKUP($F632,[1]Auteur!$1:$1048576,3,FALSE),"NOK")</f>
        <v>Richard Sovied</v>
      </c>
      <c r="L632" s="8" t="str">
        <f>IFERROR(VLOOKUP($F632,[1]Auteur!$1:$1048576,10,FALSE),"NOK")</f>
        <v>O</v>
      </c>
      <c r="M632" s="8" t="str">
        <f>IFERROR(VLOOKUP($F632,[1]Auteur!$1:$1048576,11,FALSE),"NOK")</f>
        <v>France</v>
      </c>
      <c r="N632" s="8">
        <f>IFERROR(VLOOKUP($F632,[1]Auteur!$1:$1048576,5,FALSE),"NOK")</f>
        <v>2002</v>
      </c>
      <c r="O632" s="8" t="str">
        <f>IFERROR(VLOOKUP($F632,[1]Auteur!$1:$1048576,6,FALSE),"NOK")</f>
        <v>Documentaire</v>
      </c>
      <c r="P632" s="8" t="str">
        <f>IFERROR(VLOOKUP($F632,[1]Auteur!$1:$1048576,12,FALSE),"NOK")</f>
        <v>O</v>
      </c>
      <c r="Q632" s="8" t="str">
        <f>IFERROR(VLOOKUP($F632,[1]Auteur!$1:$1048576,4,FALSE),"NOK")</f>
        <v>TELE BOCAL</v>
      </c>
    </row>
    <row r="633" spans="1:17" x14ac:dyDescent="0.25">
      <c r="A633" s="3">
        <v>44578</v>
      </c>
      <c r="B633" s="4">
        <v>9.8946759259259262E-2</v>
      </c>
      <c r="C633" s="6" t="s">
        <v>2</v>
      </c>
      <c r="D633" s="7">
        <f>MOD(B634-log[[#This Row],[HEURE]],1)</f>
        <v>3.6215277777777763E-2</v>
      </c>
      <c r="E633" s="6" t="s">
        <v>20</v>
      </c>
      <c r="F633" s="6" t="str">
        <f>LEFT(E633,SEARCH("(",E633)-2)</f>
        <v>8 Les Universites Populaires 52'09</v>
      </c>
      <c r="G633" s="8" t="str">
        <f>IFERROR(VLOOKUP($F633,[1]Auteur!$1:$1048576,2,FALSE),"NOK")</f>
        <v>Les Universites Populaires</v>
      </c>
      <c r="H633" s="8" t="str">
        <f>IFERROR(VLOOKUP($F633,[1]Auteur!$1:$1048576,7,FALSE),"NOK")</f>
        <v>O</v>
      </c>
      <c r="I633" s="8" t="str">
        <f>IFERROR(VLOOKUP($F633,[1]Auteur!$1:$1048576,8,FALSE),"NOK")</f>
        <v>O</v>
      </c>
      <c r="J633" s="8" t="str">
        <f>IFERROR(VLOOKUP($F633,[1]Auteur!$1:$1048576,9,FALSE),"NOK")</f>
        <v>O</v>
      </c>
      <c r="K633" s="8" t="str">
        <f>IFERROR(VLOOKUP($F633,[1]Auteur!$1:$1048576,3,FALSE),"NOK")</f>
        <v>Olivier Brunet</v>
      </c>
      <c r="L633" s="8" t="str">
        <f>IFERROR(VLOOKUP($F633,[1]Auteur!$1:$1048576,10,FALSE),"NOK")</f>
        <v>O</v>
      </c>
      <c r="M633" s="8" t="str">
        <f>IFERROR(VLOOKUP($F633,[1]Auteur!$1:$1048576,11,FALSE),"NOK")</f>
        <v>France</v>
      </c>
      <c r="N633" s="8">
        <f>IFERROR(VLOOKUP($F633,[1]Auteur!$1:$1048576,5,FALSE),"NOK")</f>
        <v>2006</v>
      </c>
      <c r="O633" s="8" t="str">
        <f>IFERROR(VLOOKUP($F633,[1]Auteur!$1:$1048576,6,FALSE),"NOK")</f>
        <v>Documentaire</v>
      </c>
      <c r="P633" s="8" t="str">
        <f>IFERROR(VLOOKUP($F633,[1]Auteur!$1:$1048576,12,FALSE),"NOK")</f>
        <v>O</v>
      </c>
      <c r="Q633" s="8" t="str">
        <f>IFERROR(VLOOKUP($F633,[1]Auteur!$1:$1048576,4,FALSE),"NOK")</f>
        <v>France 3 production Lille</v>
      </c>
    </row>
    <row r="634" spans="1:17" x14ac:dyDescent="0.25">
      <c r="A634" s="3">
        <v>44578</v>
      </c>
      <c r="B634" s="4">
        <v>0.13516203703703702</v>
      </c>
      <c r="C634" s="6" t="s">
        <v>2</v>
      </c>
      <c r="D634" s="7">
        <f>MOD(B635-log[[#This Row],[HEURE]],1)</f>
        <v>1.0243055555555575E-2</v>
      </c>
      <c r="E634" s="6" t="s">
        <v>104</v>
      </c>
      <c r="F634" s="6" t="str">
        <f>LEFT(E634,SEARCH("(",E634)-2)</f>
        <v>3ème cession 14'45</v>
      </c>
      <c r="G634" s="8" t="str">
        <f>IFERROR(VLOOKUP($F634,[1]Auteur!$1:$1048576,2,FALSE),"NOK")</f>
        <v xml:space="preserve">2ème cession </v>
      </c>
      <c r="H634" s="8" t="str">
        <f>IFERROR(VLOOKUP($F634,[1]Auteur!$1:$1048576,7,FALSE),"NOK")</f>
        <v>O</v>
      </c>
      <c r="I634" s="8" t="str">
        <f>IFERROR(VLOOKUP($F634,[1]Auteur!$1:$1048576,8,FALSE),"NOK")</f>
        <v>O</v>
      </c>
      <c r="J634" s="8" t="str">
        <f>IFERROR(VLOOKUP($F634,[1]Auteur!$1:$1048576,9,FALSE),"NOK")</f>
        <v>O</v>
      </c>
      <c r="K634" s="8" t="str">
        <f>IFERROR(VLOOKUP($F634,[1]Auteur!$1:$1048576,3,FALSE),"NOK")</f>
        <v>Richard Sovied</v>
      </c>
      <c r="L634" s="8" t="str">
        <f>IFERROR(VLOOKUP($F634,[1]Auteur!$1:$1048576,10,FALSE),"NOK")</f>
        <v>O</v>
      </c>
      <c r="M634" s="8" t="str">
        <f>IFERROR(VLOOKUP($F634,[1]Auteur!$1:$1048576,11,FALSE),"NOK")</f>
        <v>France</v>
      </c>
      <c r="N634" s="8">
        <f>IFERROR(VLOOKUP($F634,[1]Auteur!$1:$1048576,5,FALSE),"NOK")</f>
        <v>2018</v>
      </c>
      <c r="O634" s="8" t="str">
        <f>IFERROR(VLOOKUP($F634,[1]Auteur!$1:$1048576,6,FALSE),"NOK")</f>
        <v>Documentaire</v>
      </c>
      <c r="P634" s="8" t="str">
        <f>IFERROR(VLOOKUP($F634,[1]Auteur!$1:$1048576,12,FALSE),"NOK")</f>
        <v>O</v>
      </c>
      <c r="Q634" s="8" t="str">
        <f>IFERROR(VLOOKUP($F634,[1]Auteur!$1:$1048576,4,FALSE),"NOK")</f>
        <v>TELE BOCAL</v>
      </c>
    </row>
    <row r="635" spans="1:17" x14ac:dyDescent="0.25">
      <c r="A635" s="3">
        <v>44578</v>
      </c>
      <c r="B635" s="4">
        <v>0.1454050925925926</v>
      </c>
      <c r="C635" s="6" t="s">
        <v>2</v>
      </c>
      <c r="D635" s="7">
        <f>MOD(B636-log[[#This Row],[HEURE]],1)</f>
        <v>5.7592592592592584E-2</v>
      </c>
      <c r="E635" s="6" t="s">
        <v>199</v>
      </c>
      <c r="F635" s="6" t="str">
        <f>LEFT(E635,SEARCH("(",E635)-2)</f>
        <v>Bocal 86 juil 02 best Of</v>
      </c>
      <c r="G635" s="8" t="str">
        <f>IFERROR(VLOOKUP($F635,[1]Auteur!$1:$1048576,2,FALSE),"NOK")</f>
        <v>Bocal 86 juil 02 best Of</v>
      </c>
      <c r="H635" s="8" t="str">
        <f>IFERROR(VLOOKUP($F635,[1]Auteur!$1:$1048576,7,FALSE),"NOK")</f>
        <v>O</v>
      </c>
      <c r="I635" s="8" t="str">
        <f>IFERROR(VLOOKUP($F635,[1]Auteur!$1:$1048576,8,FALSE),"NOK")</f>
        <v>O</v>
      </c>
      <c r="J635" s="8" t="str">
        <f>IFERROR(VLOOKUP($F635,[1]Auteur!$1:$1048576,9,FALSE),"NOK")</f>
        <v>O</v>
      </c>
      <c r="K635" s="8" t="str">
        <f>IFERROR(VLOOKUP($F635,[1]Auteur!$1:$1048576,3,FALSE),"NOK")</f>
        <v>Richard Sovied</v>
      </c>
      <c r="L635" s="8" t="str">
        <f>IFERROR(VLOOKUP($F635,[1]Auteur!$1:$1048576,10,FALSE),"NOK")</f>
        <v>O</v>
      </c>
      <c r="M635" s="8" t="str">
        <f>IFERROR(VLOOKUP($F635,[1]Auteur!$1:$1048576,11,FALSE),"NOK")</f>
        <v>France</v>
      </c>
      <c r="N635" s="8">
        <f>IFERROR(VLOOKUP($F635,[1]Auteur!$1:$1048576,5,FALSE),"NOK")</f>
        <v>2002</v>
      </c>
      <c r="O635" s="8" t="str">
        <f>IFERROR(VLOOKUP($F635,[1]Auteur!$1:$1048576,6,FALSE),"NOK")</f>
        <v>Documentaire</v>
      </c>
      <c r="P635" s="8" t="str">
        <f>IFERROR(VLOOKUP($F635,[1]Auteur!$1:$1048576,12,FALSE),"NOK")</f>
        <v>O</v>
      </c>
      <c r="Q635" s="8" t="str">
        <f>IFERROR(VLOOKUP($F635,[1]Auteur!$1:$1048576,4,FALSE),"NOK")</f>
        <v>TELE BOCAL</v>
      </c>
    </row>
    <row r="636" spans="1:17" x14ac:dyDescent="0.25">
      <c r="A636" s="3">
        <v>44578</v>
      </c>
      <c r="B636" s="4">
        <v>0.20299768518518518</v>
      </c>
      <c r="C636" s="6" t="s">
        <v>2</v>
      </c>
      <c r="D636" s="7">
        <f>MOD(B637-log[[#This Row],[HEURE]],1)</f>
        <v>3.6226851851851843E-2</v>
      </c>
      <c r="E636" s="6" t="s">
        <v>20</v>
      </c>
      <c r="F636" s="6" t="str">
        <f>LEFT(E636,SEARCH("(",E636)-2)</f>
        <v>8 Les Universites Populaires 52'09</v>
      </c>
      <c r="G636" s="8" t="str">
        <f>IFERROR(VLOOKUP($F636,[1]Auteur!$1:$1048576,2,FALSE),"NOK")</f>
        <v>Les Universites Populaires</v>
      </c>
      <c r="H636" s="8" t="str">
        <f>IFERROR(VLOOKUP($F636,[1]Auteur!$1:$1048576,7,FALSE),"NOK")</f>
        <v>O</v>
      </c>
      <c r="I636" s="8" t="str">
        <f>IFERROR(VLOOKUP($F636,[1]Auteur!$1:$1048576,8,FALSE),"NOK")</f>
        <v>O</v>
      </c>
      <c r="J636" s="8" t="str">
        <f>IFERROR(VLOOKUP($F636,[1]Auteur!$1:$1048576,9,FALSE),"NOK")</f>
        <v>O</v>
      </c>
      <c r="K636" s="8" t="str">
        <f>IFERROR(VLOOKUP($F636,[1]Auteur!$1:$1048576,3,FALSE),"NOK")</f>
        <v>Olivier Brunet</v>
      </c>
      <c r="L636" s="8" t="str">
        <f>IFERROR(VLOOKUP($F636,[1]Auteur!$1:$1048576,10,FALSE),"NOK")</f>
        <v>O</v>
      </c>
      <c r="M636" s="8" t="str">
        <f>IFERROR(VLOOKUP($F636,[1]Auteur!$1:$1048576,11,FALSE),"NOK")</f>
        <v>France</v>
      </c>
      <c r="N636" s="8">
        <f>IFERROR(VLOOKUP($F636,[1]Auteur!$1:$1048576,5,FALSE),"NOK")</f>
        <v>2006</v>
      </c>
      <c r="O636" s="8" t="str">
        <f>IFERROR(VLOOKUP($F636,[1]Auteur!$1:$1048576,6,FALSE),"NOK")</f>
        <v>Documentaire</v>
      </c>
      <c r="P636" s="8" t="str">
        <f>IFERROR(VLOOKUP($F636,[1]Auteur!$1:$1048576,12,FALSE),"NOK")</f>
        <v>O</v>
      </c>
      <c r="Q636" s="8" t="str">
        <f>IFERROR(VLOOKUP($F636,[1]Auteur!$1:$1048576,4,FALSE),"NOK")</f>
        <v>France 3 production Lille</v>
      </c>
    </row>
    <row r="637" spans="1:17" x14ac:dyDescent="0.25">
      <c r="A637" s="3">
        <v>44578</v>
      </c>
      <c r="B637" s="4">
        <v>0.23922453703703703</v>
      </c>
      <c r="C637" s="6" t="s">
        <v>2</v>
      </c>
      <c r="D637" s="7">
        <f>MOD(B638-log[[#This Row],[HEURE]],1)</f>
        <v>1.0243055555555575E-2</v>
      </c>
      <c r="E637" s="6" t="s">
        <v>104</v>
      </c>
      <c r="F637" s="6" t="str">
        <f>LEFT(E637,SEARCH("(",E637)-2)</f>
        <v>3ème cession 14'45</v>
      </c>
      <c r="G637" s="8" t="str">
        <f>IFERROR(VLOOKUP($F637,[1]Auteur!$1:$1048576,2,FALSE),"NOK")</f>
        <v xml:space="preserve">2ème cession </v>
      </c>
      <c r="H637" s="8" t="str">
        <f>IFERROR(VLOOKUP($F637,[1]Auteur!$1:$1048576,7,FALSE),"NOK")</f>
        <v>O</v>
      </c>
      <c r="I637" s="8" t="str">
        <f>IFERROR(VLOOKUP($F637,[1]Auteur!$1:$1048576,8,FALSE),"NOK")</f>
        <v>O</v>
      </c>
      <c r="J637" s="8" t="str">
        <f>IFERROR(VLOOKUP($F637,[1]Auteur!$1:$1048576,9,FALSE),"NOK")</f>
        <v>O</v>
      </c>
      <c r="K637" s="8" t="str">
        <f>IFERROR(VLOOKUP($F637,[1]Auteur!$1:$1048576,3,FALSE),"NOK")</f>
        <v>Richard Sovied</v>
      </c>
      <c r="L637" s="8" t="str">
        <f>IFERROR(VLOOKUP($F637,[1]Auteur!$1:$1048576,10,FALSE),"NOK")</f>
        <v>O</v>
      </c>
      <c r="M637" s="8" t="str">
        <f>IFERROR(VLOOKUP($F637,[1]Auteur!$1:$1048576,11,FALSE),"NOK")</f>
        <v>France</v>
      </c>
      <c r="N637" s="8">
        <f>IFERROR(VLOOKUP($F637,[1]Auteur!$1:$1048576,5,FALSE),"NOK")</f>
        <v>2018</v>
      </c>
      <c r="O637" s="8" t="str">
        <f>IFERROR(VLOOKUP($F637,[1]Auteur!$1:$1048576,6,FALSE),"NOK")</f>
        <v>Documentaire</v>
      </c>
      <c r="P637" s="8" t="str">
        <f>IFERROR(VLOOKUP($F637,[1]Auteur!$1:$1048576,12,FALSE),"NOK")</f>
        <v>O</v>
      </c>
      <c r="Q637" s="8" t="str">
        <f>IFERROR(VLOOKUP($F637,[1]Auteur!$1:$1048576,4,FALSE),"NOK")</f>
        <v>TELE BOCAL</v>
      </c>
    </row>
    <row r="638" spans="1:17" x14ac:dyDescent="0.25">
      <c r="A638" s="3">
        <v>44578</v>
      </c>
      <c r="B638" s="4">
        <v>0.2494675925925926</v>
      </c>
      <c r="C638" s="6" t="s">
        <v>2</v>
      </c>
      <c r="D638" s="7">
        <f>MOD(B639-log[[#This Row],[HEURE]],1)</f>
        <v>5.7592592592592584E-2</v>
      </c>
      <c r="E638" s="6" t="s">
        <v>199</v>
      </c>
      <c r="F638" s="6" t="str">
        <f>LEFT(E638,SEARCH("(",E638)-2)</f>
        <v>Bocal 86 juil 02 best Of</v>
      </c>
      <c r="G638" s="8" t="str">
        <f>IFERROR(VLOOKUP($F638,[1]Auteur!$1:$1048576,2,FALSE),"NOK")</f>
        <v>Bocal 86 juil 02 best Of</v>
      </c>
      <c r="H638" s="8" t="str">
        <f>IFERROR(VLOOKUP($F638,[1]Auteur!$1:$1048576,7,FALSE),"NOK")</f>
        <v>O</v>
      </c>
      <c r="I638" s="8" t="str">
        <f>IFERROR(VLOOKUP($F638,[1]Auteur!$1:$1048576,8,FALSE),"NOK")</f>
        <v>O</v>
      </c>
      <c r="J638" s="8" t="str">
        <f>IFERROR(VLOOKUP($F638,[1]Auteur!$1:$1048576,9,FALSE),"NOK")</f>
        <v>O</v>
      </c>
      <c r="K638" s="8" t="str">
        <f>IFERROR(VLOOKUP($F638,[1]Auteur!$1:$1048576,3,FALSE),"NOK")</f>
        <v>Richard Sovied</v>
      </c>
      <c r="L638" s="8" t="str">
        <f>IFERROR(VLOOKUP($F638,[1]Auteur!$1:$1048576,10,FALSE),"NOK")</f>
        <v>O</v>
      </c>
      <c r="M638" s="8" t="str">
        <f>IFERROR(VLOOKUP($F638,[1]Auteur!$1:$1048576,11,FALSE),"NOK")</f>
        <v>France</v>
      </c>
      <c r="N638" s="8">
        <f>IFERROR(VLOOKUP($F638,[1]Auteur!$1:$1048576,5,FALSE),"NOK")</f>
        <v>2002</v>
      </c>
      <c r="O638" s="8" t="str">
        <f>IFERROR(VLOOKUP($F638,[1]Auteur!$1:$1048576,6,FALSE),"NOK")</f>
        <v>Documentaire</v>
      </c>
      <c r="P638" s="8" t="str">
        <f>IFERROR(VLOOKUP($F638,[1]Auteur!$1:$1048576,12,FALSE),"NOK")</f>
        <v>O</v>
      </c>
      <c r="Q638" s="8" t="str">
        <f>IFERROR(VLOOKUP($F638,[1]Auteur!$1:$1048576,4,FALSE),"NOK")</f>
        <v>TELE BOCAL</v>
      </c>
    </row>
    <row r="639" spans="1:17" x14ac:dyDescent="0.25">
      <c r="A639" s="3">
        <v>44578</v>
      </c>
      <c r="B639" s="4">
        <v>0.30706018518518519</v>
      </c>
      <c r="C639" s="6" t="s">
        <v>2</v>
      </c>
      <c r="D639" s="7">
        <f>MOD(B640-log[[#This Row],[HEURE]],1)</f>
        <v>3.6215277777777777E-2</v>
      </c>
      <c r="E639" s="6" t="s">
        <v>20</v>
      </c>
      <c r="F639" s="6" t="str">
        <f>LEFT(E639,SEARCH("(",E639)-2)</f>
        <v>8 Les Universites Populaires 52'09</v>
      </c>
      <c r="G639" s="8" t="str">
        <f>IFERROR(VLOOKUP($F639,[1]Auteur!$1:$1048576,2,FALSE),"NOK")</f>
        <v>Les Universites Populaires</v>
      </c>
      <c r="H639" s="8" t="str">
        <f>IFERROR(VLOOKUP($F639,[1]Auteur!$1:$1048576,7,FALSE),"NOK")</f>
        <v>O</v>
      </c>
      <c r="I639" s="8" t="str">
        <f>IFERROR(VLOOKUP($F639,[1]Auteur!$1:$1048576,8,FALSE),"NOK")</f>
        <v>O</v>
      </c>
      <c r="J639" s="8" t="str">
        <f>IFERROR(VLOOKUP($F639,[1]Auteur!$1:$1048576,9,FALSE),"NOK")</f>
        <v>O</v>
      </c>
      <c r="K639" s="8" t="str">
        <f>IFERROR(VLOOKUP($F639,[1]Auteur!$1:$1048576,3,FALSE),"NOK")</f>
        <v>Olivier Brunet</v>
      </c>
      <c r="L639" s="8" t="str">
        <f>IFERROR(VLOOKUP($F639,[1]Auteur!$1:$1048576,10,FALSE),"NOK")</f>
        <v>O</v>
      </c>
      <c r="M639" s="8" t="str">
        <f>IFERROR(VLOOKUP($F639,[1]Auteur!$1:$1048576,11,FALSE),"NOK")</f>
        <v>France</v>
      </c>
      <c r="N639" s="8">
        <f>IFERROR(VLOOKUP($F639,[1]Auteur!$1:$1048576,5,FALSE),"NOK")</f>
        <v>2006</v>
      </c>
      <c r="O639" s="8" t="str">
        <f>IFERROR(VLOOKUP($F639,[1]Auteur!$1:$1048576,6,FALSE),"NOK")</f>
        <v>Documentaire</v>
      </c>
      <c r="P639" s="8" t="str">
        <f>IFERROR(VLOOKUP($F639,[1]Auteur!$1:$1048576,12,FALSE),"NOK")</f>
        <v>O</v>
      </c>
      <c r="Q639" s="8" t="str">
        <f>IFERROR(VLOOKUP($F639,[1]Auteur!$1:$1048576,4,FALSE),"NOK")</f>
        <v>France 3 production Lille</v>
      </c>
    </row>
    <row r="640" spans="1:17" x14ac:dyDescent="0.25">
      <c r="A640" s="3">
        <v>44578</v>
      </c>
      <c r="B640" s="4">
        <v>0.34327546296296296</v>
      </c>
      <c r="C640" s="6" t="s">
        <v>2</v>
      </c>
      <c r="D640" s="7">
        <f>MOD(B641-log[[#This Row],[HEURE]],1)</f>
        <v>1.0243055555555547E-2</v>
      </c>
      <c r="E640" s="6" t="s">
        <v>104</v>
      </c>
      <c r="F640" s="6" t="str">
        <f>LEFT(E640,SEARCH("(",E640)-2)</f>
        <v>3ème cession 14'45</v>
      </c>
      <c r="G640" s="8" t="str">
        <f>IFERROR(VLOOKUP($F640,[1]Auteur!$1:$1048576,2,FALSE),"NOK")</f>
        <v xml:space="preserve">2ème cession </v>
      </c>
      <c r="H640" s="8" t="str">
        <f>IFERROR(VLOOKUP($F640,[1]Auteur!$1:$1048576,7,FALSE),"NOK")</f>
        <v>O</v>
      </c>
      <c r="I640" s="8" t="str">
        <f>IFERROR(VLOOKUP($F640,[1]Auteur!$1:$1048576,8,FALSE),"NOK")</f>
        <v>O</v>
      </c>
      <c r="J640" s="8" t="str">
        <f>IFERROR(VLOOKUP($F640,[1]Auteur!$1:$1048576,9,FALSE),"NOK")</f>
        <v>O</v>
      </c>
      <c r="K640" s="8" t="str">
        <f>IFERROR(VLOOKUP($F640,[1]Auteur!$1:$1048576,3,FALSE),"NOK")</f>
        <v>Richard Sovied</v>
      </c>
      <c r="L640" s="8" t="str">
        <f>IFERROR(VLOOKUP($F640,[1]Auteur!$1:$1048576,10,FALSE),"NOK")</f>
        <v>O</v>
      </c>
      <c r="M640" s="8" t="str">
        <f>IFERROR(VLOOKUP($F640,[1]Auteur!$1:$1048576,11,FALSE),"NOK")</f>
        <v>France</v>
      </c>
      <c r="N640" s="8">
        <f>IFERROR(VLOOKUP($F640,[1]Auteur!$1:$1048576,5,FALSE),"NOK")</f>
        <v>2018</v>
      </c>
      <c r="O640" s="8" t="str">
        <f>IFERROR(VLOOKUP($F640,[1]Auteur!$1:$1048576,6,FALSE),"NOK")</f>
        <v>Documentaire</v>
      </c>
      <c r="P640" s="8" t="str">
        <f>IFERROR(VLOOKUP($F640,[1]Auteur!$1:$1048576,12,FALSE),"NOK")</f>
        <v>O</v>
      </c>
      <c r="Q640" s="8" t="str">
        <f>IFERROR(VLOOKUP($F640,[1]Auteur!$1:$1048576,4,FALSE),"NOK")</f>
        <v>TELE BOCAL</v>
      </c>
    </row>
    <row r="641" spans="1:17" x14ac:dyDescent="0.25">
      <c r="A641" s="3">
        <v>44578</v>
      </c>
      <c r="B641" s="4">
        <v>0.35351851851851851</v>
      </c>
      <c r="C641" s="6" t="s">
        <v>2</v>
      </c>
      <c r="D641" s="7">
        <f>MOD(B642-log[[#This Row],[HEURE]],1)</f>
        <v>5.7592592592592584E-2</v>
      </c>
      <c r="E641" s="6" t="s">
        <v>199</v>
      </c>
      <c r="F641" s="6" t="str">
        <f>LEFT(E641,SEARCH("(",E641)-2)</f>
        <v>Bocal 86 juil 02 best Of</v>
      </c>
      <c r="G641" s="8" t="str">
        <f>IFERROR(VLOOKUP($F641,[1]Auteur!$1:$1048576,2,FALSE),"NOK")</f>
        <v>Bocal 86 juil 02 best Of</v>
      </c>
      <c r="H641" s="8" t="str">
        <f>IFERROR(VLOOKUP($F641,[1]Auteur!$1:$1048576,7,FALSE),"NOK")</f>
        <v>O</v>
      </c>
      <c r="I641" s="8" t="str">
        <f>IFERROR(VLOOKUP($F641,[1]Auteur!$1:$1048576,8,FALSE),"NOK")</f>
        <v>O</v>
      </c>
      <c r="J641" s="8" t="str">
        <f>IFERROR(VLOOKUP($F641,[1]Auteur!$1:$1048576,9,FALSE),"NOK")</f>
        <v>O</v>
      </c>
      <c r="K641" s="8" t="str">
        <f>IFERROR(VLOOKUP($F641,[1]Auteur!$1:$1048576,3,FALSE),"NOK")</f>
        <v>Richard Sovied</v>
      </c>
      <c r="L641" s="8" t="str">
        <f>IFERROR(VLOOKUP($F641,[1]Auteur!$1:$1048576,10,FALSE),"NOK")</f>
        <v>O</v>
      </c>
      <c r="M641" s="8" t="str">
        <f>IFERROR(VLOOKUP($F641,[1]Auteur!$1:$1048576,11,FALSE),"NOK")</f>
        <v>France</v>
      </c>
      <c r="N641" s="8">
        <f>IFERROR(VLOOKUP($F641,[1]Auteur!$1:$1048576,5,FALSE),"NOK")</f>
        <v>2002</v>
      </c>
      <c r="O641" s="8" t="str">
        <f>IFERROR(VLOOKUP($F641,[1]Auteur!$1:$1048576,6,FALSE),"NOK")</f>
        <v>Documentaire</v>
      </c>
      <c r="P641" s="8" t="str">
        <f>IFERROR(VLOOKUP($F641,[1]Auteur!$1:$1048576,12,FALSE),"NOK")</f>
        <v>O</v>
      </c>
      <c r="Q641" s="8" t="str">
        <f>IFERROR(VLOOKUP($F641,[1]Auteur!$1:$1048576,4,FALSE),"NOK")</f>
        <v>TELE BOCAL</v>
      </c>
    </row>
    <row r="642" spans="1:17" x14ac:dyDescent="0.25">
      <c r="A642" s="3">
        <v>44578</v>
      </c>
      <c r="B642" s="4">
        <v>0.41111111111111109</v>
      </c>
      <c r="C642" s="6" t="s">
        <v>2</v>
      </c>
      <c r="D642" s="7">
        <f>MOD(B643-log[[#This Row],[HEURE]],1)</f>
        <v>3.6226851851851871E-2</v>
      </c>
      <c r="E642" s="6" t="s">
        <v>20</v>
      </c>
      <c r="F642" s="6" t="str">
        <f>LEFT(E642,SEARCH("(",E642)-2)</f>
        <v>8 Les Universites Populaires 52'09</v>
      </c>
      <c r="G642" s="8" t="str">
        <f>IFERROR(VLOOKUP($F642,[1]Auteur!$1:$1048576,2,FALSE),"NOK")</f>
        <v>Les Universites Populaires</v>
      </c>
      <c r="H642" s="8" t="str">
        <f>IFERROR(VLOOKUP($F642,[1]Auteur!$1:$1048576,7,FALSE),"NOK")</f>
        <v>O</v>
      </c>
      <c r="I642" s="8" t="str">
        <f>IFERROR(VLOOKUP($F642,[1]Auteur!$1:$1048576,8,FALSE),"NOK")</f>
        <v>O</v>
      </c>
      <c r="J642" s="8" t="str">
        <f>IFERROR(VLOOKUP($F642,[1]Auteur!$1:$1048576,9,FALSE),"NOK")</f>
        <v>O</v>
      </c>
      <c r="K642" s="8" t="str">
        <f>IFERROR(VLOOKUP($F642,[1]Auteur!$1:$1048576,3,FALSE),"NOK")</f>
        <v>Olivier Brunet</v>
      </c>
      <c r="L642" s="8" t="str">
        <f>IFERROR(VLOOKUP($F642,[1]Auteur!$1:$1048576,10,FALSE),"NOK")</f>
        <v>O</v>
      </c>
      <c r="M642" s="8" t="str">
        <f>IFERROR(VLOOKUP($F642,[1]Auteur!$1:$1048576,11,FALSE),"NOK")</f>
        <v>France</v>
      </c>
      <c r="N642" s="8">
        <f>IFERROR(VLOOKUP($F642,[1]Auteur!$1:$1048576,5,FALSE),"NOK")</f>
        <v>2006</v>
      </c>
      <c r="O642" s="8" t="str">
        <f>IFERROR(VLOOKUP($F642,[1]Auteur!$1:$1048576,6,FALSE),"NOK")</f>
        <v>Documentaire</v>
      </c>
      <c r="P642" s="8" t="str">
        <f>IFERROR(VLOOKUP($F642,[1]Auteur!$1:$1048576,12,FALSE),"NOK")</f>
        <v>O</v>
      </c>
      <c r="Q642" s="8" t="str">
        <f>IFERROR(VLOOKUP($F642,[1]Auteur!$1:$1048576,4,FALSE),"NOK")</f>
        <v>France 3 production Lille</v>
      </c>
    </row>
    <row r="643" spans="1:17" x14ac:dyDescent="0.25">
      <c r="A643" s="3">
        <v>44578</v>
      </c>
      <c r="B643" s="4">
        <v>0.44733796296296297</v>
      </c>
      <c r="C643" s="6" t="s">
        <v>2</v>
      </c>
      <c r="D643" s="7">
        <f>MOD(B644-log[[#This Row],[HEURE]],1)</f>
        <v>1.0243055555555547E-2</v>
      </c>
      <c r="E643" s="6" t="s">
        <v>104</v>
      </c>
      <c r="F643" s="6" t="str">
        <f>LEFT(E643,SEARCH("(",E643)-2)</f>
        <v>3ème cession 14'45</v>
      </c>
      <c r="G643" s="8" t="str">
        <f>IFERROR(VLOOKUP($F643,[1]Auteur!$1:$1048576,2,FALSE),"NOK")</f>
        <v xml:space="preserve">2ème cession </v>
      </c>
      <c r="H643" s="8" t="str">
        <f>IFERROR(VLOOKUP($F643,[1]Auteur!$1:$1048576,7,FALSE),"NOK")</f>
        <v>O</v>
      </c>
      <c r="I643" s="8" t="str">
        <f>IFERROR(VLOOKUP($F643,[1]Auteur!$1:$1048576,8,FALSE),"NOK")</f>
        <v>O</v>
      </c>
      <c r="J643" s="8" t="str">
        <f>IFERROR(VLOOKUP($F643,[1]Auteur!$1:$1048576,9,FALSE),"NOK")</f>
        <v>O</v>
      </c>
      <c r="K643" s="8" t="str">
        <f>IFERROR(VLOOKUP($F643,[1]Auteur!$1:$1048576,3,FALSE),"NOK")</f>
        <v>Richard Sovied</v>
      </c>
      <c r="L643" s="8" t="str">
        <f>IFERROR(VLOOKUP($F643,[1]Auteur!$1:$1048576,10,FALSE),"NOK")</f>
        <v>O</v>
      </c>
      <c r="M643" s="8" t="str">
        <f>IFERROR(VLOOKUP($F643,[1]Auteur!$1:$1048576,11,FALSE),"NOK")</f>
        <v>France</v>
      </c>
      <c r="N643" s="8">
        <f>IFERROR(VLOOKUP($F643,[1]Auteur!$1:$1048576,5,FALSE),"NOK")</f>
        <v>2018</v>
      </c>
      <c r="O643" s="8" t="str">
        <f>IFERROR(VLOOKUP($F643,[1]Auteur!$1:$1048576,6,FALSE),"NOK")</f>
        <v>Documentaire</v>
      </c>
      <c r="P643" s="8" t="str">
        <f>IFERROR(VLOOKUP($F643,[1]Auteur!$1:$1048576,12,FALSE),"NOK")</f>
        <v>O</v>
      </c>
      <c r="Q643" s="8" t="str">
        <f>IFERROR(VLOOKUP($F643,[1]Auteur!$1:$1048576,4,FALSE),"NOK")</f>
        <v>TELE BOCAL</v>
      </c>
    </row>
    <row r="644" spans="1:17" x14ac:dyDescent="0.25">
      <c r="A644" s="3">
        <v>44578</v>
      </c>
      <c r="B644" s="4">
        <v>0.45758101851851851</v>
      </c>
      <c r="C644" s="6" t="s">
        <v>2</v>
      </c>
      <c r="D644" s="7">
        <f>MOD(B645-log[[#This Row],[HEURE]],1)</f>
        <v>5.759259259259264E-2</v>
      </c>
      <c r="E644" s="6" t="s">
        <v>199</v>
      </c>
      <c r="F644" s="6" t="str">
        <f>LEFT(E644,SEARCH("(",E644)-2)</f>
        <v>Bocal 86 juil 02 best Of</v>
      </c>
      <c r="G644" s="8" t="str">
        <f>IFERROR(VLOOKUP($F644,[1]Auteur!$1:$1048576,2,FALSE),"NOK")</f>
        <v>Bocal 86 juil 02 best Of</v>
      </c>
      <c r="H644" s="8" t="str">
        <f>IFERROR(VLOOKUP($F644,[1]Auteur!$1:$1048576,7,FALSE),"NOK")</f>
        <v>O</v>
      </c>
      <c r="I644" s="8" t="str">
        <f>IFERROR(VLOOKUP($F644,[1]Auteur!$1:$1048576,8,FALSE),"NOK")</f>
        <v>O</v>
      </c>
      <c r="J644" s="8" t="str">
        <f>IFERROR(VLOOKUP($F644,[1]Auteur!$1:$1048576,9,FALSE),"NOK")</f>
        <v>O</v>
      </c>
      <c r="K644" s="8" t="str">
        <f>IFERROR(VLOOKUP($F644,[1]Auteur!$1:$1048576,3,FALSE),"NOK")</f>
        <v>Richard Sovied</v>
      </c>
      <c r="L644" s="8" t="str">
        <f>IFERROR(VLOOKUP($F644,[1]Auteur!$1:$1048576,10,FALSE),"NOK")</f>
        <v>O</v>
      </c>
      <c r="M644" s="8" t="str">
        <f>IFERROR(VLOOKUP($F644,[1]Auteur!$1:$1048576,11,FALSE),"NOK")</f>
        <v>France</v>
      </c>
      <c r="N644" s="8">
        <f>IFERROR(VLOOKUP($F644,[1]Auteur!$1:$1048576,5,FALSE),"NOK")</f>
        <v>2002</v>
      </c>
      <c r="O644" s="8" t="str">
        <f>IFERROR(VLOOKUP($F644,[1]Auteur!$1:$1048576,6,FALSE),"NOK")</f>
        <v>Documentaire</v>
      </c>
      <c r="P644" s="8" t="str">
        <f>IFERROR(VLOOKUP($F644,[1]Auteur!$1:$1048576,12,FALSE),"NOK")</f>
        <v>O</v>
      </c>
      <c r="Q644" s="8" t="str">
        <f>IFERROR(VLOOKUP($F644,[1]Auteur!$1:$1048576,4,FALSE),"NOK")</f>
        <v>TELE BOCAL</v>
      </c>
    </row>
    <row r="645" spans="1:17" x14ac:dyDescent="0.25">
      <c r="A645" s="3">
        <v>44578</v>
      </c>
      <c r="B645" s="4">
        <v>0.51517361111111115</v>
      </c>
      <c r="C645" s="6" t="s">
        <v>2</v>
      </c>
      <c r="D645" s="7">
        <f>MOD(B646-log[[#This Row],[HEURE]],1)</f>
        <v>3.6215277777777777E-2</v>
      </c>
      <c r="E645" s="6" t="s">
        <v>20</v>
      </c>
      <c r="F645" s="6" t="str">
        <f>LEFT(E645,SEARCH("(",E645)-2)</f>
        <v>8 Les Universites Populaires 52'09</v>
      </c>
      <c r="G645" s="8" t="str">
        <f>IFERROR(VLOOKUP($F645,[1]Auteur!$1:$1048576,2,FALSE),"NOK")</f>
        <v>Les Universites Populaires</v>
      </c>
      <c r="H645" s="8" t="str">
        <f>IFERROR(VLOOKUP($F645,[1]Auteur!$1:$1048576,7,FALSE),"NOK")</f>
        <v>O</v>
      </c>
      <c r="I645" s="8" t="str">
        <f>IFERROR(VLOOKUP($F645,[1]Auteur!$1:$1048576,8,FALSE),"NOK")</f>
        <v>O</v>
      </c>
      <c r="J645" s="8" t="str">
        <f>IFERROR(VLOOKUP($F645,[1]Auteur!$1:$1048576,9,FALSE),"NOK")</f>
        <v>O</v>
      </c>
      <c r="K645" s="8" t="str">
        <f>IFERROR(VLOOKUP($F645,[1]Auteur!$1:$1048576,3,FALSE),"NOK")</f>
        <v>Olivier Brunet</v>
      </c>
      <c r="L645" s="8" t="str">
        <f>IFERROR(VLOOKUP($F645,[1]Auteur!$1:$1048576,10,FALSE),"NOK")</f>
        <v>O</v>
      </c>
      <c r="M645" s="8" t="str">
        <f>IFERROR(VLOOKUP($F645,[1]Auteur!$1:$1048576,11,FALSE),"NOK")</f>
        <v>France</v>
      </c>
      <c r="N645" s="8">
        <f>IFERROR(VLOOKUP($F645,[1]Auteur!$1:$1048576,5,FALSE),"NOK")</f>
        <v>2006</v>
      </c>
      <c r="O645" s="8" t="str">
        <f>IFERROR(VLOOKUP($F645,[1]Auteur!$1:$1048576,6,FALSE),"NOK")</f>
        <v>Documentaire</v>
      </c>
      <c r="P645" s="8" t="str">
        <f>IFERROR(VLOOKUP($F645,[1]Auteur!$1:$1048576,12,FALSE),"NOK")</f>
        <v>O</v>
      </c>
      <c r="Q645" s="8" t="str">
        <f>IFERROR(VLOOKUP($F645,[1]Auteur!$1:$1048576,4,FALSE),"NOK")</f>
        <v>France 3 production Lille</v>
      </c>
    </row>
    <row r="646" spans="1:17" x14ac:dyDescent="0.25">
      <c r="A646" s="3">
        <v>44578</v>
      </c>
      <c r="B646" s="4">
        <v>0.55138888888888893</v>
      </c>
      <c r="C646" s="6" t="s">
        <v>2</v>
      </c>
      <c r="D646" s="7">
        <f>MOD(B647-log[[#This Row],[HEURE]],1)</f>
        <v>1.0243055555555491E-2</v>
      </c>
      <c r="E646" s="6" t="s">
        <v>104</v>
      </c>
      <c r="F646" s="6" t="str">
        <f>LEFT(E646,SEARCH("(",E646)-2)</f>
        <v>3ème cession 14'45</v>
      </c>
      <c r="G646" s="8" t="str">
        <f>IFERROR(VLOOKUP($F646,[1]Auteur!$1:$1048576,2,FALSE),"NOK")</f>
        <v xml:space="preserve">2ème cession </v>
      </c>
      <c r="H646" s="8" t="str">
        <f>IFERROR(VLOOKUP($F646,[1]Auteur!$1:$1048576,7,FALSE),"NOK")</f>
        <v>O</v>
      </c>
      <c r="I646" s="8" t="str">
        <f>IFERROR(VLOOKUP($F646,[1]Auteur!$1:$1048576,8,FALSE),"NOK")</f>
        <v>O</v>
      </c>
      <c r="J646" s="8" t="str">
        <f>IFERROR(VLOOKUP($F646,[1]Auteur!$1:$1048576,9,FALSE),"NOK")</f>
        <v>O</v>
      </c>
      <c r="K646" s="8" t="str">
        <f>IFERROR(VLOOKUP($F646,[1]Auteur!$1:$1048576,3,FALSE),"NOK")</f>
        <v>Richard Sovied</v>
      </c>
      <c r="L646" s="8" t="str">
        <f>IFERROR(VLOOKUP($F646,[1]Auteur!$1:$1048576,10,FALSE),"NOK")</f>
        <v>O</v>
      </c>
      <c r="M646" s="8" t="str">
        <f>IFERROR(VLOOKUP($F646,[1]Auteur!$1:$1048576,11,FALSE),"NOK")</f>
        <v>France</v>
      </c>
      <c r="N646" s="8">
        <f>IFERROR(VLOOKUP($F646,[1]Auteur!$1:$1048576,5,FALSE),"NOK")</f>
        <v>2018</v>
      </c>
      <c r="O646" s="8" t="str">
        <f>IFERROR(VLOOKUP($F646,[1]Auteur!$1:$1048576,6,FALSE),"NOK")</f>
        <v>Documentaire</v>
      </c>
      <c r="P646" s="8" t="str">
        <f>IFERROR(VLOOKUP($F646,[1]Auteur!$1:$1048576,12,FALSE),"NOK")</f>
        <v>O</v>
      </c>
      <c r="Q646" s="8" t="str">
        <f>IFERROR(VLOOKUP($F646,[1]Auteur!$1:$1048576,4,FALSE),"NOK")</f>
        <v>TELE BOCAL</v>
      </c>
    </row>
    <row r="647" spans="1:17" x14ac:dyDescent="0.25">
      <c r="A647" s="3">
        <v>44578</v>
      </c>
      <c r="B647" s="4">
        <v>0.56163194444444442</v>
      </c>
      <c r="C647" s="6" t="s">
        <v>2</v>
      </c>
      <c r="D647" s="7">
        <f>MOD(B648-log[[#This Row],[HEURE]],1)</f>
        <v>5.759259259259264E-2</v>
      </c>
      <c r="E647" s="6" t="s">
        <v>199</v>
      </c>
      <c r="F647" s="6" t="str">
        <f>LEFT(E647,SEARCH("(",E647)-2)</f>
        <v>Bocal 86 juil 02 best Of</v>
      </c>
      <c r="G647" s="8" t="str">
        <f>IFERROR(VLOOKUP($F647,[1]Auteur!$1:$1048576,2,FALSE),"NOK")</f>
        <v>Bocal 86 juil 02 best Of</v>
      </c>
      <c r="H647" s="8" t="str">
        <f>IFERROR(VLOOKUP($F647,[1]Auteur!$1:$1048576,7,FALSE),"NOK")</f>
        <v>O</v>
      </c>
      <c r="I647" s="8" t="str">
        <f>IFERROR(VLOOKUP($F647,[1]Auteur!$1:$1048576,8,FALSE),"NOK")</f>
        <v>O</v>
      </c>
      <c r="J647" s="8" t="str">
        <f>IFERROR(VLOOKUP($F647,[1]Auteur!$1:$1048576,9,FALSE),"NOK")</f>
        <v>O</v>
      </c>
      <c r="K647" s="8" t="str">
        <f>IFERROR(VLOOKUP($F647,[1]Auteur!$1:$1048576,3,FALSE),"NOK")</f>
        <v>Richard Sovied</v>
      </c>
      <c r="L647" s="8" t="str">
        <f>IFERROR(VLOOKUP($F647,[1]Auteur!$1:$1048576,10,FALSE),"NOK")</f>
        <v>O</v>
      </c>
      <c r="M647" s="8" t="str">
        <f>IFERROR(VLOOKUP($F647,[1]Auteur!$1:$1048576,11,FALSE),"NOK")</f>
        <v>France</v>
      </c>
      <c r="N647" s="8">
        <f>IFERROR(VLOOKUP($F647,[1]Auteur!$1:$1048576,5,FALSE),"NOK")</f>
        <v>2002</v>
      </c>
      <c r="O647" s="8" t="str">
        <f>IFERROR(VLOOKUP($F647,[1]Auteur!$1:$1048576,6,FALSE),"NOK")</f>
        <v>Documentaire</v>
      </c>
      <c r="P647" s="8" t="str">
        <f>IFERROR(VLOOKUP($F647,[1]Auteur!$1:$1048576,12,FALSE),"NOK")</f>
        <v>O</v>
      </c>
      <c r="Q647" s="8" t="str">
        <f>IFERROR(VLOOKUP($F647,[1]Auteur!$1:$1048576,4,FALSE),"NOK")</f>
        <v>TELE BOCAL</v>
      </c>
    </row>
    <row r="648" spans="1:17" x14ac:dyDescent="0.25">
      <c r="A648" s="3">
        <v>44578</v>
      </c>
      <c r="B648" s="4">
        <v>0.61922453703703706</v>
      </c>
      <c r="C648" s="6" t="s">
        <v>2</v>
      </c>
      <c r="D648" s="7">
        <f>MOD(B649-log[[#This Row],[HEURE]],1)</f>
        <v>3.6226851851851816E-2</v>
      </c>
      <c r="E648" s="6" t="s">
        <v>20</v>
      </c>
      <c r="F648" s="6" t="str">
        <f>LEFT(E648,SEARCH("(",E648)-2)</f>
        <v>8 Les Universites Populaires 52'09</v>
      </c>
      <c r="G648" s="8" t="str">
        <f>IFERROR(VLOOKUP($F648,[1]Auteur!$1:$1048576,2,FALSE),"NOK")</f>
        <v>Les Universites Populaires</v>
      </c>
      <c r="H648" s="8" t="str">
        <f>IFERROR(VLOOKUP($F648,[1]Auteur!$1:$1048576,7,FALSE),"NOK")</f>
        <v>O</v>
      </c>
      <c r="I648" s="8" t="str">
        <f>IFERROR(VLOOKUP($F648,[1]Auteur!$1:$1048576,8,FALSE),"NOK")</f>
        <v>O</v>
      </c>
      <c r="J648" s="8" t="str">
        <f>IFERROR(VLOOKUP($F648,[1]Auteur!$1:$1048576,9,FALSE),"NOK")</f>
        <v>O</v>
      </c>
      <c r="K648" s="8" t="str">
        <f>IFERROR(VLOOKUP($F648,[1]Auteur!$1:$1048576,3,FALSE),"NOK")</f>
        <v>Olivier Brunet</v>
      </c>
      <c r="L648" s="8" t="str">
        <f>IFERROR(VLOOKUP($F648,[1]Auteur!$1:$1048576,10,FALSE),"NOK")</f>
        <v>O</v>
      </c>
      <c r="M648" s="8" t="str">
        <f>IFERROR(VLOOKUP($F648,[1]Auteur!$1:$1048576,11,FALSE),"NOK")</f>
        <v>France</v>
      </c>
      <c r="N648" s="8">
        <f>IFERROR(VLOOKUP($F648,[1]Auteur!$1:$1048576,5,FALSE),"NOK")</f>
        <v>2006</v>
      </c>
      <c r="O648" s="8" t="str">
        <f>IFERROR(VLOOKUP($F648,[1]Auteur!$1:$1048576,6,FALSE),"NOK")</f>
        <v>Documentaire</v>
      </c>
      <c r="P648" s="8" t="str">
        <f>IFERROR(VLOOKUP($F648,[1]Auteur!$1:$1048576,12,FALSE),"NOK")</f>
        <v>O</v>
      </c>
      <c r="Q648" s="8" t="str">
        <f>IFERROR(VLOOKUP($F648,[1]Auteur!$1:$1048576,4,FALSE),"NOK")</f>
        <v>France 3 production Lille</v>
      </c>
    </row>
    <row r="649" spans="1:17" x14ac:dyDescent="0.25">
      <c r="A649" s="3">
        <v>44578</v>
      </c>
      <c r="B649" s="4">
        <v>0.65545138888888888</v>
      </c>
      <c r="C649" s="6" t="s">
        <v>2</v>
      </c>
      <c r="D649" s="7">
        <f>MOD(B650-log[[#This Row],[HEURE]],1)</f>
        <v>1.0243055555555602E-2</v>
      </c>
      <c r="E649" s="6" t="s">
        <v>104</v>
      </c>
      <c r="F649" s="6" t="str">
        <f>LEFT(E649,SEARCH("(",E649)-2)</f>
        <v>3ème cession 14'45</v>
      </c>
      <c r="G649" s="8" t="str">
        <f>IFERROR(VLOOKUP($F649,[1]Auteur!$1:$1048576,2,FALSE),"NOK")</f>
        <v xml:space="preserve">2ème cession </v>
      </c>
      <c r="H649" s="8" t="str">
        <f>IFERROR(VLOOKUP($F649,[1]Auteur!$1:$1048576,7,FALSE),"NOK")</f>
        <v>O</v>
      </c>
      <c r="I649" s="8" t="str">
        <f>IFERROR(VLOOKUP($F649,[1]Auteur!$1:$1048576,8,FALSE),"NOK")</f>
        <v>O</v>
      </c>
      <c r="J649" s="8" t="str">
        <f>IFERROR(VLOOKUP($F649,[1]Auteur!$1:$1048576,9,FALSE),"NOK")</f>
        <v>O</v>
      </c>
      <c r="K649" s="8" t="str">
        <f>IFERROR(VLOOKUP($F649,[1]Auteur!$1:$1048576,3,FALSE),"NOK")</f>
        <v>Richard Sovied</v>
      </c>
      <c r="L649" s="8" t="str">
        <f>IFERROR(VLOOKUP($F649,[1]Auteur!$1:$1048576,10,FALSE),"NOK")</f>
        <v>O</v>
      </c>
      <c r="M649" s="8" t="str">
        <f>IFERROR(VLOOKUP($F649,[1]Auteur!$1:$1048576,11,FALSE),"NOK")</f>
        <v>France</v>
      </c>
      <c r="N649" s="8">
        <f>IFERROR(VLOOKUP($F649,[1]Auteur!$1:$1048576,5,FALSE),"NOK")</f>
        <v>2018</v>
      </c>
      <c r="O649" s="8" t="str">
        <f>IFERROR(VLOOKUP($F649,[1]Auteur!$1:$1048576,6,FALSE),"NOK")</f>
        <v>Documentaire</v>
      </c>
      <c r="P649" s="8" t="str">
        <f>IFERROR(VLOOKUP($F649,[1]Auteur!$1:$1048576,12,FALSE),"NOK")</f>
        <v>O</v>
      </c>
      <c r="Q649" s="8" t="str">
        <f>IFERROR(VLOOKUP($F649,[1]Auteur!$1:$1048576,4,FALSE),"NOK")</f>
        <v>TELE BOCAL</v>
      </c>
    </row>
    <row r="650" spans="1:17" x14ac:dyDescent="0.25">
      <c r="A650" s="3">
        <v>44578</v>
      </c>
      <c r="B650" s="4">
        <v>0.66569444444444448</v>
      </c>
      <c r="C650" s="6" t="s">
        <v>2</v>
      </c>
      <c r="D650" s="7">
        <f>MOD(B651-log[[#This Row],[HEURE]],1)</f>
        <v>5.7592592592592529E-2</v>
      </c>
      <c r="E650" s="6" t="s">
        <v>199</v>
      </c>
      <c r="F650" s="6" t="str">
        <f>LEFT(E650,SEARCH("(",E650)-2)</f>
        <v>Bocal 86 juil 02 best Of</v>
      </c>
      <c r="G650" s="8" t="str">
        <f>IFERROR(VLOOKUP($F650,[1]Auteur!$1:$1048576,2,FALSE),"NOK")</f>
        <v>Bocal 86 juil 02 best Of</v>
      </c>
      <c r="H650" s="8" t="str">
        <f>IFERROR(VLOOKUP($F650,[1]Auteur!$1:$1048576,7,FALSE),"NOK")</f>
        <v>O</v>
      </c>
      <c r="I650" s="8" t="str">
        <f>IFERROR(VLOOKUP($F650,[1]Auteur!$1:$1048576,8,FALSE),"NOK")</f>
        <v>O</v>
      </c>
      <c r="J650" s="8" t="str">
        <f>IFERROR(VLOOKUP($F650,[1]Auteur!$1:$1048576,9,FALSE),"NOK")</f>
        <v>O</v>
      </c>
      <c r="K650" s="8" t="str">
        <f>IFERROR(VLOOKUP($F650,[1]Auteur!$1:$1048576,3,FALSE),"NOK")</f>
        <v>Richard Sovied</v>
      </c>
      <c r="L650" s="8" t="str">
        <f>IFERROR(VLOOKUP($F650,[1]Auteur!$1:$1048576,10,FALSE),"NOK")</f>
        <v>O</v>
      </c>
      <c r="M650" s="8" t="str">
        <f>IFERROR(VLOOKUP($F650,[1]Auteur!$1:$1048576,11,FALSE),"NOK")</f>
        <v>France</v>
      </c>
      <c r="N650" s="8">
        <f>IFERROR(VLOOKUP($F650,[1]Auteur!$1:$1048576,5,FALSE),"NOK")</f>
        <v>2002</v>
      </c>
      <c r="O650" s="8" t="str">
        <f>IFERROR(VLOOKUP($F650,[1]Auteur!$1:$1048576,6,FALSE),"NOK")</f>
        <v>Documentaire</v>
      </c>
      <c r="P650" s="8" t="str">
        <f>IFERROR(VLOOKUP($F650,[1]Auteur!$1:$1048576,12,FALSE),"NOK")</f>
        <v>O</v>
      </c>
      <c r="Q650" s="8" t="str">
        <f>IFERROR(VLOOKUP($F650,[1]Auteur!$1:$1048576,4,FALSE),"NOK")</f>
        <v>TELE BOCAL</v>
      </c>
    </row>
    <row r="651" spans="1:17" x14ac:dyDescent="0.25">
      <c r="A651" s="3">
        <v>44578</v>
      </c>
      <c r="B651" s="4">
        <v>0.72328703703703701</v>
      </c>
      <c r="C651" s="6" t="s">
        <v>2</v>
      </c>
      <c r="D651" s="7">
        <f>MOD(B652-log[[#This Row],[HEURE]],1)</f>
        <v>3.6215277777777777E-2</v>
      </c>
      <c r="E651" s="6" t="s">
        <v>20</v>
      </c>
      <c r="F651" s="6" t="str">
        <f>LEFT(E651,SEARCH("(",E651)-2)</f>
        <v>8 Les Universites Populaires 52'09</v>
      </c>
      <c r="G651" s="8" t="str">
        <f>IFERROR(VLOOKUP($F651,[1]Auteur!$1:$1048576,2,FALSE),"NOK")</f>
        <v>Les Universites Populaires</v>
      </c>
      <c r="H651" s="8" t="str">
        <f>IFERROR(VLOOKUP($F651,[1]Auteur!$1:$1048576,7,FALSE),"NOK")</f>
        <v>O</v>
      </c>
      <c r="I651" s="8" t="str">
        <f>IFERROR(VLOOKUP($F651,[1]Auteur!$1:$1048576,8,FALSE),"NOK")</f>
        <v>O</v>
      </c>
      <c r="J651" s="8" t="str">
        <f>IFERROR(VLOOKUP($F651,[1]Auteur!$1:$1048576,9,FALSE),"NOK")</f>
        <v>O</v>
      </c>
      <c r="K651" s="8" t="str">
        <f>IFERROR(VLOOKUP($F651,[1]Auteur!$1:$1048576,3,FALSE),"NOK")</f>
        <v>Olivier Brunet</v>
      </c>
      <c r="L651" s="8" t="str">
        <f>IFERROR(VLOOKUP($F651,[1]Auteur!$1:$1048576,10,FALSE),"NOK")</f>
        <v>O</v>
      </c>
      <c r="M651" s="8" t="str">
        <f>IFERROR(VLOOKUP($F651,[1]Auteur!$1:$1048576,11,FALSE),"NOK")</f>
        <v>France</v>
      </c>
      <c r="N651" s="8">
        <f>IFERROR(VLOOKUP($F651,[1]Auteur!$1:$1048576,5,FALSE),"NOK")</f>
        <v>2006</v>
      </c>
      <c r="O651" s="8" t="str">
        <f>IFERROR(VLOOKUP($F651,[1]Auteur!$1:$1048576,6,FALSE),"NOK")</f>
        <v>Documentaire</v>
      </c>
      <c r="P651" s="8" t="str">
        <f>IFERROR(VLOOKUP($F651,[1]Auteur!$1:$1048576,12,FALSE),"NOK")</f>
        <v>O</v>
      </c>
      <c r="Q651" s="8" t="str">
        <f>IFERROR(VLOOKUP($F651,[1]Auteur!$1:$1048576,4,FALSE),"NOK")</f>
        <v>France 3 production Lille</v>
      </c>
    </row>
    <row r="652" spans="1:17" x14ac:dyDescent="0.25">
      <c r="A652" s="3">
        <v>44578</v>
      </c>
      <c r="B652" s="4">
        <v>0.75950231481481478</v>
      </c>
      <c r="C652" s="6" t="s">
        <v>2</v>
      </c>
      <c r="D652" s="7">
        <f>MOD(B653-log[[#This Row],[HEURE]],1)</f>
        <v>1.0243055555555602E-2</v>
      </c>
      <c r="E652" s="6" t="s">
        <v>104</v>
      </c>
      <c r="F652" s="6" t="str">
        <f>LEFT(E652,SEARCH("(",E652)-2)</f>
        <v>3ème cession 14'45</v>
      </c>
      <c r="G652" s="8" t="str">
        <f>IFERROR(VLOOKUP($F652,[1]Auteur!$1:$1048576,2,FALSE),"NOK")</f>
        <v xml:space="preserve">2ème cession </v>
      </c>
      <c r="H652" s="8" t="str">
        <f>IFERROR(VLOOKUP($F652,[1]Auteur!$1:$1048576,7,FALSE),"NOK")</f>
        <v>O</v>
      </c>
      <c r="I652" s="8" t="str">
        <f>IFERROR(VLOOKUP($F652,[1]Auteur!$1:$1048576,8,FALSE),"NOK")</f>
        <v>O</v>
      </c>
      <c r="J652" s="8" t="str">
        <f>IFERROR(VLOOKUP($F652,[1]Auteur!$1:$1048576,9,FALSE),"NOK")</f>
        <v>O</v>
      </c>
      <c r="K652" s="8" t="str">
        <f>IFERROR(VLOOKUP($F652,[1]Auteur!$1:$1048576,3,FALSE),"NOK")</f>
        <v>Richard Sovied</v>
      </c>
      <c r="L652" s="8" t="str">
        <f>IFERROR(VLOOKUP($F652,[1]Auteur!$1:$1048576,10,FALSE),"NOK")</f>
        <v>O</v>
      </c>
      <c r="M652" s="8" t="str">
        <f>IFERROR(VLOOKUP($F652,[1]Auteur!$1:$1048576,11,FALSE),"NOK")</f>
        <v>France</v>
      </c>
      <c r="N652" s="8">
        <f>IFERROR(VLOOKUP($F652,[1]Auteur!$1:$1048576,5,FALSE),"NOK")</f>
        <v>2018</v>
      </c>
      <c r="O652" s="8" t="str">
        <f>IFERROR(VLOOKUP($F652,[1]Auteur!$1:$1048576,6,FALSE),"NOK")</f>
        <v>Documentaire</v>
      </c>
      <c r="P652" s="8" t="str">
        <f>IFERROR(VLOOKUP($F652,[1]Auteur!$1:$1048576,12,FALSE),"NOK")</f>
        <v>O</v>
      </c>
      <c r="Q652" s="8" t="str">
        <f>IFERROR(VLOOKUP($F652,[1]Auteur!$1:$1048576,4,FALSE),"NOK")</f>
        <v>TELE BOCAL</v>
      </c>
    </row>
    <row r="653" spans="1:17" x14ac:dyDescent="0.25">
      <c r="A653" s="3">
        <v>44578</v>
      </c>
      <c r="B653" s="4">
        <v>0.76974537037037039</v>
      </c>
      <c r="C653" s="6" t="s">
        <v>2</v>
      </c>
      <c r="D653" s="7">
        <f>MOD(B654-log[[#This Row],[HEURE]],1)</f>
        <v>5.7592592592592529E-2</v>
      </c>
      <c r="E653" s="6" t="s">
        <v>199</v>
      </c>
      <c r="F653" s="6" t="str">
        <f>LEFT(E653,SEARCH("(",E653)-2)</f>
        <v>Bocal 86 juil 02 best Of</v>
      </c>
      <c r="G653" s="8" t="str">
        <f>IFERROR(VLOOKUP($F653,[1]Auteur!$1:$1048576,2,FALSE),"NOK")</f>
        <v>Bocal 86 juil 02 best Of</v>
      </c>
      <c r="H653" s="8" t="str">
        <f>IFERROR(VLOOKUP($F653,[1]Auteur!$1:$1048576,7,FALSE),"NOK")</f>
        <v>O</v>
      </c>
      <c r="I653" s="8" t="str">
        <f>IFERROR(VLOOKUP($F653,[1]Auteur!$1:$1048576,8,FALSE),"NOK")</f>
        <v>O</v>
      </c>
      <c r="J653" s="8" t="str">
        <f>IFERROR(VLOOKUP($F653,[1]Auteur!$1:$1048576,9,FALSE),"NOK")</f>
        <v>O</v>
      </c>
      <c r="K653" s="8" t="str">
        <f>IFERROR(VLOOKUP($F653,[1]Auteur!$1:$1048576,3,FALSE),"NOK")</f>
        <v>Richard Sovied</v>
      </c>
      <c r="L653" s="8" t="str">
        <f>IFERROR(VLOOKUP($F653,[1]Auteur!$1:$1048576,10,FALSE),"NOK")</f>
        <v>O</v>
      </c>
      <c r="M653" s="8" t="str">
        <f>IFERROR(VLOOKUP($F653,[1]Auteur!$1:$1048576,11,FALSE),"NOK")</f>
        <v>France</v>
      </c>
      <c r="N653" s="8">
        <f>IFERROR(VLOOKUP($F653,[1]Auteur!$1:$1048576,5,FALSE),"NOK")</f>
        <v>2002</v>
      </c>
      <c r="O653" s="8" t="str">
        <f>IFERROR(VLOOKUP($F653,[1]Auteur!$1:$1048576,6,FALSE),"NOK")</f>
        <v>Documentaire</v>
      </c>
      <c r="P653" s="8" t="str">
        <f>IFERROR(VLOOKUP($F653,[1]Auteur!$1:$1048576,12,FALSE),"NOK")</f>
        <v>O</v>
      </c>
      <c r="Q653" s="8" t="str">
        <f>IFERROR(VLOOKUP($F653,[1]Auteur!$1:$1048576,4,FALSE),"NOK")</f>
        <v>TELE BOCAL</v>
      </c>
    </row>
    <row r="654" spans="1:17" x14ac:dyDescent="0.25">
      <c r="A654" s="3">
        <v>44578</v>
      </c>
      <c r="B654" s="4">
        <v>0.82733796296296291</v>
      </c>
      <c r="C654" s="6" t="s">
        <v>2</v>
      </c>
      <c r="D654" s="7">
        <f>MOD(B655-log[[#This Row],[HEURE]],1)</f>
        <v>3.6215277777777777E-2</v>
      </c>
      <c r="E654" s="6" t="s">
        <v>20</v>
      </c>
      <c r="F654" s="6" t="str">
        <f>LEFT(E654,SEARCH("(",E654)-2)</f>
        <v>8 Les Universites Populaires 52'09</v>
      </c>
      <c r="G654" s="8" t="str">
        <f>IFERROR(VLOOKUP($F654,[1]Auteur!$1:$1048576,2,FALSE),"NOK")</f>
        <v>Les Universites Populaires</v>
      </c>
      <c r="H654" s="8" t="str">
        <f>IFERROR(VLOOKUP($F654,[1]Auteur!$1:$1048576,7,FALSE),"NOK")</f>
        <v>O</v>
      </c>
      <c r="I654" s="8" t="str">
        <f>IFERROR(VLOOKUP($F654,[1]Auteur!$1:$1048576,8,FALSE),"NOK")</f>
        <v>O</v>
      </c>
      <c r="J654" s="8" t="str">
        <f>IFERROR(VLOOKUP($F654,[1]Auteur!$1:$1048576,9,FALSE),"NOK")</f>
        <v>O</v>
      </c>
      <c r="K654" s="8" t="str">
        <f>IFERROR(VLOOKUP($F654,[1]Auteur!$1:$1048576,3,FALSE),"NOK")</f>
        <v>Olivier Brunet</v>
      </c>
      <c r="L654" s="8" t="str">
        <f>IFERROR(VLOOKUP($F654,[1]Auteur!$1:$1048576,10,FALSE),"NOK")</f>
        <v>O</v>
      </c>
      <c r="M654" s="8" t="str">
        <f>IFERROR(VLOOKUP($F654,[1]Auteur!$1:$1048576,11,FALSE),"NOK")</f>
        <v>France</v>
      </c>
      <c r="N654" s="8">
        <f>IFERROR(VLOOKUP($F654,[1]Auteur!$1:$1048576,5,FALSE),"NOK")</f>
        <v>2006</v>
      </c>
      <c r="O654" s="8" t="str">
        <f>IFERROR(VLOOKUP($F654,[1]Auteur!$1:$1048576,6,FALSE),"NOK")</f>
        <v>Documentaire</v>
      </c>
      <c r="P654" s="8" t="str">
        <f>IFERROR(VLOOKUP($F654,[1]Auteur!$1:$1048576,12,FALSE),"NOK")</f>
        <v>O</v>
      </c>
      <c r="Q654" s="8" t="str">
        <f>IFERROR(VLOOKUP($F654,[1]Auteur!$1:$1048576,4,FALSE),"NOK")</f>
        <v>France 3 production Lille</v>
      </c>
    </row>
    <row r="655" spans="1:17" x14ac:dyDescent="0.25">
      <c r="A655" s="3">
        <v>44578</v>
      </c>
      <c r="B655" s="4">
        <v>0.86355324074074069</v>
      </c>
      <c r="C655" s="6" t="s">
        <v>2</v>
      </c>
      <c r="D655" s="7">
        <f>MOD(B656-log[[#This Row],[HEURE]],1)</f>
        <v>1.0243055555555602E-2</v>
      </c>
      <c r="E655" s="6" t="s">
        <v>104</v>
      </c>
      <c r="F655" s="6" t="str">
        <f>LEFT(E655,SEARCH("(",E655)-2)</f>
        <v>3ème cession 14'45</v>
      </c>
      <c r="G655" s="8" t="str">
        <f>IFERROR(VLOOKUP($F655,[1]Auteur!$1:$1048576,2,FALSE),"NOK")</f>
        <v xml:space="preserve">2ème cession </v>
      </c>
      <c r="H655" s="8" t="str">
        <f>IFERROR(VLOOKUP($F655,[1]Auteur!$1:$1048576,7,FALSE),"NOK")</f>
        <v>O</v>
      </c>
      <c r="I655" s="8" t="str">
        <f>IFERROR(VLOOKUP($F655,[1]Auteur!$1:$1048576,8,FALSE),"NOK")</f>
        <v>O</v>
      </c>
      <c r="J655" s="8" t="str">
        <f>IFERROR(VLOOKUP($F655,[1]Auteur!$1:$1048576,9,FALSE),"NOK")</f>
        <v>O</v>
      </c>
      <c r="K655" s="8" t="str">
        <f>IFERROR(VLOOKUP($F655,[1]Auteur!$1:$1048576,3,FALSE),"NOK")</f>
        <v>Richard Sovied</v>
      </c>
      <c r="L655" s="8" t="str">
        <f>IFERROR(VLOOKUP($F655,[1]Auteur!$1:$1048576,10,FALSE),"NOK")</f>
        <v>O</v>
      </c>
      <c r="M655" s="8" t="str">
        <f>IFERROR(VLOOKUP($F655,[1]Auteur!$1:$1048576,11,FALSE),"NOK")</f>
        <v>France</v>
      </c>
      <c r="N655" s="8">
        <f>IFERROR(VLOOKUP($F655,[1]Auteur!$1:$1048576,5,FALSE),"NOK")</f>
        <v>2018</v>
      </c>
      <c r="O655" s="8" t="str">
        <f>IFERROR(VLOOKUP($F655,[1]Auteur!$1:$1048576,6,FALSE),"NOK")</f>
        <v>Documentaire</v>
      </c>
      <c r="P655" s="8" t="str">
        <f>IFERROR(VLOOKUP($F655,[1]Auteur!$1:$1048576,12,FALSE),"NOK")</f>
        <v>O</v>
      </c>
      <c r="Q655" s="8" t="str">
        <f>IFERROR(VLOOKUP($F655,[1]Auteur!$1:$1048576,4,FALSE),"NOK")</f>
        <v>TELE BOCAL</v>
      </c>
    </row>
    <row r="656" spans="1:17" x14ac:dyDescent="0.25">
      <c r="A656" s="3">
        <v>44578</v>
      </c>
      <c r="B656" s="4">
        <v>0.87379629629629629</v>
      </c>
      <c r="C656" s="6" t="s">
        <v>2</v>
      </c>
      <c r="D656" s="7">
        <f>MOD(B657-log[[#This Row],[HEURE]],1)</f>
        <v>5.759259259259264E-2</v>
      </c>
      <c r="E656" s="6" t="s">
        <v>199</v>
      </c>
      <c r="F656" s="6" t="str">
        <f>LEFT(E656,SEARCH("(",E656)-2)</f>
        <v>Bocal 86 juil 02 best Of</v>
      </c>
      <c r="G656" s="8" t="str">
        <f>IFERROR(VLOOKUP($F656,[1]Auteur!$1:$1048576,2,FALSE),"NOK")</f>
        <v>Bocal 86 juil 02 best Of</v>
      </c>
      <c r="H656" s="8" t="str">
        <f>IFERROR(VLOOKUP($F656,[1]Auteur!$1:$1048576,7,FALSE),"NOK")</f>
        <v>O</v>
      </c>
      <c r="I656" s="8" t="str">
        <f>IFERROR(VLOOKUP($F656,[1]Auteur!$1:$1048576,8,FALSE),"NOK")</f>
        <v>O</v>
      </c>
      <c r="J656" s="8" t="str">
        <f>IFERROR(VLOOKUP($F656,[1]Auteur!$1:$1048576,9,FALSE),"NOK")</f>
        <v>O</v>
      </c>
      <c r="K656" s="8" t="str">
        <f>IFERROR(VLOOKUP($F656,[1]Auteur!$1:$1048576,3,FALSE),"NOK")</f>
        <v>Richard Sovied</v>
      </c>
      <c r="L656" s="8" t="str">
        <f>IFERROR(VLOOKUP($F656,[1]Auteur!$1:$1048576,10,FALSE),"NOK")</f>
        <v>O</v>
      </c>
      <c r="M656" s="8" t="str">
        <f>IFERROR(VLOOKUP($F656,[1]Auteur!$1:$1048576,11,FALSE),"NOK")</f>
        <v>France</v>
      </c>
      <c r="N656" s="8">
        <f>IFERROR(VLOOKUP($F656,[1]Auteur!$1:$1048576,5,FALSE),"NOK")</f>
        <v>2002</v>
      </c>
      <c r="O656" s="8" t="str">
        <f>IFERROR(VLOOKUP($F656,[1]Auteur!$1:$1048576,6,FALSE),"NOK")</f>
        <v>Documentaire</v>
      </c>
      <c r="P656" s="8" t="str">
        <f>IFERROR(VLOOKUP($F656,[1]Auteur!$1:$1048576,12,FALSE),"NOK")</f>
        <v>O</v>
      </c>
      <c r="Q656" s="8" t="str">
        <f>IFERROR(VLOOKUP($F656,[1]Auteur!$1:$1048576,4,FALSE),"NOK")</f>
        <v>TELE BOCAL</v>
      </c>
    </row>
    <row r="657" spans="1:17" x14ac:dyDescent="0.25">
      <c r="A657" s="3">
        <v>44578</v>
      </c>
      <c r="B657" s="4">
        <v>0.93138888888888893</v>
      </c>
      <c r="C657" s="6" t="s">
        <v>2</v>
      </c>
      <c r="D657" s="7">
        <f>MOD(B658-log[[#This Row],[HEURE]],1)</f>
        <v>3.6226851851851816E-2</v>
      </c>
      <c r="E657" s="6" t="s">
        <v>20</v>
      </c>
      <c r="F657" s="6" t="str">
        <f>LEFT(E657,SEARCH("(",E657)-2)</f>
        <v>8 Les Universites Populaires 52'09</v>
      </c>
      <c r="G657" s="8" t="str">
        <f>IFERROR(VLOOKUP($F657,[1]Auteur!$1:$1048576,2,FALSE),"NOK")</f>
        <v>Les Universites Populaires</v>
      </c>
      <c r="H657" s="8" t="str">
        <f>IFERROR(VLOOKUP($F657,[1]Auteur!$1:$1048576,7,FALSE),"NOK")</f>
        <v>O</v>
      </c>
      <c r="I657" s="8" t="str">
        <f>IFERROR(VLOOKUP($F657,[1]Auteur!$1:$1048576,8,FALSE),"NOK")</f>
        <v>O</v>
      </c>
      <c r="J657" s="8" t="str">
        <f>IFERROR(VLOOKUP($F657,[1]Auteur!$1:$1048576,9,FALSE),"NOK")</f>
        <v>O</v>
      </c>
      <c r="K657" s="8" t="str">
        <f>IFERROR(VLOOKUP($F657,[1]Auteur!$1:$1048576,3,FALSE),"NOK")</f>
        <v>Olivier Brunet</v>
      </c>
      <c r="L657" s="8" t="str">
        <f>IFERROR(VLOOKUP($F657,[1]Auteur!$1:$1048576,10,FALSE),"NOK")</f>
        <v>O</v>
      </c>
      <c r="M657" s="8" t="str">
        <f>IFERROR(VLOOKUP($F657,[1]Auteur!$1:$1048576,11,FALSE),"NOK")</f>
        <v>France</v>
      </c>
      <c r="N657" s="8">
        <f>IFERROR(VLOOKUP($F657,[1]Auteur!$1:$1048576,5,FALSE),"NOK")</f>
        <v>2006</v>
      </c>
      <c r="O657" s="8" t="str">
        <f>IFERROR(VLOOKUP($F657,[1]Auteur!$1:$1048576,6,FALSE),"NOK")</f>
        <v>Documentaire</v>
      </c>
      <c r="P657" s="8" t="str">
        <f>IFERROR(VLOOKUP($F657,[1]Auteur!$1:$1048576,12,FALSE),"NOK")</f>
        <v>O</v>
      </c>
      <c r="Q657" s="8" t="str">
        <f>IFERROR(VLOOKUP($F657,[1]Auteur!$1:$1048576,4,FALSE),"NOK")</f>
        <v>France 3 production Lille</v>
      </c>
    </row>
    <row r="658" spans="1:17" x14ac:dyDescent="0.25">
      <c r="A658" s="3">
        <v>44578</v>
      </c>
      <c r="B658" s="4">
        <v>0.96761574074074075</v>
      </c>
      <c r="C658" s="6" t="s">
        <v>2</v>
      </c>
      <c r="D658" s="7">
        <f>MOD(B659-log[[#This Row],[HEURE]],1)</f>
        <v>1.0243055555555602E-2</v>
      </c>
      <c r="E658" s="6" t="s">
        <v>104</v>
      </c>
      <c r="F658" s="6" t="str">
        <f>LEFT(E658,SEARCH("(",E658)-2)</f>
        <v>3ème cession 14'45</v>
      </c>
      <c r="G658" s="8" t="str">
        <f>IFERROR(VLOOKUP($F658,[1]Auteur!$1:$1048576,2,FALSE),"NOK")</f>
        <v xml:space="preserve">2ème cession </v>
      </c>
      <c r="H658" s="8" t="str">
        <f>IFERROR(VLOOKUP($F658,[1]Auteur!$1:$1048576,7,FALSE),"NOK")</f>
        <v>O</v>
      </c>
      <c r="I658" s="8" t="str">
        <f>IFERROR(VLOOKUP($F658,[1]Auteur!$1:$1048576,8,FALSE),"NOK")</f>
        <v>O</v>
      </c>
      <c r="J658" s="8" t="str">
        <f>IFERROR(VLOOKUP($F658,[1]Auteur!$1:$1048576,9,FALSE),"NOK")</f>
        <v>O</v>
      </c>
      <c r="K658" s="8" t="str">
        <f>IFERROR(VLOOKUP($F658,[1]Auteur!$1:$1048576,3,FALSE),"NOK")</f>
        <v>Richard Sovied</v>
      </c>
      <c r="L658" s="8" t="str">
        <f>IFERROR(VLOOKUP($F658,[1]Auteur!$1:$1048576,10,FALSE),"NOK")</f>
        <v>O</v>
      </c>
      <c r="M658" s="8" t="str">
        <f>IFERROR(VLOOKUP($F658,[1]Auteur!$1:$1048576,11,FALSE),"NOK")</f>
        <v>France</v>
      </c>
      <c r="N658" s="8">
        <f>IFERROR(VLOOKUP($F658,[1]Auteur!$1:$1048576,5,FALSE),"NOK")</f>
        <v>2018</v>
      </c>
      <c r="O658" s="8" t="str">
        <f>IFERROR(VLOOKUP($F658,[1]Auteur!$1:$1048576,6,FALSE),"NOK")</f>
        <v>Documentaire</v>
      </c>
      <c r="P658" s="8" t="str">
        <f>IFERROR(VLOOKUP($F658,[1]Auteur!$1:$1048576,12,FALSE),"NOK")</f>
        <v>O</v>
      </c>
      <c r="Q658" s="8" t="str">
        <f>IFERROR(VLOOKUP($F658,[1]Auteur!$1:$1048576,4,FALSE),"NOK")</f>
        <v>TELE BOCAL</v>
      </c>
    </row>
    <row r="659" spans="1:17" x14ac:dyDescent="0.25">
      <c r="A659" s="3">
        <v>44578</v>
      </c>
      <c r="B659" s="4">
        <v>0.97785879629629635</v>
      </c>
      <c r="C659" s="6" t="s">
        <v>2</v>
      </c>
      <c r="D659" s="7">
        <f>MOD(B660-log[[#This Row],[HEURE]],1)</f>
        <v>5.7592592592592529E-2</v>
      </c>
      <c r="E659" s="6" t="s">
        <v>199</v>
      </c>
      <c r="F659" s="6" t="str">
        <f>LEFT(E659,SEARCH("(",E659)-2)</f>
        <v>Bocal 86 juil 02 best Of</v>
      </c>
      <c r="G659" s="8" t="str">
        <f>IFERROR(VLOOKUP($F659,[1]Auteur!$1:$1048576,2,FALSE),"NOK")</f>
        <v>Bocal 86 juil 02 best Of</v>
      </c>
      <c r="H659" s="8" t="str">
        <f>IFERROR(VLOOKUP($F659,[1]Auteur!$1:$1048576,7,FALSE),"NOK")</f>
        <v>O</v>
      </c>
      <c r="I659" s="8" t="str">
        <f>IFERROR(VLOOKUP($F659,[1]Auteur!$1:$1048576,8,FALSE),"NOK")</f>
        <v>O</v>
      </c>
      <c r="J659" s="8" t="str">
        <f>IFERROR(VLOOKUP($F659,[1]Auteur!$1:$1048576,9,FALSE),"NOK")</f>
        <v>O</v>
      </c>
      <c r="K659" s="8" t="str">
        <f>IFERROR(VLOOKUP($F659,[1]Auteur!$1:$1048576,3,FALSE),"NOK")</f>
        <v>Richard Sovied</v>
      </c>
      <c r="L659" s="8" t="str">
        <f>IFERROR(VLOOKUP($F659,[1]Auteur!$1:$1048576,10,FALSE),"NOK")</f>
        <v>O</v>
      </c>
      <c r="M659" s="8" t="str">
        <f>IFERROR(VLOOKUP($F659,[1]Auteur!$1:$1048576,11,FALSE),"NOK")</f>
        <v>France</v>
      </c>
      <c r="N659" s="8">
        <f>IFERROR(VLOOKUP($F659,[1]Auteur!$1:$1048576,5,FALSE),"NOK")</f>
        <v>2002</v>
      </c>
      <c r="O659" s="8" t="str">
        <f>IFERROR(VLOOKUP($F659,[1]Auteur!$1:$1048576,6,FALSE),"NOK")</f>
        <v>Documentaire</v>
      </c>
      <c r="P659" s="8" t="str">
        <f>IFERROR(VLOOKUP($F659,[1]Auteur!$1:$1048576,12,FALSE),"NOK")</f>
        <v>O</v>
      </c>
      <c r="Q659" s="8" t="str">
        <f>IFERROR(VLOOKUP($F659,[1]Auteur!$1:$1048576,4,FALSE),"NOK")</f>
        <v>TELE BOCAL</v>
      </c>
    </row>
    <row r="660" spans="1:17" x14ac:dyDescent="0.25">
      <c r="A660" s="3">
        <v>44579</v>
      </c>
      <c r="B660" s="4">
        <v>3.5451388888888886E-2</v>
      </c>
      <c r="C660" s="6" t="s">
        <v>2</v>
      </c>
      <c r="D660" s="7">
        <f>MOD(B661-log[[#This Row],[HEURE]],1)</f>
        <v>3.6215277777777784E-2</v>
      </c>
      <c r="E660" s="6" t="s">
        <v>20</v>
      </c>
      <c r="F660" s="6" t="str">
        <f>LEFT(E660,SEARCH("(",E660)-2)</f>
        <v>8 Les Universites Populaires 52'09</v>
      </c>
      <c r="G660" s="8" t="str">
        <f>IFERROR(VLOOKUP($F660,[1]Auteur!$1:$1048576,2,FALSE),"NOK")</f>
        <v>Les Universites Populaires</v>
      </c>
      <c r="H660" s="8" t="str">
        <f>IFERROR(VLOOKUP($F660,[1]Auteur!$1:$1048576,7,FALSE),"NOK")</f>
        <v>O</v>
      </c>
      <c r="I660" s="8" t="str">
        <f>IFERROR(VLOOKUP($F660,[1]Auteur!$1:$1048576,8,FALSE),"NOK")</f>
        <v>O</v>
      </c>
      <c r="J660" s="8" t="str">
        <f>IFERROR(VLOOKUP($F660,[1]Auteur!$1:$1048576,9,FALSE),"NOK")</f>
        <v>O</v>
      </c>
      <c r="K660" s="8" t="str">
        <f>IFERROR(VLOOKUP($F660,[1]Auteur!$1:$1048576,3,FALSE),"NOK")</f>
        <v>Olivier Brunet</v>
      </c>
      <c r="L660" s="8" t="str">
        <f>IFERROR(VLOOKUP($F660,[1]Auteur!$1:$1048576,10,FALSE),"NOK")</f>
        <v>O</v>
      </c>
      <c r="M660" s="8" t="str">
        <f>IFERROR(VLOOKUP($F660,[1]Auteur!$1:$1048576,11,FALSE),"NOK")</f>
        <v>France</v>
      </c>
      <c r="N660" s="8">
        <f>IFERROR(VLOOKUP($F660,[1]Auteur!$1:$1048576,5,FALSE),"NOK")</f>
        <v>2006</v>
      </c>
      <c r="O660" s="8" t="str">
        <f>IFERROR(VLOOKUP($F660,[1]Auteur!$1:$1048576,6,FALSE),"NOK")</f>
        <v>Documentaire</v>
      </c>
      <c r="P660" s="8" t="str">
        <f>IFERROR(VLOOKUP($F660,[1]Auteur!$1:$1048576,12,FALSE),"NOK")</f>
        <v>O</v>
      </c>
      <c r="Q660" s="8" t="str">
        <f>IFERROR(VLOOKUP($F660,[1]Auteur!$1:$1048576,4,FALSE),"NOK")</f>
        <v>France 3 production Lille</v>
      </c>
    </row>
    <row r="661" spans="1:17" x14ac:dyDescent="0.25">
      <c r="A661" s="3">
        <v>44579</v>
      </c>
      <c r="B661" s="4">
        <v>7.166666666666667E-2</v>
      </c>
      <c r="C661" s="6" t="s">
        <v>2</v>
      </c>
      <c r="D661" s="7">
        <f>MOD(B662-log[[#This Row],[HEURE]],1)</f>
        <v>1.0243055555555547E-2</v>
      </c>
      <c r="E661" s="6" t="s">
        <v>104</v>
      </c>
      <c r="F661" s="6" t="str">
        <f>LEFT(E661,SEARCH("(",E661)-2)</f>
        <v>3ème cession 14'45</v>
      </c>
      <c r="G661" s="8" t="str">
        <f>IFERROR(VLOOKUP($F661,[1]Auteur!$1:$1048576,2,FALSE),"NOK")</f>
        <v xml:space="preserve">2ème cession </v>
      </c>
      <c r="H661" s="8" t="str">
        <f>IFERROR(VLOOKUP($F661,[1]Auteur!$1:$1048576,7,FALSE),"NOK")</f>
        <v>O</v>
      </c>
      <c r="I661" s="8" t="str">
        <f>IFERROR(VLOOKUP($F661,[1]Auteur!$1:$1048576,8,FALSE),"NOK")</f>
        <v>O</v>
      </c>
      <c r="J661" s="8" t="str">
        <f>IFERROR(VLOOKUP($F661,[1]Auteur!$1:$1048576,9,FALSE),"NOK")</f>
        <v>O</v>
      </c>
      <c r="K661" s="8" t="str">
        <f>IFERROR(VLOOKUP($F661,[1]Auteur!$1:$1048576,3,FALSE),"NOK")</f>
        <v>Richard Sovied</v>
      </c>
      <c r="L661" s="8" t="str">
        <f>IFERROR(VLOOKUP($F661,[1]Auteur!$1:$1048576,10,FALSE),"NOK")</f>
        <v>O</v>
      </c>
      <c r="M661" s="8" t="str">
        <f>IFERROR(VLOOKUP($F661,[1]Auteur!$1:$1048576,11,FALSE),"NOK")</f>
        <v>France</v>
      </c>
      <c r="N661" s="8">
        <f>IFERROR(VLOOKUP($F661,[1]Auteur!$1:$1048576,5,FALSE),"NOK")</f>
        <v>2018</v>
      </c>
      <c r="O661" s="8" t="str">
        <f>IFERROR(VLOOKUP($F661,[1]Auteur!$1:$1048576,6,FALSE),"NOK")</f>
        <v>Documentaire</v>
      </c>
      <c r="P661" s="8" t="str">
        <f>IFERROR(VLOOKUP($F661,[1]Auteur!$1:$1048576,12,FALSE),"NOK")</f>
        <v>O</v>
      </c>
      <c r="Q661" s="8" t="str">
        <f>IFERROR(VLOOKUP($F661,[1]Auteur!$1:$1048576,4,FALSE),"NOK")</f>
        <v>TELE BOCAL</v>
      </c>
    </row>
    <row r="662" spans="1:17" x14ac:dyDescent="0.25">
      <c r="A662" s="3">
        <v>44579</v>
      </c>
      <c r="B662" s="4">
        <v>8.1909722222222217E-2</v>
      </c>
      <c r="C662" s="6" t="s">
        <v>2</v>
      </c>
      <c r="D662" s="7">
        <f>MOD(B663-log[[#This Row],[HEURE]],1)</f>
        <v>5.7592592592592598E-2</v>
      </c>
      <c r="E662" s="6" t="s">
        <v>199</v>
      </c>
      <c r="F662" s="6" t="str">
        <f>LEFT(E662,SEARCH("(",E662)-2)</f>
        <v>Bocal 86 juil 02 best Of</v>
      </c>
      <c r="G662" s="8" t="str">
        <f>IFERROR(VLOOKUP($F662,[1]Auteur!$1:$1048576,2,FALSE),"NOK")</f>
        <v>Bocal 86 juil 02 best Of</v>
      </c>
      <c r="H662" s="8" t="str">
        <f>IFERROR(VLOOKUP($F662,[1]Auteur!$1:$1048576,7,FALSE),"NOK")</f>
        <v>O</v>
      </c>
      <c r="I662" s="8" t="str">
        <f>IFERROR(VLOOKUP($F662,[1]Auteur!$1:$1048576,8,FALSE),"NOK")</f>
        <v>O</v>
      </c>
      <c r="J662" s="8" t="str">
        <f>IFERROR(VLOOKUP($F662,[1]Auteur!$1:$1048576,9,FALSE),"NOK")</f>
        <v>O</v>
      </c>
      <c r="K662" s="8" t="str">
        <f>IFERROR(VLOOKUP($F662,[1]Auteur!$1:$1048576,3,FALSE),"NOK")</f>
        <v>Richard Sovied</v>
      </c>
      <c r="L662" s="8" t="str">
        <f>IFERROR(VLOOKUP($F662,[1]Auteur!$1:$1048576,10,FALSE),"NOK")</f>
        <v>O</v>
      </c>
      <c r="M662" s="8" t="str">
        <f>IFERROR(VLOOKUP($F662,[1]Auteur!$1:$1048576,11,FALSE),"NOK")</f>
        <v>France</v>
      </c>
      <c r="N662" s="8">
        <f>IFERROR(VLOOKUP($F662,[1]Auteur!$1:$1048576,5,FALSE),"NOK")</f>
        <v>2002</v>
      </c>
      <c r="O662" s="8" t="str">
        <f>IFERROR(VLOOKUP($F662,[1]Auteur!$1:$1048576,6,FALSE),"NOK")</f>
        <v>Documentaire</v>
      </c>
      <c r="P662" s="8" t="str">
        <f>IFERROR(VLOOKUP($F662,[1]Auteur!$1:$1048576,12,FALSE),"NOK")</f>
        <v>O</v>
      </c>
      <c r="Q662" s="8" t="str">
        <f>IFERROR(VLOOKUP($F662,[1]Auteur!$1:$1048576,4,FALSE),"NOK")</f>
        <v>TELE BOCAL</v>
      </c>
    </row>
    <row r="663" spans="1:17" x14ac:dyDescent="0.25">
      <c r="A663" s="3">
        <v>44579</v>
      </c>
      <c r="B663" s="4">
        <v>0.13950231481481482</v>
      </c>
      <c r="C663" s="6" t="s">
        <v>2</v>
      </c>
      <c r="D663" s="7">
        <f>MOD(B664-log[[#This Row],[HEURE]],1)</f>
        <v>3.6226851851851843E-2</v>
      </c>
      <c r="E663" s="6" t="s">
        <v>20</v>
      </c>
      <c r="F663" s="6" t="str">
        <f>LEFT(E663,SEARCH("(",E663)-2)</f>
        <v>8 Les Universites Populaires 52'09</v>
      </c>
      <c r="G663" s="8" t="str">
        <f>IFERROR(VLOOKUP($F663,[1]Auteur!$1:$1048576,2,FALSE),"NOK")</f>
        <v>Les Universites Populaires</v>
      </c>
      <c r="H663" s="8" t="str">
        <f>IFERROR(VLOOKUP($F663,[1]Auteur!$1:$1048576,7,FALSE),"NOK")</f>
        <v>O</v>
      </c>
      <c r="I663" s="8" t="str">
        <f>IFERROR(VLOOKUP($F663,[1]Auteur!$1:$1048576,8,FALSE),"NOK")</f>
        <v>O</v>
      </c>
      <c r="J663" s="8" t="str">
        <f>IFERROR(VLOOKUP($F663,[1]Auteur!$1:$1048576,9,FALSE),"NOK")</f>
        <v>O</v>
      </c>
      <c r="K663" s="8" t="str">
        <f>IFERROR(VLOOKUP($F663,[1]Auteur!$1:$1048576,3,FALSE),"NOK")</f>
        <v>Olivier Brunet</v>
      </c>
      <c r="L663" s="8" t="str">
        <f>IFERROR(VLOOKUP($F663,[1]Auteur!$1:$1048576,10,FALSE),"NOK")</f>
        <v>O</v>
      </c>
      <c r="M663" s="8" t="str">
        <f>IFERROR(VLOOKUP($F663,[1]Auteur!$1:$1048576,11,FALSE),"NOK")</f>
        <v>France</v>
      </c>
      <c r="N663" s="8">
        <f>IFERROR(VLOOKUP($F663,[1]Auteur!$1:$1048576,5,FALSE),"NOK")</f>
        <v>2006</v>
      </c>
      <c r="O663" s="8" t="str">
        <f>IFERROR(VLOOKUP($F663,[1]Auteur!$1:$1048576,6,FALSE),"NOK")</f>
        <v>Documentaire</v>
      </c>
      <c r="P663" s="8" t="str">
        <f>IFERROR(VLOOKUP($F663,[1]Auteur!$1:$1048576,12,FALSE),"NOK")</f>
        <v>O</v>
      </c>
      <c r="Q663" s="8" t="str">
        <f>IFERROR(VLOOKUP($F663,[1]Auteur!$1:$1048576,4,FALSE),"NOK")</f>
        <v>France 3 production Lille</v>
      </c>
    </row>
    <row r="664" spans="1:17" x14ac:dyDescent="0.25">
      <c r="A664" s="3">
        <v>44579</v>
      </c>
      <c r="B664" s="4">
        <v>0.17572916666666666</v>
      </c>
      <c r="C664" s="6" t="s">
        <v>2</v>
      </c>
      <c r="D664" s="7">
        <f>MOD(B665-log[[#This Row],[HEURE]],1)</f>
        <v>1.0243055555555575E-2</v>
      </c>
      <c r="E664" s="6" t="s">
        <v>104</v>
      </c>
      <c r="F664" s="6" t="str">
        <f>LEFT(E664,SEARCH("(",E664)-2)</f>
        <v>3ème cession 14'45</v>
      </c>
      <c r="G664" s="8" t="str">
        <f>IFERROR(VLOOKUP($F664,[1]Auteur!$1:$1048576,2,FALSE),"NOK")</f>
        <v xml:space="preserve">2ème cession </v>
      </c>
      <c r="H664" s="8" t="str">
        <f>IFERROR(VLOOKUP($F664,[1]Auteur!$1:$1048576,7,FALSE),"NOK")</f>
        <v>O</v>
      </c>
      <c r="I664" s="8" t="str">
        <f>IFERROR(VLOOKUP($F664,[1]Auteur!$1:$1048576,8,FALSE),"NOK")</f>
        <v>O</v>
      </c>
      <c r="J664" s="8" t="str">
        <f>IFERROR(VLOOKUP($F664,[1]Auteur!$1:$1048576,9,FALSE),"NOK")</f>
        <v>O</v>
      </c>
      <c r="K664" s="8" t="str">
        <f>IFERROR(VLOOKUP($F664,[1]Auteur!$1:$1048576,3,FALSE),"NOK")</f>
        <v>Richard Sovied</v>
      </c>
      <c r="L664" s="8" t="str">
        <f>IFERROR(VLOOKUP($F664,[1]Auteur!$1:$1048576,10,FALSE),"NOK")</f>
        <v>O</v>
      </c>
      <c r="M664" s="8" t="str">
        <f>IFERROR(VLOOKUP($F664,[1]Auteur!$1:$1048576,11,FALSE),"NOK")</f>
        <v>France</v>
      </c>
      <c r="N664" s="8">
        <f>IFERROR(VLOOKUP($F664,[1]Auteur!$1:$1048576,5,FALSE),"NOK")</f>
        <v>2018</v>
      </c>
      <c r="O664" s="8" t="str">
        <f>IFERROR(VLOOKUP($F664,[1]Auteur!$1:$1048576,6,FALSE),"NOK")</f>
        <v>Documentaire</v>
      </c>
      <c r="P664" s="8" t="str">
        <f>IFERROR(VLOOKUP($F664,[1]Auteur!$1:$1048576,12,FALSE),"NOK")</f>
        <v>O</v>
      </c>
      <c r="Q664" s="8" t="str">
        <f>IFERROR(VLOOKUP($F664,[1]Auteur!$1:$1048576,4,FALSE),"NOK")</f>
        <v>TELE BOCAL</v>
      </c>
    </row>
    <row r="665" spans="1:17" x14ac:dyDescent="0.25">
      <c r="A665" s="3">
        <v>44579</v>
      </c>
      <c r="B665" s="4">
        <v>0.18597222222222223</v>
      </c>
      <c r="C665" s="6" t="s">
        <v>2</v>
      </c>
      <c r="D665" s="7">
        <f>MOD(B666-log[[#This Row],[HEURE]],1)</f>
        <v>5.7592592592592584E-2</v>
      </c>
      <c r="E665" s="6" t="s">
        <v>199</v>
      </c>
      <c r="F665" s="6" t="str">
        <f>LEFT(E665,SEARCH("(",E665)-2)</f>
        <v>Bocal 86 juil 02 best Of</v>
      </c>
      <c r="G665" s="8" t="str">
        <f>IFERROR(VLOOKUP($F665,[1]Auteur!$1:$1048576,2,FALSE),"NOK")</f>
        <v>Bocal 86 juil 02 best Of</v>
      </c>
      <c r="H665" s="8" t="str">
        <f>IFERROR(VLOOKUP($F665,[1]Auteur!$1:$1048576,7,FALSE),"NOK")</f>
        <v>O</v>
      </c>
      <c r="I665" s="8" t="str">
        <f>IFERROR(VLOOKUP($F665,[1]Auteur!$1:$1048576,8,FALSE),"NOK")</f>
        <v>O</v>
      </c>
      <c r="J665" s="8" t="str">
        <f>IFERROR(VLOOKUP($F665,[1]Auteur!$1:$1048576,9,FALSE),"NOK")</f>
        <v>O</v>
      </c>
      <c r="K665" s="8" t="str">
        <f>IFERROR(VLOOKUP($F665,[1]Auteur!$1:$1048576,3,FALSE),"NOK")</f>
        <v>Richard Sovied</v>
      </c>
      <c r="L665" s="8" t="str">
        <f>IFERROR(VLOOKUP($F665,[1]Auteur!$1:$1048576,10,FALSE),"NOK")</f>
        <v>O</v>
      </c>
      <c r="M665" s="8" t="str">
        <f>IFERROR(VLOOKUP($F665,[1]Auteur!$1:$1048576,11,FALSE),"NOK")</f>
        <v>France</v>
      </c>
      <c r="N665" s="8">
        <f>IFERROR(VLOOKUP($F665,[1]Auteur!$1:$1048576,5,FALSE),"NOK")</f>
        <v>2002</v>
      </c>
      <c r="O665" s="8" t="str">
        <f>IFERROR(VLOOKUP($F665,[1]Auteur!$1:$1048576,6,FALSE),"NOK")</f>
        <v>Documentaire</v>
      </c>
      <c r="P665" s="8" t="str">
        <f>IFERROR(VLOOKUP($F665,[1]Auteur!$1:$1048576,12,FALSE),"NOK")</f>
        <v>O</v>
      </c>
      <c r="Q665" s="8" t="str">
        <f>IFERROR(VLOOKUP($F665,[1]Auteur!$1:$1048576,4,FALSE),"NOK")</f>
        <v>TELE BOCAL</v>
      </c>
    </row>
    <row r="666" spans="1:17" x14ac:dyDescent="0.25">
      <c r="A666" s="3">
        <v>44579</v>
      </c>
      <c r="B666" s="4">
        <v>0.24356481481481482</v>
      </c>
      <c r="C666" s="6" t="s">
        <v>2</v>
      </c>
      <c r="D666" s="7">
        <f>MOD(B667-log[[#This Row],[HEURE]],1)</f>
        <v>3.6215277777777749E-2</v>
      </c>
      <c r="E666" s="6" t="s">
        <v>20</v>
      </c>
      <c r="F666" s="6" t="str">
        <f>LEFT(E666,SEARCH("(",E666)-2)</f>
        <v>8 Les Universites Populaires 52'09</v>
      </c>
      <c r="G666" s="8" t="str">
        <f>IFERROR(VLOOKUP($F666,[1]Auteur!$1:$1048576,2,FALSE),"NOK")</f>
        <v>Les Universites Populaires</v>
      </c>
      <c r="H666" s="8" t="str">
        <f>IFERROR(VLOOKUP($F666,[1]Auteur!$1:$1048576,7,FALSE),"NOK")</f>
        <v>O</v>
      </c>
      <c r="I666" s="8" t="str">
        <f>IFERROR(VLOOKUP($F666,[1]Auteur!$1:$1048576,8,FALSE),"NOK")</f>
        <v>O</v>
      </c>
      <c r="J666" s="8" t="str">
        <f>IFERROR(VLOOKUP($F666,[1]Auteur!$1:$1048576,9,FALSE),"NOK")</f>
        <v>O</v>
      </c>
      <c r="K666" s="8" t="str">
        <f>IFERROR(VLOOKUP($F666,[1]Auteur!$1:$1048576,3,FALSE),"NOK")</f>
        <v>Olivier Brunet</v>
      </c>
      <c r="L666" s="8" t="str">
        <f>IFERROR(VLOOKUP($F666,[1]Auteur!$1:$1048576,10,FALSE),"NOK")</f>
        <v>O</v>
      </c>
      <c r="M666" s="8" t="str">
        <f>IFERROR(VLOOKUP($F666,[1]Auteur!$1:$1048576,11,FALSE),"NOK")</f>
        <v>France</v>
      </c>
      <c r="N666" s="8">
        <f>IFERROR(VLOOKUP($F666,[1]Auteur!$1:$1048576,5,FALSE),"NOK")</f>
        <v>2006</v>
      </c>
      <c r="O666" s="8" t="str">
        <f>IFERROR(VLOOKUP($F666,[1]Auteur!$1:$1048576,6,FALSE),"NOK")</f>
        <v>Documentaire</v>
      </c>
      <c r="P666" s="8" t="str">
        <f>IFERROR(VLOOKUP($F666,[1]Auteur!$1:$1048576,12,FALSE),"NOK")</f>
        <v>O</v>
      </c>
      <c r="Q666" s="8" t="str">
        <f>IFERROR(VLOOKUP($F666,[1]Auteur!$1:$1048576,4,FALSE),"NOK")</f>
        <v>France 3 production Lille</v>
      </c>
    </row>
    <row r="667" spans="1:17" x14ac:dyDescent="0.25">
      <c r="A667" s="3">
        <v>44579</v>
      </c>
      <c r="B667" s="4">
        <v>0.27978009259259257</v>
      </c>
      <c r="C667" s="6" t="s">
        <v>2</v>
      </c>
      <c r="D667" s="7">
        <f>MOD(B668-log[[#This Row],[HEURE]],1)</f>
        <v>1.0243055555555602E-2</v>
      </c>
      <c r="E667" s="6" t="s">
        <v>104</v>
      </c>
      <c r="F667" s="6" t="str">
        <f>LEFT(E667,SEARCH("(",E667)-2)</f>
        <v>3ème cession 14'45</v>
      </c>
      <c r="G667" s="8" t="str">
        <f>IFERROR(VLOOKUP($F667,[1]Auteur!$1:$1048576,2,FALSE),"NOK")</f>
        <v xml:space="preserve">2ème cession </v>
      </c>
      <c r="H667" s="8" t="str">
        <f>IFERROR(VLOOKUP($F667,[1]Auteur!$1:$1048576,7,FALSE),"NOK")</f>
        <v>O</v>
      </c>
      <c r="I667" s="8" t="str">
        <f>IFERROR(VLOOKUP($F667,[1]Auteur!$1:$1048576,8,FALSE),"NOK")</f>
        <v>O</v>
      </c>
      <c r="J667" s="8" t="str">
        <f>IFERROR(VLOOKUP($F667,[1]Auteur!$1:$1048576,9,FALSE),"NOK")</f>
        <v>O</v>
      </c>
      <c r="K667" s="8" t="str">
        <f>IFERROR(VLOOKUP($F667,[1]Auteur!$1:$1048576,3,FALSE),"NOK")</f>
        <v>Richard Sovied</v>
      </c>
      <c r="L667" s="8" t="str">
        <f>IFERROR(VLOOKUP($F667,[1]Auteur!$1:$1048576,10,FALSE),"NOK")</f>
        <v>O</v>
      </c>
      <c r="M667" s="8" t="str">
        <f>IFERROR(VLOOKUP($F667,[1]Auteur!$1:$1048576,11,FALSE),"NOK")</f>
        <v>France</v>
      </c>
      <c r="N667" s="8">
        <f>IFERROR(VLOOKUP($F667,[1]Auteur!$1:$1048576,5,FALSE),"NOK")</f>
        <v>2018</v>
      </c>
      <c r="O667" s="8" t="str">
        <f>IFERROR(VLOOKUP($F667,[1]Auteur!$1:$1048576,6,FALSE),"NOK")</f>
        <v>Documentaire</v>
      </c>
      <c r="P667" s="8" t="str">
        <f>IFERROR(VLOOKUP($F667,[1]Auteur!$1:$1048576,12,FALSE),"NOK")</f>
        <v>O</v>
      </c>
      <c r="Q667" s="8" t="str">
        <f>IFERROR(VLOOKUP($F667,[1]Auteur!$1:$1048576,4,FALSE),"NOK")</f>
        <v>TELE BOCAL</v>
      </c>
    </row>
    <row r="668" spans="1:17" x14ac:dyDescent="0.25">
      <c r="A668" s="3">
        <v>44579</v>
      </c>
      <c r="B668" s="4">
        <v>0.29002314814814817</v>
      </c>
      <c r="C668" s="6" t="s">
        <v>2</v>
      </c>
      <c r="D668" s="7">
        <f>MOD(B669-log[[#This Row],[HEURE]],1)</f>
        <v>5.7592592592592584E-2</v>
      </c>
      <c r="E668" s="6" t="s">
        <v>199</v>
      </c>
      <c r="F668" s="6" t="str">
        <f>LEFT(E668,SEARCH("(",E668)-2)</f>
        <v>Bocal 86 juil 02 best Of</v>
      </c>
      <c r="G668" s="8" t="str">
        <f>IFERROR(VLOOKUP($F668,[1]Auteur!$1:$1048576,2,FALSE),"NOK")</f>
        <v>Bocal 86 juil 02 best Of</v>
      </c>
      <c r="H668" s="8" t="str">
        <f>IFERROR(VLOOKUP($F668,[1]Auteur!$1:$1048576,7,FALSE),"NOK")</f>
        <v>O</v>
      </c>
      <c r="I668" s="8" t="str">
        <f>IFERROR(VLOOKUP($F668,[1]Auteur!$1:$1048576,8,FALSE),"NOK")</f>
        <v>O</v>
      </c>
      <c r="J668" s="8" t="str">
        <f>IFERROR(VLOOKUP($F668,[1]Auteur!$1:$1048576,9,FALSE),"NOK")</f>
        <v>O</v>
      </c>
      <c r="K668" s="8" t="str">
        <f>IFERROR(VLOOKUP($F668,[1]Auteur!$1:$1048576,3,FALSE),"NOK")</f>
        <v>Richard Sovied</v>
      </c>
      <c r="L668" s="8" t="str">
        <f>IFERROR(VLOOKUP($F668,[1]Auteur!$1:$1048576,10,FALSE),"NOK")</f>
        <v>O</v>
      </c>
      <c r="M668" s="8" t="str">
        <f>IFERROR(VLOOKUP($F668,[1]Auteur!$1:$1048576,11,FALSE),"NOK")</f>
        <v>France</v>
      </c>
      <c r="N668" s="8">
        <f>IFERROR(VLOOKUP($F668,[1]Auteur!$1:$1048576,5,FALSE),"NOK")</f>
        <v>2002</v>
      </c>
      <c r="O668" s="8" t="str">
        <f>IFERROR(VLOOKUP($F668,[1]Auteur!$1:$1048576,6,FALSE),"NOK")</f>
        <v>Documentaire</v>
      </c>
      <c r="P668" s="8" t="str">
        <f>IFERROR(VLOOKUP($F668,[1]Auteur!$1:$1048576,12,FALSE),"NOK")</f>
        <v>O</v>
      </c>
      <c r="Q668" s="8" t="str">
        <f>IFERROR(VLOOKUP($F668,[1]Auteur!$1:$1048576,4,FALSE),"NOK")</f>
        <v>TELE BOCAL</v>
      </c>
    </row>
    <row r="669" spans="1:17" x14ac:dyDescent="0.25">
      <c r="A669" s="3">
        <v>44579</v>
      </c>
      <c r="B669" s="4">
        <v>0.34761574074074075</v>
      </c>
      <c r="C669" s="6" t="s">
        <v>2</v>
      </c>
      <c r="D669" s="7">
        <f>MOD(B670-log[[#This Row],[HEURE]],1)</f>
        <v>3.6215277777777777E-2</v>
      </c>
      <c r="E669" s="6" t="s">
        <v>20</v>
      </c>
      <c r="F669" s="6" t="str">
        <f>LEFT(E669,SEARCH("(",E669)-2)</f>
        <v>8 Les Universites Populaires 52'09</v>
      </c>
      <c r="G669" s="8" t="str">
        <f>IFERROR(VLOOKUP($F669,[1]Auteur!$1:$1048576,2,FALSE),"NOK")</f>
        <v>Les Universites Populaires</v>
      </c>
      <c r="H669" s="8" t="str">
        <f>IFERROR(VLOOKUP($F669,[1]Auteur!$1:$1048576,7,FALSE),"NOK")</f>
        <v>O</v>
      </c>
      <c r="I669" s="8" t="str">
        <f>IFERROR(VLOOKUP($F669,[1]Auteur!$1:$1048576,8,FALSE),"NOK")</f>
        <v>O</v>
      </c>
      <c r="J669" s="8" t="str">
        <f>IFERROR(VLOOKUP($F669,[1]Auteur!$1:$1048576,9,FALSE),"NOK")</f>
        <v>O</v>
      </c>
      <c r="K669" s="8" t="str">
        <f>IFERROR(VLOOKUP($F669,[1]Auteur!$1:$1048576,3,FALSE),"NOK")</f>
        <v>Olivier Brunet</v>
      </c>
      <c r="L669" s="8" t="str">
        <f>IFERROR(VLOOKUP($F669,[1]Auteur!$1:$1048576,10,FALSE),"NOK")</f>
        <v>O</v>
      </c>
      <c r="M669" s="8" t="str">
        <f>IFERROR(VLOOKUP($F669,[1]Auteur!$1:$1048576,11,FALSE),"NOK")</f>
        <v>France</v>
      </c>
      <c r="N669" s="8">
        <f>IFERROR(VLOOKUP($F669,[1]Auteur!$1:$1048576,5,FALSE),"NOK")</f>
        <v>2006</v>
      </c>
      <c r="O669" s="8" t="str">
        <f>IFERROR(VLOOKUP($F669,[1]Auteur!$1:$1048576,6,FALSE),"NOK")</f>
        <v>Documentaire</v>
      </c>
      <c r="P669" s="8" t="str">
        <f>IFERROR(VLOOKUP($F669,[1]Auteur!$1:$1048576,12,FALSE),"NOK")</f>
        <v>O</v>
      </c>
      <c r="Q669" s="8" t="str">
        <f>IFERROR(VLOOKUP($F669,[1]Auteur!$1:$1048576,4,FALSE),"NOK")</f>
        <v>France 3 production Lille</v>
      </c>
    </row>
    <row r="670" spans="1:17" x14ac:dyDescent="0.25">
      <c r="A670" s="3">
        <v>44579</v>
      </c>
      <c r="B670" s="4">
        <v>0.38383101851851853</v>
      </c>
      <c r="C670" s="6" t="s">
        <v>2</v>
      </c>
      <c r="D670" s="7">
        <f>MOD(B671-log[[#This Row],[HEURE]],1)</f>
        <v>1.0243055555555547E-2</v>
      </c>
      <c r="E670" s="6" t="s">
        <v>104</v>
      </c>
      <c r="F670" s="6" t="str">
        <f>LEFT(E670,SEARCH("(",E670)-2)</f>
        <v>3ème cession 14'45</v>
      </c>
      <c r="G670" s="8" t="str">
        <f>IFERROR(VLOOKUP($F670,[1]Auteur!$1:$1048576,2,FALSE),"NOK")</f>
        <v xml:space="preserve">2ème cession </v>
      </c>
      <c r="H670" s="8" t="str">
        <f>IFERROR(VLOOKUP($F670,[1]Auteur!$1:$1048576,7,FALSE),"NOK")</f>
        <v>O</v>
      </c>
      <c r="I670" s="8" t="str">
        <f>IFERROR(VLOOKUP($F670,[1]Auteur!$1:$1048576,8,FALSE),"NOK")</f>
        <v>O</v>
      </c>
      <c r="J670" s="8" t="str">
        <f>IFERROR(VLOOKUP($F670,[1]Auteur!$1:$1048576,9,FALSE),"NOK")</f>
        <v>O</v>
      </c>
      <c r="K670" s="8" t="str">
        <f>IFERROR(VLOOKUP($F670,[1]Auteur!$1:$1048576,3,FALSE),"NOK")</f>
        <v>Richard Sovied</v>
      </c>
      <c r="L670" s="8" t="str">
        <f>IFERROR(VLOOKUP($F670,[1]Auteur!$1:$1048576,10,FALSE),"NOK")</f>
        <v>O</v>
      </c>
      <c r="M670" s="8" t="str">
        <f>IFERROR(VLOOKUP($F670,[1]Auteur!$1:$1048576,11,FALSE),"NOK")</f>
        <v>France</v>
      </c>
      <c r="N670" s="8">
        <f>IFERROR(VLOOKUP($F670,[1]Auteur!$1:$1048576,5,FALSE),"NOK")</f>
        <v>2018</v>
      </c>
      <c r="O670" s="8" t="str">
        <f>IFERROR(VLOOKUP($F670,[1]Auteur!$1:$1048576,6,FALSE),"NOK")</f>
        <v>Documentaire</v>
      </c>
      <c r="P670" s="8" t="str">
        <f>IFERROR(VLOOKUP($F670,[1]Auteur!$1:$1048576,12,FALSE),"NOK")</f>
        <v>O</v>
      </c>
      <c r="Q670" s="8" t="str">
        <f>IFERROR(VLOOKUP($F670,[1]Auteur!$1:$1048576,4,FALSE),"NOK")</f>
        <v>TELE BOCAL</v>
      </c>
    </row>
    <row r="671" spans="1:17" x14ac:dyDescent="0.25">
      <c r="A671" s="3">
        <v>44579</v>
      </c>
      <c r="B671" s="4">
        <v>0.39407407407407408</v>
      </c>
      <c r="C671" s="6" t="s">
        <v>2</v>
      </c>
      <c r="D671" s="7">
        <f>MOD(B672-log[[#This Row],[HEURE]],1)</f>
        <v>5.7592592592592584E-2</v>
      </c>
      <c r="E671" s="6" t="s">
        <v>199</v>
      </c>
      <c r="F671" s="6" t="str">
        <f>LEFT(E671,SEARCH("(",E671)-2)</f>
        <v>Bocal 86 juil 02 best Of</v>
      </c>
      <c r="G671" s="8" t="str">
        <f>IFERROR(VLOOKUP($F671,[1]Auteur!$1:$1048576,2,FALSE),"NOK")</f>
        <v>Bocal 86 juil 02 best Of</v>
      </c>
      <c r="H671" s="8" t="str">
        <f>IFERROR(VLOOKUP($F671,[1]Auteur!$1:$1048576,7,FALSE),"NOK")</f>
        <v>O</v>
      </c>
      <c r="I671" s="8" t="str">
        <f>IFERROR(VLOOKUP($F671,[1]Auteur!$1:$1048576,8,FALSE),"NOK")</f>
        <v>O</v>
      </c>
      <c r="J671" s="8" t="str">
        <f>IFERROR(VLOOKUP($F671,[1]Auteur!$1:$1048576,9,FALSE),"NOK")</f>
        <v>O</v>
      </c>
      <c r="K671" s="8" t="str">
        <f>IFERROR(VLOOKUP($F671,[1]Auteur!$1:$1048576,3,FALSE),"NOK")</f>
        <v>Richard Sovied</v>
      </c>
      <c r="L671" s="8" t="str">
        <f>IFERROR(VLOOKUP($F671,[1]Auteur!$1:$1048576,10,FALSE),"NOK")</f>
        <v>O</v>
      </c>
      <c r="M671" s="8" t="str">
        <f>IFERROR(VLOOKUP($F671,[1]Auteur!$1:$1048576,11,FALSE),"NOK")</f>
        <v>France</v>
      </c>
      <c r="N671" s="8">
        <f>IFERROR(VLOOKUP($F671,[1]Auteur!$1:$1048576,5,FALSE),"NOK")</f>
        <v>2002</v>
      </c>
      <c r="O671" s="8" t="str">
        <f>IFERROR(VLOOKUP($F671,[1]Auteur!$1:$1048576,6,FALSE),"NOK")</f>
        <v>Documentaire</v>
      </c>
      <c r="P671" s="8" t="str">
        <f>IFERROR(VLOOKUP($F671,[1]Auteur!$1:$1048576,12,FALSE),"NOK")</f>
        <v>O</v>
      </c>
      <c r="Q671" s="8" t="str">
        <f>IFERROR(VLOOKUP($F671,[1]Auteur!$1:$1048576,4,FALSE),"NOK")</f>
        <v>TELE BOCAL</v>
      </c>
    </row>
    <row r="672" spans="1:17" x14ac:dyDescent="0.25">
      <c r="A672" s="3">
        <v>44579</v>
      </c>
      <c r="B672" s="4">
        <v>0.45166666666666666</v>
      </c>
      <c r="C672" s="6" t="s">
        <v>2</v>
      </c>
      <c r="D672" s="7">
        <f>MOD(B673-log[[#This Row],[HEURE]],1)</f>
        <v>3.6226851851851871E-2</v>
      </c>
      <c r="E672" s="6" t="s">
        <v>20</v>
      </c>
      <c r="F672" s="6" t="str">
        <f>LEFT(E672,SEARCH("(",E672)-2)</f>
        <v>8 Les Universites Populaires 52'09</v>
      </c>
      <c r="G672" s="8" t="str">
        <f>IFERROR(VLOOKUP($F672,[1]Auteur!$1:$1048576,2,FALSE),"NOK")</f>
        <v>Les Universites Populaires</v>
      </c>
      <c r="H672" s="8" t="str">
        <f>IFERROR(VLOOKUP($F672,[1]Auteur!$1:$1048576,7,FALSE),"NOK")</f>
        <v>O</v>
      </c>
      <c r="I672" s="8" t="str">
        <f>IFERROR(VLOOKUP($F672,[1]Auteur!$1:$1048576,8,FALSE),"NOK")</f>
        <v>O</v>
      </c>
      <c r="J672" s="8" t="str">
        <f>IFERROR(VLOOKUP($F672,[1]Auteur!$1:$1048576,9,FALSE),"NOK")</f>
        <v>O</v>
      </c>
      <c r="K672" s="8" t="str">
        <f>IFERROR(VLOOKUP($F672,[1]Auteur!$1:$1048576,3,FALSE),"NOK")</f>
        <v>Olivier Brunet</v>
      </c>
      <c r="L672" s="8" t="str">
        <f>IFERROR(VLOOKUP($F672,[1]Auteur!$1:$1048576,10,FALSE),"NOK")</f>
        <v>O</v>
      </c>
      <c r="M672" s="8" t="str">
        <f>IFERROR(VLOOKUP($F672,[1]Auteur!$1:$1048576,11,FALSE),"NOK")</f>
        <v>France</v>
      </c>
      <c r="N672" s="8">
        <f>IFERROR(VLOOKUP($F672,[1]Auteur!$1:$1048576,5,FALSE),"NOK")</f>
        <v>2006</v>
      </c>
      <c r="O672" s="8" t="str">
        <f>IFERROR(VLOOKUP($F672,[1]Auteur!$1:$1048576,6,FALSE),"NOK")</f>
        <v>Documentaire</v>
      </c>
      <c r="P672" s="8" t="str">
        <f>IFERROR(VLOOKUP($F672,[1]Auteur!$1:$1048576,12,FALSE),"NOK")</f>
        <v>O</v>
      </c>
      <c r="Q672" s="8" t="str">
        <f>IFERROR(VLOOKUP($F672,[1]Auteur!$1:$1048576,4,FALSE),"NOK")</f>
        <v>France 3 production Lille</v>
      </c>
    </row>
    <row r="673" spans="1:17" x14ac:dyDescent="0.25">
      <c r="A673" s="3">
        <v>44579</v>
      </c>
      <c r="B673" s="4">
        <v>0.48789351851851853</v>
      </c>
      <c r="C673" s="6" t="s">
        <v>2</v>
      </c>
      <c r="D673" s="7">
        <f>MOD(B674-log[[#This Row],[HEURE]],1)</f>
        <v>1.0243055555555547E-2</v>
      </c>
      <c r="E673" s="6" t="s">
        <v>104</v>
      </c>
      <c r="F673" s="6" t="str">
        <f>LEFT(E673,SEARCH("(",E673)-2)</f>
        <v>3ème cession 14'45</v>
      </c>
      <c r="G673" s="8" t="str">
        <f>IFERROR(VLOOKUP($F673,[1]Auteur!$1:$1048576,2,FALSE),"NOK")</f>
        <v xml:space="preserve">2ème cession </v>
      </c>
      <c r="H673" s="8" t="str">
        <f>IFERROR(VLOOKUP($F673,[1]Auteur!$1:$1048576,7,FALSE),"NOK")</f>
        <v>O</v>
      </c>
      <c r="I673" s="8" t="str">
        <f>IFERROR(VLOOKUP($F673,[1]Auteur!$1:$1048576,8,FALSE),"NOK")</f>
        <v>O</v>
      </c>
      <c r="J673" s="8" t="str">
        <f>IFERROR(VLOOKUP($F673,[1]Auteur!$1:$1048576,9,FALSE),"NOK")</f>
        <v>O</v>
      </c>
      <c r="K673" s="8" t="str">
        <f>IFERROR(VLOOKUP($F673,[1]Auteur!$1:$1048576,3,FALSE),"NOK")</f>
        <v>Richard Sovied</v>
      </c>
      <c r="L673" s="8" t="str">
        <f>IFERROR(VLOOKUP($F673,[1]Auteur!$1:$1048576,10,FALSE),"NOK")</f>
        <v>O</v>
      </c>
      <c r="M673" s="8" t="str">
        <f>IFERROR(VLOOKUP($F673,[1]Auteur!$1:$1048576,11,FALSE),"NOK")</f>
        <v>France</v>
      </c>
      <c r="N673" s="8">
        <f>IFERROR(VLOOKUP($F673,[1]Auteur!$1:$1048576,5,FALSE),"NOK")</f>
        <v>2018</v>
      </c>
      <c r="O673" s="8" t="str">
        <f>IFERROR(VLOOKUP($F673,[1]Auteur!$1:$1048576,6,FALSE),"NOK")</f>
        <v>Documentaire</v>
      </c>
      <c r="P673" s="8" t="str">
        <f>IFERROR(VLOOKUP($F673,[1]Auteur!$1:$1048576,12,FALSE),"NOK")</f>
        <v>O</v>
      </c>
      <c r="Q673" s="8" t="str">
        <f>IFERROR(VLOOKUP($F673,[1]Auteur!$1:$1048576,4,FALSE),"NOK")</f>
        <v>TELE BOCAL</v>
      </c>
    </row>
    <row r="674" spans="1:17" x14ac:dyDescent="0.25">
      <c r="A674" s="3">
        <v>44579</v>
      </c>
      <c r="B674" s="4">
        <v>0.49813657407407408</v>
      </c>
      <c r="C674" s="6" t="s">
        <v>2</v>
      </c>
      <c r="D674" s="7">
        <f>MOD(B675-log[[#This Row],[HEURE]],1)</f>
        <v>5.759259259259264E-2</v>
      </c>
      <c r="E674" s="6" t="s">
        <v>199</v>
      </c>
      <c r="F674" s="6" t="str">
        <f>LEFT(E674,SEARCH("(",E674)-2)</f>
        <v>Bocal 86 juil 02 best Of</v>
      </c>
      <c r="G674" s="8" t="str">
        <f>IFERROR(VLOOKUP($F674,[1]Auteur!$1:$1048576,2,FALSE),"NOK")</f>
        <v>Bocal 86 juil 02 best Of</v>
      </c>
      <c r="H674" s="8" t="str">
        <f>IFERROR(VLOOKUP($F674,[1]Auteur!$1:$1048576,7,FALSE),"NOK")</f>
        <v>O</v>
      </c>
      <c r="I674" s="8" t="str">
        <f>IFERROR(VLOOKUP($F674,[1]Auteur!$1:$1048576,8,FALSE),"NOK")</f>
        <v>O</v>
      </c>
      <c r="J674" s="8" t="str">
        <f>IFERROR(VLOOKUP($F674,[1]Auteur!$1:$1048576,9,FALSE),"NOK")</f>
        <v>O</v>
      </c>
      <c r="K674" s="8" t="str">
        <f>IFERROR(VLOOKUP($F674,[1]Auteur!$1:$1048576,3,FALSE),"NOK")</f>
        <v>Richard Sovied</v>
      </c>
      <c r="L674" s="8" t="str">
        <f>IFERROR(VLOOKUP($F674,[1]Auteur!$1:$1048576,10,FALSE),"NOK")</f>
        <v>O</v>
      </c>
      <c r="M674" s="8" t="str">
        <f>IFERROR(VLOOKUP($F674,[1]Auteur!$1:$1048576,11,FALSE),"NOK")</f>
        <v>France</v>
      </c>
      <c r="N674" s="8">
        <f>IFERROR(VLOOKUP($F674,[1]Auteur!$1:$1048576,5,FALSE),"NOK")</f>
        <v>2002</v>
      </c>
      <c r="O674" s="8" t="str">
        <f>IFERROR(VLOOKUP($F674,[1]Auteur!$1:$1048576,6,FALSE),"NOK")</f>
        <v>Documentaire</v>
      </c>
      <c r="P674" s="8" t="str">
        <f>IFERROR(VLOOKUP($F674,[1]Auteur!$1:$1048576,12,FALSE),"NOK")</f>
        <v>O</v>
      </c>
      <c r="Q674" s="8" t="str">
        <f>IFERROR(VLOOKUP($F674,[1]Auteur!$1:$1048576,4,FALSE),"NOK")</f>
        <v>TELE BOCAL</v>
      </c>
    </row>
    <row r="675" spans="1:17" x14ac:dyDescent="0.25">
      <c r="A675" s="3">
        <v>44579</v>
      </c>
      <c r="B675" s="4">
        <v>0.55572916666666672</v>
      </c>
      <c r="C675" s="6" t="s">
        <v>2</v>
      </c>
      <c r="D675" s="7">
        <f>MOD(B676-log[[#This Row],[HEURE]],1)</f>
        <v>3.6215277777777777E-2</v>
      </c>
      <c r="E675" s="6" t="s">
        <v>20</v>
      </c>
      <c r="F675" s="6" t="str">
        <f>LEFT(E675,SEARCH("(",E675)-2)</f>
        <v>8 Les Universites Populaires 52'09</v>
      </c>
      <c r="G675" s="8" t="str">
        <f>IFERROR(VLOOKUP($F675,[1]Auteur!$1:$1048576,2,FALSE),"NOK")</f>
        <v>Les Universites Populaires</v>
      </c>
      <c r="H675" s="8" t="str">
        <f>IFERROR(VLOOKUP($F675,[1]Auteur!$1:$1048576,7,FALSE),"NOK")</f>
        <v>O</v>
      </c>
      <c r="I675" s="8" t="str">
        <f>IFERROR(VLOOKUP($F675,[1]Auteur!$1:$1048576,8,FALSE),"NOK")</f>
        <v>O</v>
      </c>
      <c r="J675" s="8" t="str">
        <f>IFERROR(VLOOKUP($F675,[1]Auteur!$1:$1048576,9,FALSE),"NOK")</f>
        <v>O</v>
      </c>
      <c r="K675" s="8" t="str">
        <f>IFERROR(VLOOKUP($F675,[1]Auteur!$1:$1048576,3,FALSE),"NOK")</f>
        <v>Olivier Brunet</v>
      </c>
      <c r="L675" s="8" t="str">
        <f>IFERROR(VLOOKUP($F675,[1]Auteur!$1:$1048576,10,FALSE),"NOK")</f>
        <v>O</v>
      </c>
      <c r="M675" s="8" t="str">
        <f>IFERROR(VLOOKUP($F675,[1]Auteur!$1:$1048576,11,FALSE),"NOK")</f>
        <v>France</v>
      </c>
      <c r="N675" s="8">
        <f>IFERROR(VLOOKUP($F675,[1]Auteur!$1:$1048576,5,FALSE),"NOK")</f>
        <v>2006</v>
      </c>
      <c r="O675" s="8" t="str">
        <f>IFERROR(VLOOKUP($F675,[1]Auteur!$1:$1048576,6,FALSE),"NOK")</f>
        <v>Documentaire</v>
      </c>
      <c r="P675" s="8" t="str">
        <f>IFERROR(VLOOKUP($F675,[1]Auteur!$1:$1048576,12,FALSE),"NOK")</f>
        <v>O</v>
      </c>
      <c r="Q675" s="8" t="str">
        <f>IFERROR(VLOOKUP($F675,[1]Auteur!$1:$1048576,4,FALSE),"NOK")</f>
        <v>France 3 production Lille</v>
      </c>
    </row>
    <row r="676" spans="1:17" x14ac:dyDescent="0.25">
      <c r="A676" s="3">
        <v>44579</v>
      </c>
      <c r="B676" s="4">
        <v>0.5919444444444445</v>
      </c>
      <c r="C676" s="6" t="s">
        <v>2</v>
      </c>
      <c r="D676" s="7">
        <f>MOD(B677-log[[#This Row],[HEURE]],1)</f>
        <v>1.0243055555555491E-2</v>
      </c>
      <c r="E676" s="6" t="s">
        <v>104</v>
      </c>
      <c r="F676" s="6" t="str">
        <f>LEFT(E676,SEARCH("(",E676)-2)</f>
        <v>3ème cession 14'45</v>
      </c>
      <c r="G676" s="8" t="str">
        <f>IFERROR(VLOOKUP($F676,[1]Auteur!$1:$1048576,2,FALSE),"NOK")</f>
        <v xml:space="preserve">2ème cession </v>
      </c>
      <c r="H676" s="8" t="str">
        <f>IFERROR(VLOOKUP($F676,[1]Auteur!$1:$1048576,7,FALSE),"NOK")</f>
        <v>O</v>
      </c>
      <c r="I676" s="8" t="str">
        <f>IFERROR(VLOOKUP($F676,[1]Auteur!$1:$1048576,8,FALSE),"NOK")</f>
        <v>O</v>
      </c>
      <c r="J676" s="8" t="str">
        <f>IFERROR(VLOOKUP($F676,[1]Auteur!$1:$1048576,9,FALSE),"NOK")</f>
        <v>O</v>
      </c>
      <c r="K676" s="8" t="str">
        <f>IFERROR(VLOOKUP($F676,[1]Auteur!$1:$1048576,3,FALSE),"NOK")</f>
        <v>Richard Sovied</v>
      </c>
      <c r="L676" s="8" t="str">
        <f>IFERROR(VLOOKUP($F676,[1]Auteur!$1:$1048576,10,FALSE),"NOK")</f>
        <v>O</v>
      </c>
      <c r="M676" s="8" t="str">
        <f>IFERROR(VLOOKUP($F676,[1]Auteur!$1:$1048576,11,FALSE),"NOK")</f>
        <v>France</v>
      </c>
      <c r="N676" s="8">
        <f>IFERROR(VLOOKUP($F676,[1]Auteur!$1:$1048576,5,FALSE),"NOK")</f>
        <v>2018</v>
      </c>
      <c r="O676" s="8" t="str">
        <f>IFERROR(VLOOKUP($F676,[1]Auteur!$1:$1048576,6,FALSE),"NOK")</f>
        <v>Documentaire</v>
      </c>
      <c r="P676" s="8" t="str">
        <f>IFERROR(VLOOKUP($F676,[1]Auteur!$1:$1048576,12,FALSE),"NOK")</f>
        <v>O</v>
      </c>
      <c r="Q676" s="8" t="str">
        <f>IFERROR(VLOOKUP($F676,[1]Auteur!$1:$1048576,4,FALSE),"NOK")</f>
        <v>TELE BOCAL</v>
      </c>
    </row>
    <row r="677" spans="1:17" x14ac:dyDescent="0.25">
      <c r="A677" s="3">
        <v>44579</v>
      </c>
      <c r="B677" s="4">
        <v>0.60218749999999999</v>
      </c>
      <c r="C677" s="6" t="s">
        <v>2</v>
      </c>
      <c r="D677" s="7">
        <f>MOD(B678-log[[#This Row],[HEURE]],1)</f>
        <v>5.759259259259264E-2</v>
      </c>
      <c r="E677" s="6" t="s">
        <v>199</v>
      </c>
      <c r="F677" s="6" t="str">
        <f>LEFT(E677,SEARCH("(",E677)-2)</f>
        <v>Bocal 86 juil 02 best Of</v>
      </c>
      <c r="G677" s="8" t="str">
        <f>IFERROR(VLOOKUP($F677,[1]Auteur!$1:$1048576,2,FALSE),"NOK")</f>
        <v>Bocal 86 juil 02 best Of</v>
      </c>
      <c r="H677" s="8" t="str">
        <f>IFERROR(VLOOKUP($F677,[1]Auteur!$1:$1048576,7,FALSE),"NOK")</f>
        <v>O</v>
      </c>
      <c r="I677" s="8" t="str">
        <f>IFERROR(VLOOKUP($F677,[1]Auteur!$1:$1048576,8,FALSE),"NOK")</f>
        <v>O</v>
      </c>
      <c r="J677" s="8" t="str">
        <f>IFERROR(VLOOKUP($F677,[1]Auteur!$1:$1048576,9,FALSE),"NOK")</f>
        <v>O</v>
      </c>
      <c r="K677" s="8" t="str">
        <f>IFERROR(VLOOKUP($F677,[1]Auteur!$1:$1048576,3,FALSE),"NOK")</f>
        <v>Richard Sovied</v>
      </c>
      <c r="L677" s="8" t="str">
        <f>IFERROR(VLOOKUP($F677,[1]Auteur!$1:$1048576,10,FALSE),"NOK")</f>
        <v>O</v>
      </c>
      <c r="M677" s="8" t="str">
        <f>IFERROR(VLOOKUP($F677,[1]Auteur!$1:$1048576,11,FALSE),"NOK")</f>
        <v>France</v>
      </c>
      <c r="N677" s="8">
        <f>IFERROR(VLOOKUP($F677,[1]Auteur!$1:$1048576,5,FALSE),"NOK")</f>
        <v>2002</v>
      </c>
      <c r="O677" s="8" t="str">
        <f>IFERROR(VLOOKUP($F677,[1]Auteur!$1:$1048576,6,FALSE),"NOK")</f>
        <v>Documentaire</v>
      </c>
      <c r="P677" s="8" t="str">
        <f>IFERROR(VLOOKUP($F677,[1]Auteur!$1:$1048576,12,FALSE),"NOK")</f>
        <v>O</v>
      </c>
      <c r="Q677" s="8" t="str">
        <f>IFERROR(VLOOKUP($F677,[1]Auteur!$1:$1048576,4,FALSE),"NOK")</f>
        <v>TELE BOCAL</v>
      </c>
    </row>
    <row r="678" spans="1:17" x14ac:dyDescent="0.25">
      <c r="A678" s="3">
        <v>44579</v>
      </c>
      <c r="B678" s="4">
        <v>0.65978009259259263</v>
      </c>
      <c r="C678" s="6" t="s">
        <v>2</v>
      </c>
      <c r="D678" s="7">
        <f>MOD(B679-log[[#This Row],[HEURE]],1)</f>
        <v>3.6215277777777777E-2</v>
      </c>
      <c r="E678" s="6" t="s">
        <v>20</v>
      </c>
      <c r="F678" s="6" t="str">
        <f>LEFT(E678,SEARCH("(",E678)-2)</f>
        <v>8 Les Universites Populaires 52'09</v>
      </c>
      <c r="G678" s="8" t="str">
        <f>IFERROR(VLOOKUP($F678,[1]Auteur!$1:$1048576,2,FALSE),"NOK")</f>
        <v>Les Universites Populaires</v>
      </c>
      <c r="H678" s="8" t="str">
        <f>IFERROR(VLOOKUP($F678,[1]Auteur!$1:$1048576,7,FALSE),"NOK")</f>
        <v>O</v>
      </c>
      <c r="I678" s="8" t="str">
        <f>IFERROR(VLOOKUP($F678,[1]Auteur!$1:$1048576,8,FALSE),"NOK")</f>
        <v>O</v>
      </c>
      <c r="J678" s="8" t="str">
        <f>IFERROR(VLOOKUP($F678,[1]Auteur!$1:$1048576,9,FALSE),"NOK")</f>
        <v>O</v>
      </c>
      <c r="K678" s="8" t="str">
        <f>IFERROR(VLOOKUP($F678,[1]Auteur!$1:$1048576,3,FALSE),"NOK")</f>
        <v>Olivier Brunet</v>
      </c>
      <c r="L678" s="8" t="str">
        <f>IFERROR(VLOOKUP($F678,[1]Auteur!$1:$1048576,10,FALSE),"NOK")</f>
        <v>O</v>
      </c>
      <c r="M678" s="8" t="str">
        <f>IFERROR(VLOOKUP($F678,[1]Auteur!$1:$1048576,11,FALSE),"NOK")</f>
        <v>France</v>
      </c>
      <c r="N678" s="8">
        <f>IFERROR(VLOOKUP($F678,[1]Auteur!$1:$1048576,5,FALSE),"NOK")</f>
        <v>2006</v>
      </c>
      <c r="O678" s="8" t="str">
        <f>IFERROR(VLOOKUP($F678,[1]Auteur!$1:$1048576,6,FALSE),"NOK")</f>
        <v>Documentaire</v>
      </c>
      <c r="P678" s="8" t="str">
        <f>IFERROR(VLOOKUP($F678,[1]Auteur!$1:$1048576,12,FALSE),"NOK")</f>
        <v>O</v>
      </c>
      <c r="Q678" s="8" t="str">
        <f>IFERROR(VLOOKUP($F678,[1]Auteur!$1:$1048576,4,FALSE),"NOK")</f>
        <v>France 3 production Lille</v>
      </c>
    </row>
    <row r="679" spans="1:17" x14ac:dyDescent="0.25">
      <c r="A679" s="3">
        <v>44579</v>
      </c>
      <c r="B679" s="4">
        <v>0.6959953703703704</v>
      </c>
      <c r="C679" s="6" t="s">
        <v>2</v>
      </c>
      <c r="D679" s="7">
        <f>MOD(B680-log[[#This Row],[HEURE]],1)</f>
        <v>1.0243055555555491E-2</v>
      </c>
      <c r="E679" s="6" t="s">
        <v>104</v>
      </c>
      <c r="F679" s="6" t="str">
        <f>LEFT(E679,SEARCH("(",E679)-2)</f>
        <v>3ème cession 14'45</v>
      </c>
      <c r="G679" s="8" t="str">
        <f>IFERROR(VLOOKUP($F679,[1]Auteur!$1:$1048576,2,FALSE),"NOK")</f>
        <v xml:space="preserve">2ème cession </v>
      </c>
      <c r="H679" s="8" t="str">
        <f>IFERROR(VLOOKUP($F679,[1]Auteur!$1:$1048576,7,FALSE),"NOK")</f>
        <v>O</v>
      </c>
      <c r="I679" s="8" t="str">
        <f>IFERROR(VLOOKUP($F679,[1]Auteur!$1:$1048576,8,FALSE),"NOK")</f>
        <v>O</v>
      </c>
      <c r="J679" s="8" t="str">
        <f>IFERROR(VLOOKUP($F679,[1]Auteur!$1:$1048576,9,FALSE),"NOK")</f>
        <v>O</v>
      </c>
      <c r="K679" s="8" t="str">
        <f>IFERROR(VLOOKUP($F679,[1]Auteur!$1:$1048576,3,FALSE),"NOK")</f>
        <v>Richard Sovied</v>
      </c>
      <c r="L679" s="8" t="str">
        <f>IFERROR(VLOOKUP($F679,[1]Auteur!$1:$1048576,10,FALSE),"NOK")</f>
        <v>O</v>
      </c>
      <c r="M679" s="8" t="str">
        <f>IFERROR(VLOOKUP($F679,[1]Auteur!$1:$1048576,11,FALSE),"NOK")</f>
        <v>France</v>
      </c>
      <c r="N679" s="8">
        <f>IFERROR(VLOOKUP($F679,[1]Auteur!$1:$1048576,5,FALSE),"NOK")</f>
        <v>2018</v>
      </c>
      <c r="O679" s="8" t="str">
        <f>IFERROR(VLOOKUP($F679,[1]Auteur!$1:$1048576,6,FALSE),"NOK")</f>
        <v>Documentaire</v>
      </c>
      <c r="P679" s="8" t="str">
        <f>IFERROR(VLOOKUP($F679,[1]Auteur!$1:$1048576,12,FALSE),"NOK")</f>
        <v>O</v>
      </c>
      <c r="Q679" s="8" t="str">
        <f>IFERROR(VLOOKUP($F679,[1]Auteur!$1:$1048576,4,FALSE),"NOK")</f>
        <v>TELE BOCAL</v>
      </c>
    </row>
    <row r="680" spans="1:17" x14ac:dyDescent="0.25">
      <c r="A680" s="3">
        <v>44579</v>
      </c>
      <c r="B680" s="4">
        <v>0.70623842592592589</v>
      </c>
      <c r="C680" s="6" t="s">
        <v>2</v>
      </c>
      <c r="D680" s="7">
        <f>MOD(B681-log[[#This Row],[HEURE]],1)</f>
        <v>5.759259259259264E-2</v>
      </c>
      <c r="E680" s="6" t="s">
        <v>199</v>
      </c>
      <c r="F680" s="6" t="str">
        <f>LEFT(E680,SEARCH("(",E680)-2)</f>
        <v>Bocal 86 juil 02 best Of</v>
      </c>
      <c r="G680" s="8" t="str">
        <f>IFERROR(VLOOKUP($F680,[1]Auteur!$1:$1048576,2,FALSE),"NOK")</f>
        <v>Bocal 86 juil 02 best Of</v>
      </c>
      <c r="H680" s="8" t="str">
        <f>IFERROR(VLOOKUP($F680,[1]Auteur!$1:$1048576,7,FALSE),"NOK")</f>
        <v>O</v>
      </c>
      <c r="I680" s="8" t="str">
        <f>IFERROR(VLOOKUP($F680,[1]Auteur!$1:$1048576,8,FALSE),"NOK")</f>
        <v>O</v>
      </c>
      <c r="J680" s="8" t="str">
        <f>IFERROR(VLOOKUP($F680,[1]Auteur!$1:$1048576,9,FALSE),"NOK")</f>
        <v>O</v>
      </c>
      <c r="K680" s="8" t="str">
        <f>IFERROR(VLOOKUP($F680,[1]Auteur!$1:$1048576,3,FALSE),"NOK")</f>
        <v>Richard Sovied</v>
      </c>
      <c r="L680" s="8" t="str">
        <f>IFERROR(VLOOKUP($F680,[1]Auteur!$1:$1048576,10,FALSE),"NOK")</f>
        <v>O</v>
      </c>
      <c r="M680" s="8" t="str">
        <f>IFERROR(VLOOKUP($F680,[1]Auteur!$1:$1048576,11,FALSE),"NOK")</f>
        <v>France</v>
      </c>
      <c r="N680" s="8">
        <f>IFERROR(VLOOKUP($F680,[1]Auteur!$1:$1048576,5,FALSE),"NOK")</f>
        <v>2002</v>
      </c>
      <c r="O680" s="8" t="str">
        <f>IFERROR(VLOOKUP($F680,[1]Auteur!$1:$1048576,6,FALSE),"NOK")</f>
        <v>Documentaire</v>
      </c>
      <c r="P680" s="8" t="str">
        <f>IFERROR(VLOOKUP($F680,[1]Auteur!$1:$1048576,12,FALSE),"NOK")</f>
        <v>O</v>
      </c>
      <c r="Q680" s="8" t="str">
        <f>IFERROR(VLOOKUP($F680,[1]Auteur!$1:$1048576,4,FALSE),"NOK")</f>
        <v>TELE BOCAL</v>
      </c>
    </row>
    <row r="681" spans="1:17" x14ac:dyDescent="0.25">
      <c r="A681" s="3">
        <v>44579</v>
      </c>
      <c r="B681" s="4">
        <v>0.76383101851851853</v>
      </c>
      <c r="C681" s="6" t="s">
        <v>2</v>
      </c>
      <c r="D681" s="7">
        <f>MOD(B682-log[[#This Row],[HEURE]],1)</f>
        <v>3.6226851851851816E-2</v>
      </c>
      <c r="E681" s="6" t="s">
        <v>20</v>
      </c>
      <c r="F681" s="6" t="str">
        <f>LEFT(E681,SEARCH("(",E681)-2)</f>
        <v>8 Les Universites Populaires 52'09</v>
      </c>
      <c r="G681" s="8" t="str">
        <f>IFERROR(VLOOKUP($F681,[1]Auteur!$1:$1048576,2,FALSE),"NOK")</f>
        <v>Les Universites Populaires</v>
      </c>
      <c r="H681" s="8" t="str">
        <f>IFERROR(VLOOKUP($F681,[1]Auteur!$1:$1048576,7,FALSE),"NOK")</f>
        <v>O</v>
      </c>
      <c r="I681" s="8" t="str">
        <f>IFERROR(VLOOKUP($F681,[1]Auteur!$1:$1048576,8,FALSE),"NOK")</f>
        <v>O</v>
      </c>
      <c r="J681" s="8" t="str">
        <f>IFERROR(VLOOKUP($F681,[1]Auteur!$1:$1048576,9,FALSE),"NOK")</f>
        <v>O</v>
      </c>
      <c r="K681" s="8" t="str">
        <f>IFERROR(VLOOKUP($F681,[1]Auteur!$1:$1048576,3,FALSE),"NOK")</f>
        <v>Olivier Brunet</v>
      </c>
      <c r="L681" s="8" t="str">
        <f>IFERROR(VLOOKUP($F681,[1]Auteur!$1:$1048576,10,FALSE),"NOK")</f>
        <v>O</v>
      </c>
      <c r="M681" s="8" t="str">
        <f>IFERROR(VLOOKUP($F681,[1]Auteur!$1:$1048576,11,FALSE),"NOK")</f>
        <v>France</v>
      </c>
      <c r="N681" s="8">
        <f>IFERROR(VLOOKUP($F681,[1]Auteur!$1:$1048576,5,FALSE),"NOK")</f>
        <v>2006</v>
      </c>
      <c r="O681" s="8" t="str">
        <f>IFERROR(VLOOKUP($F681,[1]Auteur!$1:$1048576,6,FALSE),"NOK")</f>
        <v>Documentaire</v>
      </c>
      <c r="P681" s="8" t="str">
        <f>IFERROR(VLOOKUP($F681,[1]Auteur!$1:$1048576,12,FALSE),"NOK")</f>
        <v>O</v>
      </c>
      <c r="Q681" s="8" t="str">
        <f>IFERROR(VLOOKUP($F681,[1]Auteur!$1:$1048576,4,FALSE),"NOK")</f>
        <v>France 3 production Lille</v>
      </c>
    </row>
    <row r="682" spans="1:17" x14ac:dyDescent="0.25">
      <c r="A682" s="3">
        <v>44579</v>
      </c>
      <c r="B682" s="4">
        <v>0.80005787037037035</v>
      </c>
      <c r="C682" s="6" t="s">
        <v>2</v>
      </c>
      <c r="D682" s="7">
        <f>MOD(B683-log[[#This Row],[HEURE]],1)</f>
        <v>1.0243055555555602E-2</v>
      </c>
      <c r="E682" s="6" t="s">
        <v>104</v>
      </c>
      <c r="F682" s="6" t="str">
        <f>LEFT(E682,SEARCH("(",E682)-2)</f>
        <v>3ème cession 14'45</v>
      </c>
      <c r="G682" s="8" t="str">
        <f>IFERROR(VLOOKUP($F682,[1]Auteur!$1:$1048576,2,FALSE),"NOK")</f>
        <v xml:space="preserve">2ème cession </v>
      </c>
      <c r="H682" s="8" t="str">
        <f>IFERROR(VLOOKUP($F682,[1]Auteur!$1:$1048576,7,FALSE),"NOK")</f>
        <v>O</v>
      </c>
      <c r="I682" s="8" t="str">
        <f>IFERROR(VLOOKUP($F682,[1]Auteur!$1:$1048576,8,FALSE),"NOK")</f>
        <v>O</v>
      </c>
      <c r="J682" s="8" t="str">
        <f>IFERROR(VLOOKUP($F682,[1]Auteur!$1:$1048576,9,FALSE),"NOK")</f>
        <v>O</v>
      </c>
      <c r="K682" s="8" t="str">
        <f>IFERROR(VLOOKUP($F682,[1]Auteur!$1:$1048576,3,FALSE),"NOK")</f>
        <v>Richard Sovied</v>
      </c>
      <c r="L682" s="8" t="str">
        <f>IFERROR(VLOOKUP($F682,[1]Auteur!$1:$1048576,10,FALSE),"NOK")</f>
        <v>O</v>
      </c>
      <c r="M682" s="8" t="str">
        <f>IFERROR(VLOOKUP($F682,[1]Auteur!$1:$1048576,11,FALSE),"NOK")</f>
        <v>France</v>
      </c>
      <c r="N682" s="8">
        <f>IFERROR(VLOOKUP($F682,[1]Auteur!$1:$1048576,5,FALSE),"NOK")</f>
        <v>2018</v>
      </c>
      <c r="O682" s="8" t="str">
        <f>IFERROR(VLOOKUP($F682,[1]Auteur!$1:$1048576,6,FALSE),"NOK")</f>
        <v>Documentaire</v>
      </c>
      <c r="P682" s="8" t="str">
        <f>IFERROR(VLOOKUP($F682,[1]Auteur!$1:$1048576,12,FALSE),"NOK")</f>
        <v>O</v>
      </c>
      <c r="Q682" s="8" t="str">
        <f>IFERROR(VLOOKUP($F682,[1]Auteur!$1:$1048576,4,FALSE),"NOK")</f>
        <v>TELE BOCAL</v>
      </c>
    </row>
    <row r="683" spans="1:17" x14ac:dyDescent="0.25">
      <c r="A683" s="3">
        <v>44579</v>
      </c>
      <c r="B683" s="4">
        <v>0.81030092592592595</v>
      </c>
      <c r="C683" s="6" t="s">
        <v>2</v>
      </c>
      <c r="D683" s="7">
        <f>MOD(B684-log[[#This Row],[HEURE]],1)</f>
        <v>2.3032407407407418E-2</v>
      </c>
      <c r="E683" s="6" t="s">
        <v>199</v>
      </c>
      <c r="F683" s="6" t="str">
        <f>LEFT(E683,SEARCH("(",E683)-2)</f>
        <v>Bocal 86 juil 02 best Of</v>
      </c>
      <c r="G683" s="8" t="str">
        <f>IFERROR(VLOOKUP($F683,[1]Auteur!$1:$1048576,2,FALSE),"NOK")</f>
        <v>Bocal 86 juil 02 best Of</v>
      </c>
      <c r="H683" s="8" t="str">
        <f>IFERROR(VLOOKUP($F683,[1]Auteur!$1:$1048576,7,FALSE),"NOK")</f>
        <v>O</v>
      </c>
      <c r="I683" s="8" t="str">
        <f>IFERROR(VLOOKUP($F683,[1]Auteur!$1:$1048576,8,FALSE),"NOK")</f>
        <v>O</v>
      </c>
      <c r="J683" s="8" t="str">
        <f>IFERROR(VLOOKUP($F683,[1]Auteur!$1:$1048576,9,FALSE),"NOK")</f>
        <v>O</v>
      </c>
      <c r="K683" s="8" t="str">
        <f>IFERROR(VLOOKUP($F683,[1]Auteur!$1:$1048576,3,FALSE),"NOK")</f>
        <v>Richard Sovied</v>
      </c>
      <c r="L683" s="8" t="str">
        <f>IFERROR(VLOOKUP($F683,[1]Auteur!$1:$1048576,10,FALSE),"NOK")</f>
        <v>O</v>
      </c>
      <c r="M683" s="8" t="str">
        <f>IFERROR(VLOOKUP($F683,[1]Auteur!$1:$1048576,11,FALSE),"NOK")</f>
        <v>France</v>
      </c>
      <c r="N683" s="8">
        <f>IFERROR(VLOOKUP($F683,[1]Auteur!$1:$1048576,5,FALSE),"NOK")</f>
        <v>2002</v>
      </c>
      <c r="O683" s="8" t="str">
        <f>IFERROR(VLOOKUP($F683,[1]Auteur!$1:$1048576,6,FALSE),"NOK")</f>
        <v>Documentaire</v>
      </c>
      <c r="P683" s="8" t="str">
        <f>IFERROR(VLOOKUP($F683,[1]Auteur!$1:$1048576,12,FALSE),"NOK")</f>
        <v>O</v>
      </c>
      <c r="Q683" s="8" t="str">
        <f>IFERROR(VLOOKUP($F683,[1]Auteur!$1:$1048576,4,FALSE),"NOK")</f>
        <v>TELE BOCAL</v>
      </c>
    </row>
    <row r="684" spans="1:17" x14ac:dyDescent="0.25">
      <c r="A684" s="3">
        <v>44579</v>
      </c>
      <c r="B684" s="4">
        <v>0.83333333333333337</v>
      </c>
      <c r="C684" s="6" t="s">
        <v>2</v>
      </c>
      <c r="D684" s="7">
        <f>MOD(B685-log[[#This Row],[HEURE]],1)</f>
        <v>8.101851851851638E-4</v>
      </c>
      <c r="E684" s="6" t="s">
        <v>3</v>
      </c>
      <c r="F684" s="6" t="str">
        <f>LEFT(E684,SEARCH("(",E684)-2)</f>
        <v>Intro bocal canal 31</v>
      </c>
      <c r="G684" s="8" t="str">
        <f>IFERROR(VLOOKUP($F684,[1]Auteur!$1:$1048576,2,FALSE),"NOK")</f>
        <v>INTRO BOCAL CANAL 31</v>
      </c>
      <c r="H684" s="8" t="str">
        <f>IFERROR(VLOOKUP($F684,[1]Auteur!$1:$1048576,7,FALSE),"NOK")</f>
        <v>O</v>
      </c>
      <c r="I684" s="8" t="str">
        <f>IFERROR(VLOOKUP($F684,[1]Auteur!$1:$1048576,8,FALSE),"NOK")</f>
        <v>O</v>
      </c>
      <c r="J684" s="8" t="str">
        <f>IFERROR(VLOOKUP($F684,[1]Auteur!$1:$1048576,9,FALSE),"NOK")</f>
        <v>O</v>
      </c>
      <c r="K684" s="8" t="str">
        <f>IFERROR(VLOOKUP($F684,[1]Auteur!$1:$1048576,3,FALSE),"NOK")</f>
        <v>Richard Sovied</v>
      </c>
      <c r="L684" s="8" t="str">
        <f>IFERROR(VLOOKUP($F684,[1]Auteur!$1:$1048576,10,FALSE),"NOK")</f>
        <v>O</v>
      </c>
      <c r="M684" s="8" t="str">
        <f>IFERROR(VLOOKUP($F684,[1]Auteur!$1:$1048576,11,FALSE),"NOK")</f>
        <v>France</v>
      </c>
      <c r="N684" s="8">
        <f>IFERROR(VLOOKUP($F684,[1]Auteur!$1:$1048576,5,FALSE),"NOK")</f>
        <v>2015</v>
      </c>
      <c r="O684" s="8" t="str">
        <f>IFERROR(VLOOKUP($F684,[1]Auteur!$1:$1048576,6,FALSE),"NOK")</f>
        <v>Jingles</v>
      </c>
      <c r="P684" s="8" t="str">
        <f>IFERROR(VLOOKUP($F684,[1]Auteur!$1:$1048576,12,FALSE),"NOK")</f>
        <v>O</v>
      </c>
      <c r="Q684" s="8" t="str">
        <f>IFERROR(VLOOKUP($F684,[1]Auteur!$1:$1048576,4,FALSE),"NOK")</f>
        <v>TELE BOCAL</v>
      </c>
    </row>
    <row r="685" spans="1:17" x14ac:dyDescent="0.25">
      <c r="A685" s="3">
        <v>44579</v>
      </c>
      <c r="B685" s="4">
        <v>0.83414351851851853</v>
      </c>
      <c r="C685" s="6" t="s">
        <v>2</v>
      </c>
      <c r="D685" s="7">
        <f>MOD(B686-log[[#This Row],[HEURE]],1)</f>
        <v>2.6504629629628962E-3</v>
      </c>
      <c r="E685" s="6" t="s">
        <v>258</v>
      </c>
      <c r="F685" s="6" t="str">
        <f>LEFT(E685,SEARCH("(",E685)-2)</f>
        <v>Actualité de la semaine 31 oct 20 3'48</v>
      </c>
      <c r="G685" s="8" t="str">
        <f>IFERROR(VLOOKUP($F685,[1]Auteur!$1:$1048576,2,FALSE),"NOK")</f>
        <v>Actualité de la semaine 31 oct 20</v>
      </c>
      <c r="H685" s="8" t="str">
        <f>IFERROR(VLOOKUP($F685,[1]Auteur!$1:$1048576,7,FALSE),"NOK")</f>
        <v>O</v>
      </c>
      <c r="I685" s="8" t="str">
        <f>IFERROR(VLOOKUP($F685,[1]Auteur!$1:$1048576,8,FALSE),"NOK")</f>
        <v>O</v>
      </c>
      <c r="J685" s="8" t="str">
        <f>IFERROR(VLOOKUP($F685,[1]Auteur!$1:$1048576,9,FALSE),"NOK")</f>
        <v>O</v>
      </c>
      <c r="K685" s="8" t="str">
        <f>IFERROR(VLOOKUP($F685,[1]Auteur!$1:$1048576,3,FALSE),"NOK")</f>
        <v>Richard Sovied</v>
      </c>
      <c r="L685" s="8" t="str">
        <f>IFERROR(VLOOKUP($F685,[1]Auteur!$1:$1048576,10,FALSE),"NOK")</f>
        <v>O</v>
      </c>
      <c r="M685" s="8" t="str">
        <f>IFERROR(VLOOKUP($F685,[1]Auteur!$1:$1048576,11,FALSE),"NOK")</f>
        <v>France</v>
      </c>
      <c r="N685" s="8">
        <f>IFERROR(VLOOKUP($F685,[1]Auteur!$1:$1048576,5,FALSE),"NOK")</f>
        <v>2020</v>
      </c>
      <c r="O685" s="8" t="str">
        <f>IFERROR(VLOOKUP($F685,[1]Auteur!$1:$1048576,6,FALSE),"NOK")</f>
        <v>Fiction</v>
      </c>
      <c r="P685" s="8" t="str">
        <f>IFERROR(VLOOKUP($F685,[1]Auteur!$1:$1048576,12,FALSE),"NOK")</f>
        <v>O</v>
      </c>
      <c r="Q685" s="8" t="str">
        <f>IFERROR(VLOOKUP($F685,[1]Auteur!$1:$1048576,4,FALSE),"NOK")</f>
        <v>Télé Bocal</v>
      </c>
    </row>
    <row r="686" spans="1:17" x14ac:dyDescent="0.25">
      <c r="A686" s="3">
        <v>44579</v>
      </c>
      <c r="B686" s="4">
        <v>0.83679398148148143</v>
      </c>
      <c r="C686" s="6" t="s">
        <v>2</v>
      </c>
      <c r="D686" s="7">
        <f>MOD(B687-log[[#This Row],[HEURE]],1)</f>
        <v>1.2974537037037104E-2</v>
      </c>
      <c r="E686" s="6" t="s">
        <v>259</v>
      </c>
      <c r="F686" s="6" t="str">
        <f>LEFT(E686,SEARCH("(",E686)-2)</f>
        <v xml:space="preserve">Paris Débat 18'40 </v>
      </c>
      <c r="G686" s="8" t="str">
        <f>IFERROR(VLOOKUP($F686,[1]Auteur!$1:$1048576,2,FALSE),"NOK")</f>
        <v xml:space="preserve">Paris Débat </v>
      </c>
      <c r="H686" s="8" t="str">
        <f>IFERROR(VLOOKUP($F686,[1]Auteur!$1:$1048576,7,FALSE),"NOK")</f>
        <v>O</v>
      </c>
      <c r="I686" s="8" t="str">
        <f>IFERROR(VLOOKUP($F686,[1]Auteur!$1:$1048576,8,FALSE),"NOK")</f>
        <v>O</v>
      </c>
      <c r="J686" s="8" t="str">
        <f>IFERROR(VLOOKUP($F686,[1]Auteur!$1:$1048576,9,FALSE),"NOK")</f>
        <v>O</v>
      </c>
      <c r="K686" s="8" t="str">
        <f>IFERROR(VLOOKUP($F686,[1]Auteur!$1:$1048576,3,FALSE),"NOK")</f>
        <v>Richard Sovied</v>
      </c>
      <c r="L686" s="8" t="str">
        <f>IFERROR(VLOOKUP($F686,[1]Auteur!$1:$1048576,10,FALSE),"NOK")</f>
        <v>O</v>
      </c>
      <c r="M686" s="8" t="str">
        <f>IFERROR(VLOOKUP($F686,[1]Auteur!$1:$1048576,11,FALSE),"NOK")</f>
        <v>France</v>
      </c>
      <c r="N686" s="8">
        <f>IFERROR(VLOOKUP($F686,[1]Auteur!$1:$1048576,5,FALSE),"NOK")</f>
        <v>2020</v>
      </c>
      <c r="O686" s="8" t="str">
        <f>IFERROR(VLOOKUP($F686,[1]Auteur!$1:$1048576,6,FALSE),"NOK")</f>
        <v>Documentaire</v>
      </c>
      <c r="P686" s="8" t="str">
        <f>IFERROR(VLOOKUP($F686,[1]Auteur!$1:$1048576,12,FALSE),"NOK")</f>
        <v>O</v>
      </c>
      <c r="Q686" s="8" t="str">
        <f>IFERROR(VLOOKUP($F686,[1]Auteur!$1:$1048576,4,FALSE),"NOK")</f>
        <v>TELE BOCAL</v>
      </c>
    </row>
    <row r="687" spans="1:17" x14ac:dyDescent="0.25">
      <c r="A687" s="3">
        <v>44579</v>
      </c>
      <c r="B687" s="4">
        <v>0.84976851851851853</v>
      </c>
      <c r="C687" s="6" t="s">
        <v>2</v>
      </c>
      <c r="D687" s="7">
        <f>MOD(B688-log[[#This Row],[HEURE]],1)</f>
        <v>1.3078703703703676E-2</v>
      </c>
      <c r="E687" s="6" t="s">
        <v>260</v>
      </c>
      <c r="F687" s="6" t="str">
        <f>LEFT(E687,SEARCH("(",E687)-2)</f>
        <v>Morphoses 18'50</v>
      </c>
      <c r="G687" s="8" t="str">
        <f>IFERROR(VLOOKUP($F687,[1]Auteur!$1:$1048576,2,FALSE),"NOK")</f>
        <v>Morphoses</v>
      </c>
      <c r="H687" s="8" t="str">
        <f>IFERROR(VLOOKUP($F687,[1]Auteur!$1:$1048576,7,FALSE),"NOK")</f>
        <v>O</v>
      </c>
      <c r="I687" s="8" t="str">
        <f>IFERROR(VLOOKUP($F687,[1]Auteur!$1:$1048576,8,FALSE),"NOK")</f>
        <v>O</v>
      </c>
      <c r="J687" s="8" t="str">
        <f>IFERROR(VLOOKUP($F687,[1]Auteur!$1:$1048576,9,FALSE),"NOK")</f>
        <v>O</v>
      </c>
      <c r="K687" s="8" t="str">
        <f>IFERROR(VLOOKUP($F687,[1]Auteur!$1:$1048576,3,FALSE),"NOK")</f>
        <v>Emile Voinson - Jagintowier</v>
      </c>
      <c r="L687" s="8" t="str">
        <f>IFERROR(VLOOKUP($F687,[1]Auteur!$1:$1048576,10,FALSE),"NOK")</f>
        <v>O</v>
      </c>
      <c r="M687" s="8" t="str">
        <f>IFERROR(VLOOKUP($F687,[1]Auteur!$1:$1048576,11,FALSE),"NOK")</f>
        <v>France</v>
      </c>
      <c r="N687" s="8" t="str">
        <f>IFERROR(VLOOKUP($F687,[1]Auteur!$1:$1048576,5,FALSE),"NOK")</f>
        <v>Inconnu</v>
      </c>
      <c r="O687" s="8" t="str">
        <f>IFERROR(VLOOKUP($F687,[1]Auteur!$1:$1048576,6,FALSE),"NOK")</f>
        <v>Fiction</v>
      </c>
      <c r="P687" s="8" t="str">
        <f>IFERROR(VLOOKUP($F687,[1]Auteur!$1:$1048576,12,FALSE),"NOK")</f>
        <v>O</v>
      </c>
      <c r="Q687" s="8" t="str">
        <f>IFERROR(VLOOKUP($F687,[1]Auteur!$1:$1048576,4,FALSE),"NOK")</f>
        <v>Inconnu</v>
      </c>
    </row>
    <row r="688" spans="1:17" x14ac:dyDescent="0.25">
      <c r="A688" s="3">
        <v>44579</v>
      </c>
      <c r="B688" s="4">
        <v>0.86284722222222221</v>
      </c>
      <c r="C688" s="6" t="s">
        <v>2</v>
      </c>
      <c r="D688" s="7">
        <f>MOD(B689-log[[#This Row],[HEURE]],1)</f>
        <v>1.2627314814814827E-2</v>
      </c>
      <c r="E688" s="6" t="s">
        <v>261</v>
      </c>
      <c r="F688" s="6" t="str">
        <f>LEFT(E688,SEARCH("(",E688)-2)</f>
        <v>La course en tête 18'10</v>
      </c>
      <c r="G688" s="8" t="str">
        <f>IFERROR(VLOOKUP($F688,[1]Auteur!$1:$1048576,2,FALSE),"NOK")</f>
        <v>La course en tête</v>
      </c>
      <c r="H688" s="8" t="str">
        <f>IFERROR(VLOOKUP($F688,[1]Auteur!$1:$1048576,7,FALSE),"NOK")</f>
        <v>O</v>
      </c>
      <c r="I688" s="8" t="str">
        <f>IFERROR(VLOOKUP($F688,[1]Auteur!$1:$1048576,8,FALSE),"NOK")</f>
        <v>O</v>
      </c>
      <c r="J688" s="8" t="str">
        <f>IFERROR(VLOOKUP($F688,[1]Auteur!$1:$1048576,9,FALSE),"NOK")</f>
        <v>O</v>
      </c>
      <c r="K688" s="8" t="str">
        <f>IFERROR(VLOOKUP($F688,[1]Auteur!$1:$1048576,3,FALSE),"NOK")</f>
        <v>Richard Sovied</v>
      </c>
      <c r="L688" s="8" t="str">
        <f>IFERROR(VLOOKUP($F688,[1]Auteur!$1:$1048576,10,FALSE),"NOK")</f>
        <v>O</v>
      </c>
      <c r="M688" s="8" t="str">
        <f>IFERROR(VLOOKUP($F688,[1]Auteur!$1:$1048576,11,FALSE),"NOK")</f>
        <v>France</v>
      </c>
      <c r="N688" s="8">
        <f>IFERROR(VLOOKUP($F688,[1]Auteur!$1:$1048576,5,FALSE),"NOK")</f>
        <v>2017</v>
      </c>
      <c r="O688" s="8" t="str">
        <f>IFERROR(VLOOKUP($F688,[1]Auteur!$1:$1048576,6,FALSE),"NOK")</f>
        <v>Documentaire</v>
      </c>
      <c r="P688" s="8" t="str">
        <f>IFERROR(VLOOKUP($F688,[1]Auteur!$1:$1048576,12,FALSE),"NOK")</f>
        <v>O</v>
      </c>
      <c r="Q688" s="8" t="str">
        <f>IFERROR(VLOOKUP($F688,[1]Auteur!$1:$1048576,4,FALSE),"NOK")</f>
        <v>Télé Bocal</v>
      </c>
    </row>
    <row r="689" spans="1:17" x14ac:dyDescent="0.25">
      <c r="A689" s="3">
        <v>44579</v>
      </c>
      <c r="B689" s="4">
        <v>0.87547453703703704</v>
      </c>
      <c r="C689" s="6" t="s">
        <v>2</v>
      </c>
      <c r="D689" s="7">
        <f>MOD(B690-log[[#This Row],[HEURE]],1)</f>
        <v>1.2777777777777777E-2</v>
      </c>
      <c r="E689" s="6" t="s">
        <v>262</v>
      </c>
      <c r="F689" s="6" t="str">
        <f>LEFT(E689,SEARCH("(",E689)-2)</f>
        <v>Entre les murs, la plage 18'23</v>
      </c>
      <c r="G689" s="8" t="str">
        <f>IFERROR(VLOOKUP($F689,[1]Auteur!$1:$1048576,2,FALSE),"NOK")</f>
        <v>Entre les murs, la plage</v>
      </c>
      <c r="H689" s="8" t="str">
        <f>IFERROR(VLOOKUP($F689,[1]Auteur!$1:$1048576,7,FALSE),"NOK")</f>
        <v>O</v>
      </c>
      <c r="I689" s="8" t="str">
        <f>IFERROR(VLOOKUP($F689,[1]Auteur!$1:$1048576,8,FALSE),"NOK")</f>
        <v>O</v>
      </c>
      <c r="J689" s="8" t="str">
        <f>IFERROR(VLOOKUP($F689,[1]Auteur!$1:$1048576,9,FALSE),"NOK")</f>
        <v>O</v>
      </c>
      <c r="K689" s="8" t="str">
        <f>IFERROR(VLOOKUP($F689,[1]Auteur!$1:$1048576,3,FALSE),"NOK")</f>
        <v>Madeleine Sallustio</v>
      </c>
      <c r="L689" s="8" t="str">
        <f>IFERROR(VLOOKUP($F689,[1]Auteur!$1:$1048576,10,FALSE),"NOK")</f>
        <v>O</v>
      </c>
      <c r="M689" s="8" t="str">
        <f>IFERROR(VLOOKUP($F689,[1]Auteur!$1:$1048576,11,FALSE),"NOK")</f>
        <v>France</v>
      </c>
      <c r="N689" s="8">
        <f>IFERROR(VLOOKUP($F689,[1]Auteur!$1:$1048576,5,FALSE),"NOK")</f>
        <v>2017</v>
      </c>
      <c r="O689" s="8" t="str">
        <f>IFERROR(VLOOKUP($F689,[1]Auteur!$1:$1048576,6,FALSE),"NOK")</f>
        <v>Documentaire</v>
      </c>
      <c r="P689" s="8" t="str">
        <f>IFERROR(VLOOKUP($F689,[1]Auteur!$1:$1048576,12,FALSE),"NOK")</f>
        <v>O</v>
      </c>
      <c r="Q689" s="8" t="str">
        <f>IFERROR(VLOOKUP($F689,[1]Auteur!$1:$1048576,4,FALSE),"NOK")</f>
        <v>Université Val d'Esonne</v>
      </c>
    </row>
    <row r="690" spans="1:17" x14ac:dyDescent="0.25">
      <c r="A690" s="3">
        <v>44579</v>
      </c>
      <c r="B690" s="4">
        <v>0.88825231481481481</v>
      </c>
      <c r="C690" s="6" t="s">
        <v>2</v>
      </c>
      <c r="D690" s="7">
        <f>MOD(B691-log[[#This Row],[HEURE]],1)</f>
        <v>1.2962962962962954E-2</v>
      </c>
      <c r="E690" s="6" t="s">
        <v>251</v>
      </c>
      <c r="F690" s="6" t="str">
        <f>LEFT(E690,SEARCH("(",E690)-2)</f>
        <v>1-3 Des montres aux collèges 18'40</v>
      </c>
      <c r="G690" s="8" t="str">
        <f>IFERROR(VLOOKUP($F690,[1]Auteur!$1:$1048576,2,FALSE),"NOK")</f>
        <v>Des montres aux collèges</v>
      </c>
      <c r="H690" s="8" t="str">
        <f>IFERROR(VLOOKUP($F690,[1]Auteur!$1:$1048576,7,FALSE),"NOK")</f>
        <v>O</v>
      </c>
      <c r="I690" s="8" t="str">
        <f>IFERROR(VLOOKUP($F690,[1]Auteur!$1:$1048576,8,FALSE),"NOK")</f>
        <v>O</v>
      </c>
      <c r="J690" s="8" t="str">
        <f>IFERROR(VLOOKUP($F690,[1]Auteur!$1:$1048576,9,FALSE),"NOK")</f>
        <v>O</v>
      </c>
      <c r="K690" s="8" t="str">
        <f>IFERROR(VLOOKUP($F690,[1]Auteur!$1:$1048576,3,FALSE),"NOK")</f>
        <v>Badou Badara Diouara</v>
      </c>
      <c r="L690" s="8" t="str">
        <f>IFERROR(VLOOKUP($F690,[1]Auteur!$1:$1048576,10,FALSE),"NOK")</f>
        <v>O</v>
      </c>
      <c r="M690" s="8" t="str">
        <f>IFERROR(VLOOKUP($F690,[1]Auteur!$1:$1048576,11,FALSE),"NOK")</f>
        <v>France</v>
      </c>
      <c r="N690" s="8" t="str">
        <f>IFERROR(VLOOKUP($F690,[1]Auteur!$1:$1048576,5,FALSE),"NOK")</f>
        <v>Inconnu</v>
      </c>
      <c r="O690" s="8" t="str">
        <f>IFERROR(VLOOKUP($F690,[1]Auteur!$1:$1048576,6,FALSE),"NOK")</f>
        <v>Fiction</v>
      </c>
      <c r="P690" s="8" t="str">
        <f>IFERROR(VLOOKUP($F690,[1]Auteur!$1:$1048576,12,FALSE),"NOK")</f>
        <v>O</v>
      </c>
      <c r="Q690" s="8" t="str">
        <f>IFERROR(VLOOKUP($F690,[1]Auteur!$1:$1048576,4,FALSE),"NOK")</f>
        <v>Inconnu</v>
      </c>
    </row>
    <row r="691" spans="1:17" x14ac:dyDescent="0.25">
      <c r="A691" s="3">
        <v>44579</v>
      </c>
      <c r="B691" s="4">
        <v>0.90121527777777777</v>
      </c>
      <c r="C691" s="6" t="s">
        <v>2</v>
      </c>
      <c r="D691" s="7">
        <f>MOD(B692-log[[#This Row],[HEURE]],1)</f>
        <v>1.0474537037037046E-2</v>
      </c>
      <c r="E691" s="6" t="s">
        <v>263</v>
      </c>
      <c r="F691" s="6" t="str">
        <f>LEFT(E691,SEARCH("(",E691)-2)</f>
        <v>la bague 15'05</v>
      </c>
      <c r="G691" s="8" t="str">
        <f>IFERROR(VLOOKUP($F691,[1]Auteur!$1:$1048576,2,FALSE),"NOK")</f>
        <v>la bague</v>
      </c>
      <c r="H691" s="8" t="str">
        <f>IFERROR(VLOOKUP($F691,[1]Auteur!$1:$1048576,7,FALSE),"NOK")</f>
        <v>O</v>
      </c>
      <c r="I691" s="8" t="str">
        <f>IFERROR(VLOOKUP($F691,[1]Auteur!$1:$1048576,8,FALSE),"NOK")</f>
        <v>O</v>
      </c>
      <c r="J691" s="8" t="str">
        <f>IFERROR(VLOOKUP($F691,[1]Auteur!$1:$1048576,9,FALSE),"NOK")</f>
        <v>O</v>
      </c>
      <c r="K691" s="8" t="str">
        <f>IFERROR(VLOOKUP($F691,[1]Auteur!$1:$1048576,3,FALSE),"NOK")</f>
        <v>Inconnu</v>
      </c>
      <c r="L691" s="8" t="str">
        <f>IFERROR(VLOOKUP($F691,[1]Auteur!$1:$1048576,10,FALSE),"NOK")</f>
        <v>O</v>
      </c>
      <c r="M691" s="8" t="str">
        <f>IFERROR(VLOOKUP($F691,[1]Auteur!$1:$1048576,11,FALSE),"NOK")</f>
        <v>France</v>
      </c>
      <c r="N691" s="8" t="str">
        <f>IFERROR(VLOOKUP($F691,[1]Auteur!$1:$1048576,5,FALSE),"NOK")</f>
        <v>Inconnu</v>
      </c>
      <c r="O691" s="8" t="str">
        <f>IFERROR(VLOOKUP($F691,[1]Auteur!$1:$1048576,6,FALSE),"NOK")</f>
        <v>Fiction</v>
      </c>
      <c r="P691" s="8" t="str">
        <f>IFERROR(VLOOKUP($F691,[1]Auteur!$1:$1048576,12,FALSE),"NOK")</f>
        <v>O</v>
      </c>
      <c r="Q691" s="8" t="str">
        <f>IFERROR(VLOOKUP($F691,[1]Auteur!$1:$1048576,4,FALSE),"NOK")</f>
        <v>Life Of Thegrims</v>
      </c>
    </row>
    <row r="692" spans="1:17" x14ac:dyDescent="0.25">
      <c r="A692" s="3">
        <v>44579</v>
      </c>
      <c r="B692" s="4">
        <v>0.91168981481481481</v>
      </c>
      <c r="C692" s="6" t="s">
        <v>2</v>
      </c>
      <c r="D692" s="7">
        <f>MOD(B693-log[[#This Row],[HEURE]],1)</f>
        <v>1.2835648148148193E-2</v>
      </c>
      <c r="E692" s="6" t="s">
        <v>264</v>
      </c>
      <c r="F692" s="6" t="str">
        <f>LEFT(E692,SEARCH("(",E692)-2)</f>
        <v>Le million 18'29</v>
      </c>
      <c r="G692" s="8" t="str">
        <f>IFERROR(VLOOKUP($F692,[1]Auteur!$1:$1048576,2,FALSE),"NOK")</f>
        <v>Le million</v>
      </c>
      <c r="H692" s="8" t="str">
        <f>IFERROR(VLOOKUP($F692,[1]Auteur!$1:$1048576,7,FALSE),"NOK")</f>
        <v>O</v>
      </c>
      <c r="I692" s="8" t="str">
        <f>IFERROR(VLOOKUP($F692,[1]Auteur!$1:$1048576,8,FALSE),"NOK")</f>
        <v>O</v>
      </c>
      <c r="J692" s="8" t="str">
        <f>IFERROR(VLOOKUP($F692,[1]Auteur!$1:$1048576,9,FALSE),"NOK")</f>
        <v>O</v>
      </c>
      <c r="K692" s="8" t="str">
        <f>IFERROR(VLOOKUP($F692,[1]Auteur!$1:$1048576,3,FALSE),"NOK")</f>
        <v>Richard Sovied</v>
      </c>
      <c r="L692" s="8" t="str">
        <f>IFERROR(VLOOKUP($F692,[1]Auteur!$1:$1048576,10,FALSE),"NOK")</f>
        <v>O</v>
      </c>
      <c r="M692" s="8" t="str">
        <f>IFERROR(VLOOKUP($F692,[1]Auteur!$1:$1048576,11,FALSE),"NOK")</f>
        <v>France</v>
      </c>
      <c r="N692" s="8">
        <f>IFERROR(VLOOKUP($F692,[1]Auteur!$1:$1048576,5,FALSE),"NOK")</f>
        <v>2001</v>
      </c>
      <c r="O692" s="8" t="str">
        <f>IFERROR(VLOOKUP($F692,[1]Auteur!$1:$1048576,6,FALSE),"NOK")</f>
        <v>Documentaire</v>
      </c>
      <c r="P692" s="8" t="str">
        <f>IFERROR(VLOOKUP($F692,[1]Auteur!$1:$1048576,12,FALSE),"NOK")</f>
        <v>O</v>
      </c>
      <c r="Q692" s="8" t="str">
        <f>IFERROR(VLOOKUP($F692,[1]Auteur!$1:$1048576,4,FALSE),"NOK")</f>
        <v>Télé Bocal</v>
      </c>
    </row>
    <row r="693" spans="1:17" x14ac:dyDescent="0.25">
      <c r="A693" s="3">
        <v>44579</v>
      </c>
      <c r="B693" s="4">
        <v>0.92452546296296301</v>
      </c>
      <c r="C693" s="6" t="s">
        <v>2</v>
      </c>
      <c r="D693" s="7">
        <f>MOD(B694-log[[#This Row],[HEURE]],1)</f>
        <v>1.2824074074074043E-2</v>
      </c>
      <c r="E693" s="6" t="s">
        <v>265</v>
      </c>
      <c r="F693" s="6" t="str">
        <f>LEFT(E693,SEARCH("(",E693)-2)</f>
        <v>1 La fragilité 18'28</v>
      </c>
      <c r="G693" s="8" t="str">
        <f>IFERROR(VLOOKUP($F693,[1]Auteur!$1:$1048576,2,FALSE),"NOK")</f>
        <v>La fragilité</v>
      </c>
      <c r="H693" s="8" t="str">
        <f>IFERROR(VLOOKUP($F693,[1]Auteur!$1:$1048576,7,FALSE),"NOK")</f>
        <v>O</v>
      </c>
      <c r="I693" s="8" t="str">
        <f>IFERROR(VLOOKUP($F693,[1]Auteur!$1:$1048576,8,FALSE),"NOK")</f>
        <v>O</v>
      </c>
      <c r="J693" s="8" t="str">
        <f>IFERROR(VLOOKUP($F693,[1]Auteur!$1:$1048576,9,FALSE),"NOK")</f>
        <v>O</v>
      </c>
      <c r="K693" s="8" t="str">
        <f>IFERROR(VLOOKUP($F693,[1]Auteur!$1:$1048576,3,FALSE),"NOK")</f>
        <v>Estelle Beauvais</v>
      </c>
      <c r="L693" s="8" t="str">
        <f>IFERROR(VLOOKUP($F693,[1]Auteur!$1:$1048576,10,FALSE),"NOK")</f>
        <v>O</v>
      </c>
      <c r="M693" s="8" t="str">
        <f>IFERROR(VLOOKUP($F693,[1]Auteur!$1:$1048576,11,FALSE),"NOK")</f>
        <v>France</v>
      </c>
      <c r="N693" s="8">
        <f>IFERROR(VLOOKUP($F693,[1]Auteur!$1:$1048576,5,FALSE),"NOK")</f>
        <v>2012</v>
      </c>
      <c r="O693" s="8" t="str">
        <f>IFERROR(VLOOKUP($F693,[1]Auteur!$1:$1048576,6,FALSE),"NOK")</f>
        <v>Documentaire</v>
      </c>
      <c r="P693" s="8" t="str">
        <f>IFERROR(VLOOKUP($F693,[1]Auteur!$1:$1048576,12,FALSE),"NOK")</f>
        <v>O</v>
      </c>
      <c r="Q693" s="8" t="str">
        <f>IFERROR(VLOOKUP($F693,[1]Auteur!$1:$1048576,4,FALSE),"NOK")</f>
        <v>Aeronef Production</v>
      </c>
    </row>
    <row r="694" spans="1:17" x14ac:dyDescent="0.25">
      <c r="A694" s="3">
        <v>44579</v>
      </c>
      <c r="B694" s="4">
        <v>0.93734953703703705</v>
      </c>
      <c r="C694" s="6" t="s">
        <v>2</v>
      </c>
      <c r="D694" s="7">
        <f>MOD(B695-log[[#This Row],[HEURE]],1)</f>
        <v>1.5046296296294948E-4</v>
      </c>
      <c r="E694" s="6" t="s">
        <v>4</v>
      </c>
      <c r="F694" s="6" t="str">
        <f>LEFT(E694,SEARCH("(",E694)-2)</f>
        <v>Mémé pète la télé</v>
      </c>
      <c r="G694" s="8" t="str">
        <f>IFERROR(VLOOKUP($F694,[1]Auteur!$1:$1048576,2,FALSE),"NOK")</f>
        <v>Mémé pète la télé</v>
      </c>
      <c r="H694" s="8" t="str">
        <f>IFERROR(VLOOKUP($F694,[1]Auteur!$1:$1048576,7,FALSE),"NOK")</f>
        <v>O</v>
      </c>
      <c r="I694" s="8" t="str">
        <f>IFERROR(VLOOKUP($F694,[1]Auteur!$1:$1048576,8,FALSE),"NOK")</f>
        <v>O</v>
      </c>
      <c r="J694" s="8" t="str">
        <f>IFERROR(VLOOKUP($F694,[1]Auteur!$1:$1048576,9,FALSE),"NOK")</f>
        <v>O</v>
      </c>
      <c r="K694" s="8" t="str">
        <f>IFERROR(VLOOKUP($F694,[1]Auteur!$1:$1048576,3,FALSE),"NOK")</f>
        <v>Richard Sovied</v>
      </c>
      <c r="L694" s="8" t="str">
        <f>IFERROR(VLOOKUP($F694,[1]Auteur!$1:$1048576,10,FALSE),"NOK")</f>
        <v>O</v>
      </c>
      <c r="M694" s="8" t="str">
        <f>IFERROR(VLOOKUP($F694,[1]Auteur!$1:$1048576,11,FALSE),"NOK")</f>
        <v>France</v>
      </c>
      <c r="N694" s="8">
        <f>IFERROR(VLOOKUP($F694,[1]Auteur!$1:$1048576,5,FALSE),"NOK")</f>
        <v>1995</v>
      </c>
      <c r="O694" s="8" t="str">
        <f>IFERROR(VLOOKUP($F694,[1]Auteur!$1:$1048576,6,FALSE),"NOK")</f>
        <v>Jingles</v>
      </c>
      <c r="P694" s="8" t="str">
        <f>IFERROR(VLOOKUP($F694,[1]Auteur!$1:$1048576,12,FALSE),"NOK")</f>
        <v>O</v>
      </c>
      <c r="Q694" s="8" t="str">
        <f>IFERROR(VLOOKUP($F694,[1]Auteur!$1:$1048576,4,FALSE),"NOK")</f>
        <v>TELE BOCAL</v>
      </c>
    </row>
    <row r="695" spans="1:17" x14ac:dyDescent="0.25">
      <c r="A695" s="3">
        <v>44579</v>
      </c>
      <c r="B695" s="4">
        <v>0.9375</v>
      </c>
      <c r="C695" s="6" t="s">
        <v>2</v>
      </c>
      <c r="D695" s="7">
        <f>MOD(B696-log[[#This Row],[HEURE]],1)</f>
        <v>8.101851851851638E-4</v>
      </c>
      <c r="E695" s="6" t="s">
        <v>3</v>
      </c>
      <c r="F695" s="6" t="str">
        <f>LEFT(E695,SEARCH("(",E695)-2)</f>
        <v>Intro bocal canal 31</v>
      </c>
      <c r="G695" s="8" t="str">
        <f>IFERROR(VLOOKUP($F695,[1]Auteur!$1:$1048576,2,FALSE),"NOK")</f>
        <v>INTRO BOCAL CANAL 31</v>
      </c>
      <c r="H695" s="8" t="str">
        <f>IFERROR(VLOOKUP($F695,[1]Auteur!$1:$1048576,7,FALSE),"NOK")</f>
        <v>O</v>
      </c>
      <c r="I695" s="8" t="str">
        <f>IFERROR(VLOOKUP($F695,[1]Auteur!$1:$1048576,8,FALSE),"NOK")</f>
        <v>O</v>
      </c>
      <c r="J695" s="8" t="str">
        <f>IFERROR(VLOOKUP($F695,[1]Auteur!$1:$1048576,9,FALSE),"NOK")</f>
        <v>O</v>
      </c>
      <c r="K695" s="8" t="str">
        <f>IFERROR(VLOOKUP($F695,[1]Auteur!$1:$1048576,3,FALSE),"NOK")</f>
        <v>Richard Sovied</v>
      </c>
      <c r="L695" s="8" t="str">
        <f>IFERROR(VLOOKUP($F695,[1]Auteur!$1:$1048576,10,FALSE),"NOK")</f>
        <v>O</v>
      </c>
      <c r="M695" s="8" t="str">
        <f>IFERROR(VLOOKUP($F695,[1]Auteur!$1:$1048576,11,FALSE),"NOK")</f>
        <v>France</v>
      </c>
      <c r="N695" s="8">
        <f>IFERROR(VLOOKUP($F695,[1]Auteur!$1:$1048576,5,FALSE),"NOK")</f>
        <v>2015</v>
      </c>
      <c r="O695" s="8" t="str">
        <f>IFERROR(VLOOKUP($F695,[1]Auteur!$1:$1048576,6,FALSE),"NOK")</f>
        <v>Jingles</v>
      </c>
      <c r="P695" s="8" t="str">
        <f>IFERROR(VLOOKUP($F695,[1]Auteur!$1:$1048576,12,FALSE),"NOK")</f>
        <v>O</v>
      </c>
      <c r="Q695" s="8" t="str">
        <f>IFERROR(VLOOKUP($F695,[1]Auteur!$1:$1048576,4,FALSE),"NOK")</f>
        <v>TELE BOCAL</v>
      </c>
    </row>
    <row r="696" spans="1:17" x14ac:dyDescent="0.25">
      <c r="A696" s="3">
        <v>44579</v>
      </c>
      <c r="B696" s="4">
        <v>0.93831018518518516</v>
      </c>
      <c r="C696" s="6" t="s">
        <v>2</v>
      </c>
      <c r="D696" s="7">
        <f>MOD(B697-log[[#This Row],[HEURE]],1)</f>
        <v>1.8055555555556158E-3</v>
      </c>
      <c r="E696" s="6" t="s">
        <v>266</v>
      </c>
      <c r="F696" s="6" t="str">
        <f>LEFT(E696,SEARCH("(",E696)-2)</f>
        <v>Article 14 2'35</v>
      </c>
      <c r="G696" s="8" t="str">
        <f>IFERROR(VLOOKUP($F696,[1]Auteur!$1:$1048576,2,FALSE),"NOK")</f>
        <v>Article 14</v>
      </c>
      <c r="H696" s="8" t="str">
        <f>IFERROR(VLOOKUP($F696,[1]Auteur!$1:$1048576,7,FALSE),"NOK")</f>
        <v>O</v>
      </c>
      <c r="I696" s="8" t="str">
        <f>IFERROR(VLOOKUP($F696,[1]Auteur!$1:$1048576,8,FALSE),"NOK")</f>
        <v>O</v>
      </c>
      <c r="J696" s="8" t="str">
        <f>IFERROR(VLOOKUP($F696,[1]Auteur!$1:$1048576,9,FALSE),"NOK")</f>
        <v>O</v>
      </c>
      <c r="K696" s="8" t="str">
        <f>IFERROR(VLOOKUP($F696,[1]Auteur!$1:$1048576,3,FALSE),"NOK")</f>
        <v>Richard Sovied</v>
      </c>
      <c r="L696" s="8" t="str">
        <f>IFERROR(VLOOKUP($F696,[1]Auteur!$1:$1048576,10,FALSE),"NOK")</f>
        <v>O</v>
      </c>
      <c r="M696" s="8" t="str">
        <f>IFERROR(VLOOKUP($F696,[1]Auteur!$1:$1048576,11,FALSE),"NOK")</f>
        <v>France</v>
      </c>
      <c r="N696" s="8">
        <f>IFERROR(VLOOKUP($F696,[1]Auteur!$1:$1048576,5,FALSE),"NOK")</f>
        <v>2019</v>
      </c>
      <c r="O696" s="8" t="str">
        <f>IFERROR(VLOOKUP($F696,[1]Auteur!$1:$1048576,6,FALSE),"NOK")</f>
        <v>Documentaire</v>
      </c>
      <c r="P696" s="8" t="str">
        <f>IFERROR(VLOOKUP($F696,[1]Auteur!$1:$1048576,12,FALSE),"NOK")</f>
        <v>O</v>
      </c>
      <c r="Q696" s="8" t="str">
        <f>IFERROR(VLOOKUP($F696,[1]Auteur!$1:$1048576,4,FALSE),"NOK")</f>
        <v xml:space="preserve">Télé Bocal </v>
      </c>
    </row>
    <row r="697" spans="1:17" x14ac:dyDescent="0.25">
      <c r="A697" s="3">
        <v>44579</v>
      </c>
      <c r="B697" s="4">
        <v>0.94011574074074078</v>
      </c>
      <c r="C697" s="6" t="s">
        <v>2</v>
      </c>
      <c r="D697" s="7">
        <f>MOD(B698-log[[#This Row],[HEURE]],1)</f>
        <v>3.7037037037035425E-4</v>
      </c>
      <c r="E697" s="6" t="s">
        <v>267</v>
      </c>
      <c r="F697" s="6" t="str">
        <f>LEFT(E697,SEARCH("(",E697)-2)</f>
        <v>Bien le bonjour n°11</v>
      </c>
      <c r="G697" s="8" t="str">
        <f>IFERROR(VLOOKUP($F697,[1]Auteur!$1:$1048576,2,FALSE),"NOK")</f>
        <v>Bien le bonjour n°11</v>
      </c>
      <c r="H697" s="8" t="str">
        <f>IFERROR(VLOOKUP($F697,[1]Auteur!$1:$1048576,7,FALSE),"NOK")</f>
        <v>O</v>
      </c>
      <c r="I697" s="8">
        <f>IFERROR(VLOOKUP($F697,[1]Auteur!$1:$1048576,8,FALSE),"NOK")</f>
        <v>11</v>
      </c>
      <c r="J697" s="8" t="str">
        <f>IFERROR(VLOOKUP($F697,[1]Auteur!$1:$1048576,9,FALSE),"NOK")</f>
        <v>O</v>
      </c>
      <c r="K697" s="8" t="str">
        <f>IFERROR(VLOOKUP($F697,[1]Auteur!$1:$1048576,3,FALSE),"NOK")</f>
        <v>Lionel Girard</v>
      </c>
      <c r="L697" s="8" t="str">
        <f>IFERROR(VLOOKUP($F697,[1]Auteur!$1:$1048576,10,FALSE),"NOK")</f>
        <v>O</v>
      </c>
      <c r="M697" s="8" t="str">
        <f>IFERROR(VLOOKUP($F697,[1]Auteur!$1:$1048576,11,FALSE),"NOK")</f>
        <v>France</v>
      </c>
      <c r="N697" s="8">
        <f>IFERROR(VLOOKUP($F697,[1]Auteur!$1:$1048576,5,FALSE),"NOK")</f>
        <v>1996</v>
      </c>
      <c r="O697" s="8" t="str">
        <f>IFERROR(VLOOKUP($F697,[1]Auteur!$1:$1048576,6,FALSE),"NOK")</f>
        <v>Documentaire</v>
      </c>
      <c r="P697" s="8" t="str">
        <f>IFERROR(VLOOKUP($F697,[1]Auteur!$1:$1048576,12,FALSE),"NOK")</f>
        <v>O</v>
      </c>
      <c r="Q697" s="8" t="str">
        <f>IFERROR(VLOOKUP($F697,[1]Auteur!$1:$1048576,4,FALSE),"NOK")</f>
        <v>TELE BOCAL</v>
      </c>
    </row>
    <row r="698" spans="1:17" x14ac:dyDescent="0.25">
      <c r="A698" s="3">
        <v>44579</v>
      </c>
      <c r="B698" s="4">
        <v>0.94048611111111113</v>
      </c>
      <c r="C698" s="6" t="s">
        <v>2</v>
      </c>
      <c r="D698" s="7">
        <f>MOD(B699-log[[#This Row],[HEURE]],1)</f>
        <v>9.2592592592533052E-5</v>
      </c>
      <c r="E698" s="6" t="s">
        <v>268</v>
      </c>
      <c r="F698" s="6" t="str">
        <f>LEFT(E698,SEARCH("(",E698)-2)</f>
        <v>anim kouro bis dec 00</v>
      </c>
      <c r="G698" s="8" t="str">
        <f>IFERROR(VLOOKUP($F698,[1]Auteur!$1:$1048576,2,FALSE),"NOK")</f>
        <v>anim kouro bis</v>
      </c>
      <c r="H698" s="8" t="str">
        <f>IFERROR(VLOOKUP($F698,[1]Auteur!$1:$1048576,7,FALSE),"NOK")</f>
        <v>O</v>
      </c>
      <c r="I698" s="8" t="str">
        <f>IFERROR(VLOOKUP($F698,[1]Auteur!$1:$1048576,8,FALSE),"NOK")</f>
        <v>O</v>
      </c>
      <c r="J698" s="8" t="str">
        <f>IFERROR(VLOOKUP($F698,[1]Auteur!$1:$1048576,9,FALSE),"NOK")</f>
        <v>O</v>
      </c>
      <c r="K698" s="8" t="str">
        <f>IFERROR(VLOOKUP($F698,[1]Auteur!$1:$1048576,3,FALSE),"NOK")</f>
        <v>Lionel Kouro</v>
      </c>
      <c r="L698" s="8" t="str">
        <f>IFERROR(VLOOKUP($F698,[1]Auteur!$1:$1048576,10,FALSE),"NOK")</f>
        <v>O</v>
      </c>
      <c r="M698" s="8" t="str">
        <f>IFERROR(VLOOKUP($F698,[1]Auteur!$1:$1048576,11,FALSE),"NOK")</f>
        <v>France</v>
      </c>
      <c r="N698" s="8" t="str">
        <f>IFERROR(VLOOKUP($F698,[1]Auteur!$1:$1048576,5,FALSE),"NOK")</f>
        <v>inconnu</v>
      </c>
      <c r="O698" s="8" t="str">
        <f>IFERROR(VLOOKUP($F698,[1]Auteur!$1:$1048576,6,FALSE),"NOK")</f>
        <v>Fiction</v>
      </c>
      <c r="P698" s="8" t="str">
        <f>IFERROR(VLOOKUP($F698,[1]Auteur!$1:$1048576,12,FALSE),"NOK")</f>
        <v>O</v>
      </c>
      <c r="Q698" s="8" t="str">
        <f>IFERROR(VLOOKUP($F698,[1]Auteur!$1:$1048576,4,FALSE),"NOK")</f>
        <v>Lionel Kouro</v>
      </c>
    </row>
    <row r="699" spans="1:17" x14ac:dyDescent="0.25">
      <c r="A699" s="3">
        <v>44579</v>
      </c>
      <c r="B699" s="4">
        <v>0.94057870370370367</v>
      </c>
      <c r="C699" s="6" t="s">
        <v>2</v>
      </c>
      <c r="D699" s="7">
        <f>MOD(B700-log[[#This Row],[HEURE]],1)</f>
        <v>2.2916666666666918E-3</v>
      </c>
      <c r="E699" s="6" t="s">
        <v>269</v>
      </c>
      <c r="F699" s="6" t="str">
        <f>LEFT(E699,SEARCH("(",E699)-2)</f>
        <v>Avoir un tatouage 3'17</v>
      </c>
      <c r="G699" s="8" t="str">
        <f>IFERROR(VLOOKUP($F699,[1]Auteur!$1:$1048576,2,FALSE),"NOK")</f>
        <v>Avoir un tatouage</v>
      </c>
      <c r="H699" s="8" t="str">
        <f>IFERROR(VLOOKUP($F699,[1]Auteur!$1:$1048576,7,FALSE),"NOK")</f>
        <v>O</v>
      </c>
      <c r="I699" s="8" t="str">
        <f>IFERROR(VLOOKUP($F699,[1]Auteur!$1:$1048576,8,FALSE),"NOK")</f>
        <v>O</v>
      </c>
      <c r="J699" s="8" t="str">
        <f>IFERROR(VLOOKUP($F699,[1]Auteur!$1:$1048576,9,FALSE),"NOK")</f>
        <v>O</v>
      </c>
      <c r="K699" s="8" t="str">
        <f>IFERROR(VLOOKUP($F699,[1]Auteur!$1:$1048576,3,FALSE),"NOK")</f>
        <v>Richard Sovied</v>
      </c>
      <c r="L699" s="8" t="str">
        <f>IFERROR(VLOOKUP($F699,[1]Auteur!$1:$1048576,10,FALSE),"NOK")</f>
        <v>O</v>
      </c>
      <c r="M699" s="8" t="str">
        <f>IFERROR(VLOOKUP($F699,[1]Auteur!$1:$1048576,11,FALSE),"NOK")</f>
        <v>France</v>
      </c>
      <c r="N699" s="8">
        <f>IFERROR(VLOOKUP($F699,[1]Auteur!$1:$1048576,5,FALSE),"NOK")</f>
        <v>2008</v>
      </c>
      <c r="O699" s="8" t="str">
        <f>IFERROR(VLOOKUP($F699,[1]Auteur!$1:$1048576,6,FALSE),"NOK")</f>
        <v>Documentaire</v>
      </c>
      <c r="P699" s="8" t="str">
        <f>IFERROR(VLOOKUP($F699,[1]Auteur!$1:$1048576,12,FALSE),"NOK")</f>
        <v>O</v>
      </c>
      <c r="Q699" s="8" t="str">
        <f>IFERROR(VLOOKUP($F699,[1]Auteur!$1:$1048576,4,FALSE),"NOK")</f>
        <v>Télé Bocal</v>
      </c>
    </row>
    <row r="700" spans="1:17" x14ac:dyDescent="0.25">
      <c r="A700" s="3">
        <v>44579</v>
      </c>
      <c r="B700" s="4">
        <v>0.94287037037037036</v>
      </c>
      <c r="C700" s="6" t="s">
        <v>2</v>
      </c>
      <c r="D700" s="7">
        <f>MOD(B701-log[[#This Row],[HEURE]],1)</f>
        <v>1.1458333333332904E-3</v>
      </c>
      <c r="E700" s="6" t="s">
        <v>270</v>
      </c>
      <c r="F700" s="6" t="str">
        <f>LEFT(E700,SEARCH("(",E700)-2)</f>
        <v>des chiffres et des lettres - le camemberg - le décalage annuel n°37</v>
      </c>
      <c r="G700" s="8" t="str">
        <f>IFERROR(VLOOKUP($F700,[1]Auteur!$1:$1048576,2,FALSE),"NOK")</f>
        <v>des chiffres et des lettres - le camemberg - le décalage annuel n°37</v>
      </c>
      <c r="H700" s="8" t="str">
        <f>IFERROR(VLOOKUP($F700,[1]Auteur!$1:$1048576,7,FALSE),"NOK")</f>
        <v>O</v>
      </c>
      <c r="I700" s="8" t="str">
        <f>IFERROR(VLOOKUP($F700,[1]Auteur!$1:$1048576,8,FALSE),"NOK")</f>
        <v>O</v>
      </c>
      <c r="J700" s="8" t="str">
        <f>IFERROR(VLOOKUP($F700,[1]Auteur!$1:$1048576,9,FALSE),"NOK")</f>
        <v>O</v>
      </c>
      <c r="K700" s="8" t="str">
        <f>IFERROR(VLOOKUP($F700,[1]Auteur!$1:$1048576,3,FALSE),"NOK")</f>
        <v>Richard Sovied</v>
      </c>
      <c r="L700" s="8" t="str">
        <f>IFERROR(VLOOKUP($F700,[1]Auteur!$1:$1048576,10,FALSE),"NOK")</f>
        <v>O</v>
      </c>
      <c r="M700" s="8" t="str">
        <f>IFERROR(VLOOKUP($F700,[1]Auteur!$1:$1048576,11,FALSE),"NOK")</f>
        <v>France</v>
      </c>
      <c r="N700" s="8">
        <f>IFERROR(VLOOKUP($F700,[1]Auteur!$1:$1048576,5,FALSE),"NOK")</f>
        <v>1998</v>
      </c>
      <c r="O700" s="8" t="str">
        <f>IFERROR(VLOOKUP($F700,[1]Auteur!$1:$1048576,6,FALSE),"NOK")</f>
        <v>Fiction</v>
      </c>
      <c r="P700" s="8" t="str">
        <f>IFERROR(VLOOKUP($F700,[1]Auteur!$1:$1048576,12,FALSE),"NOK")</f>
        <v>O</v>
      </c>
      <c r="Q700" s="8" t="str">
        <f>IFERROR(VLOOKUP($F700,[1]Auteur!$1:$1048576,4,FALSE),"NOK")</f>
        <v xml:space="preserve">Télé Bocal </v>
      </c>
    </row>
    <row r="701" spans="1:17" x14ac:dyDescent="0.25">
      <c r="A701" s="3">
        <v>44579</v>
      </c>
      <c r="B701" s="4">
        <v>0.94401620370370365</v>
      </c>
      <c r="C701" s="6" t="s">
        <v>2</v>
      </c>
      <c r="D701" s="7">
        <f>MOD(B702-log[[#This Row],[HEURE]],1)</f>
        <v>5.2083333333341475E-4</v>
      </c>
      <c r="E701" s="6" t="s">
        <v>271</v>
      </c>
      <c r="F701" s="6" t="str">
        <f>LEFT(E701,SEARCH("(",E701)-2)</f>
        <v xml:space="preserve">Un bébé qui dit non aux candidats </v>
      </c>
      <c r="G701" s="8" t="str">
        <f>IFERROR(VLOOKUP($F701,[1]Auteur!$1:$1048576,2,FALSE),"NOK")</f>
        <v xml:space="preserve">Un bébé qui dit non aux candidats </v>
      </c>
      <c r="H701" s="8" t="str">
        <f>IFERROR(VLOOKUP($F701,[1]Auteur!$1:$1048576,7,FALSE),"NOK")</f>
        <v>O</v>
      </c>
      <c r="I701" s="8" t="str">
        <f>IFERROR(VLOOKUP($F701,[1]Auteur!$1:$1048576,8,FALSE),"NOK")</f>
        <v>O</v>
      </c>
      <c r="J701" s="8" t="str">
        <f>IFERROR(VLOOKUP($F701,[1]Auteur!$1:$1048576,9,FALSE),"NOK")</f>
        <v>O</v>
      </c>
      <c r="K701" s="8" t="str">
        <f>IFERROR(VLOOKUP($F701,[1]Auteur!$1:$1048576,3,FALSE),"NOK")</f>
        <v>Richard Sovied</v>
      </c>
      <c r="L701" s="8" t="str">
        <f>IFERROR(VLOOKUP($F701,[1]Auteur!$1:$1048576,10,FALSE),"NOK")</f>
        <v>O</v>
      </c>
      <c r="M701" s="8" t="str">
        <f>IFERROR(VLOOKUP($F701,[1]Auteur!$1:$1048576,11,FALSE),"NOK")</f>
        <v>France</v>
      </c>
      <c r="N701" s="8">
        <f>IFERROR(VLOOKUP($F701,[1]Auteur!$1:$1048576,5,FALSE),"NOK")</f>
        <v>2012</v>
      </c>
      <c r="O701" s="8" t="str">
        <f>IFERROR(VLOOKUP($F701,[1]Auteur!$1:$1048576,6,FALSE),"NOK")</f>
        <v>Documentaire</v>
      </c>
      <c r="P701" s="8" t="str">
        <f>IFERROR(VLOOKUP($F701,[1]Auteur!$1:$1048576,12,FALSE),"NOK")</f>
        <v>O</v>
      </c>
      <c r="Q701" s="8" t="str">
        <f>IFERROR(VLOOKUP($F701,[1]Auteur!$1:$1048576,4,FALSE),"NOK")</f>
        <v>TELE BOCAL</v>
      </c>
    </row>
    <row r="702" spans="1:17" x14ac:dyDescent="0.25">
      <c r="A702" s="3">
        <v>44579</v>
      </c>
      <c r="B702" s="4">
        <v>0.94453703703703706</v>
      </c>
      <c r="C702" s="6" t="s">
        <v>2</v>
      </c>
      <c r="D702" s="7">
        <f>MOD(B703-log[[#This Row],[HEURE]],1)</f>
        <v>1.2037037037037068E-3</v>
      </c>
      <c r="E702" s="6" t="s">
        <v>272</v>
      </c>
      <c r="F702" s="6" t="str">
        <f>LEFT(E702,SEARCH("(",E702)-2)</f>
        <v>3-3 Kinobar la veuve 3 1'45</v>
      </c>
      <c r="G702" s="8" t="str">
        <f>IFERROR(VLOOKUP($F702,[1]Auteur!$1:$1048576,2,FALSE),"NOK")</f>
        <v xml:space="preserve"> la veuve</v>
      </c>
      <c r="H702" s="8" t="str">
        <f>IFERROR(VLOOKUP($F702,[1]Auteur!$1:$1048576,7,FALSE),"NOK")</f>
        <v>O</v>
      </c>
      <c r="I702" s="8" t="str">
        <f>IFERROR(VLOOKUP($F702,[1]Auteur!$1:$1048576,8,FALSE),"NOK")</f>
        <v>O</v>
      </c>
      <c r="J702" s="8" t="str">
        <f>IFERROR(VLOOKUP($F702,[1]Auteur!$1:$1048576,9,FALSE),"NOK")</f>
        <v>O</v>
      </c>
      <c r="K702" s="8" t="str">
        <f>IFERROR(VLOOKUP($F702,[1]Auteur!$1:$1048576,3,FALSE),"NOK")</f>
        <v>André Lamorthe</v>
      </c>
      <c r="L702" s="8" t="str">
        <f>IFERROR(VLOOKUP($F702,[1]Auteur!$1:$1048576,10,FALSE),"NOK")</f>
        <v>O</v>
      </c>
      <c r="M702" s="8" t="str">
        <f>IFERROR(VLOOKUP($F702,[1]Auteur!$1:$1048576,11,FALSE),"NOK")</f>
        <v>France</v>
      </c>
      <c r="N702" s="8" t="str">
        <f>IFERROR(VLOOKUP($F702,[1]Auteur!$1:$1048576,5,FALSE),"NOK")</f>
        <v>Inconnu</v>
      </c>
      <c r="O702" s="8" t="str">
        <f>IFERROR(VLOOKUP($F702,[1]Auteur!$1:$1048576,6,FALSE),"NOK")</f>
        <v>Fiction</v>
      </c>
      <c r="P702" s="8" t="str">
        <f>IFERROR(VLOOKUP($F702,[1]Auteur!$1:$1048576,12,FALSE),"NOK")</f>
        <v>O</v>
      </c>
      <c r="Q702" s="8" t="str">
        <f>IFERROR(VLOOKUP($F702,[1]Auteur!$1:$1048576,4,FALSE),"NOK")</f>
        <v>Kino</v>
      </c>
    </row>
    <row r="703" spans="1:17" x14ac:dyDescent="0.25">
      <c r="A703" s="3">
        <v>44579</v>
      </c>
      <c r="B703" s="4">
        <v>0.94574074074074077</v>
      </c>
      <c r="C703" s="6" t="s">
        <v>2</v>
      </c>
      <c r="D703" s="7">
        <f>MOD(B704-log[[#This Row],[HEURE]],1)</f>
        <v>1.4004629629629228E-3</v>
      </c>
      <c r="E703" s="6" t="s">
        <v>273</v>
      </c>
      <c r="F703" s="6" t="str">
        <f>LEFT(E703,SEARCH("(",E703)-2)</f>
        <v>CRS oct06</v>
      </c>
      <c r="G703" s="8" t="str">
        <f>IFERROR(VLOOKUP($F703,[1]Auteur!$1:$1048576,2,FALSE),"NOK")</f>
        <v>CRS</v>
      </c>
      <c r="H703" s="8" t="str">
        <f>IFERROR(VLOOKUP($F703,[1]Auteur!$1:$1048576,7,FALSE),"NOK")</f>
        <v>O</v>
      </c>
      <c r="I703" s="8" t="str">
        <f>IFERROR(VLOOKUP($F703,[1]Auteur!$1:$1048576,8,FALSE),"NOK")</f>
        <v>O</v>
      </c>
      <c r="J703" s="8" t="str">
        <f>IFERROR(VLOOKUP($F703,[1]Auteur!$1:$1048576,9,FALSE),"NOK")</f>
        <v>O</v>
      </c>
      <c r="K703" s="8" t="str">
        <f>IFERROR(VLOOKUP($F703,[1]Auteur!$1:$1048576,3,FALSE),"NOK")</f>
        <v>Richard Sovied</v>
      </c>
      <c r="L703" s="8" t="str">
        <f>IFERROR(VLOOKUP($F703,[1]Auteur!$1:$1048576,10,FALSE),"NOK")</f>
        <v>O</v>
      </c>
      <c r="M703" s="8" t="str">
        <f>IFERROR(VLOOKUP($F703,[1]Auteur!$1:$1048576,11,FALSE),"NOK")</f>
        <v>France</v>
      </c>
      <c r="N703" s="8">
        <f>IFERROR(VLOOKUP($F703,[1]Auteur!$1:$1048576,5,FALSE),"NOK")</f>
        <v>2016</v>
      </c>
      <c r="O703" s="8" t="str">
        <f>IFERROR(VLOOKUP($F703,[1]Auteur!$1:$1048576,6,FALSE),"NOK")</f>
        <v>Reportage</v>
      </c>
      <c r="P703" s="8" t="str">
        <f>IFERROR(VLOOKUP($F703,[1]Auteur!$1:$1048576,12,FALSE),"NOK")</f>
        <v>O</v>
      </c>
      <c r="Q703" s="8" t="str">
        <f>IFERROR(VLOOKUP($F703,[1]Auteur!$1:$1048576,4,FALSE),"NOK")</f>
        <v>TELE BOCAL</v>
      </c>
    </row>
    <row r="704" spans="1:17" x14ac:dyDescent="0.25">
      <c r="A704" s="3">
        <v>44579</v>
      </c>
      <c r="B704" s="4">
        <v>0.94714120370370369</v>
      </c>
      <c r="C704" s="6" t="s">
        <v>2</v>
      </c>
      <c r="D704" s="7">
        <f>MOD(B705-log[[#This Row],[HEURE]],1)</f>
        <v>7.0601851851848085E-4</v>
      </c>
      <c r="E704" s="6" t="s">
        <v>274</v>
      </c>
      <c r="F704" s="6" t="str">
        <f>LEFT(E704,SEARCH("(",E704)-2)</f>
        <v>blague aspirine 1"01</v>
      </c>
      <c r="G704" s="8" t="str">
        <f>IFERROR(VLOOKUP($F704,[1]Auteur!$1:$1048576,2,FALSE),"NOK")</f>
        <v>blague aspirine</v>
      </c>
      <c r="H704" s="8" t="str">
        <f>IFERROR(VLOOKUP($F704,[1]Auteur!$1:$1048576,7,FALSE),"NOK")</f>
        <v>O</v>
      </c>
      <c r="I704" s="8" t="str">
        <f>IFERROR(VLOOKUP($F704,[1]Auteur!$1:$1048576,8,FALSE),"NOK")</f>
        <v>O</v>
      </c>
      <c r="J704" s="8" t="str">
        <f>IFERROR(VLOOKUP($F704,[1]Auteur!$1:$1048576,9,FALSE),"NOK")</f>
        <v>O</v>
      </c>
      <c r="K704" s="8" t="str">
        <f>IFERROR(VLOOKUP($F704,[1]Auteur!$1:$1048576,3,FALSE),"NOK")</f>
        <v>Richard Sovied</v>
      </c>
      <c r="L704" s="8" t="str">
        <f>IFERROR(VLOOKUP($F704,[1]Auteur!$1:$1048576,10,FALSE),"NOK")</f>
        <v>O</v>
      </c>
      <c r="M704" s="8" t="str">
        <f>IFERROR(VLOOKUP($F704,[1]Auteur!$1:$1048576,11,FALSE),"NOK")</f>
        <v>France</v>
      </c>
      <c r="N704" s="8">
        <f>IFERROR(VLOOKUP($F704,[1]Auteur!$1:$1048576,5,FALSE),"NOK")</f>
        <v>2003</v>
      </c>
      <c r="O704" s="8" t="str">
        <f>IFERROR(VLOOKUP($F704,[1]Auteur!$1:$1048576,6,FALSE),"NOK")</f>
        <v>Fiction</v>
      </c>
      <c r="P704" s="8" t="str">
        <f>IFERROR(VLOOKUP($F704,[1]Auteur!$1:$1048576,12,FALSE),"NOK")</f>
        <v>O</v>
      </c>
      <c r="Q704" s="8" t="str">
        <f>IFERROR(VLOOKUP($F704,[1]Auteur!$1:$1048576,4,FALSE),"NOK")</f>
        <v>TELE BOCAL</v>
      </c>
    </row>
    <row r="705" spans="1:17" x14ac:dyDescent="0.25">
      <c r="A705" s="3">
        <v>44579</v>
      </c>
      <c r="B705" s="4">
        <v>0.94784722222222217</v>
      </c>
      <c r="C705" s="6" t="s">
        <v>2</v>
      </c>
      <c r="D705" s="7">
        <f>MOD(B706-log[[#This Row],[HEURE]],1)</f>
        <v>3.2060185185185386E-3</v>
      </c>
      <c r="E705" s="6" t="s">
        <v>275</v>
      </c>
      <c r="F705" s="6" t="str">
        <f>LEFT(E705,SEARCH("(",E705)-2)</f>
        <v>3-3 Kino ByeBye 4'30</v>
      </c>
      <c r="G705" s="8" t="str">
        <f>IFERROR(VLOOKUP($F705,[1]Auteur!$1:$1048576,2,FALSE),"NOK")</f>
        <v>ByeBye</v>
      </c>
      <c r="H705" s="8" t="str">
        <f>IFERROR(VLOOKUP($F705,[1]Auteur!$1:$1048576,7,FALSE),"NOK")</f>
        <v>O</v>
      </c>
      <c r="I705" s="8" t="str">
        <f>IFERROR(VLOOKUP($F705,[1]Auteur!$1:$1048576,8,FALSE),"NOK")</f>
        <v>O</v>
      </c>
      <c r="J705" s="8" t="str">
        <f>IFERROR(VLOOKUP($F705,[1]Auteur!$1:$1048576,9,FALSE),"NOK")</f>
        <v>O</v>
      </c>
      <c r="K705" s="8" t="str">
        <f>IFERROR(VLOOKUP($F705,[1]Auteur!$1:$1048576,3,FALSE),"NOK")</f>
        <v>Morgane Launay</v>
      </c>
      <c r="L705" s="8" t="str">
        <f>IFERROR(VLOOKUP($F705,[1]Auteur!$1:$1048576,10,FALSE),"NOK")</f>
        <v>O</v>
      </c>
      <c r="M705" s="8" t="str">
        <f>IFERROR(VLOOKUP($F705,[1]Auteur!$1:$1048576,11,FALSE),"NOK")</f>
        <v>France</v>
      </c>
      <c r="N705" s="8">
        <f>IFERROR(VLOOKUP($F705,[1]Auteur!$1:$1048576,5,FALSE),"NOK")</f>
        <v>2012</v>
      </c>
      <c r="O705" s="8" t="str">
        <f>IFERROR(VLOOKUP($F705,[1]Auteur!$1:$1048576,6,FALSE),"NOK")</f>
        <v>Fiction</v>
      </c>
      <c r="P705" s="8" t="str">
        <f>IFERROR(VLOOKUP($F705,[1]Auteur!$1:$1048576,12,FALSE),"NOK")</f>
        <v>O</v>
      </c>
      <c r="Q705" s="8" t="str">
        <f>IFERROR(VLOOKUP($F705,[1]Auteur!$1:$1048576,4,FALSE),"NOK")</f>
        <v>Kino</v>
      </c>
    </row>
    <row r="706" spans="1:17" x14ac:dyDescent="0.25">
      <c r="A706" s="3">
        <v>44579</v>
      </c>
      <c r="B706" s="4">
        <v>0.95105324074074071</v>
      </c>
      <c r="C706" s="6" t="s">
        <v>2</v>
      </c>
      <c r="D706" s="7">
        <f>MOD(B707-log[[#This Row],[HEURE]],1)</f>
        <v>8.217592592593137E-4</v>
      </c>
      <c r="E706" s="6" t="s">
        <v>276</v>
      </c>
      <c r="F706" s="6" t="str">
        <f>LEFT(E706,SEARCH("(",E706)-2)</f>
        <v>Aspire et suce</v>
      </c>
      <c r="G706" s="8" t="str">
        <f>IFERROR(VLOOKUP($F706,[1]Auteur!$1:$1048576,2,FALSE),"NOK")</f>
        <v>Aspire et suce</v>
      </c>
      <c r="H706" s="8" t="str">
        <f>IFERROR(VLOOKUP($F706,[1]Auteur!$1:$1048576,7,FALSE),"NOK")</f>
        <v>O</v>
      </c>
      <c r="I706" s="8" t="str">
        <f>IFERROR(VLOOKUP($F706,[1]Auteur!$1:$1048576,8,FALSE),"NOK")</f>
        <v>O</v>
      </c>
      <c r="J706" s="8" t="str">
        <f>IFERROR(VLOOKUP($F706,[1]Auteur!$1:$1048576,9,FALSE),"NOK")</f>
        <v>O</v>
      </c>
      <c r="K706" s="8" t="str">
        <f>IFERROR(VLOOKUP($F706,[1]Auteur!$1:$1048576,3,FALSE),"NOK")</f>
        <v>Inconnu</v>
      </c>
      <c r="L706" s="8" t="str">
        <f>IFERROR(VLOOKUP($F706,[1]Auteur!$1:$1048576,10,FALSE),"NOK")</f>
        <v>O</v>
      </c>
      <c r="M706" s="8" t="str">
        <f>IFERROR(VLOOKUP($F706,[1]Auteur!$1:$1048576,11,FALSE),"NOK")</f>
        <v>France</v>
      </c>
      <c r="N706" s="8" t="str">
        <f>IFERROR(VLOOKUP($F706,[1]Auteur!$1:$1048576,5,FALSE),"NOK")</f>
        <v>inconnu</v>
      </c>
      <c r="O706" s="8" t="str">
        <f>IFERROR(VLOOKUP($F706,[1]Auteur!$1:$1048576,6,FALSE),"NOK")</f>
        <v>Fiction</v>
      </c>
      <c r="P706" s="8" t="str">
        <f>IFERROR(VLOOKUP($F706,[1]Auteur!$1:$1048576,12,FALSE),"NOK")</f>
        <v>O</v>
      </c>
      <c r="Q706" s="8" t="str">
        <f>IFERROR(VLOOKUP($F706,[1]Auteur!$1:$1048576,4,FALSE),"NOK")</f>
        <v>Inconnu</v>
      </c>
    </row>
    <row r="707" spans="1:17" x14ac:dyDescent="0.25">
      <c r="A707" s="3">
        <v>44579</v>
      </c>
      <c r="B707" s="4">
        <v>0.95187500000000003</v>
      </c>
      <c r="C707" s="6" t="s">
        <v>2</v>
      </c>
      <c r="D707" s="7">
        <f>MOD(B708-log[[#This Row],[HEURE]],1)</f>
        <v>1.8171296296296546E-3</v>
      </c>
      <c r="E707" s="6" t="s">
        <v>277</v>
      </c>
      <c r="F707" s="6" t="str">
        <f>LEFT(E707,SEARCH("(",E707)-2)</f>
        <v>3-2 KINO For a change 2'37</v>
      </c>
      <c r="G707" s="8" t="str">
        <f>IFERROR(VLOOKUP($F707,[1]Auteur!$1:$1048576,2,FALSE),"NOK")</f>
        <v xml:space="preserve"> For a change</v>
      </c>
      <c r="H707" s="8" t="str">
        <f>IFERROR(VLOOKUP($F707,[1]Auteur!$1:$1048576,7,FALSE),"NOK")</f>
        <v>O</v>
      </c>
      <c r="I707" s="8" t="str">
        <f>IFERROR(VLOOKUP($F707,[1]Auteur!$1:$1048576,8,FALSE),"NOK")</f>
        <v>O</v>
      </c>
      <c r="J707" s="8" t="str">
        <f>IFERROR(VLOOKUP($F707,[1]Auteur!$1:$1048576,9,FALSE),"NOK")</f>
        <v>O</v>
      </c>
      <c r="K707" s="8" t="str">
        <f>IFERROR(VLOOKUP($F707,[1]Auteur!$1:$1048576,3,FALSE),"NOK")</f>
        <v>Xavier Antonioz</v>
      </c>
      <c r="L707" s="8" t="str">
        <f>IFERROR(VLOOKUP($F707,[1]Auteur!$1:$1048576,10,FALSE),"NOK")</f>
        <v>O</v>
      </c>
      <c r="M707" s="8" t="str">
        <f>IFERROR(VLOOKUP($F707,[1]Auteur!$1:$1048576,11,FALSE),"NOK")</f>
        <v>France</v>
      </c>
      <c r="N707" s="8">
        <f>IFERROR(VLOOKUP($F707,[1]Auteur!$1:$1048576,5,FALSE),"NOK")</f>
        <v>2013</v>
      </c>
      <c r="O707" s="8" t="str">
        <f>IFERROR(VLOOKUP($F707,[1]Auteur!$1:$1048576,6,FALSE),"NOK")</f>
        <v>Fiction</v>
      </c>
      <c r="P707" s="8" t="str">
        <f>IFERROR(VLOOKUP($F707,[1]Auteur!$1:$1048576,12,FALSE),"NOK")</f>
        <v>O</v>
      </c>
      <c r="Q707" s="8" t="str">
        <f>IFERROR(VLOOKUP($F707,[1]Auteur!$1:$1048576,4,FALSE),"NOK")</f>
        <v>Etiquette Films</v>
      </c>
    </row>
    <row r="708" spans="1:17" x14ac:dyDescent="0.25">
      <c r="A708" s="3">
        <v>44579</v>
      </c>
      <c r="B708" s="4">
        <v>0.95369212962962968</v>
      </c>
      <c r="C708" s="6" t="s">
        <v>2</v>
      </c>
      <c r="D708" s="7">
        <f>MOD(B709-log[[#This Row],[HEURE]],1)</f>
        <v>1.0995370370370239E-3</v>
      </c>
      <c r="E708" s="6" t="s">
        <v>278</v>
      </c>
      <c r="F708" s="6" t="str">
        <f>LEFT(E708,SEARCH("(",E708)-2)</f>
        <v>Chauve souris 1'35 nov 01</v>
      </c>
      <c r="G708" s="8" t="str">
        <f>IFERROR(VLOOKUP($F708,[1]Auteur!$1:$1048576,2,FALSE),"NOK")</f>
        <v>Chauve souris nov 01</v>
      </c>
      <c r="H708" s="8" t="str">
        <f>IFERROR(VLOOKUP($F708,[1]Auteur!$1:$1048576,7,FALSE),"NOK")</f>
        <v>O</v>
      </c>
      <c r="I708" s="8" t="str">
        <f>IFERROR(VLOOKUP($F708,[1]Auteur!$1:$1048576,8,FALSE),"NOK")</f>
        <v>O</v>
      </c>
      <c r="J708" s="8" t="str">
        <f>IFERROR(VLOOKUP($F708,[1]Auteur!$1:$1048576,9,FALSE),"NOK")</f>
        <v>O</v>
      </c>
      <c r="K708" s="8" t="str">
        <f>IFERROR(VLOOKUP($F708,[1]Auteur!$1:$1048576,3,FALSE),"NOK")</f>
        <v>Yacine Sersar</v>
      </c>
      <c r="L708" s="8" t="str">
        <f>IFERROR(VLOOKUP($F708,[1]Auteur!$1:$1048576,10,FALSE),"NOK")</f>
        <v>O</v>
      </c>
      <c r="M708" s="8" t="str">
        <f>IFERROR(VLOOKUP($F708,[1]Auteur!$1:$1048576,11,FALSE),"NOK")</f>
        <v>France</v>
      </c>
      <c r="N708" s="8">
        <f>IFERROR(VLOOKUP($F708,[1]Auteur!$1:$1048576,5,FALSE),"NOK")</f>
        <v>2001</v>
      </c>
      <c r="O708" s="8" t="str">
        <f>IFERROR(VLOOKUP($F708,[1]Auteur!$1:$1048576,6,FALSE),"NOK")</f>
        <v>Fiction</v>
      </c>
      <c r="P708" s="8" t="str">
        <f>IFERROR(VLOOKUP($F708,[1]Auteur!$1:$1048576,12,FALSE),"NOK")</f>
        <v>O</v>
      </c>
      <c r="Q708" s="8" t="str">
        <f>IFERROR(VLOOKUP($F708,[1]Auteur!$1:$1048576,4,FALSE),"NOK")</f>
        <v xml:space="preserve">Télé Bocal </v>
      </c>
    </row>
    <row r="709" spans="1:17" x14ac:dyDescent="0.25">
      <c r="A709" s="3">
        <v>44579</v>
      </c>
      <c r="B709" s="4">
        <v>0.95479166666666671</v>
      </c>
      <c r="C709" s="6" t="s">
        <v>2</v>
      </c>
      <c r="D709" s="7">
        <f>MOD(B710-log[[#This Row],[HEURE]],1)</f>
        <v>7.0601851851848085E-4</v>
      </c>
      <c r="E709" s="6" t="s">
        <v>279</v>
      </c>
      <c r="F709" s="6" t="str">
        <f>LEFT(E709,SEARCH("(",E709)-2)</f>
        <v>Le Destop</v>
      </c>
      <c r="G709" s="8" t="str">
        <f>IFERROR(VLOOKUP($F709,[1]Auteur!$1:$1048576,2,FALSE),"NOK")</f>
        <v>Le Destop</v>
      </c>
      <c r="H709" s="8" t="str">
        <f>IFERROR(VLOOKUP($F709,[1]Auteur!$1:$1048576,7,FALSE),"NOK")</f>
        <v>O</v>
      </c>
      <c r="I709" s="8" t="str">
        <f>IFERROR(VLOOKUP($F709,[1]Auteur!$1:$1048576,8,FALSE),"NOK")</f>
        <v>O</v>
      </c>
      <c r="J709" s="8" t="str">
        <f>IFERROR(VLOOKUP($F709,[1]Auteur!$1:$1048576,9,FALSE),"NOK")</f>
        <v>O</v>
      </c>
      <c r="K709" s="8" t="str">
        <f>IFERROR(VLOOKUP($F709,[1]Auteur!$1:$1048576,3,FALSE),"NOK")</f>
        <v>Michel Leclerc</v>
      </c>
      <c r="L709" s="8" t="str">
        <f>IFERROR(VLOOKUP($F709,[1]Auteur!$1:$1048576,10,FALSE),"NOK")</f>
        <v>O</v>
      </c>
      <c r="M709" s="8" t="str">
        <f>IFERROR(VLOOKUP($F709,[1]Auteur!$1:$1048576,11,FALSE),"NOK")</f>
        <v>France</v>
      </c>
      <c r="N709" s="8">
        <f>IFERROR(VLOOKUP($F709,[1]Auteur!$1:$1048576,5,FALSE),"NOK")</f>
        <v>1995</v>
      </c>
      <c r="O709" s="8" t="str">
        <f>IFERROR(VLOOKUP($F709,[1]Auteur!$1:$1048576,6,FALSE),"NOK")</f>
        <v>Fiction</v>
      </c>
      <c r="P709" s="8" t="str">
        <f>IFERROR(VLOOKUP($F709,[1]Auteur!$1:$1048576,12,FALSE),"NOK")</f>
        <v>O</v>
      </c>
      <c r="Q709" s="8" t="str">
        <f>IFERROR(VLOOKUP($F709,[1]Auteur!$1:$1048576,4,FALSE),"NOK")</f>
        <v xml:space="preserve">Télé Bocal </v>
      </c>
    </row>
    <row r="710" spans="1:17" x14ac:dyDescent="0.25">
      <c r="A710" s="3">
        <v>44579</v>
      </c>
      <c r="B710" s="4">
        <v>0.95549768518518519</v>
      </c>
      <c r="C710" s="6" t="s">
        <v>2</v>
      </c>
      <c r="D710" s="7">
        <f>MOD(B711-log[[#This Row],[HEURE]],1)</f>
        <v>2.0949074074073648E-3</v>
      </c>
      <c r="E710" s="6" t="s">
        <v>280</v>
      </c>
      <c r="F710" s="6" t="str">
        <f>LEFT(E710,SEARCH("(",E710)-2)</f>
        <v>chabada paris 3"01</v>
      </c>
      <c r="G710" s="8" t="str">
        <f>IFERROR(VLOOKUP($F710,[1]Auteur!$1:$1048576,2,FALSE),"NOK")</f>
        <v>chabada paris</v>
      </c>
      <c r="H710" s="8" t="str">
        <f>IFERROR(VLOOKUP($F710,[1]Auteur!$1:$1048576,7,FALSE),"NOK")</f>
        <v>O</v>
      </c>
      <c r="I710" s="8" t="str">
        <f>IFERROR(VLOOKUP($F710,[1]Auteur!$1:$1048576,8,FALSE),"NOK")</f>
        <v>O</v>
      </c>
      <c r="J710" s="8" t="str">
        <f>IFERROR(VLOOKUP($F710,[1]Auteur!$1:$1048576,9,FALSE),"NOK")</f>
        <v>O</v>
      </c>
      <c r="K710" s="8" t="str">
        <f>IFERROR(VLOOKUP($F710,[1]Auteur!$1:$1048576,3,FALSE),"NOK")</f>
        <v>Richard Sovied</v>
      </c>
      <c r="L710" s="8" t="str">
        <f>IFERROR(VLOOKUP($F710,[1]Auteur!$1:$1048576,10,FALSE),"NOK")</f>
        <v>O</v>
      </c>
      <c r="M710" s="8" t="str">
        <f>IFERROR(VLOOKUP($F710,[1]Auteur!$1:$1048576,11,FALSE),"NOK")</f>
        <v>France</v>
      </c>
      <c r="N710" s="8">
        <f>IFERROR(VLOOKUP($F710,[1]Auteur!$1:$1048576,5,FALSE),"NOK")</f>
        <v>2008</v>
      </c>
      <c r="O710" s="8" t="str">
        <f>IFERROR(VLOOKUP($F710,[1]Auteur!$1:$1048576,6,FALSE),"NOK")</f>
        <v>Fiction</v>
      </c>
      <c r="P710" s="8" t="str">
        <f>IFERROR(VLOOKUP($F710,[1]Auteur!$1:$1048576,12,FALSE),"NOK")</f>
        <v>O</v>
      </c>
      <c r="Q710" s="8" t="str">
        <f>IFERROR(VLOOKUP($F710,[1]Auteur!$1:$1048576,4,FALSE),"NOK")</f>
        <v xml:space="preserve">Télé Bocal </v>
      </c>
    </row>
    <row r="711" spans="1:17" x14ac:dyDescent="0.25">
      <c r="A711" s="3">
        <v>44579</v>
      </c>
      <c r="B711" s="4">
        <v>0.95759259259259255</v>
      </c>
      <c r="C711" s="6" t="s">
        <v>2</v>
      </c>
      <c r="D711" s="7">
        <f>MOD(B712-log[[#This Row],[HEURE]],1)</f>
        <v>4.4074074074074154E-2</v>
      </c>
      <c r="E711" s="6" t="s">
        <v>101</v>
      </c>
      <c r="F711" s="6" t="str">
        <f>LEFT(E711,SEARCH("(",E711)-2)</f>
        <v>Rêves Général 62'</v>
      </c>
      <c r="G711" s="8" t="str">
        <f>IFERROR(VLOOKUP($F711,[1]Auteur!$1:$1048576,2,FALSE),"NOK")</f>
        <v>Rêves Général</v>
      </c>
      <c r="H711" s="8" t="str">
        <f>IFERROR(VLOOKUP($F711,[1]Auteur!$1:$1048576,7,FALSE),"NOK")</f>
        <v>O</v>
      </c>
      <c r="I711" s="8" t="str">
        <f>IFERROR(VLOOKUP($F711,[1]Auteur!$1:$1048576,8,FALSE),"NOK")</f>
        <v>O</v>
      </c>
      <c r="J711" s="8" t="str">
        <f>IFERROR(VLOOKUP($F711,[1]Auteur!$1:$1048576,9,FALSE),"NOK")</f>
        <v>O</v>
      </c>
      <c r="K711" s="8" t="str">
        <f>IFERROR(VLOOKUP($F711,[1]Auteur!$1:$1048576,3,FALSE),"NOK")</f>
        <v>Julia Laurenceau</v>
      </c>
      <c r="L711" s="8" t="str">
        <f>IFERROR(VLOOKUP($F711,[1]Auteur!$1:$1048576,10,FALSE),"NOK")</f>
        <v>O</v>
      </c>
      <c r="M711" s="8" t="str">
        <f>IFERROR(VLOOKUP($F711,[1]Auteur!$1:$1048576,11,FALSE),"NOK")</f>
        <v>France</v>
      </c>
      <c r="N711" s="8">
        <f>IFERROR(VLOOKUP($F711,[1]Auteur!$1:$1048576,5,FALSE),"NOK")</f>
        <v>2008</v>
      </c>
      <c r="O711" s="8" t="str">
        <f>IFERROR(VLOOKUP($F711,[1]Auteur!$1:$1048576,6,FALSE),"NOK")</f>
        <v>Fiction</v>
      </c>
      <c r="P711" s="8" t="str">
        <f>IFERROR(VLOOKUP($F711,[1]Auteur!$1:$1048576,12,FALSE),"NOK")</f>
        <v>O</v>
      </c>
      <c r="Q711" s="8" t="str">
        <f>IFERROR(VLOOKUP($F711,[1]Auteur!$1:$1048576,4,FALSE),"NOK")</f>
        <v>Dora Films</v>
      </c>
    </row>
    <row r="712" spans="1:17" x14ac:dyDescent="0.25">
      <c r="A712" s="3">
        <v>44580</v>
      </c>
      <c r="B712" s="4">
        <v>1.6666666666666668E-3</v>
      </c>
      <c r="C712" s="6" t="s">
        <v>2</v>
      </c>
      <c r="D712" s="7">
        <f>MOD(B713-log[[#This Row],[HEURE]],1)</f>
        <v>3.996527777777778E-2</v>
      </c>
      <c r="E712" s="6" t="s">
        <v>102</v>
      </c>
      <c r="F712" s="6" t="str">
        <f>LEFT(E712,SEARCH("(",E712)-2)</f>
        <v>Bocal 55 oct 00 57'33"</v>
      </c>
      <c r="G712" s="8" t="str">
        <f>IFERROR(VLOOKUP($F712,[1]Auteur!$1:$1048576,2,FALSE),"NOK")</f>
        <v xml:space="preserve">Bocal 55 oct 00 </v>
      </c>
      <c r="H712" s="8" t="str">
        <f>IFERROR(VLOOKUP($F712,[1]Auteur!$1:$1048576,7,FALSE),"NOK")</f>
        <v>O</v>
      </c>
      <c r="I712" s="8" t="str">
        <f>IFERROR(VLOOKUP($F712,[1]Auteur!$1:$1048576,8,FALSE),"NOK")</f>
        <v>O</v>
      </c>
      <c r="J712" s="8" t="str">
        <f>IFERROR(VLOOKUP($F712,[1]Auteur!$1:$1048576,9,FALSE),"NOK")</f>
        <v>O</v>
      </c>
      <c r="K712" s="8" t="str">
        <f>IFERROR(VLOOKUP($F712,[1]Auteur!$1:$1048576,3,FALSE),"NOK")</f>
        <v>Richard Sovied</v>
      </c>
      <c r="L712" s="8" t="str">
        <f>IFERROR(VLOOKUP($F712,[1]Auteur!$1:$1048576,10,FALSE),"NOK")</f>
        <v>O</v>
      </c>
      <c r="M712" s="8" t="str">
        <f>IFERROR(VLOOKUP($F712,[1]Auteur!$1:$1048576,11,FALSE),"NOK")</f>
        <v>France</v>
      </c>
      <c r="N712" s="8">
        <f>IFERROR(VLOOKUP($F712,[1]Auteur!$1:$1048576,5,FALSE),"NOK")</f>
        <v>2000</v>
      </c>
      <c r="O712" s="8" t="str">
        <f>IFERROR(VLOOKUP($F712,[1]Auteur!$1:$1048576,6,FALSE),"NOK")</f>
        <v>Documentaire</v>
      </c>
      <c r="P712" s="8" t="str">
        <f>IFERROR(VLOOKUP($F712,[1]Auteur!$1:$1048576,12,FALSE),"NOK")</f>
        <v>O</v>
      </c>
      <c r="Q712" s="8" t="str">
        <f>IFERROR(VLOOKUP($F712,[1]Auteur!$1:$1048576,4,FALSE),"NOK")</f>
        <v>TELE BOCAL</v>
      </c>
    </row>
    <row r="713" spans="1:17" x14ac:dyDescent="0.25">
      <c r="A713" s="3">
        <v>44580</v>
      </c>
      <c r="B713" s="4">
        <v>4.1631944444444444E-2</v>
      </c>
      <c r="C713" s="6" t="s">
        <v>2</v>
      </c>
      <c r="D713" s="7">
        <f>MOD(B714-log[[#This Row],[HEURE]],1)</f>
        <v>1.7361111111111049E-4</v>
      </c>
      <c r="E713" s="6" t="s">
        <v>4</v>
      </c>
      <c r="F713" s="6" t="str">
        <f>LEFT(E713,SEARCH("(",E713)-2)</f>
        <v>Mémé pète la télé</v>
      </c>
      <c r="G713" s="8" t="str">
        <f>IFERROR(VLOOKUP($F713,[1]Auteur!$1:$1048576,2,FALSE),"NOK")</f>
        <v>Mémé pète la télé</v>
      </c>
      <c r="H713" s="8" t="str">
        <f>IFERROR(VLOOKUP($F713,[1]Auteur!$1:$1048576,7,FALSE),"NOK")</f>
        <v>O</v>
      </c>
      <c r="I713" s="8" t="str">
        <f>IFERROR(VLOOKUP($F713,[1]Auteur!$1:$1048576,8,FALSE),"NOK")</f>
        <v>O</v>
      </c>
      <c r="J713" s="8" t="str">
        <f>IFERROR(VLOOKUP($F713,[1]Auteur!$1:$1048576,9,FALSE),"NOK")</f>
        <v>O</v>
      </c>
      <c r="K713" s="8" t="str">
        <f>IFERROR(VLOOKUP($F713,[1]Auteur!$1:$1048576,3,FALSE),"NOK")</f>
        <v>Richard Sovied</v>
      </c>
      <c r="L713" s="8" t="str">
        <f>IFERROR(VLOOKUP($F713,[1]Auteur!$1:$1048576,10,FALSE),"NOK")</f>
        <v>O</v>
      </c>
      <c r="M713" s="8" t="str">
        <f>IFERROR(VLOOKUP($F713,[1]Auteur!$1:$1048576,11,FALSE),"NOK")</f>
        <v>France</v>
      </c>
      <c r="N713" s="8">
        <f>IFERROR(VLOOKUP($F713,[1]Auteur!$1:$1048576,5,FALSE),"NOK")</f>
        <v>1995</v>
      </c>
      <c r="O713" s="8" t="str">
        <f>IFERROR(VLOOKUP($F713,[1]Auteur!$1:$1048576,6,FALSE),"NOK")</f>
        <v>Jingles</v>
      </c>
      <c r="P713" s="8" t="str">
        <f>IFERROR(VLOOKUP($F713,[1]Auteur!$1:$1048576,12,FALSE),"NOK")</f>
        <v>O</v>
      </c>
      <c r="Q713" s="8" t="str">
        <f>IFERROR(VLOOKUP($F713,[1]Auteur!$1:$1048576,4,FALSE),"NOK")</f>
        <v>TELE BOCAL</v>
      </c>
    </row>
    <row r="714" spans="1:17" x14ac:dyDescent="0.25">
      <c r="A714" s="3">
        <v>44580</v>
      </c>
      <c r="B714" s="4">
        <v>4.1805555555555554E-2</v>
      </c>
      <c r="C714" s="6" t="s">
        <v>2</v>
      </c>
      <c r="D714" s="7">
        <f>MOD(B715-log[[#This Row],[HEURE]],1)</f>
        <v>8.1018518518518462E-4</v>
      </c>
      <c r="E714" s="6" t="s">
        <v>3</v>
      </c>
      <c r="F714" s="6" t="str">
        <f>LEFT(E714,SEARCH("(",E714)-2)</f>
        <v>Intro bocal canal 31</v>
      </c>
      <c r="G714" s="8" t="str">
        <f>IFERROR(VLOOKUP($F714,[1]Auteur!$1:$1048576,2,FALSE),"NOK")</f>
        <v>INTRO BOCAL CANAL 31</v>
      </c>
      <c r="H714" s="8" t="str">
        <f>IFERROR(VLOOKUP($F714,[1]Auteur!$1:$1048576,7,FALSE),"NOK")</f>
        <v>O</v>
      </c>
      <c r="I714" s="8" t="str">
        <f>IFERROR(VLOOKUP($F714,[1]Auteur!$1:$1048576,8,FALSE),"NOK")</f>
        <v>O</v>
      </c>
      <c r="J714" s="8" t="str">
        <f>IFERROR(VLOOKUP($F714,[1]Auteur!$1:$1048576,9,FALSE),"NOK")</f>
        <v>O</v>
      </c>
      <c r="K714" s="8" t="str">
        <f>IFERROR(VLOOKUP($F714,[1]Auteur!$1:$1048576,3,FALSE),"NOK")</f>
        <v>Richard Sovied</v>
      </c>
      <c r="L714" s="8" t="str">
        <f>IFERROR(VLOOKUP($F714,[1]Auteur!$1:$1048576,10,FALSE),"NOK")</f>
        <v>O</v>
      </c>
      <c r="M714" s="8" t="str">
        <f>IFERROR(VLOOKUP($F714,[1]Auteur!$1:$1048576,11,FALSE),"NOK")</f>
        <v>France</v>
      </c>
      <c r="N714" s="8">
        <f>IFERROR(VLOOKUP($F714,[1]Auteur!$1:$1048576,5,FALSE),"NOK")</f>
        <v>2015</v>
      </c>
      <c r="O714" s="8" t="str">
        <f>IFERROR(VLOOKUP($F714,[1]Auteur!$1:$1048576,6,FALSE),"NOK")</f>
        <v>Jingles</v>
      </c>
      <c r="P714" s="8" t="str">
        <f>IFERROR(VLOOKUP($F714,[1]Auteur!$1:$1048576,12,FALSE),"NOK")</f>
        <v>O</v>
      </c>
      <c r="Q714" s="8" t="str">
        <f>IFERROR(VLOOKUP($F714,[1]Auteur!$1:$1048576,4,FALSE),"NOK")</f>
        <v>TELE BOCAL</v>
      </c>
    </row>
    <row r="715" spans="1:17" x14ac:dyDescent="0.25">
      <c r="A715" s="3">
        <v>44580</v>
      </c>
      <c r="B715" s="4">
        <v>4.2615740740740739E-2</v>
      </c>
      <c r="C715" s="6" t="s">
        <v>2</v>
      </c>
      <c r="D715" s="7">
        <f>MOD(B716-log[[#This Row],[HEURE]],1)</f>
        <v>1.8055555555555602E-3</v>
      </c>
      <c r="E715" s="6" t="s">
        <v>266</v>
      </c>
      <c r="F715" s="6" t="str">
        <f>LEFT(E715,SEARCH("(",E715)-2)</f>
        <v>Article 14 2'35</v>
      </c>
      <c r="G715" s="8" t="str">
        <f>IFERROR(VLOOKUP($F715,[1]Auteur!$1:$1048576,2,FALSE),"NOK")</f>
        <v>Article 14</v>
      </c>
      <c r="H715" s="8" t="str">
        <f>IFERROR(VLOOKUP($F715,[1]Auteur!$1:$1048576,7,FALSE),"NOK")</f>
        <v>O</v>
      </c>
      <c r="I715" s="8" t="str">
        <f>IFERROR(VLOOKUP($F715,[1]Auteur!$1:$1048576,8,FALSE),"NOK")</f>
        <v>O</v>
      </c>
      <c r="J715" s="8" t="str">
        <f>IFERROR(VLOOKUP($F715,[1]Auteur!$1:$1048576,9,FALSE),"NOK")</f>
        <v>O</v>
      </c>
      <c r="K715" s="8" t="str">
        <f>IFERROR(VLOOKUP($F715,[1]Auteur!$1:$1048576,3,FALSE),"NOK")</f>
        <v>Richard Sovied</v>
      </c>
      <c r="L715" s="8" t="str">
        <f>IFERROR(VLOOKUP($F715,[1]Auteur!$1:$1048576,10,FALSE),"NOK")</f>
        <v>O</v>
      </c>
      <c r="M715" s="8" t="str">
        <f>IFERROR(VLOOKUP($F715,[1]Auteur!$1:$1048576,11,FALSE),"NOK")</f>
        <v>France</v>
      </c>
      <c r="N715" s="8">
        <f>IFERROR(VLOOKUP($F715,[1]Auteur!$1:$1048576,5,FALSE),"NOK")</f>
        <v>2019</v>
      </c>
      <c r="O715" s="8" t="str">
        <f>IFERROR(VLOOKUP($F715,[1]Auteur!$1:$1048576,6,FALSE),"NOK")</f>
        <v>Documentaire</v>
      </c>
      <c r="P715" s="8" t="str">
        <f>IFERROR(VLOOKUP($F715,[1]Auteur!$1:$1048576,12,FALSE),"NOK")</f>
        <v>O</v>
      </c>
      <c r="Q715" s="8" t="str">
        <f>IFERROR(VLOOKUP($F715,[1]Auteur!$1:$1048576,4,FALSE),"NOK")</f>
        <v xml:space="preserve">Télé Bocal </v>
      </c>
    </row>
    <row r="716" spans="1:17" x14ac:dyDescent="0.25">
      <c r="A716" s="3">
        <v>44580</v>
      </c>
      <c r="B716" s="4">
        <v>4.4421296296296299E-2</v>
      </c>
      <c r="C716" s="6" t="s">
        <v>2</v>
      </c>
      <c r="D716" s="7">
        <f>MOD(B717-log[[#This Row],[HEURE]],1)</f>
        <v>3.7037037037036813E-4</v>
      </c>
      <c r="E716" s="6" t="s">
        <v>267</v>
      </c>
      <c r="F716" s="6" t="str">
        <f>LEFT(E716,SEARCH("(",E716)-2)</f>
        <v>Bien le bonjour n°11</v>
      </c>
      <c r="G716" s="8" t="str">
        <f>IFERROR(VLOOKUP($F716,[1]Auteur!$1:$1048576,2,FALSE),"NOK")</f>
        <v>Bien le bonjour n°11</v>
      </c>
      <c r="H716" s="8" t="str">
        <f>IFERROR(VLOOKUP($F716,[1]Auteur!$1:$1048576,7,FALSE),"NOK")</f>
        <v>O</v>
      </c>
      <c r="I716" s="8">
        <f>IFERROR(VLOOKUP($F716,[1]Auteur!$1:$1048576,8,FALSE),"NOK")</f>
        <v>11</v>
      </c>
      <c r="J716" s="8" t="str">
        <f>IFERROR(VLOOKUP($F716,[1]Auteur!$1:$1048576,9,FALSE),"NOK")</f>
        <v>O</v>
      </c>
      <c r="K716" s="8" t="str">
        <f>IFERROR(VLOOKUP($F716,[1]Auteur!$1:$1048576,3,FALSE),"NOK")</f>
        <v>Lionel Girard</v>
      </c>
      <c r="L716" s="8" t="str">
        <f>IFERROR(VLOOKUP($F716,[1]Auteur!$1:$1048576,10,FALSE),"NOK")</f>
        <v>O</v>
      </c>
      <c r="M716" s="8" t="str">
        <f>IFERROR(VLOOKUP($F716,[1]Auteur!$1:$1048576,11,FALSE),"NOK")</f>
        <v>France</v>
      </c>
      <c r="N716" s="8">
        <f>IFERROR(VLOOKUP($F716,[1]Auteur!$1:$1048576,5,FALSE),"NOK")</f>
        <v>1996</v>
      </c>
      <c r="O716" s="8" t="str">
        <f>IFERROR(VLOOKUP($F716,[1]Auteur!$1:$1048576,6,FALSE),"NOK")</f>
        <v>Documentaire</v>
      </c>
      <c r="P716" s="8" t="str">
        <f>IFERROR(VLOOKUP($F716,[1]Auteur!$1:$1048576,12,FALSE),"NOK")</f>
        <v>O</v>
      </c>
      <c r="Q716" s="8" t="str">
        <f>IFERROR(VLOOKUP($F716,[1]Auteur!$1:$1048576,4,FALSE),"NOK")</f>
        <v>TELE BOCAL</v>
      </c>
    </row>
    <row r="717" spans="1:17" x14ac:dyDescent="0.25">
      <c r="A717" s="3">
        <v>44580</v>
      </c>
      <c r="B717" s="4">
        <v>4.4791666666666667E-2</v>
      </c>
      <c r="C717" s="6" t="s">
        <v>2</v>
      </c>
      <c r="D717" s="7">
        <f>MOD(B718-log[[#This Row],[HEURE]],1)</f>
        <v>9.2592592592595502E-5</v>
      </c>
      <c r="E717" s="6" t="s">
        <v>268</v>
      </c>
      <c r="F717" s="6" t="str">
        <f>LEFT(E717,SEARCH("(",E717)-2)</f>
        <v>anim kouro bis dec 00</v>
      </c>
      <c r="G717" s="8" t="str">
        <f>IFERROR(VLOOKUP($F717,[1]Auteur!$1:$1048576,2,FALSE),"NOK")</f>
        <v>anim kouro bis</v>
      </c>
      <c r="H717" s="8" t="str">
        <f>IFERROR(VLOOKUP($F717,[1]Auteur!$1:$1048576,7,FALSE),"NOK")</f>
        <v>O</v>
      </c>
      <c r="I717" s="8" t="str">
        <f>IFERROR(VLOOKUP($F717,[1]Auteur!$1:$1048576,8,FALSE),"NOK")</f>
        <v>O</v>
      </c>
      <c r="J717" s="8" t="str">
        <f>IFERROR(VLOOKUP($F717,[1]Auteur!$1:$1048576,9,FALSE),"NOK")</f>
        <v>O</v>
      </c>
      <c r="K717" s="8" t="str">
        <f>IFERROR(VLOOKUP($F717,[1]Auteur!$1:$1048576,3,FALSE),"NOK")</f>
        <v>Lionel Kouro</v>
      </c>
      <c r="L717" s="8" t="str">
        <f>IFERROR(VLOOKUP($F717,[1]Auteur!$1:$1048576,10,FALSE),"NOK")</f>
        <v>O</v>
      </c>
      <c r="M717" s="8" t="str">
        <f>IFERROR(VLOOKUP($F717,[1]Auteur!$1:$1048576,11,FALSE),"NOK")</f>
        <v>France</v>
      </c>
      <c r="N717" s="8" t="str">
        <f>IFERROR(VLOOKUP($F717,[1]Auteur!$1:$1048576,5,FALSE),"NOK")</f>
        <v>inconnu</v>
      </c>
      <c r="O717" s="8" t="str">
        <f>IFERROR(VLOOKUP($F717,[1]Auteur!$1:$1048576,6,FALSE),"NOK")</f>
        <v>Fiction</v>
      </c>
      <c r="P717" s="8" t="str">
        <f>IFERROR(VLOOKUP($F717,[1]Auteur!$1:$1048576,12,FALSE),"NOK")</f>
        <v>O</v>
      </c>
      <c r="Q717" s="8" t="str">
        <f>IFERROR(VLOOKUP($F717,[1]Auteur!$1:$1048576,4,FALSE),"NOK")</f>
        <v>Lionel Kouro</v>
      </c>
    </row>
    <row r="718" spans="1:17" x14ac:dyDescent="0.25">
      <c r="A718" s="3">
        <v>44580</v>
      </c>
      <c r="B718" s="4">
        <v>4.4884259259259263E-2</v>
      </c>
      <c r="C718" s="6" t="s">
        <v>2</v>
      </c>
      <c r="D718" s="7">
        <f>MOD(B719-log[[#This Row],[HEURE]],1)</f>
        <v>2.2916666666666641E-3</v>
      </c>
      <c r="E718" s="6" t="s">
        <v>269</v>
      </c>
      <c r="F718" s="6" t="str">
        <f>LEFT(E718,SEARCH("(",E718)-2)</f>
        <v>Avoir un tatouage 3'17</v>
      </c>
      <c r="G718" s="8" t="str">
        <f>IFERROR(VLOOKUP($F718,[1]Auteur!$1:$1048576,2,FALSE),"NOK")</f>
        <v>Avoir un tatouage</v>
      </c>
      <c r="H718" s="8" t="str">
        <f>IFERROR(VLOOKUP($F718,[1]Auteur!$1:$1048576,7,FALSE),"NOK")</f>
        <v>O</v>
      </c>
      <c r="I718" s="8" t="str">
        <f>IFERROR(VLOOKUP($F718,[1]Auteur!$1:$1048576,8,FALSE),"NOK")</f>
        <v>O</v>
      </c>
      <c r="J718" s="8" t="str">
        <f>IFERROR(VLOOKUP($F718,[1]Auteur!$1:$1048576,9,FALSE),"NOK")</f>
        <v>O</v>
      </c>
      <c r="K718" s="8" t="str">
        <f>IFERROR(VLOOKUP($F718,[1]Auteur!$1:$1048576,3,FALSE),"NOK")</f>
        <v>Richard Sovied</v>
      </c>
      <c r="L718" s="8" t="str">
        <f>IFERROR(VLOOKUP($F718,[1]Auteur!$1:$1048576,10,FALSE),"NOK")</f>
        <v>O</v>
      </c>
      <c r="M718" s="8" t="str">
        <f>IFERROR(VLOOKUP($F718,[1]Auteur!$1:$1048576,11,FALSE),"NOK")</f>
        <v>France</v>
      </c>
      <c r="N718" s="8">
        <f>IFERROR(VLOOKUP($F718,[1]Auteur!$1:$1048576,5,FALSE),"NOK")</f>
        <v>2008</v>
      </c>
      <c r="O718" s="8" t="str">
        <f>IFERROR(VLOOKUP($F718,[1]Auteur!$1:$1048576,6,FALSE),"NOK")</f>
        <v>Documentaire</v>
      </c>
      <c r="P718" s="8" t="str">
        <f>IFERROR(VLOOKUP($F718,[1]Auteur!$1:$1048576,12,FALSE),"NOK")</f>
        <v>O</v>
      </c>
      <c r="Q718" s="8" t="str">
        <f>IFERROR(VLOOKUP($F718,[1]Auteur!$1:$1048576,4,FALSE),"NOK")</f>
        <v>Télé Bocal</v>
      </c>
    </row>
    <row r="719" spans="1:17" x14ac:dyDescent="0.25">
      <c r="A719" s="3">
        <v>44580</v>
      </c>
      <c r="B719" s="4">
        <v>4.7175925925925927E-2</v>
      </c>
      <c r="C719" s="6" t="s">
        <v>2</v>
      </c>
      <c r="D719" s="7">
        <f>MOD(B720-log[[#This Row],[HEURE]],1)</f>
        <v>1.145833333333332E-3</v>
      </c>
      <c r="E719" s="6" t="s">
        <v>270</v>
      </c>
      <c r="F719" s="6" t="str">
        <f>LEFT(E719,SEARCH("(",E719)-2)</f>
        <v>des chiffres et des lettres - le camemberg - le décalage annuel n°37</v>
      </c>
      <c r="G719" s="8" t="str">
        <f>IFERROR(VLOOKUP($F719,[1]Auteur!$1:$1048576,2,FALSE),"NOK")</f>
        <v>des chiffres et des lettres - le camemberg - le décalage annuel n°37</v>
      </c>
      <c r="H719" s="8" t="str">
        <f>IFERROR(VLOOKUP($F719,[1]Auteur!$1:$1048576,7,FALSE),"NOK")</f>
        <v>O</v>
      </c>
      <c r="I719" s="8" t="str">
        <f>IFERROR(VLOOKUP($F719,[1]Auteur!$1:$1048576,8,FALSE),"NOK")</f>
        <v>O</v>
      </c>
      <c r="J719" s="8" t="str">
        <f>IFERROR(VLOOKUP($F719,[1]Auteur!$1:$1048576,9,FALSE),"NOK")</f>
        <v>O</v>
      </c>
      <c r="K719" s="8" t="str">
        <f>IFERROR(VLOOKUP($F719,[1]Auteur!$1:$1048576,3,FALSE),"NOK")</f>
        <v>Richard Sovied</v>
      </c>
      <c r="L719" s="8" t="str">
        <f>IFERROR(VLOOKUP($F719,[1]Auteur!$1:$1048576,10,FALSE),"NOK")</f>
        <v>O</v>
      </c>
      <c r="M719" s="8" t="str">
        <f>IFERROR(VLOOKUP($F719,[1]Auteur!$1:$1048576,11,FALSE),"NOK")</f>
        <v>France</v>
      </c>
      <c r="N719" s="8">
        <f>IFERROR(VLOOKUP($F719,[1]Auteur!$1:$1048576,5,FALSE),"NOK")</f>
        <v>1998</v>
      </c>
      <c r="O719" s="8" t="str">
        <f>IFERROR(VLOOKUP($F719,[1]Auteur!$1:$1048576,6,FALSE),"NOK")</f>
        <v>Fiction</v>
      </c>
      <c r="P719" s="8" t="str">
        <f>IFERROR(VLOOKUP($F719,[1]Auteur!$1:$1048576,12,FALSE),"NOK")</f>
        <v>O</v>
      </c>
      <c r="Q719" s="8" t="str">
        <f>IFERROR(VLOOKUP($F719,[1]Auteur!$1:$1048576,4,FALSE),"NOK")</f>
        <v xml:space="preserve">Télé Bocal </v>
      </c>
    </row>
    <row r="720" spans="1:17" x14ac:dyDescent="0.25">
      <c r="A720" s="3">
        <v>44580</v>
      </c>
      <c r="B720" s="4">
        <v>4.8321759259259259E-2</v>
      </c>
      <c r="C720" s="6" t="s">
        <v>2</v>
      </c>
      <c r="D720" s="7">
        <f>MOD(B721-log[[#This Row],[HEURE]],1)</f>
        <v>5.2083333333333148E-4</v>
      </c>
      <c r="E720" s="6" t="s">
        <v>271</v>
      </c>
      <c r="F720" s="6" t="str">
        <f>LEFT(E720,SEARCH("(",E720)-2)</f>
        <v xml:space="preserve">Un bébé qui dit non aux candidats </v>
      </c>
      <c r="G720" s="8" t="str">
        <f>IFERROR(VLOOKUP($F720,[1]Auteur!$1:$1048576,2,FALSE),"NOK")</f>
        <v xml:space="preserve">Un bébé qui dit non aux candidats </v>
      </c>
      <c r="H720" s="8" t="str">
        <f>IFERROR(VLOOKUP($F720,[1]Auteur!$1:$1048576,7,FALSE),"NOK")</f>
        <v>O</v>
      </c>
      <c r="I720" s="8" t="str">
        <f>IFERROR(VLOOKUP($F720,[1]Auteur!$1:$1048576,8,FALSE),"NOK")</f>
        <v>O</v>
      </c>
      <c r="J720" s="8" t="str">
        <f>IFERROR(VLOOKUP($F720,[1]Auteur!$1:$1048576,9,FALSE),"NOK")</f>
        <v>O</v>
      </c>
      <c r="K720" s="8" t="str">
        <f>IFERROR(VLOOKUP($F720,[1]Auteur!$1:$1048576,3,FALSE),"NOK")</f>
        <v>Richard Sovied</v>
      </c>
      <c r="L720" s="8" t="str">
        <f>IFERROR(VLOOKUP($F720,[1]Auteur!$1:$1048576,10,FALSE),"NOK")</f>
        <v>O</v>
      </c>
      <c r="M720" s="8" t="str">
        <f>IFERROR(VLOOKUP($F720,[1]Auteur!$1:$1048576,11,FALSE),"NOK")</f>
        <v>France</v>
      </c>
      <c r="N720" s="8">
        <f>IFERROR(VLOOKUP($F720,[1]Auteur!$1:$1048576,5,FALSE),"NOK")</f>
        <v>2012</v>
      </c>
      <c r="O720" s="8" t="str">
        <f>IFERROR(VLOOKUP($F720,[1]Auteur!$1:$1048576,6,FALSE),"NOK")</f>
        <v>Documentaire</v>
      </c>
      <c r="P720" s="8" t="str">
        <f>IFERROR(VLOOKUP($F720,[1]Auteur!$1:$1048576,12,FALSE),"NOK")</f>
        <v>O</v>
      </c>
      <c r="Q720" s="8" t="str">
        <f>IFERROR(VLOOKUP($F720,[1]Auteur!$1:$1048576,4,FALSE),"NOK")</f>
        <v>TELE BOCAL</v>
      </c>
    </row>
    <row r="721" spans="1:17" x14ac:dyDescent="0.25">
      <c r="A721" s="3">
        <v>44580</v>
      </c>
      <c r="B721" s="4">
        <v>4.884259259259259E-2</v>
      </c>
      <c r="C721" s="6" t="s">
        <v>2</v>
      </c>
      <c r="D721" s="7">
        <f>MOD(B722-log[[#This Row],[HEURE]],1)</f>
        <v>1.2037037037037068E-3</v>
      </c>
      <c r="E721" s="6" t="s">
        <v>272</v>
      </c>
      <c r="F721" s="6" t="str">
        <f>LEFT(E721,SEARCH("(",E721)-2)</f>
        <v>3-3 Kinobar la veuve 3 1'45</v>
      </c>
      <c r="G721" s="8" t="str">
        <f>IFERROR(VLOOKUP($F721,[1]Auteur!$1:$1048576,2,FALSE),"NOK")</f>
        <v xml:space="preserve"> la veuve</v>
      </c>
      <c r="H721" s="8" t="str">
        <f>IFERROR(VLOOKUP($F721,[1]Auteur!$1:$1048576,7,FALSE),"NOK")</f>
        <v>O</v>
      </c>
      <c r="I721" s="8" t="str">
        <f>IFERROR(VLOOKUP($F721,[1]Auteur!$1:$1048576,8,FALSE),"NOK")</f>
        <v>O</v>
      </c>
      <c r="J721" s="8" t="str">
        <f>IFERROR(VLOOKUP($F721,[1]Auteur!$1:$1048576,9,FALSE),"NOK")</f>
        <v>O</v>
      </c>
      <c r="K721" s="8" t="str">
        <f>IFERROR(VLOOKUP($F721,[1]Auteur!$1:$1048576,3,FALSE),"NOK")</f>
        <v>André Lamorthe</v>
      </c>
      <c r="L721" s="8" t="str">
        <f>IFERROR(VLOOKUP($F721,[1]Auteur!$1:$1048576,10,FALSE),"NOK")</f>
        <v>O</v>
      </c>
      <c r="M721" s="8" t="str">
        <f>IFERROR(VLOOKUP($F721,[1]Auteur!$1:$1048576,11,FALSE),"NOK")</f>
        <v>France</v>
      </c>
      <c r="N721" s="8" t="str">
        <f>IFERROR(VLOOKUP($F721,[1]Auteur!$1:$1048576,5,FALSE),"NOK")</f>
        <v>Inconnu</v>
      </c>
      <c r="O721" s="8" t="str">
        <f>IFERROR(VLOOKUP($F721,[1]Auteur!$1:$1048576,6,FALSE),"NOK")</f>
        <v>Fiction</v>
      </c>
      <c r="P721" s="8" t="str">
        <f>IFERROR(VLOOKUP($F721,[1]Auteur!$1:$1048576,12,FALSE),"NOK")</f>
        <v>O</v>
      </c>
      <c r="Q721" s="8" t="str">
        <f>IFERROR(VLOOKUP($F721,[1]Auteur!$1:$1048576,4,FALSE),"NOK")</f>
        <v>Kino</v>
      </c>
    </row>
    <row r="722" spans="1:17" x14ac:dyDescent="0.25">
      <c r="A722" s="3">
        <v>44580</v>
      </c>
      <c r="B722" s="4">
        <v>5.0046296296296297E-2</v>
      </c>
      <c r="C722" s="6" t="s">
        <v>2</v>
      </c>
      <c r="D722" s="7">
        <f>MOD(B723-log[[#This Row],[HEURE]],1)</f>
        <v>1.4004629629629645E-3</v>
      </c>
      <c r="E722" s="6" t="s">
        <v>273</v>
      </c>
      <c r="F722" s="6" t="str">
        <f>LEFT(E722,SEARCH("(",E722)-2)</f>
        <v>CRS oct06</v>
      </c>
      <c r="G722" s="8" t="str">
        <f>IFERROR(VLOOKUP($F722,[1]Auteur!$1:$1048576,2,FALSE),"NOK")</f>
        <v>CRS</v>
      </c>
      <c r="H722" s="8" t="str">
        <f>IFERROR(VLOOKUP($F722,[1]Auteur!$1:$1048576,7,FALSE),"NOK")</f>
        <v>O</v>
      </c>
      <c r="I722" s="8" t="str">
        <f>IFERROR(VLOOKUP($F722,[1]Auteur!$1:$1048576,8,FALSE),"NOK")</f>
        <v>O</v>
      </c>
      <c r="J722" s="8" t="str">
        <f>IFERROR(VLOOKUP($F722,[1]Auteur!$1:$1048576,9,FALSE),"NOK")</f>
        <v>O</v>
      </c>
      <c r="K722" s="8" t="str">
        <f>IFERROR(VLOOKUP($F722,[1]Auteur!$1:$1048576,3,FALSE),"NOK")</f>
        <v>Richard Sovied</v>
      </c>
      <c r="L722" s="8" t="str">
        <f>IFERROR(VLOOKUP($F722,[1]Auteur!$1:$1048576,10,FALSE),"NOK")</f>
        <v>O</v>
      </c>
      <c r="M722" s="8" t="str">
        <f>IFERROR(VLOOKUP($F722,[1]Auteur!$1:$1048576,11,FALSE),"NOK")</f>
        <v>France</v>
      </c>
      <c r="N722" s="8">
        <f>IFERROR(VLOOKUP($F722,[1]Auteur!$1:$1048576,5,FALSE),"NOK")</f>
        <v>2016</v>
      </c>
      <c r="O722" s="8" t="str">
        <f>IFERROR(VLOOKUP($F722,[1]Auteur!$1:$1048576,6,FALSE),"NOK")</f>
        <v>Reportage</v>
      </c>
      <c r="P722" s="8" t="str">
        <f>IFERROR(VLOOKUP($F722,[1]Auteur!$1:$1048576,12,FALSE),"NOK")</f>
        <v>O</v>
      </c>
      <c r="Q722" s="8" t="str">
        <f>IFERROR(VLOOKUP($F722,[1]Auteur!$1:$1048576,4,FALSE),"NOK")</f>
        <v>TELE BOCAL</v>
      </c>
    </row>
    <row r="723" spans="1:17" x14ac:dyDescent="0.25">
      <c r="A723" s="3">
        <v>44580</v>
      </c>
      <c r="B723" s="4">
        <v>5.1446759259259262E-2</v>
      </c>
      <c r="C723" s="6" t="s">
        <v>2</v>
      </c>
      <c r="D723" s="7">
        <f>MOD(B724-log[[#This Row],[HEURE]],1)</f>
        <v>7.0601851851851555E-4</v>
      </c>
      <c r="E723" s="6" t="s">
        <v>274</v>
      </c>
      <c r="F723" s="6" t="str">
        <f>LEFT(E723,SEARCH("(",E723)-2)</f>
        <v>blague aspirine 1"01</v>
      </c>
      <c r="G723" s="8" t="str">
        <f>IFERROR(VLOOKUP($F723,[1]Auteur!$1:$1048576,2,FALSE),"NOK")</f>
        <v>blague aspirine</v>
      </c>
      <c r="H723" s="8" t="str">
        <f>IFERROR(VLOOKUP($F723,[1]Auteur!$1:$1048576,7,FALSE),"NOK")</f>
        <v>O</v>
      </c>
      <c r="I723" s="8" t="str">
        <f>IFERROR(VLOOKUP($F723,[1]Auteur!$1:$1048576,8,FALSE),"NOK")</f>
        <v>O</v>
      </c>
      <c r="J723" s="8" t="str">
        <f>IFERROR(VLOOKUP($F723,[1]Auteur!$1:$1048576,9,FALSE),"NOK")</f>
        <v>O</v>
      </c>
      <c r="K723" s="8" t="str">
        <f>IFERROR(VLOOKUP($F723,[1]Auteur!$1:$1048576,3,FALSE),"NOK")</f>
        <v>Richard Sovied</v>
      </c>
      <c r="L723" s="8" t="str">
        <f>IFERROR(VLOOKUP($F723,[1]Auteur!$1:$1048576,10,FALSE),"NOK")</f>
        <v>O</v>
      </c>
      <c r="M723" s="8" t="str">
        <f>IFERROR(VLOOKUP($F723,[1]Auteur!$1:$1048576,11,FALSE),"NOK")</f>
        <v>France</v>
      </c>
      <c r="N723" s="8">
        <f>IFERROR(VLOOKUP($F723,[1]Auteur!$1:$1048576,5,FALSE),"NOK")</f>
        <v>2003</v>
      </c>
      <c r="O723" s="8" t="str">
        <f>IFERROR(VLOOKUP($F723,[1]Auteur!$1:$1048576,6,FALSE),"NOK")</f>
        <v>Fiction</v>
      </c>
      <c r="P723" s="8" t="str">
        <f>IFERROR(VLOOKUP($F723,[1]Auteur!$1:$1048576,12,FALSE),"NOK")</f>
        <v>O</v>
      </c>
      <c r="Q723" s="8" t="str">
        <f>IFERROR(VLOOKUP($F723,[1]Auteur!$1:$1048576,4,FALSE),"NOK")</f>
        <v>TELE BOCAL</v>
      </c>
    </row>
    <row r="724" spans="1:17" x14ac:dyDescent="0.25">
      <c r="A724" s="3">
        <v>44580</v>
      </c>
      <c r="B724" s="4">
        <v>5.2152777777777777E-2</v>
      </c>
      <c r="C724" s="6" t="s">
        <v>2</v>
      </c>
      <c r="D724" s="7">
        <f>MOD(B725-log[[#This Row],[HEURE]],1)</f>
        <v>3.2060185185185178E-3</v>
      </c>
      <c r="E724" s="6" t="s">
        <v>275</v>
      </c>
      <c r="F724" s="6" t="str">
        <f>LEFT(E724,SEARCH("(",E724)-2)</f>
        <v>3-3 Kino ByeBye 4'30</v>
      </c>
      <c r="G724" s="8" t="str">
        <f>IFERROR(VLOOKUP($F724,[1]Auteur!$1:$1048576,2,FALSE),"NOK")</f>
        <v>ByeBye</v>
      </c>
      <c r="H724" s="8" t="str">
        <f>IFERROR(VLOOKUP($F724,[1]Auteur!$1:$1048576,7,FALSE),"NOK")</f>
        <v>O</v>
      </c>
      <c r="I724" s="8" t="str">
        <f>IFERROR(VLOOKUP($F724,[1]Auteur!$1:$1048576,8,FALSE),"NOK")</f>
        <v>O</v>
      </c>
      <c r="J724" s="8" t="str">
        <f>IFERROR(VLOOKUP($F724,[1]Auteur!$1:$1048576,9,FALSE),"NOK")</f>
        <v>O</v>
      </c>
      <c r="K724" s="8" t="str">
        <f>IFERROR(VLOOKUP($F724,[1]Auteur!$1:$1048576,3,FALSE),"NOK")</f>
        <v>Morgane Launay</v>
      </c>
      <c r="L724" s="8" t="str">
        <f>IFERROR(VLOOKUP($F724,[1]Auteur!$1:$1048576,10,FALSE),"NOK")</f>
        <v>O</v>
      </c>
      <c r="M724" s="8" t="str">
        <f>IFERROR(VLOOKUP($F724,[1]Auteur!$1:$1048576,11,FALSE),"NOK")</f>
        <v>France</v>
      </c>
      <c r="N724" s="8">
        <f>IFERROR(VLOOKUP($F724,[1]Auteur!$1:$1048576,5,FALSE),"NOK")</f>
        <v>2012</v>
      </c>
      <c r="O724" s="8" t="str">
        <f>IFERROR(VLOOKUP($F724,[1]Auteur!$1:$1048576,6,FALSE),"NOK")</f>
        <v>Fiction</v>
      </c>
      <c r="P724" s="8" t="str">
        <f>IFERROR(VLOOKUP($F724,[1]Auteur!$1:$1048576,12,FALSE),"NOK")</f>
        <v>O</v>
      </c>
      <c r="Q724" s="8" t="str">
        <f>IFERROR(VLOOKUP($F724,[1]Auteur!$1:$1048576,4,FALSE),"NOK")</f>
        <v>Kino</v>
      </c>
    </row>
    <row r="725" spans="1:17" x14ac:dyDescent="0.25">
      <c r="A725" s="3">
        <v>44580</v>
      </c>
      <c r="B725" s="4">
        <v>5.5358796296296295E-2</v>
      </c>
      <c r="C725" s="6" t="s">
        <v>2</v>
      </c>
      <c r="D725" s="7">
        <f>MOD(B726-log[[#This Row],[HEURE]],1)</f>
        <v>8.2175925925925819E-4</v>
      </c>
      <c r="E725" s="6" t="s">
        <v>276</v>
      </c>
      <c r="F725" s="6" t="str">
        <f>LEFT(E725,SEARCH("(",E725)-2)</f>
        <v>Aspire et suce</v>
      </c>
      <c r="G725" s="8" t="str">
        <f>IFERROR(VLOOKUP($F725,[1]Auteur!$1:$1048576,2,FALSE),"NOK")</f>
        <v>Aspire et suce</v>
      </c>
      <c r="H725" s="8" t="str">
        <f>IFERROR(VLOOKUP($F725,[1]Auteur!$1:$1048576,7,FALSE),"NOK")</f>
        <v>O</v>
      </c>
      <c r="I725" s="8" t="str">
        <f>IFERROR(VLOOKUP($F725,[1]Auteur!$1:$1048576,8,FALSE),"NOK")</f>
        <v>O</v>
      </c>
      <c r="J725" s="8" t="str">
        <f>IFERROR(VLOOKUP($F725,[1]Auteur!$1:$1048576,9,FALSE),"NOK")</f>
        <v>O</v>
      </c>
      <c r="K725" s="8" t="str">
        <f>IFERROR(VLOOKUP($F725,[1]Auteur!$1:$1048576,3,FALSE),"NOK")</f>
        <v>Inconnu</v>
      </c>
      <c r="L725" s="8" t="str">
        <f>IFERROR(VLOOKUP($F725,[1]Auteur!$1:$1048576,10,FALSE),"NOK")</f>
        <v>O</v>
      </c>
      <c r="M725" s="8" t="str">
        <f>IFERROR(VLOOKUP($F725,[1]Auteur!$1:$1048576,11,FALSE),"NOK")</f>
        <v>France</v>
      </c>
      <c r="N725" s="8" t="str">
        <f>IFERROR(VLOOKUP($F725,[1]Auteur!$1:$1048576,5,FALSE),"NOK")</f>
        <v>inconnu</v>
      </c>
      <c r="O725" s="8" t="str">
        <f>IFERROR(VLOOKUP($F725,[1]Auteur!$1:$1048576,6,FALSE),"NOK")</f>
        <v>Fiction</v>
      </c>
      <c r="P725" s="8" t="str">
        <f>IFERROR(VLOOKUP($F725,[1]Auteur!$1:$1048576,12,FALSE),"NOK")</f>
        <v>O</v>
      </c>
      <c r="Q725" s="8" t="str">
        <f>IFERROR(VLOOKUP($F725,[1]Auteur!$1:$1048576,4,FALSE),"NOK")</f>
        <v>Inconnu</v>
      </c>
    </row>
    <row r="726" spans="1:17" x14ac:dyDescent="0.25">
      <c r="A726" s="3">
        <v>44580</v>
      </c>
      <c r="B726" s="4">
        <v>5.6180555555555553E-2</v>
      </c>
      <c r="C726" s="6" t="s">
        <v>2</v>
      </c>
      <c r="D726" s="7">
        <f>MOD(B727-log[[#This Row],[HEURE]],1)</f>
        <v>1.8171296296296338E-3</v>
      </c>
      <c r="E726" s="6" t="s">
        <v>277</v>
      </c>
      <c r="F726" s="6" t="str">
        <f>LEFT(E726,SEARCH("(",E726)-2)</f>
        <v>3-2 KINO For a change 2'37</v>
      </c>
      <c r="G726" s="8" t="str">
        <f>IFERROR(VLOOKUP($F726,[1]Auteur!$1:$1048576,2,FALSE),"NOK")</f>
        <v xml:space="preserve"> For a change</v>
      </c>
      <c r="H726" s="8" t="str">
        <f>IFERROR(VLOOKUP($F726,[1]Auteur!$1:$1048576,7,FALSE),"NOK")</f>
        <v>O</v>
      </c>
      <c r="I726" s="8" t="str">
        <f>IFERROR(VLOOKUP($F726,[1]Auteur!$1:$1048576,8,FALSE),"NOK")</f>
        <v>O</v>
      </c>
      <c r="J726" s="8" t="str">
        <f>IFERROR(VLOOKUP($F726,[1]Auteur!$1:$1048576,9,FALSE),"NOK")</f>
        <v>O</v>
      </c>
      <c r="K726" s="8" t="str">
        <f>IFERROR(VLOOKUP($F726,[1]Auteur!$1:$1048576,3,FALSE),"NOK")</f>
        <v>Xavier Antonioz</v>
      </c>
      <c r="L726" s="8" t="str">
        <f>IFERROR(VLOOKUP($F726,[1]Auteur!$1:$1048576,10,FALSE),"NOK")</f>
        <v>O</v>
      </c>
      <c r="M726" s="8" t="str">
        <f>IFERROR(VLOOKUP($F726,[1]Auteur!$1:$1048576,11,FALSE),"NOK")</f>
        <v>France</v>
      </c>
      <c r="N726" s="8">
        <f>IFERROR(VLOOKUP($F726,[1]Auteur!$1:$1048576,5,FALSE),"NOK")</f>
        <v>2013</v>
      </c>
      <c r="O726" s="8" t="str">
        <f>IFERROR(VLOOKUP($F726,[1]Auteur!$1:$1048576,6,FALSE),"NOK")</f>
        <v>Fiction</v>
      </c>
      <c r="P726" s="8" t="str">
        <f>IFERROR(VLOOKUP($F726,[1]Auteur!$1:$1048576,12,FALSE),"NOK")</f>
        <v>O</v>
      </c>
      <c r="Q726" s="8" t="str">
        <f>IFERROR(VLOOKUP($F726,[1]Auteur!$1:$1048576,4,FALSE),"NOK")</f>
        <v>Etiquette Films</v>
      </c>
    </row>
    <row r="727" spans="1:17" x14ac:dyDescent="0.25">
      <c r="A727" s="3">
        <v>44580</v>
      </c>
      <c r="B727" s="4">
        <v>5.7997685185185187E-2</v>
      </c>
      <c r="C727" s="6" t="s">
        <v>2</v>
      </c>
      <c r="D727" s="7">
        <f>MOD(B728-log[[#This Row],[HEURE]],1)</f>
        <v>1.0995370370370378E-3</v>
      </c>
      <c r="E727" s="6" t="s">
        <v>278</v>
      </c>
      <c r="F727" s="6" t="str">
        <f>LEFT(E727,SEARCH("(",E727)-2)</f>
        <v>Chauve souris 1'35 nov 01</v>
      </c>
      <c r="G727" s="8" t="str">
        <f>IFERROR(VLOOKUP($F727,[1]Auteur!$1:$1048576,2,FALSE),"NOK")</f>
        <v>Chauve souris nov 01</v>
      </c>
      <c r="H727" s="8" t="str">
        <f>IFERROR(VLOOKUP($F727,[1]Auteur!$1:$1048576,7,FALSE),"NOK")</f>
        <v>O</v>
      </c>
      <c r="I727" s="8" t="str">
        <f>IFERROR(VLOOKUP($F727,[1]Auteur!$1:$1048576,8,FALSE),"NOK")</f>
        <v>O</v>
      </c>
      <c r="J727" s="8" t="str">
        <f>IFERROR(VLOOKUP($F727,[1]Auteur!$1:$1048576,9,FALSE),"NOK")</f>
        <v>O</v>
      </c>
      <c r="K727" s="8" t="str">
        <f>IFERROR(VLOOKUP($F727,[1]Auteur!$1:$1048576,3,FALSE),"NOK")</f>
        <v>Yacine Sersar</v>
      </c>
      <c r="L727" s="8" t="str">
        <f>IFERROR(VLOOKUP($F727,[1]Auteur!$1:$1048576,10,FALSE),"NOK")</f>
        <v>O</v>
      </c>
      <c r="M727" s="8" t="str">
        <f>IFERROR(VLOOKUP($F727,[1]Auteur!$1:$1048576,11,FALSE),"NOK")</f>
        <v>France</v>
      </c>
      <c r="N727" s="8">
        <f>IFERROR(VLOOKUP($F727,[1]Auteur!$1:$1048576,5,FALSE),"NOK")</f>
        <v>2001</v>
      </c>
      <c r="O727" s="8" t="str">
        <f>IFERROR(VLOOKUP($F727,[1]Auteur!$1:$1048576,6,FALSE),"NOK")</f>
        <v>Fiction</v>
      </c>
      <c r="P727" s="8" t="str">
        <f>IFERROR(VLOOKUP($F727,[1]Auteur!$1:$1048576,12,FALSE),"NOK")</f>
        <v>O</v>
      </c>
      <c r="Q727" s="8" t="str">
        <f>IFERROR(VLOOKUP($F727,[1]Auteur!$1:$1048576,4,FALSE),"NOK")</f>
        <v xml:space="preserve">Télé Bocal </v>
      </c>
    </row>
    <row r="728" spans="1:17" x14ac:dyDescent="0.25">
      <c r="A728" s="3">
        <v>44580</v>
      </c>
      <c r="B728" s="4">
        <v>5.9097222222222225E-2</v>
      </c>
      <c r="C728" s="6" t="s">
        <v>2</v>
      </c>
      <c r="D728" s="7">
        <f>MOD(B729-log[[#This Row],[HEURE]],1)</f>
        <v>7.0601851851851555E-4</v>
      </c>
      <c r="E728" s="6" t="s">
        <v>279</v>
      </c>
      <c r="F728" s="6" t="str">
        <f>LEFT(E728,SEARCH("(",E728)-2)</f>
        <v>Le Destop</v>
      </c>
      <c r="G728" s="8" t="str">
        <f>IFERROR(VLOOKUP($F728,[1]Auteur!$1:$1048576,2,FALSE),"NOK")</f>
        <v>Le Destop</v>
      </c>
      <c r="H728" s="8" t="str">
        <f>IFERROR(VLOOKUP($F728,[1]Auteur!$1:$1048576,7,FALSE),"NOK")</f>
        <v>O</v>
      </c>
      <c r="I728" s="8" t="str">
        <f>IFERROR(VLOOKUP($F728,[1]Auteur!$1:$1048576,8,FALSE),"NOK")</f>
        <v>O</v>
      </c>
      <c r="J728" s="8" t="str">
        <f>IFERROR(VLOOKUP($F728,[1]Auteur!$1:$1048576,9,FALSE),"NOK")</f>
        <v>O</v>
      </c>
      <c r="K728" s="8" t="str">
        <f>IFERROR(VLOOKUP($F728,[1]Auteur!$1:$1048576,3,FALSE),"NOK")</f>
        <v>Michel Leclerc</v>
      </c>
      <c r="L728" s="8" t="str">
        <f>IFERROR(VLOOKUP($F728,[1]Auteur!$1:$1048576,10,FALSE),"NOK")</f>
        <v>O</v>
      </c>
      <c r="M728" s="8" t="str">
        <f>IFERROR(VLOOKUP($F728,[1]Auteur!$1:$1048576,11,FALSE),"NOK")</f>
        <v>France</v>
      </c>
      <c r="N728" s="8">
        <f>IFERROR(VLOOKUP($F728,[1]Auteur!$1:$1048576,5,FALSE),"NOK")</f>
        <v>1995</v>
      </c>
      <c r="O728" s="8" t="str">
        <f>IFERROR(VLOOKUP($F728,[1]Auteur!$1:$1048576,6,FALSE),"NOK")</f>
        <v>Fiction</v>
      </c>
      <c r="P728" s="8" t="str">
        <f>IFERROR(VLOOKUP($F728,[1]Auteur!$1:$1048576,12,FALSE),"NOK")</f>
        <v>O</v>
      </c>
      <c r="Q728" s="8" t="str">
        <f>IFERROR(VLOOKUP($F728,[1]Auteur!$1:$1048576,4,FALSE),"NOK")</f>
        <v xml:space="preserve">Télé Bocal </v>
      </c>
    </row>
    <row r="729" spans="1:17" x14ac:dyDescent="0.25">
      <c r="A729" s="3">
        <v>44580</v>
      </c>
      <c r="B729" s="4">
        <v>5.980324074074074E-2</v>
      </c>
      <c r="C729" s="6" t="s">
        <v>2</v>
      </c>
      <c r="D729" s="7">
        <f>MOD(B730-log[[#This Row],[HEURE]],1)</f>
        <v>2.0949074074074064E-3</v>
      </c>
      <c r="E729" s="6" t="s">
        <v>280</v>
      </c>
      <c r="F729" s="6" t="str">
        <f>LEFT(E729,SEARCH("(",E729)-2)</f>
        <v>chabada paris 3"01</v>
      </c>
      <c r="G729" s="8" t="str">
        <f>IFERROR(VLOOKUP($F729,[1]Auteur!$1:$1048576,2,FALSE),"NOK")</f>
        <v>chabada paris</v>
      </c>
      <c r="H729" s="8" t="str">
        <f>IFERROR(VLOOKUP($F729,[1]Auteur!$1:$1048576,7,FALSE),"NOK")</f>
        <v>O</v>
      </c>
      <c r="I729" s="8" t="str">
        <f>IFERROR(VLOOKUP($F729,[1]Auteur!$1:$1048576,8,FALSE),"NOK")</f>
        <v>O</v>
      </c>
      <c r="J729" s="8" t="str">
        <f>IFERROR(VLOOKUP($F729,[1]Auteur!$1:$1048576,9,FALSE),"NOK")</f>
        <v>O</v>
      </c>
      <c r="K729" s="8" t="str">
        <f>IFERROR(VLOOKUP($F729,[1]Auteur!$1:$1048576,3,FALSE),"NOK")</f>
        <v>Richard Sovied</v>
      </c>
      <c r="L729" s="8" t="str">
        <f>IFERROR(VLOOKUP($F729,[1]Auteur!$1:$1048576,10,FALSE),"NOK")</f>
        <v>O</v>
      </c>
      <c r="M729" s="8" t="str">
        <f>IFERROR(VLOOKUP($F729,[1]Auteur!$1:$1048576,11,FALSE),"NOK")</f>
        <v>France</v>
      </c>
      <c r="N729" s="8">
        <f>IFERROR(VLOOKUP($F729,[1]Auteur!$1:$1048576,5,FALSE),"NOK")</f>
        <v>2008</v>
      </c>
      <c r="O729" s="8" t="str">
        <f>IFERROR(VLOOKUP($F729,[1]Auteur!$1:$1048576,6,FALSE),"NOK")</f>
        <v>Fiction</v>
      </c>
      <c r="P729" s="8" t="str">
        <f>IFERROR(VLOOKUP($F729,[1]Auteur!$1:$1048576,12,FALSE),"NOK")</f>
        <v>O</v>
      </c>
      <c r="Q729" s="8" t="str">
        <f>IFERROR(VLOOKUP($F729,[1]Auteur!$1:$1048576,4,FALSE),"NOK")</f>
        <v xml:space="preserve">Télé Bocal </v>
      </c>
    </row>
    <row r="730" spans="1:17" x14ac:dyDescent="0.25">
      <c r="A730" s="3">
        <v>44580</v>
      </c>
      <c r="B730" s="4">
        <v>6.1898148148148147E-2</v>
      </c>
      <c r="C730" s="6" t="s">
        <v>2</v>
      </c>
      <c r="D730" s="7">
        <f>MOD(B731-log[[#This Row],[HEURE]],1)</f>
        <v>4.4074074074074071E-2</v>
      </c>
      <c r="E730" s="6" t="s">
        <v>101</v>
      </c>
      <c r="F730" s="6" t="str">
        <f>LEFT(E730,SEARCH("(",E730)-2)</f>
        <v>Rêves Général 62'</v>
      </c>
      <c r="G730" s="8" t="str">
        <f>IFERROR(VLOOKUP($F730,[1]Auteur!$1:$1048576,2,FALSE),"NOK")</f>
        <v>Rêves Général</v>
      </c>
      <c r="H730" s="8" t="str">
        <f>IFERROR(VLOOKUP($F730,[1]Auteur!$1:$1048576,7,FALSE),"NOK")</f>
        <v>O</v>
      </c>
      <c r="I730" s="8" t="str">
        <f>IFERROR(VLOOKUP($F730,[1]Auteur!$1:$1048576,8,FALSE),"NOK")</f>
        <v>O</v>
      </c>
      <c r="J730" s="8" t="str">
        <f>IFERROR(VLOOKUP($F730,[1]Auteur!$1:$1048576,9,FALSE),"NOK")</f>
        <v>O</v>
      </c>
      <c r="K730" s="8" t="str">
        <f>IFERROR(VLOOKUP($F730,[1]Auteur!$1:$1048576,3,FALSE),"NOK")</f>
        <v>Julia Laurenceau</v>
      </c>
      <c r="L730" s="8" t="str">
        <f>IFERROR(VLOOKUP($F730,[1]Auteur!$1:$1048576,10,FALSE),"NOK")</f>
        <v>O</v>
      </c>
      <c r="M730" s="8" t="str">
        <f>IFERROR(VLOOKUP($F730,[1]Auteur!$1:$1048576,11,FALSE),"NOK")</f>
        <v>France</v>
      </c>
      <c r="N730" s="8">
        <f>IFERROR(VLOOKUP($F730,[1]Auteur!$1:$1048576,5,FALSE),"NOK")</f>
        <v>2008</v>
      </c>
      <c r="O730" s="8" t="str">
        <f>IFERROR(VLOOKUP($F730,[1]Auteur!$1:$1048576,6,FALSE),"NOK")</f>
        <v>Fiction</v>
      </c>
      <c r="P730" s="8" t="str">
        <f>IFERROR(VLOOKUP($F730,[1]Auteur!$1:$1048576,12,FALSE),"NOK")</f>
        <v>O</v>
      </c>
      <c r="Q730" s="8" t="str">
        <f>IFERROR(VLOOKUP($F730,[1]Auteur!$1:$1048576,4,FALSE),"NOK")</f>
        <v>Dora Films</v>
      </c>
    </row>
    <row r="731" spans="1:17" x14ac:dyDescent="0.25">
      <c r="A731" s="3">
        <v>44580</v>
      </c>
      <c r="B731" s="4">
        <v>0.10597222222222222</v>
      </c>
      <c r="C731" s="6" t="s">
        <v>2</v>
      </c>
      <c r="D731" s="7">
        <f>MOD(B732-log[[#This Row],[HEURE]],1)</f>
        <v>3.996527777777778E-2</v>
      </c>
      <c r="E731" s="6" t="s">
        <v>102</v>
      </c>
      <c r="F731" s="6" t="str">
        <f>LEFT(E731,SEARCH("(",E731)-2)</f>
        <v>Bocal 55 oct 00 57'33"</v>
      </c>
      <c r="G731" s="8" t="str">
        <f>IFERROR(VLOOKUP($F731,[1]Auteur!$1:$1048576,2,FALSE),"NOK")</f>
        <v xml:space="preserve">Bocal 55 oct 00 </v>
      </c>
      <c r="H731" s="8" t="str">
        <f>IFERROR(VLOOKUP($F731,[1]Auteur!$1:$1048576,7,FALSE),"NOK")</f>
        <v>O</v>
      </c>
      <c r="I731" s="8" t="str">
        <f>IFERROR(VLOOKUP($F731,[1]Auteur!$1:$1048576,8,FALSE),"NOK")</f>
        <v>O</v>
      </c>
      <c r="J731" s="8" t="str">
        <f>IFERROR(VLOOKUP($F731,[1]Auteur!$1:$1048576,9,FALSE),"NOK")</f>
        <v>O</v>
      </c>
      <c r="K731" s="8" t="str">
        <f>IFERROR(VLOOKUP($F731,[1]Auteur!$1:$1048576,3,FALSE),"NOK")</f>
        <v>Richard Sovied</v>
      </c>
      <c r="L731" s="8" t="str">
        <f>IFERROR(VLOOKUP($F731,[1]Auteur!$1:$1048576,10,FALSE),"NOK")</f>
        <v>O</v>
      </c>
      <c r="M731" s="8" t="str">
        <f>IFERROR(VLOOKUP($F731,[1]Auteur!$1:$1048576,11,FALSE),"NOK")</f>
        <v>France</v>
      </c>
      <c r="N731" s="8">
        <f>IFERROR(VLOOKUP($F731,[1]Auteur!$1:$1048576,5,FALSE),"NOK")</f>
        <v>2000</v>
      </c>
      <c r="O731" s="8" t="str">
        <f>IFERROR(VLOOKUP($F731,[1]Auteur!$1:$1048576,6,FALSE),"NOK")</f>
        <v>Documentaire</v>
      </c>
      <c r="P731" s="8" t="str">
        <f>IFERROR(VLOOKUP($F731,[1]Auteur!$1:$1048576,12,FALSE),"NOK")</f>
        <v>O</v>
      </c>
      <c r="Q731" s="8" t="str">
        <f>IFERROR(VLOOKUP($F731,[1]Auteur!$1:$1048576,4,FALSE),"NOK")</f>
        <v>TELE BOCAL</v>
      </c>
    </row>
    <row r="732" spans="1:17" x14ac:dyDescent="0.25">
      <c r="A732" s="3">
        <v>44580</v>
      </c>
      <c r="B732" s="4">
        <v>0.1459375</v>
      </c>
      <c r="C732" s="6" t="s">
        <v>2</v>
      </c>
      <c r="D732" s="7">
        <f>MOD(B733-log[[#This Row],[HEURE]],1)</f>
        <v>1.7361111111111049E-4</v>
      </c>
      <c r="E732" s="6" t="s">
        <v>4</v>
      </c>
      <c r="F732" s="6" t="str">
        <f>LEFT(E732,SEARCH("(",E732)-2)</f>
        <v>Mémé pète la télé</v>
      </c>
      <c r="G732" s="8" t="str">
        <f>IFERROR(VLOOKUP($F732,[1]Auteur!$1:$1048576,2,FALSE),"NOK")</f>
        <v>Mémé pète la télé</v>
      </c>
      <c r="H732" s="8" t="str">
        <f>IFERROR(VLOOKUP($F732,[1]Auteur!$1:$1048576,7,FALSE),"NOK")</f>
        <v>O</v>
      </c>
      <c r="I732" s="8" t="str">
        <f>IFERROR(VLOOKUP($F732,[1]Auteur!$1:$1048576,8,FALSE),"NOK")</f>
        <v>O</v>
      </c>
      <c r="J732" s="8" t="str">
        <f>IFERROR(VLOOKUP($F732,[1]Auteur!$1:$1048576,9,FALSE),"NOK")</f>
        <v>O</v>
      </c>
      <c r="K732" s="8" t="str">
        <f>IFERROR(VLOOKUP($F732,[1]Auteur!$1:$1048576,3,FALSE),"NOK")</f>
        <v>Richard Sovied</v>
      </c>
      <c r="L732" s="8" t="str">
        <f>IFERROR(VLOOKUP($F732,[1]Auteur!$1:$1048576,10,FALSE),"NOK")</f>
        <v>O</v>
      </c>
      <c r="M732" s="8" t="str">
        <f>IFERROR(VLOOKUP($F732,[1]Auteur!$1:$1048576,11,FALSE),"NOK")</f>
        <v>France</v>
      </c>
      <c r="N732" s="8">
        <f>IFERROR(VLOOKUP($F732,[1]Auteur!$1:$1048576,5,FALSE),"NOK")</f>
        <v>1995</v>
      </c>
      <c r="O732" s="8" t="str">
        <f>IFERROR(VLOOKUP($F732,[1]Auteur!$1:$1048576,6,FALSE),"NOK")</f>
        <v>Jingles</v>
      </c>
      <c r="P732" s="8" t="str">
        <f>IFERROR(VLOOKUP($F732,[1]Auteur!$1:$1048576,12,FALSE),"NOK")</f>
        <v>O</v>
      </c>
      <c r="Q732" s="8" t="str">
        <f>IFERROR(VLOOKUP($F732,[1]Auteur!$1:$1048576,4,FALSE),"NOK")</f>
        <v>TELE BOCAL</v>
      </c>
    </row>
    <row r="733" spans="1:17" x14ac:dyDescent="0.25">
      <c r="A733" s="3">
        <v>44580</v>
      </c>
      <c r="B733" s="4">
        <v>0.14611111111111111</v>
      </c>
      <c r="C733" s="6" t="s">
        <v>2</v>
      </c>
      <c r="D733" s="7">
        <f>MOD(B734-log[[#This Row],[HEURE]],1)</f>
        <v>8.2175925925925819E-4</v>
      </c>
      <c r="E733" s="6" t="s">
        <v>3</v>
      </c>
      <c r="F733" s="6" t="str">
        <f>LEFT(E733,SEARCH("(",E733)-2)</f>
        <v>Intro bocal canal 31</v>
      </c>
      <c r="G733" s="8" t="str">
        <f>IFERROR(VLOOKUP($F733,[1]Auteur!$1:$1048576,2,FALSE),"NOK")</f>
        <v>INTRO BOCAL CANAL 31</v>
      </c>
      <c r="H733" s="8" t="str">
        <f>IFERROR(VLOOKUP($F733,[1]Auteur!$1:$1048576,7,FALSE),"NOK")</f>
        <v>O</v>
      </c>
      <c r="I733" s="8" t="str">
        <f>IFERROR(VLOOKUP($F733,[1]Auteur!$1:$1048576,8,FALSE),"NOK")</f>
        <v>O</v>
      </c>
      <c r="J733" s="8" t="str">
        <f>IFERROR(VLOOKUP($F733,[1]Auteur!$1:$1048576,9,FALSE),"NOK")</f>
        <v>O</v>
      </c>
      <c r="K733" s="8" t="str">
        <f>IFERROR(VLOOKUP($F733,[1]Auteur!$1:$1048576,3,FALSE),"NOK")</f>
        <v>Richard Sovied</v>
      </c>
      <c r="L733" s="8" t="str">
        <f>IFERROR(VLOOKUP($F733,[1]Auteur!$1:$1048576,10,FALSE),"NOK")</f>
        <v>O</v>
      </c>
      <c r="M733" s="8" t="str">
        <f>IFERROR(VLOOKUP($F733,[1]Auteur!$1:$1048576,11,FALSE),"NOK")</f>
        <v>France</v>
      </c>
      <c r="N733" s="8">
        <f>IFERROR(VLOOKUP($F733,[1]Auteur!$1:$1048576,5,FALSE),"NOK")</f>
        <v>2015</v>
      </c>
      <c r="O733" s="8" t="str">
        <f>IFERROR(VLOOKUP($F733,[1]Auteur!$1:$1048576,6,FALSE),"NOK")</f>
        <v>Jingles</v>
      </c>
      <c r="P733" s="8" t="str">
        <f>IFERROR(VLOOKUP($F733,[1]Auteur!$1:$1048576,12,FALSE),"NOK")</f>
        <v>O</v>
      </c>
      <c r="Q733" s="8" t="str">
        <f>IFERROR(VLOOKUP($F733,[1]Auteur!$1:$1048576,4,FALSE),"NOK")</f>
        <v>TELE BOCAL</v>
      </c>
    </row>
    <row r="734" spans="1:17" x14ac:dyDescent="0.25">
      <c r="A734" s="3">
        <v>44580</v>
      </c>
      <c r="B734" s="4">
        <v>0.14693287037037037</v>
      </c>
      <c r="C734" s="6" t="s">
        <v>2</v>
      </c>
      <c r="D734" s="7">
        <f>MOD(B735-log[[#This Row],[HEURE]],1)</f>
        <v>1.7939814814814936E-3</v>
      </c>
      <c r="E734" s="6" t="s">
        <v>266</v>
      </c>
      <c r="F734" s="6" t="str">
        <f>LEFT(E734,SEARCH("(",E734)-2)</f>
        <v>Article 14 2'35</v>
      </c>
      <c r="G734" s="8" t="str">
        <f>IFERROR(VLOOKUP($F734,[1]Auteur!$1:$1048576,2,FALSE),"NOK")</f>
        <v>Article 14</v>
      </c>
      <c r="H734" s="8" t="str">
        <f>IFERROR(VLOOKUP($F734,[1]Auteur!$1:$1048576,7,FALSE),"NOK")</f>
        <v>O</v>
      </c>
      <c r="I734" s="8" t="str">
        <f>IFERROR(VLOOKUP($F734,[1]Auteur!$1:$1048576,8,FALSE),"NOK")</f>
        <v>O</v>
      </c>
      <c r="J734" s="8" t="str">
        <f>IFERROR(VLOOKUP($F734,[1]Auteur!$1:$1048576,9,FALSE),"NOK")</f>
        <v>O</v>
      </c>
      <c r="K734" s="8" t="str">
        <f>IFERROR(VLOOKUP($F734,[1]Auteur!$1:$1048576,3,FALSE),"NOK")</f>
        <v>Richard Sovied</v>
      </c>
      <c r="L734" s="8" t="str">
        <f>IFERROR(VLOOKUP($F734,[1]Auteur!$1:$1048576,10,FALSE),"NOK")</f>
        <v>O</v>
      </c>
      <c r="M734" s="8" t="str">
        <f>IFERROR(VLOOKUP($F734,[1]Auteur!$1:$1048576,11,FALSE),"NOK")</f>
        <v>France</v>
      </c>
      <c r="N734" s="8">
        <f>IFERROR(VLOOKUP($F734,[1]Auteur!$1:$1048576,5,FALSE),"NOK")</f>
        <v>2019</v>
      </c>
      <c r="O734" s="8" t="str">
        <f>IFERROR(VLOOKUP($F734,[1]Auteur!$1:$1048576,6,FALSE),"NOK")</f>
        <v>Documentaire</v>
      </c>
      <c r="P734" s="8" t="str">
        <f>IFERROR(VLOOKUP($F734,[1]Auteur!$1:$1048576,12,FALSE),"NOK")</f>
        <v>O</v>
      </c>
      <c r="Q734" s="8" t="str">
        <f>IFERROR(VLOOKUP($F734,[1]Auteur!$1:$1048576,4,FALSE),"NOK")</f>
        <v xml:space="preserve">Télé Bocal </v>
      </c>
    </row>
    <row r="735" spans="1:17" x14ac:dyDescent="0.25">
      <c r="A735" s="3">
        <v>44580</v>
      </c>
      <c r="B735" s="4">
        <v>0.14872685185185186</v>
      </c>
      <c r="C735" s="6" t="s">
        <v>2</v>
      </c>
      <c r="D735" s="7">
        <f>MOD(B736-log[[#This Row],[HEURE]],1)</f>
        <v>3.7037037037035425E-4</v>
      </c>
      <c r="E735" s="6" t="s">
        <v>267</v>
      </c>
      <c r="F735" s="6" t="str">
        <f>LEFT(E735,SEARCH("(",E735)-2)</f>
        <v>Bien le bonjour n°11</v>
      </c>
      <c r="G735" s="8" t="str">
        <f>IFERROR(VLOOKUP($F735,[1]Auteur!$1:$1048576,2,FALSE),"NOK")</f>
        <v>Bien le bonjour n°11</v>
      </c>
      <c r="H735" s="8" t="str">
        <f>IFERROR(VLOOKUP($F735,[1]Auteur!$1:$1048576,7,FALSE),"NOK")</f>
        <v>O</v>
      </c>
      <c r="I735" s="8">
        <f>IFERROR(VLOOKUP($F735,[1]Auteur!$1:$1048576,8,FALSE),"NOK")</f>
        <v>11</v>
      </c>
      <c r="J735" s="8" t="str">
        <f>IFERROR(VLOOKUP($F735,[1]Auteur!$1:$1048576,9,FALSE),"NOK")</f>
        <v>O</v>
      </c>
      <c r="K735" s="8" t="str">
        <f>IFERROR(VLOOKUP($F735,[1]Auteur!$1:$1048576,3,FALSE),"NOK")</f>
        <v>Lionel Girard</v>
      </c>
      <c r="L735" s="8" t="str">
        <f>IFERROR(VLOOKUP($F735,[1]Auteur!$1:$1048576,10,FALSE),"NOK")</f>
        <v>O</v>
      </c>
      <c r="M735" s="8" t="str">
        <f>IFERROR(VLOOKUP($F735,[1]Auteur!$1:$1048576,11,FALSE),"NOK")</f>
        <v>France</v>
      </c>
      <c r="N735" s="8">
        <f>IFERROR(VLOOKUP($F735,[1]Auteur!$1:$1048576,5,FALSE),"NOK")</f>
        <v>1996</v>
      </c>
      <c r="O735" s="8" t="str">
        <f>IFERROR(VLOOKUP($F735,[1]Auteur!$1:$1048576,6,FALSE),"NOK")</f>
        <v>Documentaire</v>
      </c>
      <c r="P735" s="8" t="str">
        <f>IFERROR(VLOOKUP($F735,[1]Auteur!$1:$1048576,12,FALSE),"NOK")</f>
        <v>O</v>
      </c>
      <c r="Q735" s="8" t="str">
        <f>IFERROR(VLOOKUP($F735,[1]Auteur!$1:$1048576,4,FALSE),"NOK")</f>
        <v>TELE BOCAL</v>
      </c>
    </row>
    <row r="736" spans="1:17" x14ac:dyDescent="0.25">
      <c r="A736" s="3">
        <v>44580</v>
      </c>
      <c r="B736" s="4">
        <v>0.14909722222222221</v>
      </c>
      <c r="C736" s="6" t="s">
        <v>2</v>
      </c>
      <c r="D736" s="7">
        <f>MOD(B737-log[[#This Row],[HEURE]],1)</f>
        <v>9.2592592592588563E-5</v>
      </c>
      <c r="E736" s="6" t="s">
        <v>268</v>
      </c>
      <c r="F736" s="6" t="str">
        <f>LEFT(E736,SEARCH("(",E736)-2)</f>
        <v>anim kouro bis dec 00</v>
      </c>
      <c r="G736" s="8" t="str">
        <f>IFERROR(VLOOKUP($F736,[1]Auteur!$1:$1048576,2,FALSE),"NOK")</f>
        <v>anim kouro bis</v>
      </c>
      <c r="H736" s="8" t="str">
        <f>IFERROR(VLOOKUP($F736,[1]Auteur!$1:$1048576,7,FALSE),"NOK")</f>
        <v>O</v>
      </c>
      <c r="I736" s="8" t="str">
        <f>IFERROR(VLOOKUP($F736,[1]Auteur!$1:$1048576,8,FALSE),"NOK")</f>
        <v>O</v>
      </c>
      <c r="J736" s="8" t="str">
        <f>IFERROR(VLOOKUP($F736,[1]Auteur!$1:$1048576,9,FALSE),"NOK")</f>
        <v>O</v>
      </c>
      <c r="K736" s="8" t="str">
        <f>IFERROR(VLOOKUP($F736,[1]Auteur!$1:$1048576,3,FALSE),"NOK")</f>
        <v>Lionel Kouro</v>
      </c>
      <c r="L736" s="8" t="str">
        <f>IFERROR(VLOOKUP($F736,[1]Auteur!$1:$1048576,10,FALSE),"NOK")</f>
        <v>O</v>
      </c>
      <c r="M736" s="8" t="str">
        <f>IFERROR(VLOOKUP($F736,[1]Auteur!$1:$1048576,11,FALSE),"NOK")</f>
        <v>France</v>
      </c>
      <c r="N736" s="8" t="str">
        <f>IFERROR(VLOOKUP($F736,[1]Auteur!$1:$1048576,5,FALSE),"NOK")</f>
        <v>inconnu</v>
      </c>
      <c r="O736" s="8" t="str">
        <f>IFERROR(VLOOKUP($F736,[1]Auteur!$1:$1048576,6,FALSE),"NOK")</f>
        <v>Fiction</v>
      </c>
      <c r="P736" s="8" t="str">
        <f>IFERROR(VLOOKUP($F736,[1]Auteur!$1:$1048576,12,FALSE),"NOK")</f>
        <v>O</v>
      </c>
      <c r="Q736" s="8" t="str">
        <f>IFERROR(VLOOKUP($F736,[1]Auteur!$1:$1048576,4,FALSE),"NOK")</f>
        <v>Lionel Kouro</v>
      </c>
    </row>
    <row r="737" spans="1:17" x14ac:dyDescent="0.25">
      <c r="A737" s="3">
        <v>44580</v>
      </c>
      <c r="B737" s="4">
        <v>0.1491898148148148</v>
      </c>
      <c r="C737" s="6" t="s">
        <v>2</v>
      </c>
      <c r="D737" s="7">
        <f>MOD(B738-log[[#This Row],[HEURE]],1)</f>
        <v>2.2916666666666918E-3</v>
      </c>
      <c r="E737" s="6" t="s">
        <v>269</v>
      </c>
      <c r="F737" s="6" t="str">
        <f>LEFT(E737,SEARCH("(",E737)-2)</f>
        <v>Avoir un tatouage 3'17</v>
      </c>
      <c r="G737" s="8" t="str">
        <f>IFERROR(VLOOKUP($F737,[1]Auteur!$1:$1048576,2,FALSE),"NOK")</f>
        <v>Avoir un tatouage</v>
      </c>
      <c r="H737" s="8" t="str">
        <f>IFERROR(VLOOKUP($F737,[1]Auteur!$1:$1048576,7,FALSE),"NOK")</f>
        <v>O</v>
      </c>
      <c r="I737" s="8" t="str">
        <f>IFERROR(VLOOKUP($F737,[1]Auteur!$1:$1048576,8,FALSE),"NOK")</f>
        <v>O</v>
      </c>
      <c r="J737" s="8" t="str">
        <f>IFERROR(VLOOKUP($F737,[1]Auteur!$1:$1048576,9,FALSE),"NOK")</f>
        <v>O</v>
      </c>
      <c r="K737" s="8" t="str">
        <f>IFERROR(VLOOKUP($F737,[1]Auteur!$1:$1048576,3,FALSE),"NOK")</f>
        <v>Richard Sovied</v>
      </c>
      <c r="L737" s="8" t="str">
        <f>IFERROR(VLOOKUP($F737,[1]Auteur!$1:$1048576,10,FALSE),"NOK")</f>
        <v>O</v>
      </c>
      <c r="M737" s="8" t="str">
        <f>IFERROR(VLOOKUP($F737,[1]Auteur!$1:$1048576,11,FALSE),"NOK")</f>
        <v>France</v>
      </c>
      <c r="N737" s="8">
        <f>IFERROR(VLOOKUP($F737,[1]Auteur!$1:$1048576,5,FALSE),"NOK")</f>
        <v>2008</v>
      </c>
      <c r="O737" s="8" t="str">
        <f>IFERROR(VLOOKUP($F737,[1]Auteur!$1:$1048576,6,FALSE),"NOK")</f>
        <v>Documentaire</v>
      </c>
      <c r="P737" s="8" t="str">
        <f>IFERROR(VLOOKUP($F737,[1]Auteur!$1:$1048576,12,FALSE),"NOK")</f>
        <v>O</v>
      </c>
      <c r="Q737" s="8" t="str">
        <f>IFERROR(VLOOKUP($F737,[1]Auteur!$1:$1048576,4,FALSE),"NOK")</f>
        <v>Télé Bocal</v>
      </c>
    </row>
    <row r="738" spans="1:17" x14ac:dyDescent="0.25">
      <c r="A738" s="3">
        <v>44580</v>
      </c>
      <c r="B738" s="4">
        <v>0.15148148148148149</v>
      </c>
      <c r="C738" s="6" t="s">
        <v>2</v>
      </c>
      <c r="D738" s="7">
        <f>MOD(B739-log[[#This Row],[HEURE]],1)</f>
        <v>1.1458333333333182E-3</v>
      </c>
      <c r="E738" s="6" t="s">
        <v>270</v>
      </c>
      <c r="F738" s="6" t="str">
        <f>LEFT(E738,SEARCH("(",E738)-2)</f>
        <v>des chiffres et des lettres - le camemberg - le décalage annuel n°37</v>
      </c>
      <c r="G738" s="8" t="str">
        <f>IFERROR(VLOOKUP($F738,[1]Auteur!$1:$1048576,2,FALSE),"NOK")</f>
        <v>des chiffres et des lettres - le camemberg - le décalage annuel n°37</v>
      </c>
      <c r="H738" s="8" t="str">
        <f>IFERROR(VLOOKUP($F738,[1]Auteur!$1:$1048576,7,FALSE),"NOK")</f>
        <v>O</v>
      </c>
      <c r="I738" s="8" t="str">
        <f>IFERROR(VLOOKUP($F738,[1]Auteur!$1:$1048576,8,FALSE),"NOK")</f>
        <v>O</v>
      </c>
      <c r="J738" s="8" t="str">
        <f>IFERROR(VLOOKUP($F738,[1]Auteur!$1:$1048576,9,FALSE),"NOK")</f>
        <v>O</v>
      </c>
      <c r="K738" s="8" t="str">
        <f>IFERROR(VLOOKUP($F738,[1]Auteur!$1:$1048576,3,FALSE),"NOK")</f>
        <v>Richard Sovied</v>
      </c>
      <c r="L738" s="8" t="str">
        <f>IFERROR(VLOOKUP($F738,[1]Auteur!$1:$1048576,10,FALSE),"NOK")</f>
        <v>O</v>
      </c>
      <c r="M738" s="8" t="str">
        <f>IFERROR(VLOOKUP($F738,[1]Auteur!$1:$1048576,11,FALSE),"NOK")</f>
        <v>France</v>
      </c>
      <c r="N738" s="8">
        <f>IFERROR(VLOOKUP($F738,[1]Auteur!$1:$1048576,5,FALSE),"NOK")</f>
        <v>1998</v>
      </c>
      <c r="O738" s="8" t="str">
        <f>IFERROR(VLOOKUP($F738,[1]Auteur!$1:$1048576,6,FALSE),"NOK")</f>
        <v>Fiction</v>
      </c>
      <c r="P738" s="8" t="str">
        <f>IFERROR(VLOOKUP($F738,[1]Auteur!$1:$1048576,12,FALSE),"NOK")</f>
        <v>O</v>
      </c>
      <c r="Q738" s="8" t="str">
        <f>IFERROR(VLOOKUP($F738,[1]Auteur!$1:$1048576,4,FALSE),"NOK")</f>
        <v xml:space="preserve">Télé Bocal </v>
      </c>
    </row>
    <row r="739" spans="1:17" x14ac:dyDescent="0.25">
      <c r="A739" s="3">
        <v>44580</v>
      </c>
      <c r="B739" s="4">
        <v>0.15262731481481481</v>
      </c>
      <c r="C739" s="6" t="s">
        <v>2</v>
      </c>
      <c r="D739" s="7">
        <f>MOD(B740-log[[#This Row],[HEURE]],1)</f>
        <v>5.2083333333333148E-4</v>
      </c>
      <c r="E739" s="6" t="s">
        <v>271</v>
      </c>
      <c r="F739" s="6" t="str">
        <f>LEFT(E739,SEARCH("(",E739)-2)</f>
        <v xml:space="preserve">Un bébé qui dit non aux candidats </v>
      </c>
      <c r="G739" s="8" t="str">
        <f>IFERROR(VLOOKUP($F739,[1]Auteur!$1:$1048576,2,FALSE),"NOK")</f>
        <v xml:space="preserve">Un bébé qui dit non aux candidats </v>
      </c>
      <c r="H739" s="8" t="str">
        <f>IFERROR(VLOOKUP($F739,[1]Auteur!$1:$1048576,7,FALSE),"NOK")</f>
        <v>O</v>
      </c>
      <c r="I739" s="8" t="str">
        <f>IFERROR(VLOOKUP($F739,[1]Auteur!$1:$1048576,8,FALSE),"NOK")</f>
        <v>O</v>
      </c>
      <c r="J739" s="8" t="str">
        <f>IFERROR(VLOOKUP($F739,[1]Auteur!$1:$1048576,9,FALSE),"NOK")</f>
        <v>O</v>
      </c>
      <c r="K739" s="8" t="str">
        <f>IFERROR(VLOOKUP($F739,[1]Auteur!$1:$1048576,3,FALSE),"NOK")</f>
        <v>Richard Sovied</v>
      </c>
      <c r="L739" s="8" t="str">
        <f>IFERROR(VLOOKUP($F739,[1]Auteur!$1:$1048576,10,FALSE),"NOK")</f>
        <v>O</v>
      </c>
      <c r="M739" s="8" t="str">
        <f>IFERROR(VLOOKUP($F739,[1]Auteur!$1:$1048576,11,FALSE),"NOK")</f>
        <v>France</v>
      </c>
      <c r="N739" s="8">
        <f>IFERROR(VLOOKUP($F739,[1]Auteur!$1:$1048576,5,FALSE),"NOK")</f>
        <v>2012</v>
      </c>
      <c r="O739" s="8" t="str">
        <f>IFERROR(VLOOKUP($F739,[1]Auteur!$1:$1048576,6,FALSE),"NOK")</f>
        <v>Documentaire</v>
      </c>
      <c r="P739" s="8" t="str">
        <f>IFERROR(VLOOKUP($F739,[1]Auteur!$1:$1048576,12,FALSE),"NOK")</f>
        <v>O</v>
      </c>
      <c r="Q739" s="8" t="str">
        <f>IFERROR(VLOOKUP($F739,[1]Auteur!$1:$1048576,4,FALSE),"NOK")</f>
        <v>TELE BOCAL</v>
      </c>
    </row>
    <row r="740" spans="1:17" x14ac:dyDescent="0.25">
      <c r="A740" s="3">
        <v>44580</v>
      </c>
      <c r="B740" s="4">
        <v>0.15314814814814814</v>
      </c>
      <c r="C740" s="6" t="s">
        <v>2</v>
      </c>
      <c r="D740" s="7">
        <f>MOD(B741-log[[#This Row],[HEURE]],1)</f>
        <v>1.2037037037037068E-3</v>
      </c>
      <c r="E740" s="6" t="s">
        <v>272</v>
      </c>
      <c r="F740" s="6" t="str">
        <f>LEFT(E740,SEARCH("(",E740)-2)</f>
        <v>3-3 Kinobar la veuve 3 1'45</v>
      </c>
      <c r="G740" s="8" t="str">
        <f>IFERROR(VLOOKUP($F740,[1]Auteur!$1:$1048576,2,FALSE),"NOK")</f>
        <v xml:space="preserve"> la veuve</v>
      </c>
      <c r="H740" s="8" t="str">
        <f>IFERROR(VLOOKUP($F740,[1]Auteur!$1:$1048576,7,FALSE),"NOK")</f>
        <v>O</v>
      </c>
      <c r="I740" s="8" t="str">
        <f>IFERROR(VLOOKUP($F740,[1]Auteur!$1:$1048576,8,FALSE),"NOK")</f>
        <v>O</v>
      </c>
      <c r="J740" s="8" t="str">
        <f>IFERROR(VLOOKUP($F740,[1]Auteur!$1:$1048576,9,FALSE),"NOK")</f>
        <v>O</v>
      </c>
      <c r="K740" s="8" t="str">
        <f>IFERROR(VLOOKUP($F740,[1]Auteur!$1:$1048576,3,FALSE),"NOK")</f>
        <v>André Lamorthe</v>
      </c>
      <c r="L740" s="8" t="str">
        <f>IFERROR(VLOOKUP($F740,[1]Auteur!$1:$1048576,10,FALSE),"NOK")</f>
        <v>O</v>
      </c>
      <c r="M740" s="8" t="str">
        <f>IFERROR(VLOOKUP($F740,[1]Auteur!$1:$1048576,11,FALSE),"NOK")</f>
        <v>France</v>
      </c>
      <c r="N740" s="8" t="str">
        <f>IFERROR(VLOOKUP($F740,[1]Auteur!$1:$1048576,5,FALSE),"NOK")</f>
        <v>Inconnu</v>
      </c>
      <c r="O740" s="8" t="str">
        <f>IFERROR(VLOOKUP($F740,[1]Auteur!$1:$1048576,6,FALSE),"NOK")</f>
        <v>Fiction</v>
      </c>
      <c r="P740" s="8" t="str">
        <f>IFERROR(VLOOKUP($F740,[1]Auteur!$1:$1048576,12,FALSE),"NOK")</f>
        <v>O</v>
      </c>
      <c r="Q740" s="8" t="str">
        <f>IFERROR(VLOOKUP($F740,[1]Auteur!$1:$1048576,4,FALSE),"NOK")</f>
        <v>Kino</v>
      </c>
    </row>
    <row r="741" spans="1:17" x14ac:dyDescent="0.25">
      <c r="A741" s="3">
        <v>44580</v>
      </c>
      <c r="B741" s="4">
        <v>0.15435185185185185</v>
      </c>
      <c r="C741" s="6" t="s">
        <v>2</v>
      </c>
      <c r="D741" s="7">
        <f>MOD(B742-log[[#This Row],[HEURE]],1)</f>
        <v>1.4004629629629506E-3</v>
      </c>
      <c r="E741" s="6" t="s">
        <v>273</v>
      </c>
      <c r="F741" s="6" t="str">
        <f>LEFT(E741,SEARCH("(",E741)-2)</f>
        <v>CRS oct06</v>
      </c>
      <c r="G741" s="8" t="str">
        <f>IFERROR(VLOOKUP($F741,[1]Auteur!$1:$1048576,2,FALSE),"NOK")</f>
        <v>CRS</v>
      </c>
      <c r="H741" s="8" t="str">
        <f>IFERROR(VLOOKUP($F741,[1]Auteur!$1:$1048576,7,FALSE),"NOK")</f>
        <v>O</v>
      </c>
      <c r="I741" s="8" t="str">
        <f>IFERROR(VLOOKUP($F741,[1]Auteur!$1:$1048576,8,FALSE),"NOK")</f>
        <v>O</v>
      </c>
      <c r="J741" s="8" t="str">
        <f>IFERROR(VLOOKUP($F741,[1]Auteur!$1:$1048576,9,FALSE),"NOK")</f>
        <v>O</v>
      </c>
      <c r="K741" s="8" t="str">
        <f>IFERROR(VLOOKUP($F741,[1]Auteur!$1:$1048576,3,FALSE),"NOK")</f>
        <v>Richard Sovied</v>
      </c>
      <c r="L741" s="8" t="str">
        <f>IFERROR(VLOOKUP($F741,[1]Auteur!$1:$1048576,10,FALSE),"NOK")</f>
        <v>O</v>
      </c>
      <c r="M741" s="8" t="str">
        <f>IFERROR(VLOOKUP($F741,[1]Auteur!$1:$1048576,11,FALSE),"NOK")</f>
        <v>France</v>
      </c>
      <c r="N741" s="8">
        <f>IFERROR(VLOOKUP($F741,[1]Auteur!$1:$1048576,5,FALSE),"NOK")</f>
        <v>2016</v>
      </c>
      <c r="O741" s="8" t="str">
        <f>IFERROR(VLOOKUP($F741,[1]Auteur!$1:$1048576,6,FALSE),"NOK")</f>
        <v>Reportage</v>
      </c>
      <c r="P741" s="8" t="str">
        <f>IFERROR(VLOOKUP($F741,[1]Auteur!$1:$1048576,12,FALSE),"NOK")</f>
        <v>O</v>
      </c>
      <c r="Q741" s="8" t="str">
        <f>IFERROR(VLOOKUP($F741,[1]Auteur!$1:$1048576,4,FALSE),"NOK")</f>
        <v>TELE BOCAL</v>
      </c>
    </row>
    <row r="742" spans="1:17" x14ac:dyDescent="0.25">
      <c r="A742" s="3">
        <v>44580</v>
      </c>
      <c r="B742" s="4">
        <v>0.1557523148148148</v>
      </c>
      <c r="C742" s="6" t="s">
        <v>2</v>
      </c>
      <c r="D742" s="7">
        <f>MOD(B743-log[[#This Row],[HEURE]],1)</f>
        <v>7.0601851851853636E-4</v>
      </c>
      <c r="E742" s="6" t="s">
        <v>274</v>
      </c>
      <c r="F742" s="6" t="str">
        <f>LEFT(E742,SEARCH("(",E742)-2)</f>
        <v>blague aspirine 1"01</v>
      </c>
      <c r="G742" s="8" t="str">
        <f>IFERROR(VLOOKUP($F742,[1]Auteur!$1:$1048576,2,FALSE),"NOK")</f>
        <v>blague aspirine</v>
      </c>
      <c r="H742" s="8" t="str">
        <f>IFERROR(VLOOKUP($F742,[1]Auteur!$1:$1048576,7,FALSE),"NOK")</f>
        <v>O</v>
      </c>
      <c r="I742" s="8" t="str">
        <f>IFERROR(VLOOKUP($F742,[1]Auteur!$1:$1048576,8,FALSE),"NOK")</f>
        <v>O</v>
      </c>
      <c r="J742" s="8" t="str">
        <f>IFERROR(VLOOKUP($F742,[1]Auteur!$1:$1048576,9,FALSE),"NOK")</f>
        <v>O</v>
      </c>
      <c r="K742" s="8" t="str">
        <f>IFERROR(VLOOKUP($F742,[1]Auteur!$1:$1048576,3,FALSE),"NOK")</f>
        <v>Richard Sovied</v>
      </c>
      <c r="L742" s="8" t="str">
        <f>IFERROR(VLOOKUP($F742,[1]Auteur!$1:$1048576,10,FALSE),"NOK")</f>
        <v>O</v>
      </c>
      <c r="M742" s="8" t="str">
        <f>IFERROR(VLOOKUP($F742,[1]Auteur!$1:$1048576,11,FALSE),"NOK")</f>
        <v>France</v>
      </c>
      <c r="N742" s="8">
        <f>IFERROR(VLOOKUP($F742,[1]Auteur!$1:$1048576,5,FALSE),"NOK")</f>
        <v>2003</v>
      </c>
      <c r="O742" s="8" t="str">
        <f>IFERROR(VLOOKUP($F742,[1]Auteur!$1:$1048576,6,FALSE),"NOK")</f>
        <v>Fiction</v>
      </c>
      <c r="P742" s="8" t="str">
        <f>IFERROR(VLOOKUP($F742,[1]Auteur!$1:$1048576,12,FALSE),"NOK")</f>
        <v>O</v>
      </c>
      <c r="Q742" s="8" t="str">
        <f>IFERROR(VLOOKUP($F742,[1]Auteur!$1:$1048576,4,FALSE),"NOK")</f>
        <v>TELE BOCAL</v>
      </c>
    </row>
    <row r="743" spans="1:17" x14ac:dyDescent="0.25">
      <c r="A743" s="3">
        <v>44580</v>
      </c>
      <c r="B743" s="4">
        <v>0.15645833333333334</v>
      </c>
      <c r="C743" s="6" t="s">
        <v>2</v>
      </c>
      <c r="D743" s="7">
        <f>MOD(B744-log[[#This Row],[HEURE]],1)</f>
        <v>3.2060185185185108E-3</v>
      </c>
      <c r="E743" s="6" t="s">
        <v>275</v>
      </c>
      <c r="F743" s="6" t="str">
        <f>LEFT(E743,SEARCH("(",E743)-2)</f>
        <v>3-3 Kino ByeBye 4'30</v>
      </c>
      <c r="G743" s="8" t="str">
        <f>IFERROR(VLOOKUP($F743,[1]Auteur!$1:$1048576,2,FALSE),"NOK")</f>
        <v>ByeBye</v>
      </c>
      <c r="H743" s="8" t="str">
        <f>IFERROR(VLOOKUP($F743,[1]Auteur!$1:$1048576,7,FALSE),"NOK")</f>
        <v>O</v>
      </c>
      <c r="I743" s="8" t="str">
        <f>IFERROR(VLOOKUP($F743,[1]Auteur!$1:$1048576,8,FALSE),"NOK")</f>
        <v>O</v>
      </c>
      <c r="J743" s="8" t="str">
        <f>IFERROR(VLOOKUP($F743,[1]Auteur!$1:$1048576,9,FALSE),"NOK")</f>
        <v>O</v>
      </c>
      <c r="K743" s="8" t="str">
        <f>IFERROR(VLOOKUP($F743,[1]Auteur!$1:$1048576,3,FALSE),"NOK")</f>
        <v>Morgane Launay</v>
      </c>
      <c r="L743" s="8" t="str">
        <f>IFERROR(VLOOKUP($F743,[1]Auteur!$1:$1048576,10,FALSE),"NOK")</f>
        <v>O</v>
      </c>
      <c r="M743" s="8" t="str">
        <f>IFERROR(VLOOKUP($F743,[1]Auteur!$1:$1048576,11,FALSE),"NOK")</f>
        <v>France</v>
      </c>
      <c r="N743" s="8">
        <f>IFERROR(VLOOKUP($F743,[1]Auteur!$1:$1048576,5,FALSE),"NOK")</f>
        <v>2012</v>
      </c>
      <c r="O743" s="8" t="str">
        <f>IFERROR(VLOOKUP($F743,[1]Auteur!$1:$1048576,6,FALSE),"NOK")</f>
        <v>Fiction</v>
      </c>
      <c r="P743" s="8" t="str">
        <f>IFERROR(VLOOKUP($F743,[1]Auteur!$1:$1048576,12,FALSE),"NOK")</f>
        <v>O</v>
      </c>
      <c r="Q743" s="8" t="str">
        <f>IFERROR(VLOOKUP($F743,[1]Auteur!$1:$1048576,4,FALSE),"NOK")</f>
        <v>Kino</v>
      </c>
    </row>
    <row r="744" spans="1:17" x14ac:dyDescent="0.25">
      <c r="A744" s="3">
        <v>44580</v>
      </c>
      <c r="B744" s="4">
        <v>0.15966435185185185</v>
      </c>
      <c r="C744" s="6" t="s">
        <v>2</v>
      </c>
      <c r="D744" s="7">
        <f>MOD(B745-log[[#This Row],[HEURE]],1)</f>
        <v>8.3333333333332482E-4</v>
      </c>
      <c r="E744" s="6" t="s">
        <v>276</v>
      </c>
      <c r="F744" s="6" t="str">
        <f>LEFT(E744,SEARCH("(",E744)-2)</f>
        <v>Aspire et suce</v>
      </c>
      <c r="G744" s="8" t="str">
        <f>IFERROR(VLOOKUP($F744,[1]Auteur!$1:$1048576,2,FALSE),"NOK")</f>
        <v>Aspire et suce</v>
      </c>
      <c r="H744" s="8" t="str">
        <f>IFERROR(VLOOKUP($F744,[1]Auteur!$1:$1048576,7,FALSE),"NOK")</f>
        <v>O</v>
      </c>
      <c r="I744" s="8" t="str">
        <f>IFERROR(VLOOKUP($F744,[1]Auteur!$1:$1048576,8,FALSE),"NOK")</f>
        <v>O</v>
      </c>
      <c r="J744" s="8" t="str">
        <f>IFERROR(VLOOKUP($F744,[1]Auteur!$1:$1048576,9,FALSE),"NOK")</f>
        <v>O</v>
      </c>
      <c r="K744" s="8" t="str">
        <f>IFERROR(VLOOKUP($F744,[1]Auteur!$1:$1048576,3,FALSE),"NOK")</f>
        <v>Inconnu</v>
      </c>
      <c r="L744" s="8" t="str">
        <f>IFERROR(VLOOKUP($F744,[1]Auteur!$1:$1048576,10,FALSE),"NOK")</f>
        <v>O</v>
      </c>
      <c r="M744" s="8" t="str">
        <f>IFERROR(VLOOKUP($F744,[1]Auteur!$1:$1048576,11,FALSE),"NOK")</f>
        <v>France</v>
      </c>
      <c r="N744" s="8" t="str">
        <f>IFERROR(VLOOKUP($F744,[1]Auteur!$1:$1048576,5,FALSE),"NOK")</f>
        <v>inconnu</v>
      </c>
      <c r="O744" s="8" t="str">
        <f>IFERROR(VLOOKUP($F744,[1]Auteur!$1:$1048576,6,FALSE),"NOK")</f>
        <v>Fiction</v>
      </c>
      <c r="P744" s="8" t="str">
        <f>IFERROR(VLOOKUP($F744,[1]Auteur!$1:$1048576,12,FALSE),"NOK")</f>
        <v>O</v>
      </c>
      <c r="Q744" s="8" t="str">
        <f>IFERROR(VLOOKUP($F744,[1]Auteur!$1:$1048576,4,FALSE),"NOK")</f>
        <v>Inconnu</v>
      </c>
    </row>
    <row r="745" spans="1:17" x14ac:dyDescent="0.25">
      <c r="A745" s="3">
        <v>44580</v>
      </c>
      <c r="B745" s="4">
        <v>0.16049768518518517</v>
      </c>
      <c r="C745" s="6" t="s">
        <v>2</v>
      </c>
      <c r="D745" s="7">
        <f>MOD(B746-log[[#This Row],[HEURE]],1)</f>
        <v>1.8055555555555602E-3</v>
      </c>
      <c r="E745" s="6" t="s">
        <v>277</v>
      </c>
      <c r="F745" s="6" t="str">
        <f>LEFT(E745,SEARCH("(",E745)-2)</f>
        <v>3-2 KINO For a change 2'37</v>
      </c>
      <c r="G745" s="8" t="str">
        <f>IFERROR(VLOOKUP($F745,[1]Auteur!$1:$1048576,2,FALSE),"NOK")</f>
        <v xml:space="preserve"> For a change</v>
      </c>
      <c r="H745" s="8" t="str">
        <f>IFERROR(VLOOKUP($F745,[1]Auteur!$1:$1048576,7,FALSE),"NOK")</f>
        <v>O</v>
      </c>
      <c r="I745" s="8" t="str">
        <f>IFERROR(VLOOKUP($F745,[1]Auteur!$1:$1048576,8,FALSE),"NOK")</f>
        <v>O</v>
      </c>
      <c r="J745" s="8" t="str">
        <f>IFERROR(VLOOKUP($F745,[1]Auteur!$1:$1048576,9,FALSE),"NOK")</f>
        <v>O</v>
      </c>
      <c r="K745" s="8" t="str">
        <f>IFERROR(VLOOKUP($F745,[1]Auteur!$1:$1048576,3,FALSE),"NOK")</f>
        <v>Xavier Antonioz</v>
      </c>
      <c r="L745" s="8" t="str">
        <f>IFERROR(VLOOKUP($F745,[1]Auteur!$1:$1048576,10,FALSE),"NOK")</f>
        <v>O</v>
      </c>
      <c r="M745" s="8" t="str">
        <f>IFERROR(VLOOKUP($F745,[1]Auteur!$1:$1048576,11,FALSE),"NOK")</f>
        <v>France</v>
      </c>
      <c r="N745" s="8">
        <f>IFERROR(VLOOKUP($F745,[1]Auteur!$1:$1048576,5,FALSE),"NOK")</f>
        <v>2013</v>
      </c>
      <c r="O745" s="8" t="str">
        <f>IFERROR(VLOOKUP($F745,[1]Auteur!$1:$1048576,6,FALSE),"NOK")</f>
        <v>Fiction</v>
      </c>
      <c r="P745" s="8" t="str">
        <f>IFERROR(VLOOKUP($F745,[1]Auteur!$1:$1048576,12,FALSE),"NOK")</f>
        <v>O</v>
      </c>
      <c r="Q745" s="8" t="str">
        <f>IFERROR(VLOOKUP($F745,[1]Auteur!$1:$1048576,4,FALSE),"NOK")</f>
        <v>Etiquette Films</v>
      </c>
    </row>
    <row r="746" spans="1:17" x14ac:dyDescent="0.25">
      <c r="A746" s="3">
        <v>44580</v>
      </c>
      <c r="B746" s="4">
        <v>0.16230324074074073</v>
      </c>
      <c r="C746" s="6" t="s">
        <v>2</v>
      </c>
      <c r="D746" s="7">
        <f>MOD(B747-log[[#This Row],[HEURE]],1)</f>
        <v>1.0995370370370516E-3</v>
      </c>
      <c r="E746" s="6" t="s">
        <v>278</v>
      </c>
      <c r="F746" s="6" t="str">
        <f>LEFT(E746,SEARCH("(",E746)-2)</f>
        <v>Chauve souris 1'35 nov 01</v>
      </c>
      <c r="G746" s="8" t="str">
        <f>IFERROR(VLOOKUP($F746,[1]Auteur!$1:$1048576,2,FALSE),"NOK")</f>
        <v>Chauve souris nov 01</v>
      </c>
      <c r="H746" s="8" t="str">
        <f>IFERROR(VLOOKUP($F746,[1]Auteur!$1:$1048576,7,FALSE),"NOK")</f>
        <v>O</v>
      </c>
      <c r="I746" s="8" t="str">
        <f>IFERROR(VLOOKUP($F746,[1]Auteur!$1:$1048576,8,FALSE),"NOK")</f>
        <v>O</v>
      </c>
      <c r="J746" s="8" t="str">
        <f>IFERROR(VLOOKUP($F746,[1]Auteur!$1:$1048576,9,FALSE),"NOK")</f>
        <v>O</v>
      </c>
      <c r="K746" s="8" t="str">
        <f>IFERROR(VLOOKUP($F746,[1]Auteur!$1:$1048576,3,FALSE),"NOK")</f>
        <v>Yacine Sersar</v>
      </c>
      <c r="L746" s="8" t="str">
        <f>IFERROR(VLOOKUP($F746,[1]Auteur!$1:$1048576,10,FALSE),"NOK")</f>
        <v>O</v>
      </c>
      <c r="M746" s="8" t="str">
        <f>IFERROR(VLOOKUP($F746,[1]Auteur!$1:$1048576,11,FALSE),"NOK")</f>
        <v>France</v>
      </c>
      <c r="N746" s="8">
        <f>IFERROR(VLOOKUP($F746,[1]Auteur!$1:$1048576,5,FALSE),"NOK")</f>
        <v>2001</v>
      </c>
      <c r="O746" s="8" t="str">
        <f>IFERROR(VLOOKUP($F746,[1]Auteur!$1:$1048576,6,FALSE),"NOK")</f>
        <v>Fiction</v>
      </c>
      <c r="P746" s="8" t="str">
        <f>IFERROR(VLOOKUP($F746,[1]Auteur!$1:$1048576,12,FALSE),"NOK")</f>
        <v>O</v>
      </c>
      <c r="Q746" s="8" t="str">
        <f>IFERROR(VLOOKUP($F746,[1]Auteur!$1:$1048576,4,FALSE),"NOK")</f>
        <v xml:space="preserve">Télé Bocal </v>
      </c>
    </row>
    <row r="747" spans="1:17" x14ac:dyDescent="0.25">
      <c r="A747" s="3">
        <v>44580</v>
      </c>
      <c r="B747" s="4">
        <v>0.16340277777777779</v>
      </c>
      <c r="C747" s="6" t="s">
        <v>2</v>
      </c>
      <c r="D747" s="7">
        <f>MOD(B748-log[[#This Row],[HEURE]],1)</f>
        <v>7.0601851851850861E-4</v>
      </c>
      <c r="E747" s="6" t="s">
        <v>279</v>
      </c>
      <c r="F747" s="6" t="str">
        <f>LEFT(E747,SEARCH("(",E747)-2)</f>
        <v>Le Destop</v>
      </c>
      <c r="G747" s="8" t="str">
        <f>IFERROR(VLOOKUP($F747,[1]Auteur!$1:$1048576,2,FALSE),"NOK")</f>
        <v>Le Destop</v>
      </c>
      <c r="H747" s="8" t="str">
        <f>IFERROR(VLOOKUP($F747,[1]Auteur!$1:$1048576,7,FALSE),"NOK")</f>
        <v>O</v>
      </c>
      <c r="I747" s="8" t="str">
        <f>IFERROR(VLOOKUP($F747,[1]Auteur!$1:$1048576,8,FALSE),"NOK")</f>
        <v>O</v>
      </c>
      <c r="J747" s="8" t="str">
        <f>IFERROR(VLOOKUP($F747,[1]Auteur!$1:$1048576,9,FALSE),"NOK")</f>
        <v>O</v>
      </c>
      <c r="K747" s="8" t="str">
        <f>IFERROR(VLOOKUP($F747,[1]Auteur!$1:$1048576,3,FALSE),"NOK")</f>
        <v>Michel Leclerc</v>
      </c>
      <c r="L747" s="8" t="str">
        <f>IFERROR(VLOOKUP($F747,[1]Auteur!$1:$1048576,10,FALSE),"NOK")</f>
        <v>O</v>
      </c>
      <c r="M747" s="8" t="str">
        <f>IFERROR(VLOOKUP($F747,[1]Auteur!$1:$1048576,11,FALSE),"NOK")</f>
        <v>France</v>
      </c>
      <c r="N747" s="8">
        <f>IFERROR(VLOOKUP($F747,[1]Auteur!$1:$1048576,5,FALSE),"NOK")</f>
        <v>1995</v>
      </c>
      <c r="O747" s="8" t="str">
        <f>IFERROR(VLOOKUP($F747,[1]Auteur!$1:$1048576,6,FALSE),"NOK")</f>
        <v>Fiction</v>
      </c>
      <c r="P747" s="8" t="str">
        <f>IFERROR(VLOOKUP($F747,[1]Auteur!$1:$1048576,12,FALSE),"NOK")</f>
        <v>O</v>
      </c>
      <c r="Q747" s="8" t="str">
        <f>IFERROR(VLOOKUP($F747,[1]Auteur!$1:$1048576,4,FALSE),"NOK")</f>
        <v xml:space="preserve">Télé Bocal </v>
      </c>
    </row>
    <row r="748" spans="1:17" x14ac:dyDescent="0.25">
      <c r="A748" s="3">
        <v>44580</v>
      </c>
      <c r="B748" s="4">
        <v>0.16410879629629629</v>
      </c>
      <c r="C748" s="6" t="s">
        <v>2</v>
      </c>
      <c r="D748" s="7">
        <f>MOD(B749-log[[#This Row],[HEURE]],1)</f>
        <v>2.0949074074074203E-3</v>
      </c>
      <c r="E748" s="6" t="s">
        <v>280</v>
      </c>
      <c r="F748" s="6" t="str">
        <f>LEFT(E748,SEARCH("(",E748)-2)</f>
        <v>chabada paris 3"01</v>
      </c>
      <c r="G748" s="8" t="str">
        <f>IFERROR(VLOOKUP($F748,[1]Auteur!$1:$1048576,2,FALSE),"NOK")</f>
        <v>chabada paris</v>
      </c>
      <c r="H748" s="8" t="str">
        <f>IFERROR(VLOOKUP($F748,[1]Auteur!$1:$1048576,7,FALSE),"NOK")</f>
        <v>O</v>
      </c>
      <c r="I748" s="8" t="str">
        <f>IFERROR(VLOOKUP($F748,[1]Auteur!$1:$1048576,8,FALSE),"NOK")</f>
        <v>O</v>
      </c>
      <c r="J748" s="8" t="str">
        <f>IFERROR(VLOOKUP($F748,[1]Auteur!$1:$1048576,9,FALSE),"NOK")</f>
        <v>O</v>
      </c>
      <c r="K748" s="8" t="str">
        <f>IFERROR(VLOOKUP($F748,[1]Auteur!$1:$1048576,3,FALSE),"NOK")</f>
        <v>Richard Sovied</v>
      </c>
      <c r="L748" s="8" t="str">
        <f>IFERROR(VLOOKUP($F748,[1]Auteur!$1:$1048576,10,FALSE),"NOK")</f>
        <v>O</v>
      </c>
      <c r="M748" s="8" t="str">
        <f>IFERROR(VLOOKUP($F748,[1]Auteur!$1:$1048576,11,FALSE),"NOK")</f>
        <v>France</v>
      </c>
      <c r="N748" s="8">
        <f>IFERROR(VLOOKUP($F748,[1]Auteur!$1:$1048576,5,FALSE),"NOK")</f>
        <v>2008</v>
      </c>
      <c r="O748" s="8" t="str">
        <f>IFERROR(VLOOKUP($F748,[1]Auteur!$1:$1048576,6,FALSE),"NOK")</f>
        <v>Fiction</v>
      </c>
      <c r="P748" s="8" t="str">
        <f>IFERROR(VLOOKUP($F748,[1]Auteur!$1:$1048576,12,FALSE),"NOK")</f>
        <v>O</v>
      </c>
      <c r="Q748" s="8" t="str">
        <f>IFERROR(VLOOKUP($F748,[1]Auteur!$1:$1048576,4,FALSE),"NOK")</f>
        <v xml:space="preserve">Télé Bocal </v>
      </c>
    </row>
    <row r="749" spans="1:17" x14ac:dyDescent="0.25">
      <c r="A749" s="3">
        <v>44580</v>
      </c>
      <c r="B749" s="4">
        <v>0.16620370370370371</v>
      </c>
      <c r="C749" s="6" t="s">
        <v>2</v>
      </c>
      <c r="D749" s="7">
        <f>MOD(B750-log[[#This Row],[HEURE]],1)</f>
        <v>4.4074074074074071E-2</v>
      </c>
      <c r="E749" s="6" t="s">
        <v>101</v>
      </c>
      <c r="F749" s="6" t="str">
        <f>LEFT(E749,SEARCH("(",E749)-2)</f>
        <v>Rêves Général 62'</v>
      </c>
      <c r="G749" s="8" t="str">
        <f>IFERROR(VLOOKUP($F749,[1]Auteur!$1:$1048576,2,FALSE),"NOK")</f>
        <v>Rêves Général</v>
      </c>
      <c r="H749" s="8" t="str">
        <f>IFERROR(VLOOKUP($F749,[1]Auteur!$1:$1048576,7,FALSE),"NOK")</f>
        <v>O</v>
      </c>
      <c r="I749" s="8" t="str">
        <f>IFERROR(VLOOKUP($F749,[1]Auteur!$1:$1048576,8,FALSE),"NOK")</f>
        <v>O</v>
      </c>
      <c r="J749" s="8" t="str">
        <f>IFERROR(VLOOKUP($F749,[1]Auteur!$1:$1048576,9,FALSE),"NOK")</f>
        <v>O</v>
      </c>
      <c r="K749" s="8" t="str">
        <f>IFERROR(VLOOKUP($F749,[1]Auteur!$1:$1048576,3,FALSE),"NOK")</f>
        <v>Julia Laurenceau</v>
      </c>
      <c r="L749" s="8" t="str">
        <f>IFERROR(VLOOKUP($F749,[1]Auteur!$1:$1048576,10,FALSE),"NOK")</f>
        <v>O</v>
      </c>
      <c r="M749" s="8" t="str">
        <f>IFERROR(VLOOKUP($F749,[1]Auteur!$1:$1048576,11,FALSE),"NOK")</f>
        <v>France</v>
      </c>
      <c r="N749" s="8">
        <f>IFERROR(VLOOKUP($F749,[1]Auteur!$1:$1048576,5,FALSE),"NOK")</f>
        <v>2008</v>
      </c>
      <c r="O749" s="8" t="str">
        <f>IFERROR(VLOOKUP($F749,[1]Auteur!$1:$1048576,6,FALSE),"NOK")</f>
        <v>Fiction</v>
      </c>
      <c r="P749" s="8" t="str">
        <f>IFERROR(VLOOKUP($F749,[1]Auteur!$1:$1048576,12,FALSE),"NOK")</f>
        <v>O</v>
      </c>
      <c r="Q749" s="8" t="str">
        <f>IFERROR(VLOOKUP($F749,[1]Auteur!$1:$1048576,4,FALSE),"NOK")</f>
        <v>Dora Films</v>
      </c>
    </row>
    <row r="750" spans="1:17" x14ac:dyDescent="0.25">
      <c r="A750" s="3">
        <v>44580</v>
      </c>
      <c r="B750" s="4">
        <v>0.21027777777777779</v>
      </c>
      <c r="C750" s="6" t="s">
        <v>2</v>
      </c>
      <c r="D750" s="7">
        <f>MOD(B751-log[[#This Row],[HEURE]],1)</f>
        <v>3.9965277777777752E-2</v>
      </c>
      <c r="E750" s="6" t="s">
        <v>102</v>
      </c>
      <c r="F750" s="6" t="str">
        <f>LEFT(E750,SEARCH("(",E750)-2)</f>
        <v>Bocal 55 oct 00 57'33"</v>
      </c>
      <c r="G750" s="8" t="str">
        <f>IFERROR(VLOOKUP($F750,[1]Auteur!$1:$1048576,2,FALSE),"NOK")</f>
        <v xml:space="preserve">Bocal 55 oct 00 </v>
      </c>
      <c r="H750" s="8" t="str">
        <f>IFERROR(VLOOKUP($F750,[1]Auteur!$1:$1048576,7,FALSE),"NOK")</f>
        <v>O</v>
      </c>
      <c r="I750" s="8" t="str">
        <f>IFERROR(VLOOKUP($F750,[1]Auteur!$1:$1048576,8,FALSE),"NOK")</f>
        <v>O</v>
      </c>
      <c r="J750" s="8" t="str">
        <f>IFERROR(VLOOKUP($F750,[1]Auteur!$1:$1048576,9,FALSE),"NOK")</f>
        <v>O</v>
      </c>
      <c r="K750" s="8" t="str">
        <f>IFERROR(VLOOKUP($F750,[1]Auteur!$1:$1048576,3,FALSE),"NOK")</f>
        <v>Richard Sovied</v>
      </c>
      <c r="L750" s="8" t="str">
        <f>IFERROR(VLOOKUP($F750,[1]Auteur!$1:$1048576,10,FALSE),"NOK")</f>
        <v>O</v>
      </c>
      <c r="M750" s="8" t="str">
        <f>IFERROR(VLOOKUP($F750,[1]Auteur!$1:$1048576,11,FALSE),"NOK")</f>
        <v>France</v>
      </c>
      <c r="N750" s="8">
        <f>IFERROR(VLOOKUP($F750,[1]Auteur!$1:$1048576,5,FALSE),"NOK")</f>
        <v>2000</v>
      </c>
      <c r="O750" s="8" t="str">
        <f>IFERROR(VLOOKUP($F750,[1]Auteur!$1:$1048576,6,FALSE),"NOK")</f>
        <v>Documentaire</v>
      </c>
      <c r="P750" s="8" t="str">
        <f>IFERROR(VLOOKUP($F750,[1]Auteur!$1:$1048576,12,FALSE),"NOK")</f>
        <v>O</v>
      </c>
      <c r="Q750" s="8" t="str">
        <f>IFERROR(VLOOKUP($F750,[1]Auteur!$1:$1048576,4,FALSE),"NOK")</f>
        <v>TELE BOCAL</v>
      </c>
    </row>
    <row r="751" spans="1:17" x14ac:dyDescent="0.25">
      <c r="A751" s="3">
        <v>44580</v>
      </c>
      <c r="B751" s="4">
        <v>0.25024305555555554</v>
      </c>
      <c r="C751" s="6" t="s">
        <v>2</v>
      </c>
      <c r="D751" s="7">
        <f>MOD(B752-log[[#This Row],[HEURE]],1)</f>
        <v>1.7361111111113825E-4</v>
      </c>
      <c r="E751" s="6" t="s">
        <v>4</v>
      </c>
      <c r="F751" s="6" t="str">
        <f>LEFT(E751,SEARCH("(",E751)-2)</f>
        <v>Mémé pète la télé</v>
      </c>
      <c r="G751" s="8" t="str">
        <f>IFERROR(VLOOKUP($F751,[1]Auteur!$1:$1048576,2,FALSE),"NOK")</f>
        <v>Mémé pète la télé</v>
      </c>
      <c r="H751" s="8" t="str">
        <f>IFERROR(VLOOKUP($F751,[1]Auteur!$1:$1048576,7,FALSE),"NOK")</f>
        <v>O</v>
      </c>
      <c r="I751" s="8" t="str">
        <f>IFERROR(VLOOKUP($F751,[1]Auteur!$1:$1048576,8,FALSE),"NOK")</f>
        <v>O</v>
      </c>
      <c r="J751" s="8" t="str">
        <f>IFERROR(VLOOKUP($F751,[1]Auteur!$1:$1048576,9,FALSE),"NOK")</f>
        <v>O</v>
      </c>
      <c r="K751" s="8" t="str">
        <f>IFERROR(VLOOKUP($F751,[1]Auteur!$1:$1048576,3,FALSE),"NOK")</f>
        <v>Richard Sovied</v>
      </c>
      <c r="L751" s="8" t="str">
        <f>IFERROR(VLOOKUP($F751,[1]Auteur!$1:$1048576,10,FALSE),"NOK")</f>
        <v>O</v>
      </c>
      <c r="M751" s="8" t="str">
        <f>IFERROR(VLOOKUP($F751,[1]Auteur!$1:$1048576,11,FALSE),"NOK")</f>
        <v>France</v>
      </c>
      <c r="N751" s="8">
        <f>IFERROR(VLOOKUP($F751,[1]Auteur!$1:$1048576,5,FALSE),"NOK")</f>
        <v>1995</v>
      </c>
      <c r="O751" s="8" t="str">
        <f>IFERROR(VLOOKUP($F751,[1]Auteur!$1:$1048576,6,FALSE),"NOK")</f>
        <v>Jingles</v>
      </c>
      <c r="P751" s="8" t="str">
        <f>IFERROR(VLOOKUP($F751,[1]Auteur!$1:$1048576,12,FALSE),"NOK")</f>
        <v>O</v>
      </c>
      <c r="Q751" s="8" t="str">
        <f>IFERROR(VLOOKUP($F751,[1]Auteur!$1:$1048576,4,FALSE),"NOK")</f>
        <v>TELE BOCAL</v>
      </c>
    </row>
    <row r="752" spans="1:17" x14ac:dyDescent="0.25">
      <c r="A752" s="3">
        <v>44580</v>
      </c>
      <c r="B752" s="4">
        <v>0.25041666666666668</v>
      </c>
      <c r="C752" s="6" t="s">
        <v>2</v>
      </c>
      <c r="D752" s="7">
        <f>MOD(B753-log[[#This Row],[HEURE]],1)</f>
        <v>8.2175925925925819E-4</v>
      </c>
      <c r="E752" s="6" t="s">
        <v>3</v>
      </c>
      <c r="F752" s="6" t="str">
        <f>LEFT(E752,SEARCH("(",E752)-2)</f>
        <v>Intro bocal canal 31</v>
      </c>
      <c r="G752" s="8" t="str">
        <f>IFERROR(VLOOKUP($F752,[1]Auteur!$1:$1048576,2,FALSE),"NOK")</f>
        <v>INTRO BOCAL CANAL 31</v>
      </c>
      <c r="H752" s="8" t="str">
        <f>IFERROR(VLOOKUP($F752,[1]Auteur!$1:$1048576,7,FALSE),"NOK")</f>
        <v>O</v>
      </c>
      <c r="I752" s="8" t="str">
        <f>IFERROR(VLOOKUP($F752,[1]Auteur!$1:$1048576,8,FALSE),"NOK")</f>
        <v>O</v>
      </c>
      <c r="J752" s="8" t="str">
        <f>IFERROR(VLOOKUP($F752,[1]Auteur!$1:$1048576,9,FALSE),"NOK")</f>
        <v>O</v>
      </c>
      <c r="K752" s="8" t="str">
        <f>IFERROR(VLOOKUP($F752,[1]Auteur!$1:$1048576,3,FALSE),"NOK")</f>
        <v>Richard Sovied</v>
      </c>
      <c r="L752" s="8" t="str">
        <f>IFERROR(VLOOKUP($F752,[1]Auteur!$1:$1048576,10,FALSE),"NOK")</f>
        <v>O</v>
      </c>
      <c r="M752" s="8" t="str">
        <f>IFERROR(VLOOKUP($F752,[1]Auteur!$1:$1048576,11,FALSE),"NOK")</f>
        <v>France</v>
      </c>
      <c r="N752" s="8">
        <f>IFERROR(VLOOKUP($F752,[1]Auteur!$1:$1048576,5,FALSE),"NOK")</f>
        <v>2015</v>
      </c>
      <c r="O752" s="8" t="str">
        <f>IFERROR(VLOOKUP($F752,[1]Auteur!$1:$1048576,6,FALSE),"NOK")</f>
        <v>Jingles</v>
      </c>
      <c r="P752" s="8" t="str">
        <f>IFERROR(VLOOKUP($F752,[1]Auteur!$1:$1048576,12,FALSE),"NOK")</f>
        <v>O</v>
      </c>
      <c r="Q752" s="8" t="str">
        <f>IFERROR(VLOOKUP($F752,[1]Auteur!$1:$1048576,4,FALSE),"NOK")</f>
        <v>TELE BOCAL</v>
      </c>
    </row>
    <row r="753" spans="1:17" x14ac:dyDescent="0.25">
      <c r="A753" s="3">
        <v>44580</v>
      </c>
      <c r="B753" s="4">
        <v>0.25123842592592593</v>
      </c>
      <c r="C753" s="6" t="s">
        <v>2</v>
      </c>
      <c r="D753" s="7">
        <f>MOD(B754-log[[#This Row],[HEURE]],1)</f>
        <v>1.7939814814814659E-3</v>
      </c>
      <c r="E753" s="6" t="s">
        <v>266</v>
      </c>
      <c r="F753" s="6" t="str">
        <f>LEFT(E753,SEARCH("(",E753)-2)</f>
        <v>Article 14 2'35</v>
      </c>
      <c r="G753" s="8" t="str">
        <f>IFERROR(VLOOKUP($F753,[1]Auteur!$1:$1048576,2,FALSE),"NOK")</f>
        <v>Article 14</v>
      </c>
      <c r="H753" s="8" t="str">
        <f>IFERROR(VLOOKUP($F753,[1]Auteur!$1:$1048576,7,FALSE),"NOK")</f>
        <v>O</v>
      </c>
      <c r="I753" s="8" t="str">
        <f>IFERROR(VLOOKUP($F753,[1]Auteur!$1:$1048576,8,FALSE),"NOK")</f>
        <v>O</v>
      </c>
      <c r="J753" s="8" t="str">
        <f>IFERROR(VLOOKUP($F753,[1]Auteur!$1:$1048576,9,FALSE),"NOK")</f>
        <v>O</v>
      </c>
      <c r="K753" s="8" t="str">
        <f>IFERROR(VLOOKUP($F753,[1]Auteur!$1:$1048576,3,FALSE),"NOK")</f>
        <v>Richard Sovied</v>
      </c>
      <c r="L753" s="8" t="str">
        <f>IFERROR(VLOOKUP($F753,[1]Auteur!$1:$1048576,10,FALSE),"NOK")</f>
        <v>O</v>
      </c>
      <c r="M753" s="8" t="str">
        <f>IFERROR(VLOOKUP($F753,[1]Auteur!$1:$1048576,11,FALSE),"NOK")</f>
        <v>France</v>
      </c>
      <c r="N753" s="8">
        <f>IFERROR(VLOOKUP($F753,[1]Auteur!$1:$1048576,5,FALSE),"NOK")</f>
        <v>2019</v>
      </c>
      <c r="O753" s="8" t="str">
        <f>IFERROR(VLOOKUP($F753,[1]Auteur!$1:$1048576,6,FALSE),"NOK")</f>
        <v>Documentaire</v>
      </c>
      <c r="P753" s="8" t="str">
        <f>IFERROR(VLOOKUP($F753,[1]Auteur!$1:$1048576,12,FALSE),"NOK")</f>
        <v>O</v>
      </c>
      <c r="Q753" s="8" t="str">
        <f>IFERROR(VLOOKUP($F753,[1]Auteur!$1:$1048576,4,FALSE),"NOK")</f>
        <v xml:space="preserve">Télé Bocal </v>
      </c>
    </row>
    <row r="754" spans="1:17" x14ac:dyDescent="0.25">
      <c r="A754" s="3">
        <v>44580</v>
      </c>
      <c r="B754" s="4">
        <v>0.2530324074074074</v>
      </c>
      <c r="C754" s="6" t="s">
        <v>2</v>
      </c>
      <c r="D754" s="7">
        <f>MOD(B755-log[[#This Row],[HEURE]],1)</f>
        <v>3.7037037037035425E-4</v>
      </c>
      <c r="E754" s="6" t="s">
        <v>267</v>
      </c>
      <c r="F754" s="6" t="str">
        <f>LEFT(E754,SEARCH("(",E754)-2)</f>
        <v>Bien le bonjour n°11</v>
      </c>
      <c r="G754" s="8" t="str">
        <f>IFERROR(VLOOKUP($F754,[1]Auteur!$1:$1048576,2,FALSE),"NOK")</f>
        <v>Bien le bonjour n°11</v>
      </c>
      <c r="H754" s="8" t="str">
        <f>IFERROR(VLOOKUP($F754,[1]Auteur!$1:$1048576,7,FALSE),"NOK")</f>
        <v>O</v>
      </c>
      <c r="I754" s="8">
        <f>IFERROR(VLOOKUP($F754,[1]Auteur!$1:$1048576,8,FALSE),"NOK")</f>
        <v>11</v>
      </c>
      <c r="J754" s="8" t="str">
        <f>IFERROR(VLOOKUP($F754,[1]Auteur!$1:$1048576,9,FALSE),"NOK")</f>
        <v>O</v>
      </c>
      <c r="K754" s="8" t="str">
        <f>IFERROR(VLOOKUP($F754,[1]Auteur!$1:$1048576,3,FALSE),"NOK")</f>
        <v>Lionel Girard</v>
      </c>
      <c r="L754" s="8" t="str">
        <f>IFERROR(VLOOKUP($F754,[1]Auteur!$1:$1048576,10,FALSE),"NOK")</f>
        <v>O</v>
      </c>
      <c r="M754" s="8" t="str">
        <f>IFERROR(VLOOKUP($F754,[1]Auteur!$1:$1048576,11,FALSE),"NOK")</f>
        <v>France</v>
      </c>
      <c r="N754" s="8">
        <f>IFERROR(VLOOKUP($F754,[1]Auteur!$1:$1048576,5,FALSE),"NOK")</f>
        <v>1996</v>
      </c>
      <c r="O754" s="8" t="str">
        <f>IFERROR(VLOOKUP($F754,[1]Auteur!$1:$1048576,6,FALSE),"NOK")</f>
        <v>Documentaire</v>
      </c>
      <c r="P754" s="8" t="str">
        <f>IFERROR(VLOOKUP($F754,[1]Auteur!$1:$1048576,12,FALSE),"NOK")</f>
        <v>O</v>
      </c>
      <c r="Q754" s="8" t="str">
        <f>IFERROR(VLOOKUP($F754,[1]Auteur!$1:$1048576,4,FALSE),"NOK")</f>
        <v>TELE BOCAL</v>
      </c>
    </row>
    <row r="755" spans="1:17" x14ac:dyDescent="0.25">
      <c r="A755" s="3">
        <v>44580</v>
      </c>
      <c r="B755" s="4">
        <v>0.25340277777777775</v>
      </c>
      <c r="C755" s="6" t="s">
        <v>2</v>
      </c>
      <c r="D755" s="7">
        <f>MOD(B756-log[[#This Row],[HEURE]],1)</f>
        <v>9.2592592592588563E-5</v>
      </c>
      <c r="E755" s="6" t="s">
        <v>268</v>
      </c>
      <c r="F755" s="6" t="str">
        <f>LEFT(E755,SEARCH("(",E755)-2)</f>
        <v>anim kouro bis dec 00</v>
      </c>
      <c r="G755" s="8" t="str">
        <f>IFERROR(VLOOKUP($F755,[1]Auteur!$1:$1048576,2,FALSE),"NOK")</f>
        <v>anim kouro bis</v>
      </c>
      <c r="H755" s="8" t="str">
        <f>IFERROR(VLOOKUP($F755,[1]Auteur!$1:$1048576,7,FALSE),"NOK")</f>
        <v>O</v>
      </c>
      <c r="I755" s="8" t="str">
        <f>IFERROR(VLOOKUP($F755,[1]Auteur!$1:$1048576,8,FALSE),"NOK")</f>
        <v>O</v>
      </c>
      <c r="J755" s="8" t="str">
        <f>IFERROR(VLOOKUP($F755,[1]Auteur!$1:$1048576,9,FALSE),"NOK")</f>
        <v>O</v>
      </c>
      <c r="K755" s="8" t="str">
        <f>IFERROR(VLOOKUP($F755,[1]Auteur!$1:$1048576,3,FALSE),"NOK")</f>
        <v>Lionel Kouro</v>
      </c>
      <c r="L755" s="8" t="str">
        <f>IFERROR(VLOOKUP($F755,[1]Auteur!$1:$1048576,10,FALSE),"NOK")</f>
        <v>O</v>
      </c>
      <c r="M755" s="8" t="str">
        <f>IFERROR(VLOOKUP($F755,[1]Auteur!$1:$1048576,11,FALSE),"NOK")</f>
        <v>France</v>
      </c>
      <c r="N755" s="8" t="str">
        <f>IFERROR(VLOOKUP($F755,[1]Auteur!$1:$1048576,5,FALSE),"NOK")</f>
        <v>inconnu</v>
      </c>
      <c r="O755" s="8" t="str">
        <f>IFERROR(VLOOKUP($F755,[1]Auteur!$1:$1048576,6,FALSE),"NOK")</f>
        <v>Fiction</v>
      </c>
      <c r="P755" s="8" t="str">
        <f>IFERROR(VLOOKUP($F755,[1]Auteur!$1:$1048576,12,FALSE),"NOK")</f>
        <v>O</v>
      </c>
      <c r="Q755" s="8" t="str">
        <f>IFERROR(VLOOKUP($F755,[1]Auteur!$1:$1048576,4,FALSE),"NOK")</f>
        <v>Lionel Kouro</v>
      </c>
    </row>
    <row r="756" spans="1:17" x14ac:dyDescent="0.25">
      <c r="A756" s="3">
        <v>44580</v>
      </c>
      <c r="B756" s="4">
        <v>0.25349537037037034</v>
      </c>
      <c r="C756" s="6" t="s">
        <v>2</v>
      </c>
      <c r="D756" s="7">
        <f>MOD(B757-log[[#This Row],[HEURE]],1)</f>
        <v>2.2916666666666918E-3</v>
      </c>
      <c r="E756" s="6" t="s">
        <v>269</v>
      </c>
      <c r="F756" s="6" t="str">
        <f>LEFT(E756,SEARCH("(",E756)-2)</f>
        <v>Avoir un tatouage 3'17</v>
      </c>
      <c r="G756" s="8" t="str">
        <f>IFERROR(VLOOKUP($F756,[1]Auteur!$1:$1048576,2,FALSE),"NOK")</f>
        <v>Avoir un tatouage</v>
      </c>
      <c r="H756" s="8" t="str">
        <f>IFERROR(VLOOKUP($F756,[1]Auteur!$1:$1048576,7,FALSE),"NOK")</f>
        <v>O</v>
      </c>
      <c r="I756" s="8" t="str">
        <f>IFERROR(VLOOKUP($F756,[1]Auteur!$1:$1048576,8,FALSE),"NOK")</f>
        <v>O</v>
      </c>
      <c r="J756" s="8" t="str">
        <f>IFERROR(VLOOKUP($F756,[1]Auteur!$1:$1048576,9,FALSE),"NOK")</f>
        <v>O</v>
      </c>
      <c r="K756" s="8" t="str">
        <f>IFERROR(VLOOKUP($F756,[1]Auteur!$1:$1048576,3,FALSE),"NOK")</f>
        <v>Richard Sovied</v>
      </c>
      <c r="L756" s="8" t="str">
        <f>IFERROR(VLOOKUP($F756,[1]Auteur!$1:$1048576,10,FALSE),"NOK")</f>
        <v>O</v>
      </c>
      <c r="M756" s="8" t="str">
        <f>IFERROR(VLOOKUP($F756,[1]Auteur!$1:$1048576,11,FALSE),"NOK")</f>
        <v>France</v>
      </c>
      <c r="N756" s="8">
        <f>IFERROR(VLOOKUP($F756,[1]Auteur!$1:$1048576,5,FALSE),"NOK")</f>
        <v>2008</v>
      </c>
      <c r="O756" s="8" t="str">
        <f>IFERROR(VLOOKUP($F756,[1]Auteur!$1:$1048576,6,FALSE),"NOK")</f>
        <v>Documentaire</v>
      </c>
      <c r="P756" s="8" t="str">
        <f>IFERROR(VLOOKUP($F756,[1]Auteur!$1:$1048576,12,FALSE),"NOK")</f>
        <v>O</v>
      </c>
      <c r="Q756" s="8" t="str">
        <f>IFERROR(VLOOKUP($F756,[1]Auteur!$1:$1048576,4,FALSE),"NOK")</f>
        <v>Télé Bocal</v>
      </c>
    </row>
    <row r="757" spans="1:17" x14ac:dyDescent="0.25">
      <c r="A757" s="3">
        <v>44580</v>
      </c>
      <c r="B757" s="4">
        <v>0.25578703703703703</v>
      </c>
      <c r="C757" s="6" t="s">
        <v>2</v>
      </c>
      <c r="D757" s="7">
        <f>MOD(B758-log[[#This Row],[HEURE]],1)</f>
        <v>1.1458333333333459E-3</v>
      </c>
      <c r="E757" s="6" t="s">
        <v>270</v>
      </c>
      <c r="F757" s="6" t="str">
        <f>LEFT(E757,SEARCH("(",E757)-2)</f>
        <v>des chiffres et des lettres - le camemberg - le décalage annuel n°37</v>
      </c>
      <c r="G757" s="8" t="str">
        <f>IFERROR(VLOOKUP($F757,[1]Auteur!$1:$1048576,2,FALSE),"NOK")</f>
        <v>des chiffres et des lettres - le camemberg - le décalage annuel n°37</v>
      </c>
      <c r="H757" s="8" t="str">
        <f>IFERROR(VLOOKUP($F757,[1]Auteur!$1:$1048576,7,FALSE),"NOK")</f>
        <v>O</v>
      </c>
      <c r="I757" s="8" t="str">
        <f>IFERROR(VLOOKUP($F757,[1]Auteur!$1:$1048576,8,FALSE),"NOK")</f>
        <v>O</v>
      </c>
      <c r="J757" s="8" t="str">
        <f>IFERROR(VLOOKUP($F757,[1]Auteur!$1:$1048576,9,FALSE),"NOK")</f>
        <v>O</v>
      </c>
      <c r="K757" s="8" t="str">
        <f>IFERROR(VLOOKUP($F757,[1]Auteur!$1:$1048576,3,FALSE),"NOK")</f>
        <v>Richard Sovied</v>
      </c>
      <c r="L757" s="8" t="str">
        <f>IFERROR(VLOOKUP($F757,[1]Auteur!$1:$1048576,10,FALSE),"NOK")</f>
        <v>O</v>
      </c>
      <c r="M757" s="8" t="str">
        <f>IFERROR(VLOOKUP($F757,[1]Auteur!$1:$1048576,11,FALSE),"NOK")</f>
        <v>France</v>
      </c>
      <c r="N757" s="8">
        <f>IFERROR(VLOOKUP($F757,[1]Auteur!$1:$1048576,5,FALSE),"NOK")</f>
        <v>1998</v>
      </c>
      <c r="O757" s="8" t="str">
        <f>IFERROR(VLOOKUP($F757,[1]Auteur!$1:$1048576,6,FALSE),"NOK")</f>
        <v>Fiction</v>
      </c>
      <c r="P757" s="8" t="str">
        <f>IFERROR(VLOOKUP($F757,[1]Auteur!$1:$1048576,12,FALSE),"NOK")</f>
        <v>O</v>
      </c>
      <c r="Q757" s="8" t="str">
        <f>IFERROR(VLOOKUP($F757,[1]Auteur!$1:$1048576,4,FALSE),"NOK")</f>
        <v xml:space="preserve">Télé Bocal </v>
      </c>
    </row>
    <row r="758" spans="1:17" x14ac:dyDescent="0.25">
      <c r="A758" s="3">
        <v>44580</v>
      </c>
      <c r="B758" s="4">
        <v>0.25693287037037038</v>
      </c>
      <c r="C758" s="6" t="s">
        <v>2</v>
      </c>
      <c r="D758" s="7">
        <f>MOD(B759-log[[#This Row],[HEURE]],1)</f>
        <v>5.2083333333330373E-4</v>
      </c>
      <c r="E758" s="6" t="s">
        <v>271</v>
      </c>
      <c r="F758" s="6" t="str">
        <f>LEFT(E758,SEARCH("(",E758)-2)</f>
        <v xml:space="preserve">Un bébé qui dit non aux candidats </v>
      </c>
      <c r="G758" s="8" t="str">
        <f>IFERROR(VLOOKUP($F758,[1]Auteur!$1:$1048576,2,FALSE),"NOK")</f>
        <v xml:space="preserve">Un bébé qui dit non aux candidats </v>
      </c>
      <c r="H758" s="8" t="str">
        <f>IFERROR(VLOOKUP($F758,[1]Auteur!$1:$1048576,7,FALSE),"NOK")</f>
        <v>O</v>
      </c>
      <c r="I758" s="8" t="str">
        <f>IFERROR(VLOOKUP($F758,[1]Auteur!$1:$1048576,8,FALSE),"NOK")</f>
        <v>O</v>
      </c>
      <c r="J758" s="8" t="str">
        <f>IFERROR(VLOOKUP($F758,[1]Auteur!$1:$1048576,9,FALSE),"NOK")</f>
        <v>O</v>
      </c>
      <c r="K758" s="8" t="str">
        <f>IFERROR(VLOOKUP($F758,[1]Auteur!$1:$1048576,3,FALSE),"NOK")</f>
        <v>Richard Sovied</v>
      </c>
      <c r="L758" s="8" t="str">
        <f>IFERROR(VLOOKUP($F758,[1]Auteur!$1:$1048576,10,FALSE),"NOK")</f>
        <v>O</v>
      </c>
      <c r="M758" s="8" t="str">
        <f>IFERROR(VLOOKUP($F758,[1]Auteur!$1:$1048576,11,FALSE),"NOK")</f>
        <v>France</v>
      </c>
      <c r="N758" s="8">
        <f>IFERROR(VLOOKUP($F758,[1]Auteur!$1:$1048576,5,FALSE),"NOK")</f>
        <v>2012</v>
      </c>
      <c r="O758" s="8" t="str">
        <f>IFERROR(VLOOKUP($F758,[1]Auteur!$1:$1048576,6,FALSE),"NOK")</f>
        <v>Documentaire</v>
      </c>
      <c r="P758" s="8" t="str">
        <f>IFERROR(VLOOKUP($F758,[1]Auteur!$1:$1048576,12,FALSE),"NOK")</f>
        <v>O</v>
      </c>
      <c r="Q758" s="8" t="str">
        <f>IFERROR(VLOOKUP($F758,[1]Auteur!$1:$1048576,4,FALSE),"NOK")</f>
        <v>TELE BOCAL</v>
      </c>
    </row>
    <row r="759" spans="1:17" x14ac:dyDescent="0.25">
      <c r="A759" s="3">
        <v>44580</v>
      </c>
      <c r="B759" s="4">
        <v>0.25745370370370368</v>
      </c>
      <c r="C759" s="6" t="s">
        <v>2</v>
      </c>
      <c r="D759" s="7">
        <f>MOD(B760-log[[#This Row],[HEURE]],1)</f>
        <v>1.2037037037037068E-3</v>
      </c>
      <c r="E759" s="6" t="s">
        <v>272</v>
      </c>
      <c r="F759" s="6" t="str">
        <f>LEFT(E759,SEARCH("(",E759)-2)</f>
        <v>3-3 Kinobar la veuve 3 1'45</v>
      </c>
      <c r="G759" s="8" t="str">
        <f>IFERROR(VLOOKUP($F759,[1]Auteur!$1:$1048576,2,FALSE),"NOK")</f>
        <v xml:space="preserve"> la veuve</v>
      </c>
      <c r="H759" s="8" t="str">
        <f>IFERROR(VLOOKUP($F759,[1]Auteur!$1:$1048576,7,FALSE),"NOK")</f>
        <v>O</v>
      </c>
      <c r="I759" s="8" t="str">
        <f>IFERROR(VLOOKUP($F759,[1]Auteur!$1:$1048576,8,FALSE),"NOK")</f>
        <v>O</v>
      </c>
      <c r="J759" s="8" t="str">
        <f>IFERROR(VLOOKUP($F759,[1]Auteur!$1:$1048576,9,FALSE),"NOK")</f>
        <v>O</v>
      </c>
      <c r="K759" s="8" t="str">
        <f>IFERROR(VLOOKUP($F759,[1]Auteur!$1:$1048576,3,FALSE),"NOK")</f>
        <v>André Lamorthe</v>
      </c>
      <c r="L759" s="8" t="str">
        <f>IFERROR(VLOOKUP($F759,[1]Auteur!$1:$1048576,10,FALSE),"NOK")</f>
        <v>O</v>
      </c>
      <c r="M759" s="8" t="str">
        <f>IFERROR(VLOOKUP($F759,[1]Auteur!$1:$1048576,11,FALSE),"NOK")</f>
        <v>France</v>
      </c>
      <c r="N759" s="8" t="str">
        <f>IFERROR(VLOOKUP($F759,[1]Auteur!$1:$1048576,5,FALSE),"NOK")</f>
        <v>Inconnu</v>
      </c>
      <c r="O759" s="8" t="str">
        <f>IFERROR(VLOOKUP($F759,[1]Auteur!$1:$1048576,6,FALSE),"NOK")</f>
        <v>Fiction</v>
      </c>
      <c r="P759" s="8" t="str">
        <f>IFERROR(VLOOKUP($F759,[1]Auteur!$1:$1048576,12,FALSE),"NOK")</f>
        <v>O</v>
      </c>
      <c r="Q759" s="8" t="str">
        <f>IFERROR(VLOOKUP($F759,[1]Auteur!$1:$1048576,4,FALSE),"NOK")</f>
        <v>Kino</v>
      </c>
    </row>
    <row r="760" spans="1:17" x14ac:dyDescent="0.25">
      <c r="A760" s="3">
        <v>44580</v>
      </c>
      <c r="B760" s="4">
        <v>0.25865740740740739</v>
      </c>
      <c r="C760" s="6" t="s">
        <v>2</v>
      </c>
      <c r="D760" s="7">
        <f>MOD(B761-log[[#This Row],[HEURE]],1)</f>
        <v>1.4004629629629783E-3</v>
      </c>
      <c r="E760" s="6" t="s">
        <v>273</v>
      </c>
      <c r="F760" s="6" t="str">
        <f>LEFT(E760,SEARCH("(",E760)-2)</f>
        <v>CRS oct06</v>
      </c>
      <c r="G760" s="8" t="str">
        <f>IFERROR(VLOOKUP($F760,[1]Auteur!$1:$1048576,2,FALSE),"NOK")</f>
        <v>CRS</v>
      </c>
      <c r="H760" s="8" t="str">
        <f>IFERROR(VLOOKUP($F760,[1]Auteur!$1:$1048576,7,FALSE),"NOK")</f>
        <v>O</v>
      </c>
      <c r="I760" s="8" t="str">
        <f>IFERROR(VLOOKUP($F760,[1]Auteur!$1:$1048576,8,FALSE),"NOK")</f>
        <v>O</v>
      </c>
      <c r="J760" s="8" t="str">
        <f>IFERROR(VLOOKUP($F760,[1]Auteur!$1:$1048576,9,FALSE),"NOK")</f>
        <v>O</v>
      </c>
      <c r="K760" s="8" t="str">
        <f>IFERROR(VLOOKUP($F760,[1]Auteur!$1:$1048576,3,FALSE),"NOK")</f>
        <v>Richard Sovied</v>
      </c>
      <c r="L760" s="8" t="str">
        <f>IFERROR(VLOOKUP($F760,[1]Auteur!$1:$1048576,10,FALSE),"NOK")</f>
        <v>O</v>
      </c>
      <c r="M760" s="8" t="str">
        <f>IFERROR(VLOOKUP($F760,[1]Auteur!$1:$1048576,11,FALSE),"NOK")</f>
        <v>France</v>
      </c>
      <c r="N760" s="8">
        <f>IFERROR(VLOOKUP($F760,[1]Auteur!$1:$1048576,5,FALSE),"NOK")</f>
        <v>2016</v>
      </c>
      <c r="O760" s="8" t="str">
        <f>IFERROR(VLOOKUP($F760,[1]Auteur!$1:$1048576,6,FALSE),"NOK")</f>
        <v>Reportage</v>
      </c>
      <c r="P760" s="8" t="str">
        <f>IFERROR(VLOOKUP($F760,[1]Auteur!$1:$1048576,12,FALSE),"NOK")</f>
        <v>O</v>
      </c>
      <c r="Q760" s="8" t="str">
        <f>IFERROR(VLOOKUP($F760,[1]Auteur!$1:$1048576,4,FALSE),"NOK")</f>
        <v>TELE BOCAL</v>
      </c>
    </row>
    <row r="761" spans="1:17" x14ac:dyDescent="0.25">
      <c r="A761" s="3">
        <v>44580</v>
      </c>
      <c r="B761" s="4">
        <v>0.26005787037037037</v>
      </c>
      <c r="C761" s="6" t="s">
        <v>2</v>
      </c>
      <c r="D761" s="7">
        <f>MOD(B762-log[[#This Row],[HEURE]],1)</f>
        <v>7.0601851851853636E-4</v>
      </c>
      <c r="E761" s="6" t="s">
        <v>274</v>
      </c>
      <c r="F761" s="6" t="str">
        <f>LEFT(E761,SEARCH("(",E761)-2)</f>
        <v>blague aspirine 1"01</v>
      </c>
      <c r="G761" s="8" t="str">
        <f>IFERROR(VLOOKUP($F761,[1]Auteur!$1:$1048576,2,FALSE),"NOK")</f>
        <v>blague aspirine</v>
      </c>
      <c r="H761" s="8" t="str">
        <f>IFERROR(VLOOKUP($F761,[1]Auteur!$1:$1048576,7,FALSE),"NOK")</f>
        <v>O</v>
      </c>
      <c r="I761" s="8" t="str">
        <f>IFERROR(VLOOKUP($F761,[1]Auteur!$1:$1048576,8,FALSE),"NOK")</f>
        <v>O</v>
      </c>
      <c r="J761" s="8" t="str">
        <f>IFERROR(VLOOKUP($F761,[1]Auteur!$1:$1048576,9,FALSE),"NOK")</f>
        <v>O</v>
      </c>
      <c r="K761" s="8" t="str">
        <f>IFERROR(VLOOKUP($F761,[1]Auteur!$1:$1048576,3,FALSE),"NOK")</f>
        <v>Richard Sovied</v>
      </c>
      <c r="L761" s="8" t="str">
        <f>IFERROR(VLOOKUP($F761,[1]Auteur!$1:$1048576,10,FALSE),"NOK")</f>
        <v>O</v>
      </c>
      <c r="M761" s="8" t="str">
        <f>IFERROR(VLOOKUP($F761,[1]Auteur!$1:$1048576,11,FALSE),"NOK")</f>
        <v>France</v>
      </c>
      <c r="N761" s="8">
        <f>IFERROR(VLOOKUP($F761,[1]Auteur!$1:$1048576,5,FALSE),"NOK")</f>
        <v>2003</v>
      </c>
      <c r="O761" s="8" t="str">
        <f>IFERROR(VLOOKUP($F761,[1]Auteur!$1:$1048576,6,FALSE),"NOK")</f>
        <v>Fiction</v>
      </c>
      <c r="P761" s="8" t="str">
        <f>IFERROR(VLOOKUP($F761,[1]Auteur!$1:$1048576,12,FALSE),"NOK")</f>
        <v>O</v>
      </c>
      <c r="Q761" s="8" t="str">
        <f>IFERROR(VLOOKUP($F761,[1]Auteur!$1:$1048576,4,FALSE),"NOK")</f>
        <v>TELE BOCAL</v>
      </c>
    </row>
    <row r="762" spans="1:17" x14ac:dyDescent="0.25">
      <c r="A762" s="3">
        <v>44580</v>
      </c>
      <c r="B762" s="4">
        <v>0.26076388888888891</v>
      </c>
      <c r="C762" s="6" t="s">
        <v>2</v>
      </c>
      <c r="D762" s="7">
        <f>MOD(B763-log[[#This Row],[HEURE]],1)</f>
        <v>3.2060185185184831E-3</v>
      </c>
      <c r="E762" s="6" t="s">
        <v>275</v>
      </c>
      <c r="F762" s="6" t="str">
        <f>LEFT(E762,SEARCH("(",E762)-2)</f>
        <v>3-3 Kino ByeBye 4'30</v>
      </c>
      <c r="G762" s="8" t="str">
        <f>IFERROR(VLOOKUP($F762,[1]Auteur!$1:$1048576,2,FALSE),"NOK")</f>
        <v>ByeBye</v>
      </c>
      <c r="H762" s="8" t="str">
        <f>IFERROR(VLOOKUP($F762,[1]Auteur!$1:$1048576,7,FALSE),"NOK")</f>
        <v>O</v>
      </c>
      <c r="I762" s="8" t="str">
        <f>IFERROR(VLOOKUP($F762,[1]Auteur!$1:$1048576,8,FALSE),"NOK")</f>
        <v>O</v>
      </c>
      <c r="J762" s="8" t="str">
        <f>IFERROR(VLOOKUP($F762,[1]Auteur!$1:$1048576,9,FALSE),"NOK")</f>
        <v>O</v>
      </c>
      <c r="K762" s="8" t="str">
        <f>IFERROR(VLOOKUP($F762,[1]Auteur!$1:$1048576,3,FALSE),"NOK")</f>
        <v>Morgane Launay</v>
      </c>
      <c r="L762" s="8" t="str">
        <f>IFERROR(VLOOKUP($F762,[1]Auteur!$1:$1048576,10,FALSE),"NOK")</f>
        <v>O</v>
      </c>
      <c r="M762" s="8" t="str">
        <f>IFERROR(VLOOKUP($F762,[1]Auteur!$1:$1048576,11,FALSE),"NOK")</f>
        <v>France</v>
      </c>
      <c r="N762" s="8">
        <f>IFERROR(VLOOKUP($F762,[1]Auteur!$1:$1048576,5,FALSE),"NOK")</f>
        <v>2012</v>
      </c>
      <c r="O762" s="8" t="str">
        <f>IFERROR(VLOOKUP($F762,[1]Auteur!$1:$1048576,6,FALSE),"NOK")</f>
        <v>Fiction</v>
      </c>
      <c r="P762" s="8" t="str">
        <f>IFERROR(VLOOKUP($F762,[1]Auteur!$1:$1048576,12,FALSE),"NOK")</f>
        <v>O</v>
      </c>
      <c r="Q762" s="8" t="str">
        <f>IFERROR(VLOOKUP($F762,[1]Auteur!$1:$1048576,4,FALSE),"NOK")</f>
        <v>Kino</v>
      </c>
    </row>
    <row r="763" spans="1:17" x14ac:dyDescent="0.25">
      <c r="A763" s="3">
        <v>44580</v>
      </c>
      <c r="B763" s="4">
        <v>0.26396990740740739</v>
      </c>
      <c r="C763" s="6" t="s">
        <v>2</v>
      </c>
      <c r="D763" s="7">
        <f>MOD(B764-log[[#This Row],[HEURE]],1)</f>
        <v>8.3333333333335258E-4</v>
      </c>
      <c r="E763" s="6" t="s">
        <v>276</v>
      </c>
      <c r="F763" s="6" t="str">
        <f>LEFT(E763,SEARCH("(",E763)-2)</f>
        <v>Aspire et suce</v>
      </c>
      <c r="G763" s="8" t="str">
        <f>IFERROR(VLOOKUP($F763,[1]Auteur!$1:$1048576,2,FALSE),"NOK")</f>
        <v>Aspire et suce</v>
      </c>
      <c r="H763" s="8" t="str">
        <f>IFERROR(VLOOKUP($F763,[1]Auteur!$1:$1048576,7,FALSE),"NOK")</f>
        <v>O</v>
      </c>
      <c r="I763" s="8" t="str">
        <f>IFERROR(VLOOKUP($F763,[1]Auteur!$1:$1048576,8,FALSE),"NOK")</f>
        <v>O</v>
      </c>
      <c r="J763" s="8" t="str">
        <f>IFERROR(VLOOKUP($F763,[1]Auteur!$1:$1048576,9,FALSE),"NOK")</f>
        <v>O</v>
      </c>
      <c r="K763" s="8" t="str">
        <f>IFERROR(VLOOKUP($F763,[1]Auteur!$1:$1048576,3,FALSE),"NOK")</f>
        <v>Inconnu</v>
      </c>
      <c r="L763" s="8" t="str">
        <f>IFERROR(VLOOKUP($F763,[1]Auteur!$1:$1048576,10,FALSE),"NOK")</f>
        <v>O</v>
      </c>
      <c r="M763" s="8" t="str">
        <f>IFERROR(VLOOKUP($F763,[1]Auteur!$1:$1048576,11,FALSE),"NOK")</f>
        <v>France</v>
      </c>
      <c r="N763" s="8" t="str">
        <f>IFERROR(VLOOKUP($F763,[1]Auteur!$1:$1048576,5,FALSE),"NOK")</f>
        <v>inconnu</v>
      </c>
      <c r="O763" s="8" t="str">
        <f>IFERROR(VLOOKUP($F763,[1]Auteur!$1:$1048576,6,FALSE),"NOK")</f>
        <v>Fiction</v>
      </c>
      <c r="P763" s="8" t="str">
        <f>IFERROR(VLOOKUP($F763,[1]Auteur!$1:$1048576,12,FALSE),"NOK")</f>
        <v>O</v>
      </c>
      <c r="Q763" s="8" t="str">
        <f>IFERROR(VLOOKUP($F763,[1]Auteur!$1:$1048576,4,FALSE),"NOK")</f>
        <v>Inconnu</v>
      </c>
    </row>
    <row r="764" spans="1:17" x14ac:dyDescent="0.25">
      <c r="A764" s="3">
        <v>44580</v>
      </c>
      <c r="B764" s="4">
        <v>0.26480324074074074</v>
      </c>
      <c r="C764" s="6" t="s">
        <v>2</v>
      </c>
      <c r="D764" s="7">
        <f>MOD(B765-log[[#This Row],[HEURE]],1)</f>
        <v>1.8055555555555602E-3</v>
      </c>
      <c r="E764" s="6" t="s">
        <v>277</v>
      </c>
      <c r="F764" s="6" t="str">
        <f>LEFT(E764,SEARCH("(",E764)-2)</f>
        <v>3-2 KINO For a change 2'37</v>
      </c>
      <c r="G764" s="8" t="str">
        <f>IFERROR(VLOOKUP($F764,[1]Auteur!$1:$1048576,2,FALSE),"NOK")</f>
        <v xml:space="preserve"> For a change</v>
      </c>
      <c r="H764" s="8" t="str">
        <f>IFERROR(VLOOKUP($F764,[1]Auteur!$1:$1048576,7,FALSE),"NOK")</f>
        <v>O</v>
      </c>
      <c r="I764" s="8" t="str">
        <f>IFERROR(VLOOKUP($F764,[1]Auteur!$1:$1048576,8,FALSE),"NOK")</f>
        <v>O</v>
      </c>
      <c r="J764" s="8" t="str">
        <f>IFERROR(VLOOKUP($F764,[1]Auteur!$1:$1048576,9,FALSE),"NOK")</f>
        <v>O</v>
      </c>
      <c r="K764" s="8" t="str">
        <f>IFERROR(VLOOKUP($F764,[1]Auteur!$1:$1048576,3,FALSE),"NOK")</f>
        <v>Xavier Antonioz</v>
      </c>
      <c r="L764" s="8" t="str">
        <f>IFERROR(VLOOKUP($F764,[1]Auteur!$1:$1048576,10,FALSE),"NOK")</f>
        <v>O</v>
      </c>
      <c r="M764" s="8" t="str">
        <f>IFERROR(VLOOKUP($F764,[1]Auteur!$1:$1048576,11,FALSE),"NOK")</f>
        <v>France</v>
      </c>
      <c r="N764" s="8">
        <f>IFERROR(VLOOKUP($F764,[1]Auteur!$1:$1048576,5,FALSE),"NOK")</f>
        <v>2013</v>
      </c>
      <c r="O764" s="8" t="str">
        <f>IFERROR(VLOOKUP($F764,[1]Auteur!$1:$1048576,6,FALSE),"NOK")</f>
        <v>Fiction</v>
      </c>
      <c r="P764" s="8" t="str">
        <f>IFERROR(VLOOKUP($F764,[1]Auteur!$1:$1048576,12,FALSE),"NOK")</f>
        <v>O</v>
      </c>
      <c r="Q764" s="8" t="str">
        <f>IFERROR(VLOOKUP($F764,[1]Auteur!$1:$1048576,4,FALSE),"NOK")</f>
        <v>Etiquette Films</v>
      </c>
    </row>
    <row r="765" spans="1:17" x14ac:dyDescent="0.25">
      <c r="A765" s="3">
        <v>44580</v>
      </c>
      <c r="B765" s="4">
        <v>0.2666087962962963</v>
      </c>
      <c r="C765" s="6" t="s">
        <v>2</v>
      </c>
      <c r="D765" s="7">
        <f>MOD(B766-log[[#This Row],[HEURE]],1)</f>
        <v>1.1111111111111183E-3</v>
      </c>
      <c r="E765" s="6" t="s">
        <v>278</v>
      </c>
      <c r="F765" s="6" t="str">
        <f>LEFT(E765,SEARCH("(",E765)-2)</f>
        <v>Chauve souris 1'35 nov 01</v>
      </c>
      <c r="G765" s="8" t="str">
        <f>IFERROR(VLOOKUP($F765,[1]Auteur!$1:$1048576,2,FALSE),"NOK")</f>
        <v>Chauve souris nov 01</v>
      </c>
      <c r="H765" s="8" t="str">
        <f>IFERROR(VLOOKUP($F765,[1]Auteur!$1:$1048576,7,FALSE),"NOK")</f>
        <v>O</v>
      </c>
      <c r="I765" s="8" t="str">
        <f>IFERROR(VLOOKUP($F765,[1]Auteur!$1:$1048576,8,FALSE),"NOK")</f>
        <v>O</v>
      </c>
      <c r="J765" s="8" t="str">
        <f>IFERROR(VLOOKUP($F765,[1]Auteur!$1:$1048576,9,FALSE),"NOK")</f>
        <v>O</v>
      </c>
      <c r="K765" s="8" t="str">
        <f>IFERROR(VLOOKUP($F765,[1]Auteur!$1:$1048576,3,FALSE),"NOK")</f>
        <v>Yacine Sersar</v>
      </c>
      <c r="L765" s="8" t="str">
        <f>IFERROR(VLOOKUP($F765,[1]Auteur!$1:$1048576,10,FALSE),"NOK")</f>
        <v>O</v>
      </c>
      <c r="M765" s="8" t="str">
        <f>IFERROR(VLOOKUP($F765,[1]Auteur!$1:$1048576,11,FALSE),"NOK")</f>
        <v>France</v>
      </c>
      <c r="N765" s="8">
        <f>IFERROR(VLOOKUP($F765,[1]Auteur!$1:$1048576,5,FALSE),"NOK")</f>
        <v>2001</v>
      </c>
      <c r="O765" s="8" t="str">
        <f>IFERROR(VLOOKUP($F765,[1]Auteur!$1:$1048576,6,FALSE),"NOK")</f>
        <v>Fiction</v>
      </c>
      <c r="P765" s="8" t="str">
        <f>IFERROR(VLOOKUP($F765,[1]Auteur!$1:$1048576,12,FALSE),"NOK")</f>
        <v>O</v>
      </c>
      <c r="Q765" s="8" t="str">
        <f>IFERROR(VLOOKUP($F765,[1]Auteur!$1:$1048576,4,FALSE),"NOK")</f>
        <v xml:space="preserve">Télé Bocal </v>
      </c>
    </row>
    <row r="766" spans="1:17" x14ac:dyDescent="0.25">
      <c r="A766" s="3">
        <v>44580</v>
      </c>
      <c r="B766" s="4">
        <v>0.26771990740740742</v>
      </c>
      <c r="C766" s="6" t="s">
        <v>2</v>
      </c>
      <c r="D766" s="7">
        <f>MOD(B767-log[[#This Row],[HEURE]],1)</f>
        <v>6.9444444444444198E-4</v>
      </c>
      <c r="E766" s="6" t="s">
        <v>279</v>
      </c>
      <c r="F766" s="6" t="str">
        <f>LEFT(E766,SEARCH("(",E766)-2)</f>
        <v>Le Destop</v>
      </c>
      <c r="G766" s="8" t="str">
        <f>IFERROR(VLOOKUP($F766,[1]Auteur!$1:$1048576,2,FALSE),"NOK")</f>
        <v>Le Destop</v>
      </c>
      <c r="H766" s="8" t="str">
        <f>IFERROR(VLOOKUP($F766,[1]Auteur!$1:$1048576,7,FALSE),"NOK")</f>
        <v>O</v>
      </c>
      <c r="I766" s="8" t="str">
        <f>IFERROR(VLOOKUP($F766,[1]Auteur!$1:$1048576,8,FALSE),"NOK")</f>
        <v>O</v>
      </c>
      <c r="J766" s="8" t="str">
        <f>IFERROR(VLOOKUP($F766,[1]Auteur!$1:$1048576,9,FALSE),"NOK")</f>
        <v>O</v>
      </c>
      <c r="K766" s="8" t="str">
        <f>IFERROR(VLOOKUP($F766,[1]Auteur!$1:$1048576,3,FALSE),"NOK")</f>
        <v>Michel Leclerc</v>
      </c>
      <c r="L766" s="8" t="str">
        <f>IFERROR(VLOOKUP($F766,[1]Auteur!$1:$1048576,10,FALSE),"NOK")</f>
        <v>O</v>
      </c>
      <c r="M766" s="8" t="str">
        <f>IFERROR(VLOOKUP($F766,[1]Auteur!$1:$1048576,11,FALSE),"NOK")</f>
        <v>France</v>
      </c>
      <c r="N766" s="8">
        <f>IFERROR(VLOOKUP($F766,[1]Auteur!$1:$1048576,5,FALSE),"NOK")</f>
        <v>1995</v>
      </c>
      <c r="O766" s="8" t="str">
        <f>IFERROR(VLOOKUP($F766,[1]Auteur!$1:$1048576,6,FALSE),"NOK")</f>
        <v>Fiction</v>
      </c>
      <c r="P766" s="8" t="str">
        <f>IFERROR(VLOOKUP($F766,[1]Auteur!$1:$1048576,12,FALSE),"NOK")</f>
        <v>O</v>
      </c>
      <c r="Q766" s="8" t="str">
        <f>IFERROR(VLOOKUP($F766,[1]Auteur!$1:$1048576,4,FALSE),"NOK")</f>
        <v xml:space="preserve">Télé Bocal </v>
      </c>
    </row>
    <row r="767" spans="1:17" x14ac:dyDescent="0.25">
      <c r="A767" s="3">
        <v>44580</v>
      </c>
      <c r="B767" s="4">
        <v>0.26841435185185186</v>
      </c>
      <c r="C767" s="6" t="s">
        <v>2</v>
      </c>
      <c r="D767" s="7">
        <f>MOD(B768-log[[#This Row],[HEURE]],1)</f>
        <v>2.1064814814814592E-3</v>
      </c>
      <c r="E767" s="6" t="s">
        <v>280</v>
      </c>
      <c r="F767" s="6" t="str">
        <f>LEFT(E767,SEARCH("(",E767)-2)</f>
        <v>chabada paris 3"01</v>
      </c>
      <c r="G767" s="8" t="str">
        <f>IFERROR(VLOOKUP($F767,[1]Auteur!$1:$1048576,2,FALSE),"NOK")</f>
        <v>chabada paris</v>
      </c>
      <c r="H767" s="8" t="str">
        <f>IFERROR(VLOOKUP($F767,[1]Auteur!$1:$1048576,7,FALSE),"NOK")</f>
        <v>O</v>
      </c>
      <c r="I767" s="8" t="str">
        <f>IFERROR(VLOOKUP($F767,[1]Auteur!$1:$1048576,8,FALSE),"NOK")</f>
        <v>O</v>
      </c>
      <c r="J767" s="8" t="str">
        <f>IFERROR(VLOOKUP($F767,[1]Auteur!$1:$1048576,9,FALSE),"NOK")</f>
        <v>O</v>
      </c>
      <c r="K767" s="8" t="str">
        <f>IFERROR(VLOOKUP($F767,[1]Auteur!$1:$1048576,3,FALSE),"NOK")</f>
        <v>Richard Sovied</v>
      </c>
      <c r="L767" s="8" t="str">
        <f>IFERROR(VLOOKUP($F767,[1]Auteur!$1:$1048576,10,FALSE),"NOK")</f>
        <v>O</v>
      </c>
      <c r="M767" s="8" t="str">
        <f>IFERROR(VLOOKUP($F767,[1]Auteur!$1:$1048576,11,FALSE),"NOK")</f>
        <v>France</v>
      </c>
      <c r="N767" s="8">
        <f>IFERROR(VLOOKUP($F767,[1]Auteur!$1:$1048576,5,FALSE),"NOK")</f>
        <v>2008</v>
      </c>
      <c r="O767" s="8" t="str">
        <f>IFERROR(VLOOKUP($F767,[1]Auteur!$1:$1048576,6,FALSE),"NOK")</f>
        <v>Fiction</v>
      </c>
      <c r="P767" s="8" t="str">
        <f>IFERROR(VLOOKUP($F767,[1]Auteur!$1:$1048576,12,FALSE),"NOK")</f>
        <v>O</v>
      </c>
      <c r="Q767" s="8" t="str">
        <f>IFERROR(VLOOKUP($F767,[1]Auteur!$1:$1048576,4,FALSE),"NOK")</f>
        <v xml:space="preserve">Télé Bocal </v>
      </c>
    </row>
    <row r="768" spans="1:17" x14ac:dyDescent="0.25">
      <c r="A768" s="3">
        <v>44580</v>
      </c>
      <c r="B768" s="4">
        <v>0.27052083333333332</v>
      </c>
      <c r="C768" s="6" t="s">
        <v>2</v>
      </c>
      <c r="D768" s="7">
        <f>MOD(B769-log[[#This Row],[HEURE]],1)</f>
        <v>4.4062500000000004E-2</v>
      </c>
      <c r="E768" s="6" t="s">
        <v>101</v>
      </c>
      <c r="F768" s="6" t="str">
        <f>LEFT(E768,SEARCH("(",E768)-2)</f>
        <v>Rêves Général 62'</v>
      </c>
      <c r="G768" s="8" t="str">
        <f>IFERROR(VLOOKUP($F768,[1]Auteur!$1:$1048576,2,FALSE),"NOK")</f>
        <v>Rêves Général</v>
      </c>
      <c r="H768" s="8" t="str">
        <f>IFERROR(VLOOKUP($F768,[1]Auteur!$1:$1048576,7,FALSE),"NOK")</f>
        <v>O</v>
      </c>
      <c r="I768" s="8" t="str">
        <f>IFERROR(VLOOKUP($F768,[1]Auteur!$1:$1048576,8,FALSE),"NOK")</f>
        <v>O</v>
      </c>
      <c r="J768" s="8" t="str">
        <f>IFERROR(VLOOKUP($F768,[1]Auteur!$1:$1048576,9,FALSE),"NOK")</f>
        <v>O</v>
      </c>
      <c r="K768" s="8" t="str">
        <f>IFERROR(VLOOKUP($F768,[1]Auteur!$1:$1048576,3,FALSE),"NOK")</f>
        <v>Julia Laurenceau</v>
      </c>
      <c r="L768" s="8" t="str">
        <f>IFERROR(VLOOKUP($F768,[1]Auteur!$1:$1048576,10,FALSE),"NOK")</f>
        <v>O</v>
      </c>
      <c r="M768" s="8" t="str">
        <f>IFERROR(VLOOKUP($F768,[1]Auteur!$1:$1048576,11,FALSE),"NOK")</f>
        <v>France</v>
      </c>
      <c r="N768" s="8">
        <f>IFERROR(VLOOKUP($F768,[1]Auteur!$1:$1048576,5,FALSE),"NOK")</f>
        <v>2008</v>
      </c>
      <c r="O768" s="8" t="str">
        <f>IFERROR(VLOOKUP($F768,[1]Auteur!$1:$1048576,6,FALSE),"NOK")</f>
        <v>Fiction</v>
      </c>
      <c r="P768" s="8" t="str">
        <f>IFERROR(VLOOKUP($F768,[1]Auteur!$1:$1048576,12,FALSE),"NOK")</f>
        <v>O</v>
      </c>
      <c r="Q768" s="8" t="str">
        <f>IFERROR(VLOOKUP($F768,[1]Auteur!$1:$1048576,4,FALSE),"NOK")</f>
        <v>Dora Films</v>
      </c>
    </row>
    <row r="769" spans="1:17" x14ac:dyDescent="0.25">
      <c r="A769" s="3">
        <v>44580</v>
      </c>
      <c r="B769" s="4">
        <v>0.31458333333333333</v>
      </c>
      <c r="C769" s="6" t="s">
        <v>2</v>
      </c>
      <c r="D769" s="7">
        <f>MOD(B770-log[[#This Row],[HEURE]],1)</f>
        <v>3.9965277777777808E-2</v>
      </c>
      <c r="E769" s="6" t="s">
        <v>102</v>
      </c>
      <c r="F769" s="6" t="str">
        <f>LEFT(E769,SEARCH("(",E769)-2)</f>
        <v>Bocal 55 oct 00 57'33"</v>
      </c>
      <c r="G769" s="8" t="str">
        <f>IFERROR(VLOOKUP($F769,[1]Auteur!$1:$1048576,2,FALSE),"NOK")</f>
        <v xml:space="preserve">Bocal 55 oct 00 </v>
      </c>
      <c r="H769" s="8" t="str">
        <f>IFERROR(VLOOKUP($F769,[1]Auteur!$1:$1048576,7,FALSE),"NOK")</f>
        <v>O</v>
      </c>
      <c r="I769" s="8" t="str">
        <f>IFERROR(VLOOKUP($F769,[1]Auteur!$1:$1048576,8,FALSE),"NOK")</f>
        <v>O</v>
      </c>
      <c r="J769" s="8" t="str">
        <f>IFERROR(VLOOKUP($F769,[1]Auteur!$1:$1048576,9,FALSE),"NOK")</f>
        <v>O</v>
      </c>
      <c r="K769" s="8" t="str">
        <f>IFERROR(VLOOKUP($F769,[1]Auteur!$1:$1048576,3,FALSE),"NOK")</f>
        <v>Richard Sovied</v>
      </c>
      <c r="L769" s="8" t="str">
        <f>IFERROR(VLOOKUP($F769,[1]Auteur!$1:$1048576,10,FALSE),"NOK")</f>
        <v>O</v>
      </c>
      <c r="M769" s="8" t="str">
        <f>IFERROR(VLOOKUP($F769,[1]Auteur!$1:$1048576,11,FALSE),"NOK")</f>
        <v>France</v>
      </c>
      <c r="N769" s="8">
        <f>IFERROR(VLOOKUP($F769,[1]Auteur!$1:$1048576,5,FALSE),"NOK")</f>
        <v>2000</v>
      </c>
      <c r="O769" s="8" t="str">
        <f>IFERROR(VLOOKUP($F769,[1]Auteur!$1:$1048576,6,FALSE),"NOK")</f>
        <v>Documentaire</v>
      </c>
      <c r="P769" s="8" t="str">
        <f>IFERROR(VLOOKUP($F769,[1]Auteur!$1:$1048576,12,FALSE),"NOK")</f>
        <v>O</v>
      </c>
      <c r="Q769" s="8" t="str">
        <f>IFERROR(VLOOKUP($F769,[1]Auteur!$1:$1048576,4,FALSE),"NOK")</f>
        <v>TELE BOCAL</v>
      </c>
    </row>
    <row r="770" spans="1:17" x14ac:dyDescent="0.25">
      <c r="A770" s="3">
        <v>44580</v>
      </c>
      <c r="B770" s="4">
        <v>0.35454861111111113</v>
      </c>
      <c r="C770" s="6" t="s">
        <v>2</v>
      </c>
      <c r="D770" s="7">
        <f>MOD(B771-log[[#This Row],[HEURE]],1)</f>
        <v>1.7361111111108274E-4</v>
      </c>
      <c r="E770" s="6" t="s">
        <v>4</v>
      </c>
      <c r="F770" s="6" t="str">
        <f>LEFT(E770,SEARCH("(",E770)-2)</f>
        <v>Mémé pète la télé</v>
      </c>
      <c r="G770" s="8" t="str">
        <f>IFERROR(VLOOKUP($F770,[1]Auteur!$1:$1048576,2,FALSE),"NOK")</f>
        <v>Mémé pète la télé</v>
      </c>
      <c r="H770" s="8" t="str">
        <f>IFERROR(VLOOKUP($F770,[1]Auteur!$1:$1048576,7,FALSE),"NOK")</f>
        <v>O</v>
      </c>
      <c r="I770" s="8" t="str">
        <f>IFERROR(VLOOKUP($F770,[1]Auteur!$1:$1048576,8,FALSE),"NOK")</f>
        <v>O</v>
      </c>
      <c r="J770" s="8" t="str">
        <f>IFERROR(VLOOKUP($F770,[1]Auteur!$1:$1048576,9,FALSE),"NOK")</f>
        <v>O</v>
      </c>
      <c r="K770" s="8" t="str">
        <f>IFERROR(VLOOKUP($F770,[1]Auteur!$1:$1048576,3,FALSE),"NOK")</f>
        <v>Richard Sovied</v>
      </c>
      <c r="L770" s="8" t="str">
        <f>IFERROR(VLOOKUP($F770,[1]Auteur!$1:$1048576,10,FALSE),"NOK")</f>
        <v>O</v>
      </c>
      <c r="M770" s="8" t="str">
        <f>IFERROR(VLOOKUP($F770,[1]Auteur!$1:$1048576,11,FALSE),"NOK")</f>
        <v>France</v>
      </c>
      <c r="N770" s="8">
        <f>IFERROR(VLOOKUP($F770,[1]Auteur!$1:$1048576,5,FALSE),"NOK")</f>
        <v>1995</v>
      </c>
      <c r="O770" s="8" t="str">
        <f>IFERROR(VLOOKUP($F770,[1]Auteur!$1:$1048576,6,FALSE),"NOK")</f>
        <v>Jingles</v>
      </c>
      <c r="P770" s="8" t="str">
        <f>IFERROR(VLOOKUP($F770,[1]Auteur!$1:$1048576,12,FALSE),"NOK")</f>
        <v>O</v>
      </c>
      <c r="Q770" s="8" t="str">
        <f>IFERROR(VLOOKUP($F770,[1]Auteur!$1:$1048576,4,FALSE),"NOK")</f>
        <v>TELE BOCAL</v>
      </c>
    </row>
    <row r="771" spans="1:17" x14ac:dyDescent="0.25">
      <c r="A771" s="3">
        <v>44580</v>
      </c>
      <c r="B771" s="4">
        <v>0.35472222222222222</v>
      </c>
      <c r="C771" s="6" t="s">
        <v>2</v>
      </c>
      <c r="D771" s="7">
        <f>MOD(B772-log[[#This Row],[HEURE]],1)</f>
        <v>8.2175925925925819E-4</v>
      </c>
      <c r="E771" s="6" t="s">
        <v>3</v>
      </c>
      <c r="F771" s="6" t="str">
        <f>LEFT(E771,SEARCH("(",E771)-2)</f>
        <v>Intro bocal canal 31</v>
      </c>
      <c r="G771" s="8" t="str">
        <f>IFERROR(VLOOKUP($F771,[1]Auteur!$1:$1048576,2,FALSE),"NOK")</f>
        <v>INTRO BOCAL CANAL 31</v>
      </c>
      <c r="H771" s="8" t="str">
        <f>IFERROR(VLOOKUP($F771,[1]Auteur!$1:$1048576,7,FALSE),"NOK")</f>
        <v>O</v>
      </c>
      <c r="I771" s="8" t="str">
        <f>IFERROR(VLOOKUP($F771,[1]Auteur!$1:$1048576,8,FALSE),"NOK")</f>
        <v>O</v>
      </c>
      <c r="J771" s="8" t="str">
        <f>IFERROR(VLOOKUP($F771,[1]Auteur!$1:$1048576,9,FALSE),"NOK")</f>
        <v>O</v>
      </c>
      <c r="K771" s="8" t="str">
        <f>IFERROR(VLOOKUP($F771,[1]Auteur!$1:$1048576,3,FALSE),"NOK")</f>
        <v>Richard Sovied</v>
      </c>
      <c r="L771" s="8" t="str">
        <f>IFERROR(VLOOKUP($F771,[1]Auteur!$1:$1048576,10,FALSE),"NOK")</f>
        <v>O</v>
      </c>
      <c r="M771" s="8" t="str">
        <f>IFERROR(VLOOKUP($F771,[1]Auteur!$1:$1048576,11,FALSE),"NOK")</f>
        <v>France</v>
      </c>
      <c r="N771" s="8">
        <f>IFERROR(VLOOKUP($F771,[1]Auteur!$1:$1048576,5,FALSE),"NOK")</f>
        <v>2015</v>
      </c>
      <c r="O771" s="8" t="str">
        <f>IFERROR(VLOOKUP($F771,[1]Auteur!$1:$1048576,6,FALSE),"NOK")</f>
        <v>Jingles</v>
      </c>
      <c r="P771" s="8" t="str">
        <f>IFERROR(VLOOKUP($F771,[1]Auteur!$1:$1048576,12,FALSE),"NOK")</f>
        <v>O</v>
      </c>
      <c r="Q771" s="8" t="str">
        <f>IFERROR(VLOOKUP($F771,[1]Auteur!$1:$1048576,4,FALSE),"NOK")</f>
        <v>TELE BOCAL</v>
      </c>
    </row>
    <row r="772" spans="1:17" x14ac:dyDescent="0.25">
      <c r="A772" s="3">
        <v>44580</v>
      </c>
      <c r="B772" s="4">
        <v>0.35554398148148147</v>
      </c>
      <c r="C772" s="6" t="s">
        <v>2</v>
      </c>
      <c r="D772" s="7">
        <f>MOD(B773-log[[#This Row],[HEURE]],1)</f>
        <v>1.7939814814814659E-3</v>
      </c>
      <c r="E772" s="6" t="s">
        <v>266</v>
      </c>
      <c r="F772" s="6" t="str">
        <f>LEFT(E772,SEARCH("(",E772)-2)</f>
        <v>Article 14 2'35</v>
      </c>
      <c r="G772" s="8" t="str">
        <f>IFERROR(VLOOKUP($F772,[1]Auteur!$1:$1048576,2,FALSE),"NOK")</f>
        <v>Article 14</v>
      </c>
      <c r="H772" s="8" t="str">
        <f>IFERROR(VLOOKUP($F772,[1]Auteur!$1:$1048576,7,FALSE),"NOK")</f>
        <v>O</v>
      </c>
      <c r="I772" s="8" t="str">
        <f>IFERROR(VLOOKUP($F772,[1]Auteur!$1:$1048576,8,FALSE),"NOK")</f>
        <v>O</v>
      </c>
      <c r="J772" s="8" t="str">
        <f>IFERROR(VLOOKUP($F772,[1]Auteur!$1:$1048576,9,FALSE),"NOK")</f>
        <v>O</v>
      </c>
      <c r="K772" s="8" t="str">
        <f>IFERROR(VLOOKUP($F772,[1]Auteur!$1:$1048576,3,FALSE),"NOK")</f>
        <v>Richard Sovied</v>
      </c>
      <c r="L772" s="8" t="str">
        <f>IFERROR(VLOOKUP($F772,[1]Auteur!$1:$1048576,10,FALSE),"NOK")</f>
        <v>O</v>
      </c>
      <c r="M772" s="8" t="str">
        <f>IFERROR(VLOOKUP($F772,[1]Auteur!$1:$1048576,11,FALSE),"NOK")</f>
        <v>France</v>
      </c>
      <c r="N772" s="8">
        <f>IFERROR(VLOOKUP($F772,[1]Auteur!$1:$1048576,5,FALSE),"NOK")</f>
        <v>2019</v>
      </c>
      <c r="O772" s="8" t="str">
        <f>IFERROR(VLOOKUP($F772,[1]Auteur!$1:$1048576,6,FALSE),"NOK")</f>
        <v>Documentaire</v>
      </c>
      <c r="P772" s="8" t="str">
        <f>IFERROR(VLOOKUP($F772,[1]Auteur!$1:$1048576,12,FALSE),"NOK")</f>
        <v>O</v>
      </c>
      <c r="Q772" s="8" t="str">
        <f>IFERROR(VLOOKUP($F772,[1]Auteur!$1:$1048576,4,FALSE),"NOK")</f>
        <v xml:space="preserve">Télé Bocal </v>
      </c>
    </row>
    <row r="773" spans="1:17" x14ac:dyDescent="0.25">
      <c r="A773" s="3">
        <v>44580</v>
      </c>
      <c r="B773" s="4">
        <v>0.35733796296296294</v>
      </c>
      <c r="C773" s="6" t="s">
        <v>2</v>
      </c>
      <c r="D773" s="7">
        <f>MOD(B774-log[[#This Row],[HEURE]],1)</f>
        <v>3.7037037037040976E-4</v>
      </c>
      <c r="E773" s="6" t="s">
        <v>267</v>
      </c>
      <c r="F773" s="6" t="str">
        <f>LEFT(E773,SEARCH("(",E773)-2)</f>
        <v>Bien le bonjour n°11</v>
      </c>
      <c r="G773" s="8" t="str">
        <f>IFERROR(VLOOKUP($F773,[1]Auteur!$1:$1048576,2,FALSE),"NOK")</f>
        <v>Bien le bonjour n°11</v>
      </c>
      <c r="H773" s="8" t="str">
        <f>IFERROR(VLOOKUP($F773,[1]Auteur!$1:$1048576,7,FALSE),"NOK")</f>
        <v>O</v>
      </c>
      <c r="I773" s="8">
        <f>IFERROR(VLOOKUP($F773,[1]Auteur!$1:$1048576,8,FALSE),"NOK")</f>
        <v>11</v>
      </c>
      <c r="J773" s="8" t="str">
        <f>IFERROR(VLOOKUP($F773,[1]Auteur!$1:$1048576,9,FALSE),"NOK")</f>
        <v>O</v>
      </c>
      <c r="K773" s="8" t="str">
        <f>IFERROR(VLOOKUP($F773,[1]Auteur!$1:$1048576,3,FALSE),"NOK")</f>
        <v>Lionel Girard</v>
      </c>
      <c r="L773" s="8" t="str">
        <f>IFERROR(VLOOKUP($F773,[1]Auteur!$1:$1048576,10,FALSE),"NOK")</f>
        <v>O</v>
      </c>
      <c r="M773" s="8" t="str">
        <f>IFERROR(VLOOKUP($F773,[1]Auteur!$1:$1048576,11,FALSE),"NOK")</f>
        <v>France</v>
      </c>
      <c r="N773" s="8">
        <f>IFERROR(VLOOKUP($F773,[1]Auteur!$1:$1048576,5,FALSE),"NOK")</f>
        <v>1996</v>
      </c>
      <c r="O773" s="8" t="str">
        <f>IFERROR(VLOOKUP($F773,[1]Auteur!$1:$1048576,6,FALSE),"NOK")</f>
        <v>Documentaire</v>
      </c>
      <c r="P773" s="8" t="str">
        <f>IFERROR(VLOOKUP($F773,[1]Auteur!$1:$1048576,12,FALSE),"NOK")</f>
        <v>O</v>
      </c>
      <c r="Q773" s="8" t="str">
        <f>IFERROR(VLOOKUP($F773,[1]Auteur!$1:$1048576,4,FALSE),"NOK")</f>
        <v>TELE BOCAL</v>
      </c>
    </row>
    <row r="774" spans="1:17" x14ac:dyDescent="0.25">
      <c r="A774" s="3">
        <v>44580</v>
      </c>
      <c r="B774" s="4">
        <v>0.35770833333333335</v>
      </c>
      <c r="C774" s="6" t="s">
        <v>2</v>
      </c>
      <c r="D774" s="7">
        <f>MOD(B775-log[[#This Row],[HEURE]],1)</f>
        <v>9.2592592592588563E-5</v>
      </c>
      <c r="E774" s="6" t="s">
        <v>268</v>
      </c>
      <c r="F774" s="6" t="str">
        <f>LEFT(E774,SEARCH("(",E774)-2)</f>
        <v>anim kouro bis dec 00</v>
      </c>
      <c r="G774" s="8" t="str">
        <f>IFERROR(VLOOKUP($F774,[1]Auteur!$1:$1048576,2,FALSE),"NOK")</f>
        <v>anim kouro bis</v>
      </c>
      <c r="H774" s="8" t="str">
        <f>IFERROR(VLOOKUP($F774,[1]Auteur!$1:$1048576,7,FALSE),"NOK")</f>
        <v>O</v>
      </c>
      <c r="I774" s="8" t="str">
        <f>IFERROR(VLOOKUP($F774,[1]Auteur!$1:$1048576,8,FALSE),"NOK")</f>
        <v>O</v>
      </c>
      <c r="J774" s="8" t="str">
        <f>IFERROR(VLOOKUP($F774,[1]Auteur!$1:$1048576,9,FALSE),"NOK")</f>
        <v>O</v>
      </c>
      <c r="K774" s="8" t="str">
        <f>IFERROR(VLOOKUP($F774,[1]Auteur!$1:$1048576,3,FALSE),"NOK")</f>
        <v>Lionel Kouro</v>
      </c>
      <c r="L774" s="8" t="str">
        <f>IFERROR(VLOOKUP($F774,[1]Auteur!$1:$1048576,10,FALSE),"NOK")</f>
        <v>O</v>
      </c>
      <c r="M774" s="8" t="str">
        <f>IFERROR(VLOOKUP($F774,[1]Auteur!$1:$1048576,11,FALSE),"NOK")</f>
        <v>France</v>
      </c>
      <c r="N774" s="8" t="str">
        <f>IFERROR(VLOOKUP($F774,[1]Auteur!$1:$1048576,5,FALSE),"NOK")</f>
        <v>inconnu</v>
      </c>
      <c r="O774" s="8" t="str">
        <f>IFERROR(VLOOKUP($F774,[1]Auteur!$1:$1048576,6,FALSE),"NOK")</f>
        <v>Fiction</v>
      </c>
      <c r="P774" s="8" t="str">
        <f>IFERROR(VLOOKUP($F774,[1]Auteur!$1:$1048576,12,FALSE),"NOK")</f>
        <v>O</v>
      </c>
      <c r="Q774" s="8" t="str">
        <f>IFERROR(VLOOKUP($F774,[1]Auteur!$1:$1048576,4,FALSE),"NOK")</f>
        <v>Lionel Kouro</v>
      </c>
    </row>
    <row r="775" spans="1:17" x14ac:dyDescent="0.25">
      <c r="A775" s="3">
        <v>44580</v>
      </c>
      <c r="B775" s="4">
        <v>0.35780092592592594</v>
      </c>
      <c r="C775" s="6" t="s">
        <v>2</v>
      </c>
      <c r="D775" s="7">
        <f>MOD(B776-log[[#This Row],[HEURE]],1)</f>
        <v>2.2916666666666363E-3</v>
      </c>
      <c r="E775" s="6" t="s">
        <v>269</v>
      </c>
      <c r="F775" s="6" t="str">
        <f>LEFT(E775,SEARCH("(",E775)-2)</f>
        <v>Avoir un tatouage 3'17</v>
      </c>
      <c r="G775" s="8" t="str">
        <f>IFERROR(VLOOKUP($F775,[1]Auteur!$1:$1048576,2,FALSE),"NOK")</f>
        <v>Avoir un tatouage</v>
      </c>
      <c r="H775" s="8" t="str">
        <f>IFERROR(VLOOKUP($F775,[1]Auteur!$1:$1048576,7,FALSE),"NOK")</f>
        <v>O</v>
      </c>
      <c r="I775" s="8" t="str">
        <f>IFERROR(VLOOKUP($F775,[1]Auteur!$1:$1048576,8,FALSE),"NOK")</f>
        <v>O</v>
      </c>
      <c r="J775" s="8" t="str">
        <f>IFERROR(VLOOKUP($F775,[1]Auteur!$1:$1048576,9,FALSE),"NOK")</f>
        <v>O</v>
      </c>
      <c r="K775" s="8" t="str">
        <f>IFERROR(VLOOKUP($F775,[1]Auteur!$1:$1048576,3,FALSE),"NOK")</f>
        <v>Richard Sovied</v>
      </c>
      <c r="L775" s="8" t="str">
        <f>IFERROR(VLOOKUP($F775,[1]Auteur!$1:$1048576,10,FALSE),"NOK")</f>
        <v>O</v>
      </c>
      <c r="M775" s="8" t="str">
        <f>IFERROR(VLOOKUP($F775,[1]Auteur!$1:$1048576,11,FALSE),"NOK")</f>
        <v>France</v>
      </c>
      <c r="N775" s="8">
        <f>IFERROR(VLOOKUP($F775,[1]Auteur!$1:$1048576,5,FALSE),"NOK")</f>
        <v>2008</v>
      </c>
      <c r="O775" s="8" t="str">
        <f>IFERROR(VLOOKUP($F775,[1]Auteur!$1:$1048576,6,FALSE),"NOK")</f>
        <v>Documentaire</v>
      </c>
      <c r="P775" s="8" t="str">
        <f>IFERROR(VLOOKUP($F775,[1]Auteur!$1:$1048576,12,FALSE),"NOK")</f>
        <v>O</v>
      </c>
      <c r="Q775" s="8" t="str">
        <f>IFERROR(VLOOKUP($F775,[1]Auteur!$1:$1048576,4,FALSE),"NOK")</f>
        <v>Télé Bocal</v>
      </c>
    </row>
    <row r="776" spans="1:17" x14ac:dyDescent="0.25">
      <c r="A776" s="3">
        <v>44580</v>
      </c>
      <c r="B776" s="4">
        <v>0.36009259259259258</v>
      </c>
      <c r="C776" s="6" t="s">
        <v>2</v>
      </c>
      <c r="D776" s="7">
        <f>MOD(B777-log[[#This Row],[HEURE]],1)</f>
        <v>1.1458333333333459E-3</v>
      </c>
      <c r="E776" s="6" t="s">
        <v>270</v>
      </c>
      <c r="F776" s="6" t="str">
        <f>LEFT(E776,SEARCH("(",E776)-2)</f>
        <v>des chiffres et des lettres - le camemberg - le décalage annuel n°37</v>
      </c>
      <c r="G776" s="8" t="str">
        <f>IFERROR(VLOOKUP($F776,[1]Auteur!$1:$1048576,2,FALSE),"NOK")</f>
        <v>des chiffres et des lettres - le camemberg - le décalage annuel n°37</v>
      </c>
      <c r="H776" s="8" t="str">
        <f>IFERROR(VLOOKUP($F776,[1]Auteur!$1:$1048576,7,FALSE),"NOK")</f>
        <v>O</v>
      </c>
      <c r="I776" s="8" t="str">
        <f>IFERROR(VLOOKUP($F776,[1]Auteur!$1:$1048576,8,FALSE),"NOK")</f>
        <v>O</v>
      </c>
      <c r="J776" s="8" t="str">
        <f>IFERROR(VLOOKUP($F776,[1]Auteur!$1:$1048576,9,FALSE),"NOK")</f>
        <v>O</v>
      </c>
      <c r="K776" s="8" t="str">
        <f>IFERROR(VLOOKUP($F776,[1]Auteur!$1:$1048576,3,FALSE),"NOK")</f>
        <v>Richard Sovied</v>
      </c>
      <c r="L776" s="8" t="str">
        <f>IFERROR(VLOOKUP($F776,[1]Auteur!$1:$1048576,10,FALSE),"NOK")</f>
        <v>O</v>
      </c>
      <c r="M776" s="8" t="str">
        <f>IFERROR(VLOOKUP($F776,[1]Auteur!$1:$1048576,11,FALSE),"NOK")</f>
        <v>France</v>
      </c>
      <c r="N776" s="8">
        <f>IFERROR(VLOOKUP($F776,[1]Auteur!$1:$1048576,5,FALSE),"NOK")</f>
        <v>1998</v>
      </c>
      <c r="O776" s="8" t="str">
        <f>IFERROR(VLOOKUP($F776,[1]Auteur!$1:$1048576,6,FALSE),"NOK")</f>
        <v>Fiction</v>
      </c>
      <c r="P776" s="8" t="str">
        <f>IFERROR(VLOOKUP($F776,[1]Auteur!$1:$1048576,12,FALSE),"NOK")</f>
        <v>O</v>
      </c>
      <c r="Q776" s="8" t="str">
        <f>IFERROR(VLOOKUP($F776,[1]Auteur!$1:$1048576,4,FALSE),"NOK")</f>
        <v xml:space="preserve">Télé Bocal </v>
      </c>
    </row>
    <row r="777" spans="1:17" x14ac:dyDescent="0.25">
      <c r="A777" s="3">
        <v>44580</v>
      </c>
      <c r="B777" s="4">
        <v>0.36123842592592592</v>
      </c>
      <c r="C777" s="6" t="s">
        <v>2</v>
      </c>
      <c r="D777" s="7">
        <f>MOD(B778-log[[#This Row],[HEURE]],1)</f>
        <v>5.2083333333335924E-4</v>
      </c>
      <c r="E777" s="6" t="s">
        <v>271</v>
      </c>
      <c r="F777" s="6" t="str">
        <f>LEFT(E777,SEARCH("(",E777)-2)</f>
        <v xml:space="preserve">Un bébé qui dit non aux candidats </v>
      </c>
      <c r="G777" s="8" t="str">
        <f>IFERROR(VLOOKUP($F777,[1]Auteur!$1:$1048576,2,FALSE),"NOK")</f>
        <v xml:space="preserve">Un bébé qui dit non aux candidats </v>
      </c>
      <c r="H777" s="8" t="str">
        <f>IFERROR(VLOOKUP($F777,[1]Auteur!$1:$1048576,7,FALSE),"NOK")</f>
        <v>O</v>
      </c>
      <c r="I777" s="8" t="str">
        <f>IFERROR(VLOOKUP($F777,[1]Auteur!$1:$1048576,8,FALSE),"NOK")</f>
        <v>O</v>
      </c>
      <c r="J777" s="8" t="str">
        <f>IFERROR(VLOOKUP($F777,[1]Auteur!$1:$1048576,9,FALSE),"NOK")</f>
        <v>O</v>
      </c>
      <c r="K777" s="8" t="str">
        <f>IFERROR(VLOOKUP($F777,[1]Auteur!$1:$1048576,3,FALSE),"NOK")</f>
        <v>Richard Sovied</v>
      </c>
      <c r="L777" s="8" t="str">
        <f>IFERROR(VLOOKUP($F777,[1]Auteur!$1:$1048576,10,FALSE),"NOK")</f>
        <v>O</v>
      </c>
      <c r="M777" s="8" t="str">
        <f>IFERROR(VLOOKUP($F777,[1]Auteur!$1:$1048576,11,FALSE),"NOK")</f>
        <v>France</v>
      </c>
      <c r="N777" s="8">
        <f>IFERROR(VLOOKUP($F777,[1]Auteur!$1:$1048576,5,FALSE),"NOK")</f>
        <v>2012</v>
      </c>
      <c r="O777" s="8" t="str">
        <f>IFERROR(VLOOKUP($F777,[1]Auteur!$1:$1048576,6,FALSE),"NOK")</f>
        <v>Documentaire</v>
      </c>
      <c r="P777" s="8" t="str">
        <f>IFERROR(VLOOKUP($F777,[1]Auteur!$1:$1048576,12,FALSE),"NOK")</f>
        <v>O</v>
      </c>
      <c r="Q777" s="8" t="str">
        <f>IFERROR(VLOOKUP($F777,[1]Auteur!$1:$1048576,4,FALSE),"NOK")</f>
        <v>TELE BOCAL</v>
      </c>
    </row>
    <row r="778" spans="1:17" x14ac:dyDescent="0.25">
      <c r="A778" s="3">
        <v>44580</v>
      </c>
      <c r="B778" s="4">
        <v>0.36175925925925928</v>
      </c>
      <c r="C778" s="6" t="s">
        <v>2</v>
      </c>
      <c r="D778" s="7">
        <f>MOD(B779-log[[#This Row],[HEURE]],1)</f>
        <v>1.2037037037037068E-3</v>
      </c>
      <c r="E778" s="6" t="s">
        <v>272</v>
      </c>
      <c r="F778" s="6" t="str">
        <f>LEFT(E778,SEARCH("(",E778)-2)</f>
        <v>3-3 Kinobar la veuve 3 1'45</v>
      </c>
      <c r="G778" s="8" t="str">
        <f>IFERROR(VLOOKUP($F778,[1]Auteur!$1:$1048576,2,FALSE),"NOK")</f>
        <v xml:space="preserve"> la veuve</v>
      </c>
      <c r="H778" s="8" t="str">
        <f>IFERROR(VLOOKUP($F778,[1]Auteur!$1:$1048576,7,FALSE),"NOK")</f>
        <v>O</v>
      </c>
      <c r="I778" s="8" t="str">
        <f>IFERROR(VLOOKUP($F778,[1]Auteur!$1:$1048576,8,FALSE),"NOK")</f>
        <v>O</v>
      </c>
      <c r="J778" s="8" t="str">
        <f>IFERROR(VLOOKUP($F778,[1]Auteur!$1:$1048576,9,FALSE),"NOK")</f>
        <v>O</v>
      </c>
      <c r="K778" s="8" t="str">
        <f>IFERROR(VLOOKUP($F778,[1]Auteur!$1:$1048576,3,FALSE),"NOK")</f>
        <v>André Lamorthe</v>
      </c>
      <c r="L778" s="8" t="str">
        <f>IFERROR(VLOOKUP($F778,[1]Auteur!$1:$1048576,10,FALSE),"NOK")</f>
        <v>O</v>
      </c>
      <c r="M778" s="8" t="str">
        <f>IFERROR(VLOOKUP($F778,[1]Auteur!$1:$1048576,11,FALSE),"NOK")</f>
        <v>France</v>
      </c>
      <c r="N778" s="8" t="str">
        <f>IFERROR(VLOOKUP($F778,[1]Auteur!$1:$1048576,5,FALSE),"NOK")</f>
        <v>Inconnu</v>
      </c>
      <c r="O778" s="8" t="str">
        <f>IFERROR(VLOOKUP($F778,[1]Auteur!$1:$1048576,6,FALSE),"NOK")</f>
        <v>Fiction</v>
      </c>
      <c r="P778" s="8" t="str">
        <f>IFERROR(VLOOKUP($F778,[1]Auteur!$1:$1048576,12,FALSE),"NOK")</f>
        <v>O</v>
      </c>
      <c r="Q778" s="8" t="str">
        <f>IFERROR(VLOOKUP($F778,[1]Auteur!$1:$1048576,4,FALSE),"NOK")</f>
        <v>Kino</v>
      </c>
    </row>
    <row r="779" spans="1:17" x14ac:dyDescent="0.25">
      <c r="A779" s="3">
        <v>44580</v>
      </c>
      <c r="B779" s="4">
        <v>0.36296296296296299</v>
      </c>
      <c r="C779" s="6" t="s">
        <v>2</v>
      </c>
      <c r="D779" s="7">
        <f>MOD(B780-log[[#This Row],[HEURE]],1)</f>
        <v>1.4004629629629228E-3</v>
      </c>
      <c r="E779" s="6" t="s">
        <v>273</v>
      </c>
      <c r="F779" s="6" t="str">
        <f>LEFT(E779,SEARCH("(",E779)-2)</f>
        <v>CRS oct06</v>
      </c>
      <c r="G779" s="8" t="str">
        <f>IFERROR(VLOOKUP($F779,[1]Auteur!$1:$1048576,2,FALSE),"NOK")</f>
        <v>CRS</v>
      </c>
      <c r="H779" s="8" t="str">
        <f>IFERROR(VLOOKUP($F779,[1]Auteur!$1:$1048576,7,FALSE),"NOK")</f>
        <v>O</v>
      </c>
      <c r="I779" s="8" t="str">
        <f>IFERROR(VLOOKUP($F779,[1]Auteur!$1:$1048576,8,FALSE),"NOK")</f>
        <v>O</v>
      </c>
      <c r="J779" s="8" t="str">
        <f>IFERROR(VLOOKUP($F779,[1]Auteur!$1:$1048576,9,FALSE),"NOK")</f>
        <v>O</v>
      </c>
      <c r="K779" s="8" t="str">
        <f>IFERROR(VLOOKUP($F779,[1]Auteur!$1:$1048576,3,FALSE),"NOK")</f>
        <v>Richard Sovied</v>
      </c>
      <c r="L779" s="8" t="str">
        <f>IFERROR(VLOOKUP($F779,[1]Auteur!$1:$1048576,10,FALSE),"NOK")</f>
        <v>O</v>
      </c>
      <c r="M779" s="8" t="str">
        <f>IFERROR(VLOOKUP($F779,[1]Auteur!$1:$1048576,11,FALSE),"NOK")</f>
        <v>France</v>
      </c>
      <c r="N779" s="8">
        <f>IFERROR(VLOOKUP($F779,[1]Auteur!$1:$1048576,5,FALSE),"NOK")</f>
        <v>2016</v>
      </c>
      <c r="O779" s="8" t="str">
        <f>IFERROR(VLOOKUP($F779,[1]Auteur!$1:$1048576,6,FALSE),"NOK")</f>
        <v>Reportage</v>
      </c>
      <c r="P779" s="8" t="str">
        <f>IFERROR(VLOOKUP($F779,[1]Auteur!$1:$1048576,12,FALSE),"NOK")</f>
        <v>O</v>
      </c>
      <c r="Q779" s="8" t="str">
        <f>IFERROR(VLOOKUP($F779,[1]Auteur!$1:$1048576,4,FALSE),"NOK")</f>
        <v>TELE BOCAL</v>
      </c>
    </row>
    <row r="780" spans="1:17" x14ac:dyDescent="0.25">
      <c r="A780" s="3">
        <v>44580</v>
      </c>
      <c r="B780" s="4">
        <v>0.36436342592592591</v>
      </c>
      <c r="C780" s="6" t="s">
        <v>2</v>
      </c>
      <c r="D780" s="7">
        <f>MOD(B781-log[[#This Row],[HEURE]],1)</f>
        <v>7.0601851851853636E-4</v>
      </c>
      <c r="E780" s="6" t="s">
        <v>274</v>
      </c>
      <c r="F780" s="6" t="str">
        <f>LEFT(E780,SEARCH("(",E780)-2)</f>
        <v>blague aspirine 1"01</v>
      </c>
      <c r="G780" s="8" t="str">
        <f>IFERROR(VLOOKUP($F780,[1]Auteur!$1:$1048576,2,FALSE),"NOK")</f>
        <v>blague aspirine</v>
      </c>
      <c r="H780" s="8" t="str">
        <f>IFERROR(VLOOKUP($F780,[1]Auteur!$1:$1048576,7,FALSE),"NOK")</f>
        <v>O</v>
      </c>
      <c r="I780" s="8" t="str">
        <f>IFERROR(VLOOKUP($F780,[1]Auteur!$1:$1048576,8,FALSE),"NOK")</f>
        <v>O</v>
      </c>
      <c r="J780" s="8" t="str">
        <f>IFERROR(VLOOKUP($F780,[1]Auteur!$1:$1048576,9,FALSE),"NOK")</f>
        <v>O</v>
      </c>
      <c r="K780" s="8" t="str">
        <f>IFERROR(VLOOKUP($F780,[1]Auteur!$1:$1048576,3,FALSE),"NOK")</f>
        <v>Richard Sovied</v>
      </c>
      <c r="L780" s="8" t="str">
        <f>IFERROR(VLOOKUP($F780,[1]Auteur!$1:$1048576,10,FALSE),"NOK")</f>
        <v>O</v>
      </c>
      <c r="M780" s="8" t="str">
        <f>IFERROR(VLOOKUP($F780,[1]Auteur!$1:$1048576,11,FALSE),"NOK")</f>
        <v>France</v>
      </c>
      <c r="N780" s="8">
        <f>IFERROR(VLOOKUP($F780,[1]Auteur!$1:$1048576,5,FALSE),"NOK")</f>
        <v>2003</v>
      </c>
      <c r="O780" s="8" t="str">
        <f>IFERROR(VLOOKUP($F780,[1]Auteur!$1:$1048576,6,FALSE),"NOK")</f>
        <v>Fiction</v>
      </c>
      <c r="P780" s="8" t="str">
        <f>IFERROR(VLOOKUP($F780,[1]Auteur!$1:$1048576,12,FALSE),"NOK")</f>
        <v>O</v>
      </c>
      <c r="Q780" s="8" t="str">
        <f>IFERROR(VLOOKUP($F780,[1]Auteur!$1:$1048576,4,FALSE),"NOK")</f>
        <v>TELE BOCAL</v>
      </c>
    </row>
    <row r="781" spans="1:17" x14ac:dyDescent="0.25">
      <c r="A781" s="3">
        <v>44580</v>
      </c>
      <c r="B781" s="4">
        <v>0.36506944444444445</v>
      </c>
      <c r="C781" s="6" t="s">
        <v>2</v>
      </c>
      <c r="D781" s="7">
        <f>MOD(B782-log[[#This Row],[HEURE]],1)</f>
        <v>3.2060185185185386E-3</v>
      </c>
      <c r="E781" s="6" t="s">
        <v>275</v>
      </c>
      <c r="F781" s="6" t="str">
        <f>LEFT(E781,SEARCH("(",E781)-2)</f>
        <v>3-3 Kino ByeBye 4'30</v>
      </c>
      <c r="G781" s="8" t="str">
        <f>IFERROR(VLOOKUP($F781,[1]Auteur!$1:$1048576,2,FALSE),"NOK")</f>
        <v>ByeBye</v>
      </c>
      <c r="H781" s="8" t="str">
        <f>IFERROR(VLOOKUP($F781,[1]Auteur!$1:$1048576,7,FALSE),"NOK")</f>
        <v>O</v>
      </c>
      <c r="I781" s="8" t="str">
        <f>IFERROR(VLOOKUP($F781,[1]Auteur!$1:$1048576,8,FALSE),"NOK")</f>
        <v>O</v>
      </c>
      <c r="J781" s="8" t="str">
        <f>IFERROR(VLOOKUP($F781,[1]Auteur!$1:$1048576,9,FALSE),"NOK")</f>
        <v>O</v>
      </c>
      <c r="K781" s="8" t="str">
        <f>IFERROR(VLOOKUP($F781,[1]Auteur!$1:$1048576,3,FALSE),"NOK")</f>
        <v>Morgane Launay</v>
      </c>
      <c r="L781" s="8" t="str">
        <f>IFERROR(VLOOKUP($F781,[1]Auteur!$1:$1048576,10,FALSE),"NOK")</f>
        <v>O</v>
      </c>
      <c r="M781" s="8" t="str">
        <f>IFERROR(VLOOKUP($F781,[1]Auteur!$1:$1048576,11,FALSE),"NOK")</f>
        <v>France</v>
      </c>
      <c r="N781" s="8">
        <f>IFERROR(VLOOKUP($F781,[1]Auteur!$1:$1048576,5,FALSE),"NOK")</f>
        <v>2012</v>
      </c>
      <c r="O781" s="8" t="str">
        <f>IFERROR(VLOOKUP($F781,[1]Auteur!$1:$1048576,6,FALSE),"NOK")</f>
        <v>Fiction</v>
      </c>
      <c r="P781" s="8" t="str">
        <f>IFERROR(VLOOKUP($F781,[1]Auteur!$1:$1048576,12,FALSE),"NOK")</f>
        <v>O</v>
      </c>
      <c r="Q781" s="8" t="str">
        <f>IFERROR(VLOOKUP($F781,[1]Auteur!$1:$1048576,4,FALSE),"NOK")</f>
        <v>Kino</v>
      </c>
    </row>
    <row r="782" spans="1:17" x14ac:dyDescent="0.25">
      <c r="A782" s="3">
        <v>44580</v>
      </c>
      <c r="B782" s="4">
        <v>0.36827546296296299</v>
      </c>
      <c r="C782" s="6" t="s">
        <v>2</v>
      </c>
      <c r="D782" s="7">
        <f>MOD(B783-log[[#This Row],[HEURE]],1)</f>
        <v>8.3333333333329707E-4</v>
      </c>
      <c r="E782" s="6" t="s">
        <v>276</v>
      </c>
      <c r="F782" s="6" t="str">
        <f>LEFT(E782,SEARCH("(",E782)-2)</f>
        <v>Aspire et suce</v>
      </c>
      <c r="G782" s="8" t="str">
        <f>IFERROR(VLOOKUP($F782,[1]Auteur!$1:$1048576,2,FALSE),"NOK")</f>
        <v>Aspire et suce</v>
      </c>
      <c r="H782" s="8" t="str">
        <f>IFERROR(VLOOKUP($F782,[1]Auteur!$1:$1048576,7,FALSE),"NOK")</f>
        <v>O</v>
      </c>
      <c r="I782" s="8" t="str">
        <f>IFERROR(VLOOKUP($F782,[1]Auteur!$1:$1048576,8,FALSE),"NOK")</f>
        <v>O</v>
      </c>
      <c r="J782" s="8" t="str">
        <f>IFERROR(VLOOKUP($F782,[1]Auteur!$1:$1048576,9,FALSE),"NOK")</f>
        <v>O</v>
      </c>
      <c r="K782" s="8" t="str">
        <f>IFERROR(VLOOKUP($F782,[1]Auteur!$1:$1048576,3,FALSE),"NOK")</f>
        <v>Inconnu</v>
      </c>
      <c r="L782" s="8" t="str">
        <f>IFERROR(VLOOKUP($F782,[1]Auteur!$1:$1048576,10,FALSE),"NOK")</f>
        <v>O</v>
      </c>
      <c r="M782" s="8" t="str">
        <f>IFERROR(VLOOKUP($F782,[1]Auteur!$1:$1048576,11,FALSE),"NOK")</f>
        <v>France</v>
      </c>
      <c r="N782" s="8" t="str">
        <f>IFERROR(VLOOKUP($F782,[1]Auteur!$1:$1048576,5,FALSE),"NOK")</f>
        <v>inconnu</v>
      </c>
      <c r="O782" s="8" t="str">
        <f>IFERROR(VLOOKUP($F782,[1]Auteur!$1:$1048576,6,FALSE),"NOK")</f>
        <v>Fiction</v>
      </c>
      <c r="P782" s="8" t="str">
        <f>IFERROR(VLOOKUP($F782,[1]Auteur!$1:$1048576,12,FALSE),"NOK")</f>
        <v>O</v>
      </c>
      <c r="Q782" s="8" t="str">
        <f>IFERROR(VLOOKUP($F782,[1]Auteur!$1:$1048576,4,FALSE),"NOK")</f>
        <v>Inconnu</v>
      </c>
    </row>
    <row r="783" spans="1:17" x14ac:dyDescent="0.25">
      <c r="A783" s="3">
        <v>44580</v>
      </c>
      <c r="B783" s="4">
        <v>0.36910879629629628</v>
      </c>
      <c r="C783" s="6" t="s">
        <v>2</v>
      </c>
      <c r="D783" s="7">
        <f>MOD(B784-log[[#This Row],[HEURE]],1)</f>
        <v>1.8055555555555602E-3</v>
      </c>
      <c r="E783" s="6" t="s">
        <v>277</v>
      </c>
      <c r="F783" s="6" t="str">
        <f>LEFT(E783,SEARCH("(",E783)-2)</f>
        <v>3-2 KINO For a change 2'37</v>
      </c>
      <c r="G783" s="8" t="str">
        <f>IFERROR(VLOOKUP($F783,[1]Auteur!$1:$1048576,2,FALSE),"NOK")</f>
        <v xml:space="preserve"> For a change</v>
      </c>
      <c r="H783" s="8" t="str">
        <f>IFERROR(VLOOKUP($F783,[1]Auteur!$1:$1048576,7,FALSE),"NOK")</f>
        <v>O</v>
      </c>
      <c r="I783" s="8" t="str">
        <f>IFERROR(VLOOKUP($F783,[1]Auteur!$1:$1048576,8,FALSE),"NOK")</f>
        <v>O</v>
      </c>
      <c r="J783" s="8" t="str">
        <f>IFERROR(VLOOKUP($F783,[1]Auteur!$1:$1048576,9,FALSE),"NOK")</f>
        <v>O</v>
      </c>
      <c r="K783" s="8" t="str">
        <f>IFERROR(VLOOKUP($F783,[1]Auteur!$1:$1048576,3,FALSE),"NOK")</f>
        <v>Xavier Antonioz</v>
      </c>
      <c r="L783" s="8" t="str">
        <f>IFERROR(VLOOKUP($F783,[1]Auteur!$1:$1048576,10,FALSE),"NOK")</f>
        <v>O</v>
      </c>
      <c r="M783" s="8" t="str">
        <f>IFERROR(VLOOKUP($F783,[1]Auteur!$1:$1048576,11,FALSE),"NOK")</f>
        <v>France</v>
      </c>
      <c r="N783" s="8">
        <f>IFERROR(VLOOKUP($F783,[1]Auteur!$1:$1048576,5,FALSE),"NOK")</f>
        <v>2013</v>
      </c>
      <c r="O783" s="8" t="str">
        <f>IFERROR(VLOOKUP($F783,[1]Auteur!$1:$1048576,6,FALSE),"NOK")</f>
        <v>Fiction</v>
      </c>
      <c r="P783" s="8" t="str">
        <f>IFERROR(VLOOKUP($F783,[1]Auteur!$1:$1048576,12,FALSE),"NOK")</f>
        <v>O</v>
      </c>
      <c r="Q783" s="8" t="str">
        <f>IFERROR(VLOOKUP($F783,[1]Auteur!$1:$1048576,4,FALSE),"NOK")</f>
        <v>Etiquette Films</v>
      </c>
    </row>
    <row r="784" spans="1:17" x14ac:dyDescent="0.25">
      <c r="A784" s="3">
        <v>44580</v>
      </c>
      <c r="B784" s="4">
        <v>0.37091435185185184</v>
      </c>
      <c r="C784" s="6" t="s">
        <v>2</v>
      </c>
      <c r="D784" s="7">
        <f>MOD(B785-log[[#This Row],[HEURE]],1)</f>
        <v>1.1111111111111183E-3</v>
      </c>
      <c r="E784" s="6" t="s">
        <v>278</v>
      </c>
      <c r="F784" s="6" t="str">
        <f>LEFT(E784,SEARCH("(",E784)-2)</f>
        <v>Chauve souris 1'35 nov 01</v>
      </c>
      <c r="G784" s="8" t="str">
        <f>IFERROR(VLOOKUP($F784,[1]Auteur!$1:$1048576,2,FALSE),"NOK")</f>
        <v>Chauve souris nov 01</v>
      </c>
      <c r="H784" s="8" t="str">
        <f>IFERROR(VLOOKUP($F784,[1]Auteur!$1:$1048576,7,FALSE),"NOK")</f>
        <v>O</v>
      </c>
      <c r="I784" s="8" t="str">
        <f>IFERROR(VLOOKUP($F784,[1]Auteur!$1:$1048576,8,FALSE),"NOK")</f>
        <v>O</v>
      </c>
      <c r="J784" s="8" t="str">
        <f>IFERROR(VLOOKUP($F784,[1]Auteur!$1:$1048576,9,FALSE),"NOK")</f>
        <v>O</v>
      </c>
      <c r="K784" s="8" t="str">
        <f>IFERROR(VLOOKUP($F784,[1]Auteur!$1:$1048576,3,FALSE),"NOK")</f>
        <v>Yacine Sersar</v>
      </c>
      <c r="L784" s="8" t="str">
        <f>IFERROR(VLOOKUP($F784,[1]Auteur!$1:$1048576,10,FALSE),"NOK")</f>
        <v>O</v>
      </c>
      <c r="M784" s="8" t="str">
        <f>IFERROR(VLOOKUP($F784,[1]Auteur!$1:$1048576,11,FALSE),"NOK")</f>
        <v>France</v>
      </c>
      <c r="N784" s="8">
        <f>IFERROR(VLOOKUP($F784,[1]Auteur!$1:$1048576,5,FALSE),"NOK")</f>
        <v>2001</v>
      </c>
      <c r="O784" s="8" t="str">
        <f>IFERROR(VLOOKUP($F784,[1]Auteur!$1:$1048576,6,FALSE),"NOK")</f>
        <v>Fiction</v>
      </c>
      <c r="P784" s="8" t="str">
        <f>IFERROR(VLOOKUP($F784,[1]Auteur!$1:$1048576,12,FALSE),"NOK")</f>
        <v>O</v>
      </c>
      <c r="Q784" s="8" t="str">
        <f>IFERROR(VLOOKUP($F784,[1]Auteur!$1:$1048576,4,FALSE),"NOK")</f>
        <v xml:space="preserve">Télé Bocal </v>
      </c>
    </row>
    <row r="785" spans="1:17" x14ac:dyDescent="0.25">
      <c r="A785" s="3">
        <v>44580</v>
      </c>
      <c r="B785" s="4">
        <v>0.37202546296296296</v>
      </c>
      <c r="C785" s="6" t="s">
        <v>2</v>
      </c>
      <c r="D785" s="7">
        <f>MOD(B786-log[[#This Row],[HEURE]],1)</f>
        <v>6.9444444444444198E-4</v>
      </c>
      <c r="E785" s="6" t="s">
        <v>279</v>
      </c>
      <c r="F785" s="6" t="str">
        <f>LEFT(E785,SEARCH("(",E785)-2)</f>
        <v>Le Destop</v>
      </c>
      <c r="G785" s="8" t="str">
        <f>IFERROR(VLOOKUP($F785,[1]Auteur!$1:$1048576,2,FALSE),"NOK")</f>
        <v>Le Destop</v>
      </c>
      <c r="H785" s="8" t="str">
        <f>IFERROR(VLOOKUP($F785,[1]Auteur!$1:$1048576,7,FALSE),"NOK")</f>
        <v>O</v>
      </c>
      <c r="I785" s="8" t="str">
        <f>IFERROR(VLOOKUP($F785,[1]Auteur!$1:$1048576,8,FALSE),"NOK")</f>
        <v>O</v>
      </c>
      <c r="J785" s="8" t="str">
        <f>IFERROR(VLOOKUP($F785,[1]Auteur!$1:$1048576,9,FALSE),"NOK")</f>
        <v>O</v>
      </c>
      <c r="K785" s="8" t="str">
        <f>IFERROR(VLOOKUP($F785,[1]Auteur!$1:$1048576,3,FALSE),"NOK")</f>
        <v>Michel Leclerc</v>
      </c>
      <c r="L785" s="8" t="str">
        <f>IFERROR(VLOOKUP($F785,[1]Auteur!$1:$1048576,10,FALSE),"NOK")</f>
        <v>O</v>
      </c>
      <c r="M785" s="8" t="str">
        <f>IFERROR(VLOOKUP($F785,[1]Auteur!$1:$1048576,11,FALSE),"NOK")</f>
        <v>France</v>
      </c>
      <c r="N785" s="8">
        <f>IFERROR(VLOOKUP($F785,[1]Auteur!$1:$1048576,5,FALSE),"NOK")</f>
        <v>1995</v>
      </c>
      <c r="O785" s="8" t="str">
        <f>IFERROR(VLOOKUP($F785,[1]Auteur!$1:$1048576,6,FALSE),"NOK")</f>
        <v>Fiction</v>
      </c>
      <c r="P785" s="8" t="str">
        <f>IFERROR(VLOOKUP($F785,[1]Auteur!$1:$1048576,12,FALSE),"NOK")</f>
        <v>O</v>
      </c>
      <c r="Q785" s="8" t="str">
        <f>IFERROR(VLOOKUP($F785,[1]Auteur!$1:$1048576,4,FALSE),"NOK")</f>
        <v xml:space="preserve">Télé Bocal </v>
      </c>
    </row>
    <row r="786" spans="1:17" x14ac:dyDescent="0.25">
      <c r="A786" s="3">
        <v>44580</v>
      </c>
      <c r="B786" s="4">
        <v>0.3727199074074074</v>
      </c>
      <c r="C786" s="6" t="s">
        <v>2</v>
      </c>
      <c r="D786" s="7">
        <f>MOD(B787-log[[#This Row],[HEURE]],1)</f>
        <v>2.1064814814814592E-3</v>
      </c>
      <c r="E786" s="6" t="s">
        <v>280</v>
      </c>
      <c r="F786" s="6" t="str">
        <f>LEFT(E786,SEARCH("(",E786)-2)</f>
        <v>chabada paris 3"01</v>
      </c>
      <c r="G786" s="8" t="str">
        <f>IFERROR(VLOOKUP($F786,[1]Auteur!$1:$1048576,2,FALSE),"NOK")</f>
        <v>chabada paris</v>
      </c>
      <c r="H786" s="8" t="str">
        <f>IFERROR(VLOOKUP($F786,[1]Auteur!$1:$1048576,7,FALSE),"NOK")</f>
        <v>O</v>
      </c>
      <c r="I786" s="8" t="str">
        <f>IFERROR(VLOOKUP($F786,[1]Auteur!$1:$1048576,8,FALSE),"NOK")</f>
        <v>O</v>
      </c>
      <c r="J786" s="8" t="str">
        <f>IFERROR(VLOOKUP($F786,[1]Auteur!$1:$1048576,9,FALSE),"NOK")</f>
        <v>O</v>
      </c>
      <c r="K786" s="8" t="str">
        <f>IFERROR(VLOOKUP($F786,[1]Auteur!$1:$1048576,3,FALSE),"NOK")</f>
        <v>Richard Sovied</v>
      </c>
      <c r="L786" s="8" t="str">
        <f>IFERROR(VLOOKUP($F786,[1]Auteur!$1:$1048576,10,FALSE),"NOK")</f>
        <v>O</v>
      </c>
      <c r="M786" s="8" t="str">
        <f>IFERROR(VLOOKUP($F786,[1]Auteur!$1:$1048576,11,FALSE),"NOK")</f>
        <v>France</v>
      </c>
      <c r="N786" s="8">
        <f>IFERROR(VLOOKUP($F786,[1]Auteur!$1:$1048576,5,FALSE),"NOK")</f>
        <v>2008</v>
      </c>
      <c r="O786" s="8" t="str">
        <f>IFERROR(VLOOKUP($F786,[1]Auteur!$1:$1048576,6,FALSE),"NOK")</f>
        <v>Fiction</v>
      </c>
      <c r="P786" s="8" t="str">
        <f>IFERROR(VLOOKUP($F786,[1]Auteur!$1:$1048576,12,FALSE),"NOK")</f>
        <v>O</v>
      </c>
      <c r="Q786" s="8" t="str">
        <f>IFERROR(VLOOKUP($F786,[1]Auteur!$1:$1048576,4,FALSE),"NOK")</f>
        <v xml:space="preserve">Télé Bocal </v>
      </c>
    </row>
    <row r="787" spans="1:17" x14ac:dyDescent="0.25">
      <c r="A787" s="3">
        <v>44580</v>
      </c>
      <c r="B787" s="4">
        <v>0.37482638888888886</v>
      </c>
      <c r="C787" s="6" t="s">
        <v>2</v>
      </c>
      <c r="D787" s="7">
        <f>MOD(B788-log[[#This Row],[HEURE]],1)</f>
        <v>4.1840277777777823E-2</v>
      </c>
      <c r="E787" s="6" t="s">
        <v>101</v>
      </c>
      <c r="F787" s="6" t="str">
        <f>LEFT(E787,SEARCH("(",E787)-2)</f>
        <v>Rêves Général 62'</v>
      </c>
      <c r="G787" s="8" t="str">
        <f>IFERROR(VLOOKUP($F787,[1]Auteur!$1:$1048576,2,FALSE),"NOK")</f>
        <v>Rêves Général</v>
      </c>
      <c r="H787" s="8" t="str">
        <f>IFERROR(VLOOKUP($F787,[1]Auteur!$1:$1048576,7,FALSE),"NOK")</f>
        <v>O</v>
      </c>
      <c r="I787" s="8" t="str">
        <f>IFERROR(VLOOKUP($F787,[1]Auteur!$1:$1048576,8,FALSE),"NOK")</f>
        <v>O</v>
      </c>
      <c r="J787" s="8" t="str">
        <f>IFERROR(VLOOKUP($F787,[1]Auteur!$1:$1048576,9,FALSE),"NOK")</f>
        <v>O</v>
      </c>
      <c r="K787" s="8" t="str">
        <f>IFERROR(VLOOKUP($F787,[1]Auteur!$1:$1048576,3,FALSE),"NOK")</f>
        <v>Julia Laurenceau</v>
      </c>
      <c r="L787" s="8" t="str">
        <f>IFERROR(VLOOKUP($F787,[1]Auteur!$1:$1048576,10,FALSE),"NOK")</f>
        <v>O</v>
      </c>
      <c r="M787" s="8" t="str">
        <f>IFERROR(VLOOKUP($F787,[1]Auteur!$1:$1048576,11,FALSE),"NOK")</f>
        <v>France</v>
      </c>
      <c r="N787" s="8">
        <f>IFERROR(VLOOKUP($F787,[1]Auteur!$1:$1048576,5,FALSE),"NOK")</f>
        <v>2008</v>
      </c>
      <c r="O787" s="8" t="str">
        <f>IFERROR(VLOOKUP($F787,[1]Auteur!$1:$1048576,6,FALSE),"NOK")</f>
        <v>Fiction</v>
      </c>
      <c r="P787" s="8" t="str">
        <f>IFERROR(VLOOKUP($F787,[1]Auteur!$1:$1048576,12,FALSE),"NOK")</f>
        <v>O</v>
      </c>
      <c r="Q787" s="8" t="str">
        <f>IFERROR(VLOOKUP($F787,[1]Auteur!$1:$1048576,4,FALSE),"NOK")</f>
        <v>Dora Films</v>
      </c>
    </row>
    <row r="788" spans="1:17" x14ac:dyDescent="0.25">
      <c r="A788" s="3">
        <v>44580</v>
      </c>
      <c r="B788" s="4">
        <v>0.41666666666666669</v>
      </c>
      <c r="C788" s="6" t="s">
        <v>2</v>
      </c>
      <c r="D788" s="7">
        <f>MOD(B789-log[[#This Row],[HEURE]],1)</f>
        <v>8.101851851851638E-4</v>
      </c>
      <c r="E788" s="6" t="s">
        <v>3</v>
      </c>
      <c r="F788" s="6" t="str">
        <f>LEFT(E788,SEARCH("(",E788)-2)</f>
        <v>Intro bocal canal 31</v>
      </c>
      <c r="G788" s="8" t="str">
        <f>IFERROR(VLOOKUP($F788,[1]Auteur!$1:$1048576,2,FALSE),"NOK")</f>
        <v>INTRO BOCAL CANAL 31</v>
      </c>
      <c r="H788" s="8" t="str">
        <f>IFERROR(VLOOKUP($F788,[1]Auteur!$1:$1048576,7,FALSE),"NOK")</f>
        <v>O</v>
      </c>
      <c r="I788" s="8" t="str">
        <f>IFERROR(VLOOKUP($F788,[1]Auteur!$1:$1048576,8,FALSE),"NOK")</f>
        <v>O</v>
      </c>
      <c r="J788" s="8" t="str">
        <f>IFERROR(VLOOKUP($F788,[1]Auteur!$1:$1048576,9,FALSE),"NOK")</f>
        <v>O</v>
      </c>
      <c r="K788" s="8" t="str">
        <f>IFERROR(VLOOKUP($F788,[1]Auteur!$1:$1048576,3,FALSE),"NOK")</f>
        <v>Richard Sovied</v>
      </c>
      <c r="L788" s="8" t="str">
        <f>IFERROR(VLOOKUP($F788,[1]Auteur!$1:$1048576,10,FALSE),"NOK")</f>
        <v>O</v>
      </c>
      <c r="M788" s="8" t="str">
        <f>IFERROR(VLOOKUP($F788,[1]Auteur!$1:$1048576,11,FALSE),"NOK")</f>
        <v>France</v>
      </c>
      <c r="N788" s="8">
        <f>IFERROR(VLOOKUP($F788,[1]Auteur!$1:$1048576,5,FALSE),"NOK")</f>
        <v>2015</v>
      </c>
      <c r="O788" s="8" t="str">
        <f>IFERROR(VLOOKUP($F788,[1]Auteur!$1:$1048576,6,FALSE),"NOK")</f>
        <v>Jingles</v>
      </c>
      <c r="P788" s="8" t="str">
        <f>IFERROR(VLOOKUP($F788,[1]Auteur!$1:$1048576,12,FALSE),"NOK")</f>
        <v>O</v>
      </c>
      <c r="Q788" s="8" t="str">
        <f>IFERROR(VLOOKUP($F788,[1]Auteur!$1:$1048576,4,FALSE),"NOK")</f>
        <v>TELE BOCAL</v>
      </c>
    </row>
    <row r="789" spans="1:17" x14ac:dyDescent="0.25">
      <c r="A789" s="3">
        <v>44580</v>
      </c>
      <c r="B789" s="4">
        <v>0.41747685185185185</v>
      </c>
      <c r="C789" s="6" t="s">
        <v>2</v>
      </c>
      <c r="D789" s="7">
        <f>MOD(B790-log[[#This Row],[HEURE]],1)</f>
        <v>2.8009259259259012E-3</v>
      </c>
      <c r="E789" s="6" t="s">
        <v>281</v>
      </c>
      <c r="F789" s="6" t="str">
        <f>LEFT(E789,SEARCH("(",E789)-2)</f>
        <v>Actualité de la semain 7 nov 4'01</v>
      </c>
      <c r="G789" s="8" t="str">
        <f>IFERROR(VLOOKUP($F789,[1]Auteur!$1:$1048576,2,FALSE),"NOK")</f>
        <v>Actualité de la semain 7 nov</v>
      </c>
      <c r="H789" s="8" t="str">
        <f>IFERROR(VLOOKUP($F789,[1]Auteur!$1:$1048576,7,FALSE),"NOK")</f>
        <v>O</v>
      </c>
      <c r="I789" s="8" t="str">
        <f>IFERROR(VLOOKUP($F789,[1]Auteur!$1:$1048576,8,FALSE),"NOK")</f>
        <v>O</v>
      </c>
      <c r="J789" s="8" t="str">
        <f>IFERROR(VLOOKUP($F789,[1]Auteur!$1:$1048576,9,FALSE),"NOK")</f>
        <v>O</v>
      </c>
      <c r="K789" s="8" t="str">
        <f>IFERROR(VLOOKUP($F789,[1]Auteur!$1:$1048576,3,FALSE),"NOK")</f>
        <v>Richard Sovied</v>
      </c>
      <c r="L789" s="8" t="str">
        <f>IFERROR(VLOOKUP($F789,[1]Auteur!$1:$1048576,10,FALSE),"NOK")</f>
        <v>O</v>
      </c>
      <c r="M789" s="8" t="str">
        <f>IFERROR(VLOOKUP($F789,[1]Auteur!$1:$1048576,11,FALSE),"NOK")</f>
        <v>France</v>
      </c>
      <c r="N789" s="8">
        <f>IFERROR(VLOOKUP($F789,[1]Auteur!$1:$1048576,5,FALSE),"NOK")</f>
        <v>2020</v>
      </c>
      <c r="O789" s="8" t="str">
        <f>IFERROR(VLOOKUP($F789,[1]Auteur!$1:$1048576,6,FALSE),"NOK")</f>
        <v>Documentaire</v>
      </c>
      <c r="P789" s="8" t="str">
        <f>IFERROR(VLOOKUP($F789,[1]Auteur!$1:$1048576,12,FALSE),"NOK")</f>
        <v>O</v>
      </c>
      <c r="Q789" s="8" t="str">
        <f>IFERROR(VLOOKUP($F789,[1]Auteur!$1:$1048576,4,FALSE),"NOK")</f>
        <v>TELE BOCAL</v>
      </c>
    </row>
    <row r="790" spans="1:17" x14ac:dyDescent="0.25">
      <c r="A790" s="3">
        <v>44580</v>
      </c>
      <c r="B790" s="4">
        <v>0.42027777777777775</v>
      </c>
      <c r="C790" s="6" t="s">
        <v>2</v>
      </c>
      <c r="D790" s="7">
        <f>MOD(B791-log[[#This Row],[HEURE]],1)</f>
        <v>3.5104166666666714E-2</v>
      </c>
      <c r="E790" s="6" t="s">
        <v>11</v>
      </c>
      <c r="F790" s="6" t="str">
        <f>LEFT(E790,SEARCH("(",E790)-2)</f>
        <v>Le vent de la révolte 50'33</v>
      </c>
      <c r="G790" s="8" t="str">
        <f>IFERROR(VLOOKUP($F790,[1]Auteur!$1:$1048576,2,FALSE),"NOK")</f>
        <v>Le vent de la révolte</v>
      </c>
      <c r="H790" s="8" t="str">
        <f>IFERROR(VLOOKUP($F790,[1]Auteur!$1:$1048576,7,FALSE),"NOK")</f>
        <v>O</v>
      </c>
      <c r="I790" s="8" t="str">
        <f>IFERROR(VLOOKUP($F790,[1]Auteur!$1:$1048576,8,FALSE),"NOK")</f>
        <v>O</v>
      </c>
      <c r="J790" s="8" t="str">
        <f>IFERROR(VLOOKUP($F790,[1]Auteur!$1:$1048576,9,FALSE),"NOK")</f>
        <v>O</v>
      </c>
      <c r="K790" s="8" t="str">
        <f>IFERROR(VLOOKUP($F790,[1]Auteur!$1:$1048576,3,FALSE),"NOK")</f>
        <v>Alèssi Dell'Umbria</v>
      </c>
      <c r="L790" s="8" t="str">
        <f>IFERROR(VLOOKUP($F790,[1]Auteur!$1:$1048576,10,FALSE),"NOK")</f>
        <v>O</v>
      </c>
      <c r="M790" s="8" t="str">
        <f>IFERROR(VLOOKUP($F790,[1]Auteur!$1:$1048576,11,FALSE),"NOK")</f>
        <v>France</v>
      </c>
      <c r="N790" s="8">
        <f>IFERROR(VLOOKUP($F790,[1]Auteur!$1:$1048576,5,FALSE),"NOK")</f>
        <v>2014</v>
      </c>
      <c r="O790" s="8" t="str">
        <f>IFERROR(VLOOKUP($F790,[1]Auteur!$1:$1048576,6,FALSE),"NOK")</f>
        <v>Reportage</v>
      </c>
      <c r="P790" s="8" t="str">
        <f>IFERROR(VLOOKUP($F790,[1]Auteur!$1:$1048576,12,FALSE),"NOK")</f>
        <v>O</v>
      </c>
      <c r="Q790" s="8" t="str">
        <f>IFERROR(VLOOKUP($F790,[1]Auteur!$1:$1048576,4,FALSE),"NOK")</f>
        <v>TITA PRODUCTIONS</v>
      </c>
    </row>
    <row r="791" spans="1:17" x14ac:dyDescent="0.25">
      <c r="A791" s="3">
        <v>44580</v>
      </c>
      <c r="B791" s="4">
        <v>0.45538194444444446</v>
      </c>
      <c r="C791" s="6" t="s">
        <v>2</v>
      </c>
      <c r="D791" s="7">
        <f>MOD(B792-log[[#This Row],[HEURE]],1)</f>
        <v>3.4756944444444438E-2</v>
      </c>
      <c r="E791" s="6" t="s">
        <v>282</v>
      </c>
      <c r="F791" s="6" t="str">
        <f>LEFT(E791,SEARCH("(",E791)-2)</f>
        <v>Bocal 17 avril 97 50'03"</v>
      </c>
      <c r="G791" s="8" t="str">
        <f>IFERROR(VLOOKUP($F791,[1]Auteur!$1:$1048576,2,FALSE),"NOK")</f>
        <v>Bocal 17 avril 97</v>
      </c>
      <c r="H791" s="8" t="str">
        <f>IFERROR(VLOOKUP($F791,[1]Auteur!$1:$1048576,7,FALSE),"NOK")</f>
        <v>O</v>
      </c>
      <c r="I791" s="8" t="str">
        <f>IFERROR(VLOOKUP($F791,[1]Auteur!$1:$1048576,8,FALSE),"NOK")</f>
        <v>O</v>
      </c>
      <c r="J791" s="8" t="str">
        <f>IFERROR(VLOOKUP($F791,[1]Auteur!$1:$1048576,9,FALSE),"NOK")</f>
        <v>O</v>
      </c>
      <c r="K791" s="8" t="str">
        <f>IFERROR(VLOOKUP($F791,[1]Auteur!$1:$1048576,3,FALSE),"NOK")</f>
        <v>Richard Sovied</v>
      </c>
      <c r="L791" s="8" t="str">
        <f>IFERROR(VLOOKUP($F791,[1]Auteur!$1:$1048576,10,FALSE),"NOK")</f>
        <v>O</v>
      </c>
      <c r="M791" s="8" t="str">
        <f>IFERROR(VLOOKUP($F791,[1]Auteur!$1:$1048576,11,FALSE),"NOK")</f>
        <v>France</v>
      </c>
      <c r="N791" s="8">
        <f>IFERROR(VLOOKUP($F791,[1]Auteur!$1:$1048576,5,FALSE),"NOK")</f>
        <v>1997</v>
      </c>
      <c r="O791" s="8" t="str">
        <f>IFERROR(VLOOKUP($F791,[1]Auteur!$1:$1048576,6,FALSE),"NOK")</f>
        <v>Reportage</v>
      </c>
      <c r="P791" s="8" t="str">
        <f>IFERROR(VLOOKUP($F791,[1]Auteur!$1:$1048576,12,FALSE),"NOK")</f>
        <v>O</v>
      </c>
      <c r="Q791" s="8" t="str">
        <f>IFERROR(VLOOKUP($F791,[1]Auteur!$1:$1048576,4,FALSE),"NOK")</f>
        <v>TELE BOCAL</v>
      </c>
    </row>
    <row r="792" spans="1:17" x14ac:dyDescent="0.25">
      <c r="A792" s="3">
        <v>44580</v>
      </c>
      <c r="B792" s="4">
        <v>0.4901388888888889</v>
      </c>
      <c r="C792" s="6" t="s">
        <v>2</v>
      </c>
      <c r="D792" s="7">
        <f>MOD(B793-log[[#This Row],[HEURE]],1)</f>
        <v>3.0578703703703636E-2</v>
      </c>
      <c r="E792" s="6" t="s">
        <v>34</v>
      </c>
      <c r="F792" s="6" t="str">
        <f>LEFT(E792,SEARCH("(",E792)-2)</f>
        <v>Paris quartier 8 Mai 16 Act 1 44'01</v>
      </c>
      <c r="G792" s="8" t="str">
        <f>IFERROR(VLOOKUP($F792,[1]Auteur!$1:$1048576,2,FALSE),"NOK")</f>
        <v>Paris quartier 8 Mai 16 Act 1</v>
      </c>
      <c r="H792" s="8" t="str">
        <f>IFERROR(VLOOKUP($F792,[1]Auteur!$1:$1048576,7,FALSE),"NOK")</f>
        <v>O</v>
      </c>
      <c r="I792" s="8" t="str">
        <f>IFERROR(VLOOKUP($F792,[1]Auteur!$1:$1048576,8,FALSE),"NOK")</f>
        <v>Act 1</v>
      </c>
      <c r="J792" s="8" t="str">
        <f>IFERROR(VLOOKUP($F792,[1]Auteur!$1:$1048576,9,FALSE),"NOK")</f>
        <v>O</v>
      </c>
      <c r="K792" s="8" t="str">
        <f>IFERROR(VLOOKUP($F792,[1]Auteur!$1:$1048576,3,FALSE),"NOK")</f>
        <v>Richard Sovied</v>
      </c>
      <c r="L792" s="8" t="str">
        <f>IFERROR(VLOOKUP($F792,[1]Auteur!$1:$1048576,10,FALSE),"NOK")</f>
        <v>O</v>
      </c>
      <c r="M792" s="8" t="str">
        <f>IFERROR(VLOOKUP($F792,[1]Auteur!$1:$1048576,11,FALSE),"NOK")</f>
        <v>France</v>
      </c>
      <c r="N792" s="8">
        <f>IFERROR(VLOOKUP($F792,[1]Auteur!$1:$1048576,5,FALSE),"NOK")</f>
        <v>2016</v>
      </c>
      <c r="O792" s="8" t="str">
        <f>IFERROR(VLOOKUP($F792,[1]Auteur!$1:$1048576,6,FALSE),"NOK")</f>
        <v>Documentaire</v>
      </c>
      <c r="P792" s="8" t="str">
        <f>IFERROR(VLOOKUP($F792,[1]Auteur!$1:$1048576,12,FALSE),"NOK")</f>
        <v>O</v>
      </c>
      <c r="Q792" s="8" t="str">
        <f>IFERROR(VLOOKUP($F792,[1]Auteur!$1:$1048576,4,FALSE),"NOK")</f>
        <v>TELE BOCAL</v>
      </c>
    </row>
    <row r="793" spans="1:17" x14ac:dyDescent="0.25">
      <c r="A793" s="3">
        <v>44580</v>
      </c>
      <c r="B793" s="4">
        <v>0.52071759259259254</v>
      </c>
      <c r="C793" s="6" t="s">
        <v>2</v>
      </c>
      <c r="D793" s="7">
        <f>MOD(B794-log[[#This Row],[HEURE]],1)</f>
        <v>1.6203703703709937E-4</v>
      </c>
      <c r="E793" s="6" t="s">
        <v>4</v>
      </c>
      <c r="F793" s="6" t="str">
        <f>LEFT(E793,SEARCH("(",E793)-2)</f>
        <v>Mémé pète la télé</v>
      </c>
      <c r="G793" s="8" t="str">
        <f>IFERROR(VLOOKUP($F793,[1]Auteur!$1:$1048576,2,FALSE),"NOK")</f>
        <v>Mémé pète la télé</v>
      </c>
      <c r="H793" s="8" t="str">
        <f>IFERROR(VLOOKUP($F793,[1]Auteur!$1:$1048576,7,FALSE),"NOK")</f>
        <v>O</v>
      </c>
      <c r="I793" s="8" t="str">
        <f>IFERROR(VLOOKUP($F793,[1]Auteur!$1:$1048576,8,FALSE),"NOK")</f>
        <v>O</v>
      </c>
      <c r="J793" s="8" t="str">
        <f>IFERROR(VLOOKUP($F793,[1]Auteur!$1:$1048576,9,FALSE),"NOK")</f>
        <v>O</v>
      </c>
      <c r="K793" s="8" t="str">
        <f>IFERROR(VLOOKUP($F793,[1]Auteur!$1:$1048576,3,FALSE),"NOK")</f>
        <v>Richard Sovied</v>
      </c>
      <c r="L793" s="8" t="str">
        <f>IFERROR(VLOOKUP($F793,[1]Auteur!$1:$1048576,10,FALSE),"NOK")</f>
        <v>O</v>
      </c>
      <c r="M793" s="8" t="str">
        <f>IFERROR(VLOOKUP($F793,[1]Auteur!$1:$1048576,11,FALSE),"NOK")</f>
        <v>France</v>
      </c>
      <c r="N793" s="8">
        <f>IFERROR(VLOOKUP($F793,[1]Auteur!$1:$1048576,5,FALSE),"NOK")</f>
        <v>1995</v>
      </c>
      <c r="O793" s="8" t="str">
        <f>IFERROR(VLOOKUP($F793,[1]Auteur!$1:$1048576,6,FALSE),"NOK")</f>
        <v>Jingles</v>
      </c>
      <c r="P793" s="8" t="str">
        <f>IFERROR(VLOOKUP($F793,[1]Auteur!$1:$1048576,12,FALSE),"NOK")</f>
        <v>O</v>
      </c>
      <c r="Q793" s="8" t="str">
        <f>IFERROR(VLOOKUP($F793,[1]Auteur!$1:$1048576,4,FALSE),"NOK")</f>
        <v>TELE BOCAL</v>
      </c>
    </row>
    <row r="794" spans="1:17" x14ac:dyDescent="0.25">
      <c r="A794" s="3">
        <v>44580</v>
      </c>
      <c r="B794" s="4">
        <v>0.52087962962962964</v>
      </c>
      <c r="C794" s="6" t="s">
        <v>2</v>
      </c>
      <c r="D794" s="7">
        <f>MOD(B795-log[[#This Row],[HEURE]],1)</f>
        <v>8.101851851851638E-4</v>
      </c>
      <c r="E794" s="6" t="s">
        <v>3</v>
      </c>
      <c r="F794" s="6" t="str">
        <f>LEFT(E794,SEARCH("(",E794)-2)</f>
        <v>Intro bocal canal 31</v>
      </c>
      <c r="G794" s="8" t="str">
        <f>IFERROR(VLOOKUP($F794,[1]Auteur!$1:$1048576,2,FALSE),"NOK")</f>
        <v>INTRO BOCAL CANAL 31</v>
      </c>
      <c r="H794" s="8" t="str">
        <f>IFERROR(VLOOKUP($F794,[1]Auteur!$1:$1048576,7,FALSE),"NOK")</f>
        <v>O</v>
      </c>
      <c r="I794" s="8" t="str">
        <f>IFERROR(VLOOKUP($F794,[1]Auteur!$1:$1048576,8,FALSE),"NOK")</f>
        <v>O</v>
      </c>
      <c r="J794" s="8" t="str">
        <f>IFERROR(VLOOKUP($F794,[1]Auteur!$1:$1048576,9,FALSE),"NOK")</f>
        <v>O</v>
      </c>
      <c r="K794" s="8" t="str">
        <f>IFERROR(VLOOKUP($F794,[1]Auteur!$1:$1048576,3,FALSE),"NOK")</f>
        <v>Richard Sovied</v>
      </c>
      <c r="L794" s="8" t="str">
        <f>IFERROR(VLOOKUP($F794,[1]Auteur!$1:$1048576,10,FALSE),"NOK")</f>
        <v>O</v>
      </c>
      <c r="M794" s="8" t="str">
        <f>IFERROR(VLOOKUP($F794,[1]Auteur!$1:$1048576,11,FALSE),"NOK")</f>
        <v>France</v>
      </c>
      <c r="N794" s="8">
        <f>IFERROR(VLOOKUP($F794,[1]Auteur!$1:$1048576,5,FALSE),"NOK")</f>
        <v>2015</v>
      </c>
      <c r="O794" s="8" t="str">
        <f>IFERROR(VLOOKUP($F794,[1]Auteur!$1:$1048576,6,FALSE),"NOK")</f>
        <v>Jingles</v>
      </c>
      <c r="P794" s="8" t="str">
        <f>IFERROR(VLOOKUP($F794,[1]Auteur!$1:$1048576,12,FALSE),"NOK")</f>
        <v>O</v>
      </c>
      <c r="Q794" s="8" t="str">
        <f>IFERROR(VLOOKUP($F794,[1]Auteur!$1:$1048576,4,FALSE),"NOK")</f>
        <v>TELE BOCAL</v>
      </c>
    </row>
    <row r="795" spans="1:17" x14ac:dyDescent="0.25">
      <c r="A795" s="3">
        <v>44580</v>
      </c>
      <c r="B795" s="4">
        <v>0.5216898148148148</v>
      </c>
      <c r="C795" s="6" t="s">
        <v>2</v>
      </c>
      <c r="D795" s="7">
        <f>MOD(B796-log[[#This Row],[HEURE]],1)</f>
        <v>1.6319444444444775E-3</v>
      </c>
      <c r="E795" s="6" t="s">
        <v>283</v>
      </c>
      <c r="F795" s="6" t="str">
        <f>LEFT(E795,SEARCH("(",E795)-2)</f>
        <v>Ce qui vous rend heureux</v>
      </c>
      <c r="G795" s="8" t="str">
        <f>IFERROR(VLOOKUP($F795,[1]Auteur!$1:$1048576,2,FALSE),"NOK")</f>
        <v>Ce qui vous rend heureux</v>
      </c>
      <c r="H795" s="8" t="str">
        <f>IFERROR(VLOOKUP($F795,[1]Auteur!$1:$1048576,7,FALSE),"NOK")</f>
        <v>O</v>
      </c>
      <c r="I795" s="8" t="str">
        <f>IFERROR(VLOOKUP($F795,[1]Auteur!$1:$1048576,8,FALSE),"NOK")</f>
        <v>O</v>
      </c>
      <c r="J795" s="8" t="str">
        <f>IFERROR(VLOOKUP($F795,[1]Auteur!$1:$1048576,9,FALSE),"NOK")</f>
        <v>O</v>
      </c>
      <c r="K795" s="8" t="str">
        <f>IFERROR(VLOOKUP($F795,[1]Auteur!$1:$1048576,3,FALSE),"NOK")</f>
        <v>Richard Sovied</v>
      </c>
      <c r="L795" s="8" t="str">
        <f>IFERROR(VLOOKUP($F795,[1]Auteur!$1:$1048576,10,FALSE),"NOK")</f>
        <v>O</v>
      </c>
      <c r="M795" s="8" t="str">
        <f>IFERROR(VLOOKUP($F795,[1]Auteur!$1:$1048576,11,FALSE),"NOK")</f>
        <v>France</v>
      </c>
      <c r="N795" s="8">
        <f>IFERROR(VLOOKUP($F795,[1]Auteur!$1:$1048576,5,FALSE),"NOK")</f>
        <v>2015</v>
      </c>
      <c r="O795" s="8" t="str">
        <f>IFERROR(VLOOKUP($F795,[1]Auteur!$1:$1048576,6,FALSE),"NOK")</f>
        <v>Reportage</v>
      </c>
      <c r="P795" s="8" t="str">
        <f>IFERROR(VLOOKUP($F795,[1]Auteur!$1:$1048576,12,FALSE),"NOK")</f>
        <v>O</v>
      </c>
      <c r="Q795" s="8" t="str">
        <f>IFERROR(VLOOKUP($F795,[1]Auteur!$1:$1048576,4,FALSE),"NOK")</f>
        <v>TELE BOCAL</v>
      </c>
    </row>
    <row r="796" spans="1:17" x14ac:dyDescent="0.25">
      <c r="A796" s="3">
        <v>44580</v>
      </c>
      <c r="B796" s="4">
        <v>0.52332175925925928</v>
      </c>
      <c r="C796" s="6" t="s">
        <v>2</v>
      </c>
      <c r="D796" s="7">
        <f>MOD(B797-log[[#This Row],[HEURE]],1)</f>
        <v>4.050925925925819E-4</v>
      </c>
      <c r="E796" s="6" t="s">
        <v>284</v>
      </c>
      <c r="F796" s="6" t="str">
        <f>LEFT(E796,SEARCH("(",E796)-2)</f>
        <v>Je ne suis qu'une libellule n° 12</v>
      </c>
      <c r="G796" s="8" t="str">
        <f>IFERROR(VLOOKUP($F796,[1]Auteur!$1:$1048576,2,FALSE),"NOK")</f>
        <v>Je ne suis qu'une libellule n° 12</v>
      </c>
      <c r="H796" s="8" t="str">
        <f>IFERROR(VLOOKUP($F796,[1]Auteur!$1:$1048576,7,FALSE),"NOK")</f>
        <v>O</v>
      </c>
      <c r="I796" s="8">
        <f>IFERROR(VLOOKUP($F796,[1]Auteur!$1:$1048576,8,FALSE),"NOK")</f>
        <v>12</v>
      </c>
      <c r="J796" s="8" t="str">
        <f>IFERROR(VLOOKUP($F796,[1]Auteur!$1:$1048576,9,FALSE),"NOK")</f>
        <v>O</v>
      </c>
      <c r="K796" s="8" t="str">
        <f>IFERROR(VLOOKUP($F796,[1]Auteur!$1:$1048576,3,FALSE),"NOK")</f>
        <v>Lionel Girard</v>
      </c>
      <c r="L796" s="8" t="str">
        <f>IFERROR(VLOOKUP($F796,[1]Auteur!$1:$1048576,10,FALSE),"NOK")</f>
        <v>O</v>
      </c>
      <c r="M796" s="8" t="str">
        <f>IFERROR(VLOOKUP($F796,[1]Auteur!$1:$1048576,11,FALSE),"NOK")</f>
        <v>France</v>
      </c>
      <c r="N796" s="8">
        <f>IFERROR(VLOOKUP($F796,[1]Auteur!$1:$1048576,5,FALSE),"NOK")</f>
        <v>1996</v>
      </c>
      <c r="O796" s="8" t="str">
        <f>IFERROR(VLOOKUP($F796,[1]Auteur!$1:$1048576,6,FALSE),"NOK")</f>
        <v>Fiction</v>
      </c>
      <c r="P796" s="8" t="str">
        <f>IFERROR(VLOOKUP($F796,[1]Auteur!$1:$1048576,12,FALSE),"NOK")</f>
        <v>O</v>
      </c>
      <c r="Q796" s="8" t="str">
        <f>IFERROR(VLOOKUP($F796,[1]Auteur!$1:$1048576,4,FALSE),"NOK")</f>
        <v>Télé Bocal</v>
      </c>
    </row>
    <row r="797" spans="1:17" x14ac:dyDescent="0.25">
      <c r="A797" s="3">
        <v>44580</v>
      </c>
      <c r="B797" s="4">
        <v>0.52372685185185186</v>
      </c>
      <c r="C797" s="6" t="s">
        <v>2</v>
      </c>
      <c r="D797" s="7">
        <f>MOD(B798-log[[#This Row],[HEURE]],1)</f>
        <v>1.0497685185185124E-2</v>
      </c>
      <c r="E797" s="6" t="s">
        <v>285</v>
      </c>
      <c r="F797" s="6" t="str">
        <f>LEFT(E797,SEARCH("(",E797)-2)</f>
        <v xml:space="preserve">49 Sara </v>
      </c>
      <c r="G797" s="8" t="str">
        <f>IFERROR(VLOOKUP($F797,[1]Auteur!$1:$1048576,2,FALSE),"NOK")</f>
        <v xml:space="preserve">Sara </v>
      </c>
      <c r="H797" s="8" t="str">
        <f>IFERROR(VLOOKUP($F797,[1]Auteur!$1:$1048576,7,FALSE),"NOK")</f>
        <v>O</v>
      </c>
      <c r="I797" s="8" t="str">
        <f>IFERROR(VLOOKUP($F797,[1]Auteur!$1:$1048576,8,FALSE),"NOK")</f>
        <v>O</v>
      </c>
      <c r="J797" s="8" t="str">
        <f>IFERROR(VLOOKUP($F797,[1]Auteur!$1:$1048576,9,FALSE),"NOK")</f>
        <v>O</v>
      </c>
      <c r="K797" s="8" t="str">
        <f>IFERROR(VLOOKUP($F797,[1]Auteur!$1:$1048576,3,FALSE),"NOK")</f>
        <v>Marianne Palmiéri</v>
      </c>
      <c r="L797" s="8" t="str">
        <f>IFERROR(VLOOKUP($F797,[1]Auteur!$1:$1048576,10,FALSE),"NOK")</f>
        <v>O</v>
      </c>
      <c r="M797" s="8" t="str">
        <f>IFERROR(VLOOKUP($F797,[1]Auteur!$1:$1048576,11,FALSE),"NOK")</f>
        <v>France</v>
      </c>
      <c r="N797" s="8" t="str">
        <f>IFERROR(VLOOKUP($F797,[1]Auteur!$1:$1048576,5,FALSE),"NOK")</f>
        <v>Inconnu</v>
      </c>
      <c r="O797" s="8" t="str">
        <f>IFERROR(VLOOKUP($F797,[1]Auteur!$1:$1048576,6,FALSE),"NOK")</f>
        <v>Fiction</v>
      </c>
      <c r="P797" s="8" t="str">
        <f>IFERROR(VLOOKUP($F797,[1]Auteur!$1:$1048576,12,FALSE),"NOK")</f>
        <v>O</v>
      </c>
      <c r="Q797" s="8" t="str">
        <f>IFERROR(VLOOKUP($F797,[1]Auteur!$1:$1048576,4,FALSE),"NOK")</f>
        <v>Inconnu</v>
      </c>
    </row>
    <row r="798" spans="1:17" x14ac:dyDescent="0.25">
      <c r="A798" s="3">
        <v>44580</v>
      </c>
      <c r="B798" s="4">
        <v>0.53422453703703698</v>
      </c>
      <c r="C798" s="6" t="s">
        <v>2</v>
      </c>
      <c r="D798" s="7">
        <f>MOD(B799-log[[#This Row],[HEURE]],1)</f>
        <v>8.7962962962973013E-4</v>
      </c>
      <c r="E798" s="6" t="s">
        <v>286</v>
      </c>
      <c r="F798" s="6" t="str">
        <f>LEFT(E798,SEARCH("(",E798)-2)</f>
        <v>Chabada Musique 1'16</v>
      </c>
      <c r="G798" s="8" t="str">
        <f>IFERROR(VLOOKUP($F798,[1]Auteur!$1:$1048576,2,FALSE),"NOK")</f>
        <v>Chabada Musique</v>
      </c>
      <c r="H798" s="8" t="str">
        <f>IFERROR(VLOOKUP($F798,[1]Auteur!$1:$1048576,7,FALSE),"NOK")</f>
        <v>O</v>
      </c>
      <c r="I798" s="8" t="str">
        <f>IFERROR(VLOOKUP($F798,[1]Auteur!$1:$1048576,8,FALSE),"NOK")</f>
        <v>O</v>
      </c>
      <c r="J798" s="8" t="str">
        <f>IFERROR(VLOOKUP($F798,[1]Auteur!$1:$1048576,9,FALSE),"NOK")</f>
        <v>O</v>
      </c>
      <c r="K798" s="8" t="str">
        <f>IFERROR(VLOOKUP($F798,[1]Auteur!$1:$1048576,3,FALSE),"NOK")</f>
        <v>Richard Sovied</v>
      </c>
      <c r="L798" s="8" t="str">
        <f>IFERROR(VLOOKUP($F798,[1]Auteur!$1:$1048576,10,FALSE),"NOK")</f>
        <v>O</v>
      </c>
      <c r="M798" s="8" t="str">
        <f>IFERROR(VLOOKUP($F798,[1]Auteur!$1:$1048576,11,FALSE),"NOK")</f>
        <v>France</v>
      </c>
      <c r="N798" s="8">
        <f>IFERROR(VLOOKUP($F798,[1]Auteur!$1:$1048576,5,FALSE),"NOK")</f>
        <v>2016</v>
      </c>
      <c r="O798" s="8" t="str">
        <f>IFERROR(VLOOKUP($F798,[1]Auteur!$1:$1048576,6,FALSE),"NOK")</f>
        <v>Documentaire</v>
      </c>
      <c r="P798" s="8" t="str">
        <f>IFERROR(VLOOKUP($F798,[1]Auteur!$1:$1048576,12,FALSE),"NOK")</f>
        <v>O</v>
      </c>
      <c r="Q798" s="8" t="str">
        <f>IFERROR(VLOOKUP($F798,[1]Auteur!$1:$1048576,4,FALSE),"NOK")</f>
        <v>TELE BOCAL</v>
      </c>
    </row>
    <row r="799" spans="1:17" x14ac:dyDescent="0.25">
      <c r="A799" s="3">
        <v>44580</v>
      </c>
      <c r="B799" s="4">
        <v>0.53510416666666671</v>
      </c>
      <c r="C799" s="6" t="s">
        <v>2</v>
      </c>
      <c r="D799" s="7">
        <f>MOD(B800-log[[#This Row],[HEURE]],1)</f>
        <v>7.2916666666666963E-4</v>
      </c>
      <c r="E799" s="6" t="s">
        <v>287</v>
      </c>
      <c r="F799" s="6" t="str">
        <f>LEFT(E799,SEARCH("(",E799)-2)</f>
        <v xml:space="preserve">Christ musical </v>
      </c>
      <c r="G799" s="8" t="str">
        <f>IFERROR(VLOOKUP($F799,[1]Auteur!$1:$1048576,2,FALSE),"NOK")</f>
        <v>Christ Musical</v>
      </c>
      <c r="H799" s="8" t="str">
        <f>IFERROR(VLOOKUP($F799,[1]Auteur!$1:$1048576,7,FALSE),"NOK")</f>
        <v>O</v>
      </c>
      <c r="I799" s="8" t="str">
        <f>IFERROR(VLOOKUP($F799,[1]Auteur!$1:$1048576,8,FALSE),"NOK")</f>
        <v>O</v>
      </c>
      <c r="J799" s="8" t="str">
        <f>IFERROR(VLOOKUP($F799,[1]Auteur!$1:$1048576,9,FALSE),"NOK")</f>
        <v>O</v>
      </c>
      <c r="K799" s="8" t="str">
        <f>IFERROR(VLOOKUP($F799,[1]Auteur!$1:$1048576,3,FALSE),"NOK")</f>
        <v>Richard Sovied</v>
      </c>
      <c r="L799" s="8" t="str">
        <f>IFERROR(VLOOKUP($F799,[1]Auteur!$1:$1048576,10,FALSE),"NOK")</f>
        <v>O</v>
      </c>
      <c r="M799" s="8" t="str">
        <f>IFERROR(VLOOKUP($F799,[1]Auteur!$1:$1048576,11,FALSE),"NOK")</f>
        <v>France</v>
      </c>
      <c r="N799" s="8">
        <f>IFERROR(VLOOKUP($F799,[1]Auteur!$1:$1048576,5,FALSE),"NOK")</f>
        <v>2017</v>
      </c>
      <c r="O799" s="8" t="str">
        <f>IFERROR(VLOOKUP($F799,[1]Auteur!$1:$1048576,6,FALSE),"NOK")</f>
        <v>Documentaire</v>
      </c>
      <c r="P799" s="8" t="str">
        <f>IFERROR(VLOOKUP($F799,[1]Auteur!$1:$1048576,12,FALSE),"NOK")</f>
        <v>O</v>
      </c>
      <c r="Q799" s="8" t="str">
        <f>IFERROR(VLOOKUP($F799,[1]Auteur!$1:$1048576,4,FALSE),"NOK")</f>
        <v>TELE BOCAL</v>
      </c>
    </row>
    <row r="800" spans="1:17" x14ac:dyDescent="0.25">
      <c r="A800" s="3">
        <v>44580</v>
      </c>
      <c r="B800" s="4">
        <v>0.53583333333333338</v>
      </c>
      <c r="C800" s="6" t="s">
        <v>2</v>
      </c>
      <c r="D800" s="7">
        <f>MOD(B801-log[[#This Row],[HEURE]],1)</f>
        <v>9.2592592592588563E-4</v>
      </c>
      <c r="E800" s="6" t="s">
        <v>288</v>
      </c>
      <c r="F800" s="6" t="str">
        <f>LEFT(E800,SEARCH("(",E800)-2)</f>
        <v xml:space="preserve">les Dictons tell est pris qui croyait prendre1'06 </v>
      </c>
      <c r="G800" s="8" t="str">
        <f>IFERROR(VLOOKUP($F800,[1]Auteur!$1:$1048576,2,FALSE),"NOK")</f>
        <v>les Dictons tell est pris qui croyait prendre</v>
      </c>
      <c r="H800" s="8" t="str">
        <f>IFERROR(VLOOKUP($F800,[1]Auteur!$1:$1048576,7,FALSE),"NOK")</f>
        <v>O</v>
      </c>
      <c r="I800" s="8" t="str">
        <f>IFERROR(VLOOKUP($F800,[1]Auteur!$1:$1048576,8,FALSE),"NOK")</f>
        <v>O</v>
      </c>
      <c r="J800" s="8" t="str">
        <f>IFERROR(VLOOKUP($F800,[1]Auteur!$1:$1048576,9,FALSE),"NOK")</f>
        <v>O</v>
      </c>
      <c r="K800" s="8" t="str">
        <f>IFERROR(VLOOKUP($F800,[1]Auteur!$1:$1048576,3,FALSE),"NOK")</f>
        <v>Laurent Boucher</v>
      </c>
      <c r="L800" s="8" t="str">
        <f>IFERROR(VLOOKUP($F800,[1]Auteur!$1:$1048576,10,FALSE),"NOK")</f>
        <v>O</v>
      </c>
      <c r="M800" s="8" t="str">
        <f>IFERROR(VLOOKUP($F800,[1]Auteur!$1:$1048576,11,FALSE),"NOK")</f>
        <v>France</v>
      </c>
      <c r="N800" s="8">
        <f>IFERROR(VLOOKUP($F800,[1]Auteur!$1:$1048576,5,FALSE),"NOK")</f>
        <v>1999</v>
      </c>
      <c r="O800" s="8" t="str">
        <f>IFERROR(VLOOKUP($F800,[1]Auteur!$1:$1048576,6,FALSE),"NOK")</f>
        <v>Fiction</v>
      </c>
      <c r="P800" s="8" t="str">
        <f>IFERROR(VLOOKUP($F800,[1]Auteur!$1:$1048576,12,FALSE),"NOK")</f>
        <v>O</v>
      </c>
      <c r="Q800" s="8" t="str">
        <f>IFERROR(VLOOKUP($F800,[1]Auteur!$1:$1048576,4,FALSE),"NOK")</f>
        <v>Télé Bocal</v>
      </c>
    </row>
    <row r="801" spans="1:17" x14ac:dyDescent="0.25">
      <c r="A801" s="3">
        <v>44580</v>
      </c>
      <c r="B801" s="4">
        <v>0.53675925925925927</v>
      </c>
      <c r="C801" s="6" t="s">
        <v>2</v>
      </c>
      <c r="D801" s="7">
        <f>MOD(B802-log[[#This Row],[HEURE]],1)</f>
        <v>1.4351851851851505E-3</v>
      </c>
      <c r="E801" s="6" t="s">
        <v>289</v>
      </c>
      <c r="F801" s="6" t="str">
        <f>LEFT(E801,SEARCH("(",E801)-2)</f>
        <v>bocal stars nov07</v>
      </c>
      <c r="G801" s="8" t="str">
        <f>IFERROR(VLOOKUP($F801,[1]Auteur!$1:$1048576,2,FALSE),"NOK")</f>
        <v>bocal stars nov 07</v>
      </c>
      <c r="H801" s="8" t="str">
        <f>IFERROR(VLOOKUP($F801,[1]Auteur!$1:$1048576,7,FALSE),"NOK")</f>
        <v>O</v>
      </c>
      <c r="I801" s="8" t="str">
        <f>IFERROR(VLOOKUP($F801,[1]Auteur!$1:$1048576,8,FALSE),"NOK")</f>
        <v>O</v>
      </c>
      <c r="J801" s="8" t="str">
        <f>IFERROR(VLOOKUP($F801,[1]Auteur!$1:$1048576,9,FALSE),"NOK")</f>
        <v>O</v>
      </c>
      <c r="K801" s="8" t="str">
        <f>IFERROR(VLOOKUP($F801,[1]Auteur!$1:$1048576,3,FALSE),"NOK")</f>
        <v>Richard Sovied</v>
      </c>
      <c r="L801" s="8" t="str">
        <f>IFERROR(VLOOKUP($F801,[1]Auteur!$1:$1048576,10,FALSE),"NOK")</f>
        <v>O</v>
      </c>
      <c r="M801" s="8" t="str">
        <f>IFERROR(VLOOKUP($F801,[1]Auteur!$1:$1048576,11,FALSE),"NOK")</f>
        <v>France</v>
      </c>
      <c r="N801" s="8">
        <f>IFERROR(VLOOKUP($F801,[1]Auteur!$1:$1048576,5,FALSE),"NOK")</f>
        <v>2007</v>
      </c>
      <c r="O801" s="8" t="str">
        <f>IFERROR(VLOOKUP($F801,[1]Auteur!$1:$1048576,6,FALSE),"NOK")</f>
        <v>Documentaire</v>
      </c>
      <c r="P801" s="8" t="str">
        <f>IFERROR(VLOOKUP($F801,[1]Auteur!$1:$1048576,12,FALSE),"NOK")</f>
        <v>O</v>
      </c>
      <c r="Q801" s="8" t="str">
        <f>IFERROR(VLOOKUP($F801,[1]Auteur!$1:$1048576,4,FALSE),"NOK")</f>
        <v>TELE BOCAL</v>
      </c>
    </row>
    <row r="802" spans="1:17" x14ac:dyDescent="0.25">
      <c r="A802" s="3">
        <v>44580</v>
      </c>
      <c r="B802" s="4">
        <v>0.53819444444444442</v>
      </c>
      <c r="C802" s="6" t="s">
        <v>2</v>
      </c>
      <c r="D802" s="7">
        <f>MOD(B803-log[[#This Row],[HEURE]],1)</f>
        <v>1.8564814814814867E-2</v>
      </c>
      <c r="E802" s="6" t="s">
        <v>290</v>
      </c>
      <c r="F802" s="6" t="str">
        <f>LEFT(E802,SEARCH("(",E802)-2)</f>
        <v>Des droits et des regards, version courte mpeg4</v>
      </c>
      <c r="G802" s="8" t="str">
        <f>IFERROR(VLOOKUP($F802,[1]Auteur!$1:$1048576,2,FALSE),"NOK")</f>
        <v>Des droits et des regards</v>
      </c>
      <c r="H802" s="8" t="str">
        <f>IFERROR(VLOOKUP($F802,[1]Auteur!$1:$1048576,7,FALSE),"NOK")</f>
        <v>O</v>
      </c>
      <c r="I802" s="8" t="str">
        <f>IFERROR(VLOOKUP($F802,[1]Auteur!$1:$1048576,8,FALSE),"NOK")</f>
        <v>O</v>
      </c>
      <c r="J802" s="8" t="str">
        <f>IFERROR(VLOOKUP($F802,[1]Auteur!$1:$1048576,9,FALSE),"NOK")</f>
        <v>O</v>
      </c>
      <c r="K802" s="8" t="str">
        <f>IFERROR(VLOOKUP($F802,[1]Auteur!$1:$1048576,3,FALSE),"NOK")</f>
        <v>Hamady Badiaga, Lena Belonozhko</v>
      </c>
      <c r="L802" s="8" t="str">
        <f>IFERROR(VLOOKUP($F802,[1]Auteur!$1:$1048576,10,FALSE),"NOK")</f>
        <v>O</v>
      </c>
      <c r="M802" s="8" t="str">
        <f>IFERROR(VLOOKUP($F802,[1]Auteur!$1:$1048576,11,FALSE),"NOK")</f>
        <v>France</v>
      </c>
      <c r="N802" s="8">
        <f>IFERROR(VLOOKUP($F802,[1]Auteur!$1:$1048576,5,FALSE),"NOK")</f>
        <v>2017</v>
      </c>
      <c r="O802" s="8" t="str">
        <f>IFERROR(VLOOKUP($F802,[1]Auteur!$1:$1048576,6,FALSE),"NOK")</f>
        <v>Fiction</v>
      </c>
      <c r="P802" s="8" t="str">
        <f>IFERROR(VLOOKUP($F802,[1]Auteur!$1:$1048576,12,FALSE),"NOK")</f>
        <v>O</v>
      </c>
      <c r="Q802" s="8" t="str">
        <f>IFERROR(VLOOKUP($F802,[1]Auteur!$1:$1048576,4,FALSE),"NOK")</f>
        <v>La compagnie du son des rues</v>
      </c>
    </row>
    <row r="803" spans="1:17" x14ac:dyDescent="0.25">
      <c r="A803" s="3">
        <v>44580</v>
      </c>
      <c r="B803" s="4">
        <v>0.55675925925925929</v>
      </c>
      <c r="C803" s="6" t="s">
        <v>2</v>
      </c>
      <c r="D803" s="7">
        <f>MOD(B804-log[[#This Row],[HEURE]],1)</f>
        <v>1.2499999999999734E-3</v>
      </c>
      <c r="E803" s="6" t="s">
        <v>291</v>
      </c>
      <c r="F803" s="6" t="str">
        <f>LEFT(E803,SEARCH("(",E803)-2)</f>
        <v>bouclier humain avril03</v>
      </c>
      <c r="G803" s="8" t="str">
        <f>IFERROR(VLOOKUP($F803,[1]Auteur!$1:$1048576,2,FALSE),"NOK")</f>
        <v>bouclier humain avril 03</v>
      </c>
      <c r="H803" s="8" t="str">
        <f>IFERROR(VLOOKUP($F803,[1]Auteur!$1:$1048576,7,FALSE),"NOK")</f>
        <v>O</v>
      </c>
      <c r="I803" s="8" t="str">
        <f>IFERROR(VLOOKUP($F803,[1]Auteur!$1:$1048576,8,FALSE),"NOK")</f>
        <v>O</v>
      </c>
      <c r="J803" s="8" t="str">
        <f>IFERROR(VLOOKUP($F803,[1]Auteur!$1:$1048576,9,FALSE),"NOK")</f>
        <v>O</v>
      </c>
      <c r="K803" s="8" t="str">
        <f>IFERROR(VLOOKUP($F803,[1]Auteur!$1:$1048576,3,FALSE),"NOK")</f>
        <v>Richard Sovied</v>
      </c>
      <c r="L803" s="8" t="str">
        <f>IFERROR(VLOOKUP($F803,[1]Auteur!$1:$1048576,10,FALSE),"NOK")</f>
        <v>O</v>
      </c>
      <c r="M803" s="8" t="str">
        <f>IFERROR(VLOOKUP($F803,[1]Auteur!$1:$1048576,11,FALSE),"NOK")</f>
        <v>France</v>
      </c>
      <c r="N803" s="8">
        <f>IFERROR(VLOOKUP($F803,[1]Auteur!$1:$1048576,5,FALSE),"NOK")</f>
        <v>2003</v>
      </c>
      <c r="O803" s="8" t="str">
        <f>IFERROR(VLOOKUP($F803,[1]Auteur!$1:$1048576,6,FALSE),"NOK")</f>
        <v>Fiction</v>
      </c>
      <c r="P803" s="8" t="str">
        <f>IFERROR(VLOOKUP($F803,[1]Auteur!$1:$1048576,12,FALSE),"NOK")</f>
        <v>O</v>
      </c>
      <c r="Q803" s="8" t="str">
        <f>IFERROR(VLOOKUP($F803,[1]Auteur!$1:$1048576,4,FALSE),"NOK")</f>
        <v>TELE BOCAL</v>
      </c>
    </row>
    <row r="804" spans="1:17" x14ac:dyDescent="0.25">
      <c r="A804" s="3">
        <v>44580</v>
      </c>
      <c r="B804" s="4">
        <v>0.55800925925925926</v>
      </c>
      <c r="C804" s="6" t="s">
        <v>2</v>
      </c>
      <c r="D804" s="7">
        <f>MOD(B805-log[[#This Row],[HEURE]],1)</f>
        <v>1.9641203703703702E-2</v>
      </c>
      <c r="E804" s="6" t="s">
        <v>292</v>
      </c>
      <c r="F804" s="6" t="str">
        <f>LEFT(E804,SEARCH("(",E804)-2)</f>
        <v>La barque 28'17</v>
      </c>
      <c r="G804" s="8" t="str">
        <f>IFERROR(VLOOKUP($F804,[1]Auteur!$1:$1048576,2,FALSE),"NOK")</f>
        <v>La barque</v>
      </c>
      <c r="H804" s="8" t="str">
        <f>IFERROR(VLOOKUP($F804,[1]Auteur!$1:$1048576,7,FALSE),"NOK")</f>
        <v>O</v>
      </c>
      <c r="I804" s="8" t="str">
        <f>IFERROR(VLOOKUP($F804,[1]Auteur!$1:$1048576,8,FALSE),"NOK")</f>
        <v>O</v>
      </c>
      <c r="J804" s="8" t="str">
        <f>IFERROR(VLOOKUP($F804,[1]Auteur!$1:$1048576,9,FALSE),"NOK")</f>
        <v>O</v>
      </c>
      <c r="K804" s="8" t="str">
        <f>IFERROR(VLOOKUP($F804,[1]Auteur!$1:$1048576,3,FALSE),"NOK")</f>
        <v>Benjamin Untereiner</v>
      </c>
      <c r="L804" s="8" t="str">
        <f>IFERROR(VLOOKUP($F804,[1]Auteur!$1:$1048576,10,FALSE),"NOK")</f>
        <v>O</v>
      </c>
      <c r="M804" s="8" t="str">
        <f>IFERROR(VLOOKUP($F804,[1]Auteur!$1:$1048576,11,FALSE),"NOK")</f>
        <v>France</v>
      </c>
      <c r="N804" s="8" t="str">
        <f>IFERROR(VLOOKUP($F804,[1]Auteur!$1:$1048576,5,FALSE),"NOK")</f>
        <v>Inconnu</v>
      </c>
      <c r="O804" s="8" t="str">
        <f>IFERROR(VLOOKUP($F804,[1]Auteur!$1:$1048576,6,FALSE),"NOK")</f>
        <v>Fiction</v>
      </c>
      <c r="P804" s="8" t="str">
        <f>IFERROR(VLOOKUP($F804,[1]Auteur!$1:$1048576,12,FALSE),"NOK")</f>
        <v>O</v>
      </c>
      <c r="Q804" s="8" t="str">
        <f>IFERROR(VLOOKUP($F804,[1]Auteur!$1:$1048576,4,FALSE),"NOK")</f>
        <v>Classifilms</v>
      </c>
    </row>
    <row r="805" spans="1:17" x14ac:dyDescent="0.25">
      <c r="A805" s="3">
        <v>44580</v>
      </c>
      <c r="B805" s="4">
        <v>0.57765046296296296</v>
      </c>
      <c r="C805" s="6" t="s">
        <v>2</v>
      </c>
      <c r="D805" s="7">
        <f>MOD(B806-log[[#This Row],[HEURE]],1)</f>
        <v>6.8287037037036979E-3</v>
      </c>
      <c r="E805" s="6" t="s">
        <v>293</v>
      </c>
      <c r="F805" s="6" t="str">
        <f>LEFT(E805,SEARCH("(",E805)-2)</f>
        <v>1 C'est chaud! Episode 3 9'49</v>
      </c>
      <c r="G805" s="8" t="str">
        <f>IFERROR(VLOOKUP($F805,[1]Auteur!$1:$1048576,2,FALSE),"NOK")</f>
        <v xml:space="preserve">C'est chaud! </v>
      </c>
      <c r="H805" s="8" t="str">
        <f>IFERROR(VLOOKUP($F805,[1]Auteur!$1:$1048576,7,FALSE),"NOK")</f>
        <v>O</v>
      </c>
      <c r="I805" s="8">
        <f>IFERROR(VLOOKUP($F805,[1]Auteur!$1:$1048576,8,FALSE),"NOK")</f>
        <v>3</v>
      </c>
      <c r="J805" s="8" t="str">
        <f>IFERROR(VLOOKUP($F805,[1]Auteur!$1:$1048576,9,FALSE),"NOK")</f>
        <v>O</v>
      </c>
      <c r="K805" s="8" t="str">
        <f>IFERROR(VLOOKUP($F805,[1]Auteur!$1:$1048576,3,FALSE),"NOK")</f>
        <v>Damien Froidevaux et David Jungman</v>
      </c>
      <c r="L805" s="8" t="str">
        <f>IFERROR(VLOOKUP($F805,[1]Auteur!$1:$1048576,10,FALSE),"NOK")</f>
        <v>O</v>
      </c>
      <c r="M805" s="8" t="str">
        <f>IFERROR(VLOOKUP($F805,[1]Auteur!$1:$1048576,11,FALSE),"NOK")</f>
        <v>France</v>
      </c>
      <c r="N805" s="8">
        <f>IFERROR(VLOOKUP($F805,[1]Auteur!$1:$1048576,5,FALSE),"NOK")</f>
        <v>2015</v>
      </c>
      <c r="O805" s="8" t="str">
        <f>IFERROR(VLOOKUP($F805,[1]Auteur!$1:$1048576,6,FALSE),"NOK")</f>
        <v>Fiction</v>
      </c>
      <c r="P805" s="8" t="str">
        <f>IFERROR(VLOOKUP($F805,[1]Auteur!$1:$1048576,12,FALSE),"NOK")</f>
        <v>O</v>
      </c>
      <c r="Q805" s="8" t="str">
        <f>IFERROR(VLOOKUP($F805,[1]Auteur!$1:$1048576,4,FALSE),"NOK")</f>
        <v>E2P</v>
      </c>
    </row>
    <row r="806" spans="1:17" x14ac:dyDescent="0.25">
      <c r="A806" s="3">
        <v>44580</v>
      </c>
      <c r="B806" s="4">
        <v>0.58447916666666666</v>
      </c>
      <c r="C806" s="6" t="s">
        <v>2</v>
      </c>
      <c r="D806" s="7">
        <f>MOD(B807-log[[#This Row],[HEURE]],1)</f>
        <v>4.0300925925925934E-2</v>
      </c>
      <c r="E806" s="6" t="s">
        <v>98</v>
      </c>
      <c r="F806" s="6" t="str">
        <f>LEFT(E806,SEARCH("(",E806)-2)</f>
        <v>Emile Aillaud, un rêve et des hommes 58'02</v>
      </c>
      <c r="G806" s="8" t="str">
        <f>IFERROR(VLOOKUP($F806,[1]Auteur!$1:$1048576,2,FALSE),"NOK")</f>
        <v>Emile Aillaud, un rêve et des hommes</v>
      </c>
      <c r="H806" s="8" t="str">
        <f>IFERROR(VLOOKUP($F806,[1]Auteur!$1:$1048576,7,FALSE),"NOK")</f>
        <v>O</v>
      </c>
      <c r="I806" s="8" t="str">
        <f>IFERROR(VLOOKUP($F806,[1]Auteur!$1:$1048576,8,FALSE),"NOK")</f>
        <v>O</v>
      </c>
      <c r="J806" s="8" t="str">
        <f>IFERROR(VLOOKUP($F806,[1]Auteur!$1:$1048576,9,FALSE),"NOK")</f>
        <v>O</v>
      </c>
      <c r="K806" s="8" t="str">
        <f>IFERROR(VLOOKUP($F806,[1]Auteur!$1:$1048576,3,FALSE),"NOK")</f>
        <v>Sonia Cantalapiedra</v>
      </c>
      <c r="L806" s="8" t="str">
        <f>IFERROR(VLOOKUP($F806,[1]Auteur!$1:$1048576,10,FALSE),"NOK")</f>
        <v>O</v>
      </c>
      <c r="M806" s="8" t="str">
        <f>IFERROR(VLOOKUP($F806,[1]Auteur!$1:$1048576,11,FALSE),"NOK")</f>
        <v>France</v>
      </c>
      <c r="N806" s="8">
        <f>IFERROR(VLOOKUP($F806,[1]Auteur!$1:$1048576,5,FALSE),"NOK")</f>
        <v>2010</v>
      </c>
      <c r="O806" s="8" t="str">
        <f>IFERROR(VLOOKUP($F806,[1]Auteur!$1:$1048576,6,FALSE),"NOK")</f>
        <v>Reportage</v>
      </c>
      <c r="P806" s="8" t="str">
        <f>IFERROR(VLOOKUP($F806,[1]Auteur!$1:$1048576,12,FALSE),"NOK")</f>
        <v>O</v>
      </c>
      <c r="Q806" s="8" t="str">
        <f>IFERROR(VLOOKUP($F806,[1]Auteur!$1:$1048576,4,FALSE),"NOK")</f>
        <v>TELE BOCAL</v>
      </c>
    </row>
    <row r="807" spans="1:17" x14ac:dyDescent="0.25">
      <c r="A807" s="3">
        <v>44580</v>
      </c>
      <c r="B807" s="4">
        <v>0.6247800925925926</v>
      </c>
      <c r="C807" s="6" t="s">
        <v>2</v>
      </c>
      <c r="D807" s="7">
        <f>MOD(B808-log[[#This Row],[HEURE]],1)</f>
        <v>1.7361111111113825E-4</v>
      </c>
      <c r="E807" s="6" t="s">
        <v>4</v>
      </c>
      <c r="F807" s="6" t="str">
        <f>LEFT(E807,SEARCH("(",E807)-2)</f>
        <v>Mémé pète la télé</v>
      </c>
      <c r="G807" s="8" t="str">
        <f>IFERROR(VLOOKUP($F807,[1]Auteur!$1:$1048576,2,FALSE),"NOK")</f>
        <v>Mémé pète la télé</v>
      </c>
      <c r="H807" s="8" t="str">
        <f>IFERROR(VLOOKUP($F807,[1]Auteur!$1:$1048576,7,FALSE),"NOK")</f>
        <v>O</v>
      </c>
      <c r="I807" s="8" t="str">
        <f>IFERROR(VLOOKUP($F807,[1]Auteur!$1:$1048576,8,FALSE),"NOK")</f>
        <v>O</v>
      </c>
      <c r="J807" s="8" t="str">
        <f>IFERROR(VLOOKUP($F807,[1]Auteur!$1:$1048576,9,FALSE),"NOK")</f>
        <v>O</v>
      </c>
      <c r="K807" s="8" t="str">
        <f>IFERROR(VLOOKUP($F807,[1]Auteur!$1:$1048576,3,FALSE),"NOK")</f>
        <v>Richard Sovied</v>
      </c>
      <c r="L807" s="8" t="str">
        <f>IFERROR(VLOOKUP($F807,[1]Auteur!$1:$1048576,10,FALSE),"NOK")</f>
        <v>O</v>
      </c>
      <c r="M807" s="8" t="str">
        <f>IFERROR(VLOOKUP($F807,[1]Auteur!$1:$1048576,11,FALSE),"NOK")</f>
        <v>France</v>
      </c>
      <c r="N807" s="8">
        <f>IFERROR(VLOOKUP($F807,[1]Auteur!$1:$1048576,5,FALSE),"NOK")</f>
        <v>1995</v>
      </c>
      <c r="O807" s="8" t="str">
        <f>IFERROR(VLOOKUP($F807,[1]Auteur!$1:$1048576,6,FALSE),"NOK")</f>
        <v>Jingles</v>
      </c>
      <c r="P807" s="8" t="str">
        <f>IFERROR(VLOOKUP($F807,[1]Auteur!$1:$1048576,12,FALSE),"NOK")</f>
        <v>O</v>
      </c>
      <c r="Q807" s="8" t="str">
        <f>IFERROR(VLOOKUP($F807,[1]Auteur!$1:$1048576,4,FALSE),"NOK")</f>
        <v>TELE BOCAL</v>
      </c>
    </row>
    <row r="808" spans="1:17" x14ac:dyDescent="0.25">
      <c r="A808" s="3">
        <v>44580</v>
      </c>
      <c r="B808" s="4">
        <v>0.62495370370370373</v>
      </c>
      <c r="C808" s="6" t="s">
        <v>2</v>
      </c>
      <c r="D808" s="7">
        <f>MOD(B809-log[[#This Row],[HEURE]],1)</f>
        <v>8.101851851851638E-4</v>
      </c>
      <c r="E808" s="6" t="s">
        <v>3</v>
      </c>
      <c r="F808" s="6" t="str">
        <f>LEFT(E808,SEARCH("(",E808)-2)</f>
        <v>Intro bocal canal 31</v>
      </c>
      <c r="G808" s="8" t="str">
        <f>IFERROR(VLOOKUP($F808,[1]Auteur!$1:$1048576,2,FALSE),"NOK")</f>
        <v>INTRO BOCAL CANAL 31</v>
      </c>
      <c r="H808" s="8" t="str">
        <f>IFERROR(VLOOKUP($F808,[1]Auteur!$1:$1048576,7,FALSE),"NOK")</f>
        <v>O</v>
      </c>
      <c r="I808" s="8" t="str">
        <f>IFERROR(VLOOKUP($F808,[1]Auteur!$1:$1048576,8,FALSE),"NOK")</f>
        <v>O</v>
      </c>
      <c r="J808" s="8" t="str">
        <f>IFERROR(VLOOKUP($F808,[1]Auteur!$1:$1048576,9,FALSE),"NOK")</f>
        <v>O</v>
      </c>
      <c r="K808" s="8" t="str">
        <f>IFERROR(VLOOKUP($F808,[1]Auteur!$1:$1048576,3,FALSE),"NOK")</f>
        <v>Richard Sovied</v>
      </c>
      <c r="L808" s="8" t="str">
        <f>IFERROR(VLOOKUP($F808,[1]Auteur!$1:$1048576,10,FALSE),"NOK")</f>
        <v>O</v>
      </c>
      <c r="M808" s="8" t="str">
        <f>IFERROR(VLOOKUP($F808,[1]Auteur!$1:$1048576,11,FALSE),"NOK")</f>
        <v>France</v>
      </c>
      <c r="N808" s="8">
        <f>IFERROR(VLOOKUP($F808,[1]Auteur!$1:$1048576,5,FALSE),"NOK")</f>
        <v>2015</v>
      </c>
      <c r="O808" s="8" t="str">
        <f>IFERROR(VLOOKUP($F808,[1]Auteur!$1:$1048576,6,FALSE),"NOK")</f>
        <v>Jingles</v>
      </c>
      <c r="P808" s="8" t="str">
        <f>IFERROR(VLOOKUP($F808,[1]Auteur!$1:$1048576,12,FALSE),"NOK")</f>
        <v>O</v>
      </c>
      <c r="Q808" s="8" t="str">
        <f>IFERROR(VLOOKUP($F808,[1]Auteur!$1:$1048576,4,FALSE),"NOK")</f>
        <v>TELE BOCAL</v>
      </c>
    </row>
    <row r="809" spans="1:17" x14ac:dyDescent="0.25">
      <c r="A809" s="3">
        <v>44580</v>
      </c>
      <c r="B809" s="4">
        <v>0.6257638888888889</v>
      </c>
      <c r="C809" s="6" t="s">
        <v>2</v>
      </c>
      <c r="D809" s="7">
        <f>MOD(B810-log[[#This Row],[HEURE]],1)</f>
        <v>2.1180555555555536E-3</v>
      </c>
      <c r="E809" s="6" t="s">
        <v>294</v>
      </c>
      <c r="F809" s="6" t="str">
        <f>LEFT(E809,SEARCH("(",E809)-2)</f>
        <v>La liberté d'expression 3'02</v>
      </c>
      <c r="G809" s="8" t="str">
        <f>IFERROR(VLOOKUP($F809,[1]Auteur!$1:$1048576,2,FALSE),"NOK")</f>
        <v>La liberté d'expression</v>
      </c>
      <c r="H809" s="8" t="str">
        <f>IFERROR(VLOOKUP($F809,[1]Auteur!$1:$1048576,7,FALSE),"NOK")</f>
        <v>O</v>
      </c>
      <c r="I809" s="8" t="str">
        <f>IFERROR(VLOOKUP($F809,[1]Auteur!$1:$1048576,8,FALSE),"NOK")</f>
        <v>O</v>
      </c>
      <c r="J809" s="8" t="str">
        <f>IFERROR(VLOOKUP($F809,[1]Auteur!$1:$1048576,9,FALSE),"NOK")</f>
        <v>O</v>
      </c>
      <c r="K809" s="8" t="str">
        <f>IFERROR(VLOOKUP($F809,[1]Auteur!$1:$1048576,3,FALSE),"NOK")</f>
        <v>Richard Sovied</v>
      </c>
      <c r="L809" s="8" t="str">
        <f>IFERROR(VLOOKUP($F809,[1]Auteur!$1:$1048576,10,FALSE),"NOK")</f>
        <v>O</v>
      </c>
      <c r="M809" s="8" t="str">
        <f>IFERROR(VLOOKUP($F809,[1]Auteur!$1:$1048576,11,FALSE),"NOK")</f>
        <v>France</v>
      </c>
      <c r="N809" s="8">
        <f>IFERROR(VLOOKUP($F809,[1]Auteur!$1:$1048576,5,FALSE),"NOK")</f>
        <v>2020</v>
      </c>
      <c r="O809" s="8" t="str">
        <f>IFERROR(VLOOKUP($F809,[1]Auteur!$1:$1048576,6,FALSE),"NOK")</f>
        <v>Documentaire</v>
      </c>
      <c r="P809" s="8" t="str">
        <f>IFERROR(VLOOKUP($F809,[1]Auteur!$1:$1048576,12,FALSE),"NOK")</f>
        <v>O</v>
      </c>
      <c r="Q809" s="8" t="str">
        <f>IFERROR(VLOOKUP($F809,[1]Auteur!$1:$1048576,4,FALSE),"NOK")</f>
        <v>TELE BOCAL</v>
      </c>
    </row>
    <row r="810" spans="1:17" x14ac:dyDescent="0.25">
      <c r="A810" s="3">
        <v>44580</v>
      </c>
      <c r="B810" s="4">
        <v>0.62788194444444445</v>
      </c>
      <c r="C810" s="6" t="s">
        <v>2</v>
      </c>
      <c r="D810" s="7">
        <f>MOD(B811-log[[#This Row],[HEURE]],1)</f>
        <v>4.2314814814814805E-2</v>
      </c>
      <c r="E810" s="6" t="s">
        <v>12</v>
      </c>
      <c r="F810" s="6" t="str">
        <f>LEFT(E810,SEARCH("(",E810)-2)</f>
        <v>Debout la terre act 2 55'00</v>
      </c>
      <c r="G810" s="8" t="str">
        <f>IFERROR(VLOOKUP($F810,[1]Auteur!$1:$1048576,2,FALSE),"NOK")</f>
        <v>Debout la terre</v>
      </c>
      <c r="H810" s="8" t="str">
        <f>IFERROR(VLOOKUP($F810,[1]Auteur!$1:$1048576,7,FALSE),"NOK")</f>
        <v>O</v>
      </c>
      <c r="I810" s="8" t="str">
        <f>IFERROR(VLOOKUP($F810,[1]Auteur!$1:$1048576,8,FALSE),"NOK")</f>
        <v>O</v>
      </c>
      <c r="J810" s="8" t="str">
        <f>IFERROR(VLOOKUP($F810,[1]Auteur!$1:$1048576,9,FALSE),"NOK")</f>
        <v>O</v>
      </c>
      <c r="K810" s="8" t="str">
        <f>IFERROR(VLOOKUP($F810,[1]Auteur!$1:$1048576,3,FALSE),"NOK")</f>
        <v>Richard Sovied</v>
      </c>
      <c r="L810" s="8" t="str">
        <f>IFERROR(VLOOKUP($F810,[1]Auteur!$1:$1048576,10,FALSE),"NOK")</f>
        <v>O</v>
      </c>
      <c r="M810" s="8" t="str">
        <f>IFERROR(VLOOKUP($F810,[1]Auteur!$1:$1048576,11,FALSE),"NOK")</f>
        <v>France</v>
      </c>
      <c r="N810" s="8">
        <f>IFERROR(VLOOKUP($F810,[1]Auteur!$1:$1048576,5,FALSE),"NOK")</f>
        <v>2015</v>
      </c>
      <c r="O810" s="8" t="str">
        <f>IFERROR(VLOOKUP($F810,[1]Auteur!$1:$1048576,6,FALSE),"NOK")</f>
        <v>Documentaire</v>
      </c>
      <c r="P810" s="8" t="str">
        <f>IFERROR(VLOOKUP($F810,[1]Auteur!$1:$1048576,12,FALSE),"NOK")</f>
        <v>O</v>
      </c>
      <c r="Q810" s="8" t="str">
        <f>IFERROR(VLOOKUP($F810,[1]Auteur!$1:$1048576,4,FALSE),"NOK")</f>
        <v>TELE BOCAL</v>
      </c>
    </row>
    <row r="811" spans="1:17" x14ac:dyDescent="0.25">
      <c r="A811" s="3">
        <v>44580</v>
      </c>
      <c r="B811" s="4">
        <v>0.67019675925925926</v>
      </c>
      <c r="C811" s="6" t="s">
        <v>2</v>
      </c>
      <c r="D811" s="7">
        <f>MOD(B812-log[[#This Row],[HEURE]],1)</f>
        <v>3.8692129629629646E-2</v>
      </c>
      <c r="E811" s="6" t="s">
        <v>295</v>
      </c>
      <c r="F811" s="6" t="str">
        <f>LEFT(E811,SEARCH("(",E811)-2)</f>
        <v>5 Les diggers à S Francisco 55'42</v>
      </c>
      <c r="G811" s="8" t="str">
        <f>IFERROR(VLOOKUP($F811,[1]Auteur!$1:$1048576,2,FALSE),"NOK")</f>
        <v>Les diggers à S Francisco</v>
      </c>
      <c r="H811" s="8" t="str">
        <f>IFERROR(VLOOKUP($F811,[1]Auteur!$1:$1048576,7,FALSE),"NOK")</f>
        <v>O</v>
      </c>
      <c r="I811" s="8" t="str">
        <f>IFERROR(VLOOKUP($F811,[1]Auteur!$1:$1048576,8,FALSE),"NOK")</f>
        <v>O</v>
      </c>
      <c r="J811" s="8" t="str">
        <f>IFERROR(VLOOKUP($F811,[1]Auteur!$1:$1048576,9,FALSE),"NOK")</f>
        <v>O</v>
      </c>
      <c r="K811" s="8" t="str">
        <f>IFERROR(VLOOKUP($F811,[1]Auteur!$1:$1048576,3,FALSE),"NOK")</f>
        <v>Céline Deransard/Alice Gaillard</v>
      </c>
      <c r="L811" s="8" t="str">
        <f>IFERROR(VLOOKUP($F811,[1]Auteur!$1:$1048576,10,FALSE),"NOK")</f>
        <v>O</v>
      </c>
      <c r="M811" s="8" t="str">
        <f>IFERROR(VLOOKUP($F811,[1]Auteur!$1:$1048576,11,FALSE),"NOK")</f>
        <v>France</v>
      </c>
      <c r="N811" s="8">
        <f>IFERROR(VLOOKUP($F811,[1]Auteur!$1:$1048576,5,FALSE),"NOK")</f>
        <v>1998</v>
      </c>
      <c r="O811" s="8" t="str">
        <f>IFERROR(VLOOKUP($F811,[1]Auteur!$1:$1048576,6,FALSE),"NOK")</f>
        <v>Documentaire</v>
      </c>
      <c r="P811" s="8" t="str">
        <f>IFERROR(VLOOKUP($F811,[1]Auteur!$1:$1048576,12,FALSE),"NOK")</f>
        <v>O</v>
      </c>
      <c r="Q811" s="8" t="str">
        <f>IFERROR(VLOOKUP($F811,[1]Auteur!$1:$1048576,4,FALSE),"NOK")</f>
        <v>La Seine</v>
      </c>
    </row>
    <row r="812" spans="1:17" x14ac:dyDescent="0.25">
      <c r="A812" s="3">
        <v>44580</v>
      </c>
      <c r="B812" s="4">
        <v>0.7088888888888889</v>
      </c>
      <c r="C812" s="6" t="s">
        <v>2</v>
      </c>
      <c r="D812" s="7">
        <f>MOD(B813-log[[#This Row],[HEURE]],1)</f>
        <v>2.0081018518518512E-2</v>
      </c>
      <c r="E812" s="6" t="s">
        <v>296</v>
      </c>
      <c r="F812" s="6" t="str">
        <f>LEFT(E812,SEARCH("(",E812)-2)</f>
        <v>Retour a genoa city 28'55</v>
      </c>
      <c r="G812" s="8" t="str">
        <f>IFERROR(VLOOKUP($F812,[1]Auteur!$1:$1048576,2,FALSE),"NOK")</f>
        <v>Retour a genoa city</v>
      </c>
      <c r="H812" s="8" t="str">
        <f>IFERROR(VLOOKUP($F812,[1]Auteur!$1:$1048576,7,FALSE),"NOK")</f>
        <v>O</v>
      </c>
      <c r="I812" s="8" t="str">
        <f>IFERROR(VLOOKUP($F812,[1]Auteur!$1:$1048576,8,FALSE),"NOK")</f>
        <v>O</v>
      </c>
      <c r="J812" s="8" t="str">
        <f>IFERROR(VLOOKUP($F812,[1]Auteur!$1:$1048576,9,FALSE),"NOK")</f>
        <v>O</v>
      </c>
      <c r="K812" s="8" t="str">
        <f>IFERROR(VLOOKUP($F812,[1]Auteur!$1:$1048576,3,FALSE),"NOK")</f>
        <v>Benoit Grimalt</v>
      </c>
      <c r="L812" s="8" t="str">
        <f>IFERROR(VLOOKUP($F812,[1]Auteur!$1:$1048576,10,FALSE),"NOK")</f>
        <v>O</v>
      </c>
      <c r="M812" s="8" t="str">
        <f>IFERROR(VLOOKUP($F812,[1]Auteur!$1:$1048576,11,FALSE),"NOK")</f>
        <v>France</v>
      </c>
      <c r="N812" s="8">
        <f>IFERROR(VLOOKUP($F812,[1]Auteur!$1:$1048576,5,FALSE),"NOK")</f>
        <v>2017</v>
      </c>
      <c r="O812" s="8" t="str">
        <f>IFERROR(VLOOKUP($F812,[1]Auteur!$1:$1048576,6,FALSE),"NOK")</f>
        <v>Reportage</v>
      </c>
      <c r="P812" s="8" t="str">
        <f>IFERROR(VLOOKUP($F812,[1]Auteur!$1:$1048576,12,FALSE),"NOK")</f>
        <v>O</v>
      </c>
      <c r="Q812" s="8" t="str">
        <f>IFERROR(VLOOKUP($F812,[1]Auteur!$1:$1048576,4,FALSE),"NOK")</f>
        <v>E2P</v>
      </c>
    </row>
    <row r="813" spans="1:17" x14ac:dyDescent="0.25">
      <c r="A813" s="3">
        <v>44580</v>
      </c>
      <c r="B813" s="4">
        <v>0.72896990740740741</v>
      </c>
      <c r="C813" s="6" t="s">
        <v>2</v>
      </c>
      <c r="D813" s="7">
        <f>MOD(B814-log[[#This Row],[HEURE]],1)</f>
        <v>1.7361111111113825E-4</v>
      </c>
      <c r="E813" s="6" t="s">
        <v>4</v>
      </c>
      <c r="F813" s="6" t="str">
        <f>LEFT(E813,SEARCH("(",E813)-2)</f>
        <v>Mémé pète la télé</v>
      </c>
      <c r="G813" s="8" t="str">
        <f>IFERROR(VLOOKUP($F813,[1]Auteur!$1:$1048576,2,FALSE),"NOK")</f>
        <v>Mémé pète la télé</v>
      </c>
      <c r="H813" s="8" t="str">
        <f>IFERROR(VLOOKUP($F813,[1]Auteur!$1:$1048576,7,FALSE),"NOK")</f>
        <v>O</v>
      </c>
      <c r="I813" s="8" t="str">
        <f>IFERROR(VLOOKUP($F813,[1]Auteur!$1:$1048576,8,FALSE),"NOK")</f>
        <v>O</v>
      </c>
      <c r="J813" s="8" t="str">
        <f>IFERROR(VLOOKUP($F813,[1]Auteur!$1:$1048576,9,FALSE),"NOK")</f>
        <v>O</v>
      </c>
      <c r="K813" s="8" t="str">
        <f>IFERROR(VLOOKUP($F813,[1]Auteur!$1:$1048576,3,FALSE),"NOK")</f>
        <v>Richard Sovied</v>
      </c>
      <c r="L813" s="8" t="str">
        <f>IFERROR(VLOOKUP($F813,[1]Auteur!$1:$1048576,10,FALSE),"NOK")</f>
        <v>O</v>
      </c>
      <c r="M813" s="8" t="str">
        <f>IFERROR(VLOOKUP($F813,[1]Auteur!$1:$1048576,11,FALSE),"NOK")</f>
        <v>France</v>
      </c>
      <c r="N813" s="8">
        <f>IFERROR(VLOOKUP($F813,[1]Auteur!$1:$1048576,5,FALSE),"NOK")</f>
        <v>1995</v>
      </c>
      <c r="O813" s="8" t="str">
        <f>IFERROR(VLOOKUP($F813,[1]Auteur!$1:$1048576,6,FALSE),"NOK")</f>
        <v>Jingles</v>
      </c>
      <c r="P813" s="8" t="str">
        <f>IFERROR(VLOOKUP($F813,[1]Auteur!$1:$1048576,12,FALSE),"NOK")</f>
        <v>O</v>
      </c>
      <c r="Q813" s="8" t="str">
        <f>IFERROR(VLOOKUP($F813,[1]Auteur!$1:$1048576,4,FALSE),"NOK")</f>
        <v>TELE BOCAL</v>
      </c>
    </row>
    <row r="814" spans="1:17" x14ac:dyDescent="0.25">
      <c r="A814" s="3">
        <v>44580</v>
      </c>
      <c r="B814" s="4">
        <v>0.72914351851851855</v>
      </c>
      <c r="C814" s="6" t="s">
        <v>2</v>
      </c>
      <c r="D814" s="7">
        <f>MOD(B815-log[[#This Row],[HEURE]],1)</f>
        <v>8.101851851851638E-4</v>
      </c>
      <c r="E814" s="6" t="s">
        <v>3</v>
      </c>
      <c r="F814" s="6" t="str">
        <f>LEFT(E814,SEARCH("(",E814)-2)</f>
        <v>Intro bocal canal 31</v>
      </c>
      <c r="G814" s="8" t="str">
        <f>IFERROR(VLOOKUP($F814,[1]Auteur!$1:$1048576,2,FALSE),"NOK")</f>
        <v>INTRO BOCAL CANAL 31</v>
      </c>
      <c r="H814" s="8" t="str">
        <f>IFERROR(VLOOKUP($F814,[1]Auteur!$1:$1048576,7,FALSE),"NOK")</f>
        <v>O</v>
      </c>
      <c r="I814" s="8" t="str">
        <f>IFERROR(VLOOKUP($F814,[1]Auteur!$1:$1048576,8,FALSE),"NOK")</f>
        <v>O</v>
      </c>
      <c r="J814" s="8" t="str">
        <f>IFERROR(VLOOKUP($F814,[1]Auteur!$1:$1048576,9,FALSE),"NOK")</f>
        <v>O</v>
      </c>
      <c r="K814" s="8" t="str">
        <f>IFERROR(VLOOKUP($F814,[1]Auteur!$1:$1048576,3,FALSE),"NOK")</f>
        <v>Richard Sovied</v>
      </c>
      <c r="L814" s="8" t="str">
        <f>IFERROR(VLOOKUP($F814,[1]Auteur!$1:$1048576,10,FALSE),"NOK")</f>
        <v>O</v>
      </c>
      <c r="M814" s="8" t="str">
        <f>IFERROR(VLOOKUP($F814,[1]Auteur!$1:$1048576,11,FALSE),"NOK")</f>
        <v>France</v>
      </c>
      <c r="N814" s="8">
        <f>IFERROR(VLOOKUP($F814,[1]Auteur!$1:$1048576,5,FALSE),"NOK")</f>
        <v>2015</v>
      </c>
      <c r="O814" s="8" t="str">
        <f>IFERROR(VLOOKUP($F814,[1]Auteur!$1:$1048576,6,FALSE),"NOK")</f>
        <v>Jingles</v>
      </c>
      <c r="P814" s="8" t="str">
        <f>IFERROR(VLOOKUP($F814,[1]Auteur!$1:$1048576,12,FALSE),"NOK")</f>
        <v>O</v>
      </c>
      <c r="Q814" s="8" t="str">
        <f>IFERROR(VLOOKUP($F814,[1]Auteur!$1:$1048576,4,FALSE),"NOK")</f>
        <v>TELE BOCAL</v>
      </c>
    </row>
    <row r="815" spans="1:17" x14ac:dyDescent="0.25">
      <c r="A815" s="3">
        <v>44580</v>
      </c>
      <c r="B815" s="4">
        <v>0.72995370370370372</v>
      </c>
      <c r="C815" s="6" t="s">
        <v>2</v>
      </c>
      <c r="D815" s="7">
        <f>MOD(B816-log[[#This Row],[HEURE]],1)</f>
        <v>1.087962962962985E-3</v>
      </c>
      <c r="E815" s="6" t="s">
        <v>297</v>
      </c>
      <c r="F815" s="6" t="str">
        <f>LEFT(E815,SEARCH("(",E815)-2)</f>
        <v>Acte 52 1'33</v>
      </c>
      <c r="G815" s="8" t="str">
        <f>IFERROR(VLOOKUP($F815,[1]Auteur!$1:$1048576,2,FALSE),"NOK")</f>
        <v xml:space="preserve">Acte 52 </v>
      </c>
      <c r="H815" s="8" t="str">
        <f>IFERROR(VLOOKUP($F815,[1]Auteur!$1:$1048576,7,FALSE),"NOK")</f>
        <v>O</v>
      </c>
      <c r="I815" s="8" t="str">
        <f>IFERROR(VLOOKUP($F815,[1]Auteur!$1:$1048576,8,FALSE),"NOK")</f>
        <v>O</v>
      </c>
      <c r="J815" s="8" t="str">
        <f>IFERROR(VLOOKUP($F815,[1]Auteur!$1:$1048576,9,FALSE),"NOK")</f>
        <v>O</v>
      </c>
      <c r="K815" s="8" t="str">
        <f>IFERROR(VLOOKUP($F815,[1]Auteur!$1:$1048576,3,FALSE),"NOK")</f>
        <v>Richard Sovied</v>
      </c>
      <c r="L815" s="8" t="str">
        <f>IFERROR(VLOOKUP($F815,[1]Auteur!$1:$1048576,10,FALSE),"NOK")</f>
        <v>O</v>
      </c>
      <c r="M815" s="8" t="str">
        <f>IFERROR(VLOOKUP($F815,[1]Auteur!$1:$1048576,11,FALSE),"NOK")</f>
        <v>France</v>
      </c>
      <c r="N815" s="8">
        <f>IFERROR(VLOOKUP($F815,[1]Auteur!$1:$1048576,5,FALSE),"NOK")</f>
        <v>2018</v>
      </c>
      <c r="O815" s="8" t="str">
        <f>IFERROR(VLOOKUP($F815,[1]Auteur!$1:$1048576,6,FALSE),"NOK")</f>
        <v>Documentaire</v>
      </c>
      <c r="P815" s="8" t="str">
        <f>IFERROR(VLOOKUP($F815,[1]Auteur!$1:$1048576,12,FALSE),"NOK")</f>
        <v>O</v>
      </c>
      <c r="Q815" s="8" t="str">
        <f>IFERROR(VLOOKUP($F815,[1]Auteur!$1:$1048576,4,FALSE),"NOK")</f>
        <v>Télé Bocal</v>
      </c>
    </row>
    <row r="816" spans="1:17" x14ac:dyDescent="0.25">
      <c r="A816" s="3">
        <v>44580</v>
      </c>
      <c r="B816" s="4">
        <v>0.7310416666666667</v>
      </c>
      <c r="C816" s="6" t="s">
        <v>2</v>
      </c>
      <c r="D816" s="7">
        <f>MOD(B817-log[[#This Row],[HEURE]],1)</f>
        <v>2.3148148148144365E-4</v>
      </c>
      <c r="E816" s="6" t="s">
        <v>298</v>
      </c>
      <c r="F816" s="6" t="str">
        <f>LEFT(E816,SEARCH("(",E816)-2)</f>
        <v>Au naturel  n°11</v>
      </c>
      <c r="G816" s="8" t="str">
        <f>IFERROR(VLOOKUP($F816,[1]Auteur!$1:$1048576,2,FALSE),"NOK")</f>
        <v xml:space="preserve">Au naturel </v>
      </c>
      <c r="H816" s="8" t="str">
        <f>IFERROR(VLOOKUP($F816,[1]Auteur!$1:$1048576,7,FALSE),"NOK")</f>
        <v>O</v>
      </c>
      <c r="I816" s="8" t="str">
        <f>IFERROR(VLOOKUP($F816,[1]Auteur!$1:$1048576,8,FALSE),"NOK")</f>
        <v>O</v>
      </c>
      <c r="J816" s="8" t="str">
        <f>IFERROR(VLOOKUP($F816,[1]Auteur!$1:$1048576,9,FALSE),"NOK")</f>
        <v>O</v>
      </c>
      <c r="K816" s="8" t="str">
        <f>IFERROR(VLOOKUP($F816,[1]Auteur!$1:$1048576,3,FALSE),"NOK")</f>
        <v>Richard Sovied</v>
      </c>
      <c r="L816" s="8" t="str">
        <f>IFERROR(VLOOKUP($F816,[1]Auteur!$1:$1048576,10,FALSE),"NOK")</f>
        <v>O</v>
      </c>
      <c r="M816" s="8" t="str">
        <f>IFERROR(VLOOKUP($F816,[1]Auteur!$1:$1048576,11,FALSE),"NOK")</f>
        <v>France</v>
      </c>
      <c r="N816" s="8">
        <f>IFERROR(VLOOKUP($F816,[1]Auteur!$1:$1048576,5,FALSE),"NOK")</f>
        <v>1996</v>
      </c>
      <c r="O816" s="8" t="str">
        <f>IFERROR(VLOOKUP($F816,[1]Auteur!$1:$1048576,6,FALSE),"NOK")</f>
        <v>Fiction</v>
      </c>
      <c r="P816" s="8" t="str">
        <f>IFERROR(VLOOKUP($F816,[1]Auteur!$1:$1048576,12,FALSE),"NOK")</f>
        <v>O</v>
      </c>
      <c r="Q816" s="8" t="str">
        <f>IFERROR(VLOOKUP($F816,[1]Auteur!$1:$1048576,4,FALSE),"NOK")</f>
        <v>Télé Bocal</v>
      </c>
    </row>
    <row r="817" spans="1:17" x14ac:dyDescent="0.25">
      <c r="A817" s="3">
        <v>44580</v>
      </c>
      <c r="B817" s="4">
        <v>0.73127314814814814</v>
      </c>
      <c r="C817" s="6" t="s">
        <v>2</v>
      </c>
      <c r="D817" s="7">
        <f>MOD(B818-log[[#This Row],[HEURE]],1)</f>
        <v>1.2731481481487172E-4</v>
      </c>
      <c r="E817" s="6" t="s">
        <v>299</v>
      </c>
      <c r="F817" s="6" t="str">
        <f>LEFT(E817,SEARCH("(",E817)-2)</f>
        <v>Animation Bateau n°11</v>
      </c>
      <c r="G817" s="8" t="str">
        <f>IFERROR(VLOOKUP($F817,[1]Auteur!$1:$1048576,2,FALSE),"NOK")</f>
        <v>Animation Bateau</v>
      </c>
      <c r="H817" s="8" t="str">
        <f>IFERROR(VLOOKUP($F817,[1]Auteur!$1:$1048576,7,FALSE),"NOK")</f>
        <v>O</v>
      </c>
      <c r="I817" s="8" t="str">
        <f>IFERROR(VLOOKUP($F817,[1]Auteur!$1:$1048576,8,FALSE),"NOK")</f>
        <v>O</v>
      </c>
      <c r="J817" s="8" t="str">
        <f>IFERROR(VLOOKUP($F817,[1]Auteur!$1:$1048576,9,FALSE),"NOK")</f>
        <v>O</v>
      </c>
      <c r="K817" s="8" t="str">
        <f>IFERROR(VLOOKUP($F817,[1]Auteur!$1:$1048576,3,FALSE),"NOK")</f>
        <v>Kouro</v>
      </c>
      <c r="L817" s="8" t="str">
        <f>IFERROR(VLOOKUP($F817,[1]Auteur!$1:$1048576,10,FALSE),"NOK")</f>
        <v>O</v>
      </c>
      <c r="M817" s="8" t="str">
        <f>IFERROR(VLOOKUP($F817,[1]Auteur!$1:$1048576,11,FALSE),"NOK")</f>
        <v>France</v>
      </c>
      <c r="N817" s="8">
        <f>IFERROR(VLOOKUP($F817,[1]Auteur!$1:$1048576,5,FALSE),"NOK")</f>
        <v>1996</v>
      </c>
      <c r="O817" s="8" t="str">
        <f>IFERROR(VLOOKUP($F817,[1]Auteur!$1:$1048576,6,FALSE),"NOK")</f>
        <v>Fiction</v>
      </c>
      <c r="P817" s="8" t="str">
        <f>IFERROR(VLOOKUP($F817,[1]Auteur!$1:$1048576,12,FALSE),"NOK")</f>
        <v>O</v>
      </c>
      <c r="Q817" s="8" t="str">
        <f>IFERROR(VLOOKUP($F817,[1]Auteur!$1:$1048576,4,FALSE),"NOK")</f>
        <v>Kouro</v>
      </c>
    </row>
    <row r="818" spans="1:17" x14ac:dyDescent="0.25">
      <c r="A818" s="3">
        <v>44580</v>
      </c>
      <c r="B818" s="4">
        <v>0.73140046296296302</v>
      </c>
      <c r="C818" s="6" t="s">
        <v>2</v>
      </c>
      <c r="D818" s="7">
        <f>MOD(B819-log[[#This Row],[HEURE]],1)</f>
        <v>7.0601851851848085E-4</v>
      </c>
      <c r="E818" s="6" t="s">
        <v>274</v>
      </c>
      <c r="F818" s="6" t="str">
        <f>LEFT(E818,SEARCH("(",E818)-2)</f>
        <v>blague aspirine 1"01</v>
      </c>
      <c r="G818" s="8" t="str">
        <f>IFERROR(VLOOKUP($F818,[1]Auteur!$1:$1048576,2,FALSE),"NOK")</f>
        <v>blague aspirine</v>
      </c>
      <c r="H818" s="8" t="str">
        <f>IFERROR(VLOOKUP($F818,[1]Auteur!$1:$1048576,7,FALSE),"NOK")</f>
        <v>O</v>
      </c>
      <c r="I818" s="8" t="str">
        <f>IFERROR(VLOOKUP($F818,[1]Auteur!$1:$1048576,8,FALSE),"NOK")</f>
        <v>O</v>
      </c>
      <c r="J818" s="8" t="str">
        <f>IFERROR(VLOOKUP($F818,[1]Auteur!$1:$1048576,9,FALSE),"NOK")</f>
        <v>O</v>
      </c>
      <c r="K818" s="8" t="str">
        <f>IFERROR(VLOOKUP($F818,[1]Auteur!$1:$1048576,3,FALSE),"NOK")</f>
        <v>Richard Sovied</v>
      </c>
      <c r="L818" s="8" t="str">
        <f>IFERROR(VLOOKUP($F818,[1]Auteur!$1:$1048576,10,FALSE),"NOK")</f>
        <v>O</v>
      </c>
      <c r="M818" s="8" t="str">
        <f>IFERROR(VLOOKUP($F818,[1]Auteur!$1:$1048576,11,FALSE),"NOK")</f>
        <v>France</v>
      </c>
      <c r="N818" s="8">
        <f>IFERROR(VLOOKUP($F818,[1]Auteur!$1:$1048576,5,FALSE),"NOK")</f>
        <v>2003</v>
      </c>
      <c r="O818" s="8" t="str">
        <f>IFERROR(VLOOKUP($F818,[1]Auteur!$1:$1048576,6,FALSE),"NOK")</f>
        <v>Fiction</v>
      </c>
      <c r="P818" s="8" t="str">
        <f>IFERROR(VLOOKUP($F818,[1]Auteur!$1:$1048576,12,FALSE),"NOK")</f>
        <v>O</v>
      </c>
      <c r="Q818" s="8" t="str">
        <f>IFERROR(VLOOKUP($F818,[1]Auteur!$1:$1048576,4,FALSE),"NOK")</f>
        <v>TELE BOCAL</v>
      </c>
    </row>
    <row r="819" spans="1:17" x14ac:dyDescent="0.25">
      <c r="A819" s="3">
        <v>44580</v>
      </c>
      <c r="B819" s="4">
        <v>0.7321064814814815</v>
      </c>
      <c r="C819" s="6" t="s">
        <v>2</v>
      </c>
      <c r="D819" s="7">
        <f>MOD(B820-log[[#This Row],[HEURE]],1)</f>
        <v>3.4837962962962488E-3</v>
      </c>
      <c r="E819" s="6" t="s">
        <v>300</v>
      </c>
      <c r="F819" s="6" t="str">
        <f>LEFT(E819,SEARCH("(",E819)-2)</f>
        <v>Extinction et rébéllion 5'mov</v>
      </c>
      <c r="G819" s="8" t="str">
        <f>IFERROR(VLOOKUP($F819,[1]Auteur!$1:$1048576,2,FALSE),"NOK")</f>
        <v>Extinction et rébéllion 5'mov</v>
      </c>
      <c r="H819" s="8" t="str">
        <f>IFERROR(VLOOKUP($F819,[1]Auteur!$1:$1048576,7,FALSE),"NOK")</f>
        <v>O</v>
      </c>
      <c r="I819" s="8" t="str">
        <f>IFERROR(VLOOKUP($F819,[1]Auteur!$1:$1048576,8,FALSE),"NOK")</f>
        <v>O</v>
      </c>
      <c r="J819" s="8" t="str">
        <f>IFERROR(VLOOKUP($F819,[1]Auteur!$1:$1048576,9,FALSE),"NOK")</f>
        <v>O</v>
      </c>
      <c r="K819" s="8" t="str">
        <f>IFERROR(VLOOKUP($F819,[1]Auteur!$1:$1048576,3,FALSE),"NOK")</f>
        <v>Richard Sovied</v>
      </c>
      <c r="L819" s="8" t="str">
        <f>IFERROR(VLOOKUP($F819,[1]Auteur!$1:$1048576,10,FALSE),"NOK")</f>
        <v>O</v>
      </c>
      <c r="M819" s="8" t="str">
        <f>IFERROR(VLOOKUP($F819,[1]Auteur!$1:$1048576,11,FALSE),"NOK")</f>
        <v>France</v>
      </c>
      <c r="N819" s="8">
        <f>IFERROR(VLOOKUP($F819,[1]Auteur!$1:$1048576,5,FALSE),"NOK")</f>
        <v>2019</v>
      </c>
      <c r="O819" s="8" t="str">
        <f>IFERROR(VLOOKUP($F819,[1]Auteur!$1:$1048576,6,FALSE),"NOK")</f>
        <v>Documentaire</v>
      </c>
      <c r="P819" s="8" t="str">
        <f>IFERROR(VLOOKUP($F819,[1]Auteur!$1:$1048576,12,FALSE),"NOK")</f>
        <v>O</v>
      </c>
      <c r="Q819" s="8" t="str">
        <f>IFERROR(VLOOKUP($F819,[1]Auteur!$1:$1048576,4,FALSE),"NOK")</f>
        <v>TELE BOCAL</v>
      </c>
    </row>
    <row r="820" spans="1:17" x14ac:dyDescent="0.25">
      <c r="A820" s="3">
        <v>44580</v>
      </c>
      <c r="B820" s="4">
        <v>0.73559027777777775</v>
      </c>
      <c r="C820" s="6" t="s">
        <v>2</v>
      </c>
      <c r="D820" s="7">
        <f>MOD(B821-log[[#This Row],[HEURE]],1)</f>
        <v>3.9351851851854303E-4</v>
      </c>
      <c r="E820" s="6" t="s">
        <v>301</v>
      </c>
      <c r="F820" s="6" t="str">
        <f>LEFT(E820,SEARCH("(",E820)-2)</f>
        <v>BEB EL WEB Ou sont mes frites</v>
      </c>
      <c r="G820" s="8" t="str">
        <f>IFERROR(VLOOKUP($F820,[1]Auteur!$1:$1048576,2,FALSE),"NOK")</f>
        <v>BEB EL WEB Ou sont mes frites</v>
      </c>
      <c r="H820" s="8" t="str">
        <f>IFERROR(VLOOKUP($F820,[1]Auteur!$1:$1048576,7,FALSE),"NOK")</f>
        <v>O</v>
      </c>
      <c r="I820" s="8" t="str">
        <f>IFERROR(VLOOKUP($F820,[1]Auteur!$1:$1048576,8,FALSE),"NOK")</f>
        <v>O</v>
      </c>
      <c r="J820" s="8" t="str">
        <f>IFERROR(VLOOKUP($F820,[1]Auteur!$1:$1048576,9,FALSE),"NOK")</f>
        <v>O</v>
      </c>
      <c r="K820" s="8" t="str">
        <f>IFERROR(VLOOKUP($F820,[1]Auteur!$1:$1048576,3,FALSE),"NOK")</f>
        <v>Richard Sovied</v>
      </c>
      <c r="L820" s="8" t="str">
        <f>IFERROR(VLOOKUP($F820,[1]Auteur!$1:$1048576,10,FALSE),"NOK")</f>
        <v>O</v>
      </c>
      <c r="M820" s="8" t="str">
        <f>IFERROR(VLOOKUP($F820,[1]Auteur!$1:$1048576,11,FALSE),"NOK")</f>
        <v>France</v>
      </c>
      <c r="N820" s="8">
        <f>IFERROR(VLOOKUP($F820,[1]Auteur!$1:$1048576,5,FALSE),"NOK")</f>
        <v>2006</v>
      </c>
      <c r="O820" s="8" t="str">
        <f>IFERROR(VLOOKUP($F820,[1]Auteur!$1:$1048576,6,FALSE),"NOK")</f>
        <v>Documentaire</v>
      </c>
      <c r="P820" s="8" t="str">
        <f>IFERROR(VLOOKUP($F820,[1]Auteur!$1:$1048576,12,FALSE),"NOK")</f>
        <v>O</v>
      </c>
      <c r="Q820" s="8" t="str">
        <f>IFERROR(VLOOKUP($F820,[1]Auteur!$1:$1048576,4,FALSE),"NOK")</f>
        <v>TELE BOCAL</v>
      </c>
    </row>
    <row r="821" spans="1:17" x14ac:dyDescent="0.25">
      <c r="A821" s="3">
        <v>44580</v>
      </c>
      <c r="B821" s="4">
        <v>0.73598379629629629</v>
      </c>
      <c r="C821" s="6" t="s">
        <v>2</v>
      </c>
      <c r="D821" s="7">
        <f>MOD(B822-log[[#This Row],[HEURE]],1)</f>
        <v>6.5509259259259878E-3</v>
      </c>
      <c r="E821" s="6" t="s">
        <v>302</v>
      </c>
      <c r="F821" s="6" t="str">
        <f>LEFT(E821,SEARCH("(",E821)-2)</f>
        <v>Ces objets qui nous font chier n°6 avril 96</v>
      </c>
      <c r="G821" s="8" t="str">
        <f>IFERROR(VLOOKUP($F821,[1]Auteur!$1:$1048576,2,FALSE),"NOK")</f>
        <v>Ces objets qui nous font chier n°6 avril 96</v>
      </c>
      <c r="H821" s="8" t="str">
        <f>IFERROR(VLOOKUP($F821,[1]Auteur!$1:$1048576,7,FALSE),"NOK")</f>
        <v>O</v>
      </c>
      <c r="I821" s="8">
        <f>IFERROR(VLOOKUP($F821,[1]Auteur!$1:$1048576,8,FALSE),"NOK")</f>
        <v>6</v>
      </c>
      <c r="J821" s="8" t="str">
        <f>IFERROR(VLOOKUP($F821,[1]Auteur!$1:$1048576,9,FALSE),"NOK")</f>
        <v>O</v>
      </c>
      <c r="K821" s="8" t="str">
        <f>IFERROR(VLOOKUP($F821,[1]Auteur!$1:$1048576,3,FALSE),"NOK")</f>
        <v>Michel Leclerc</v>
      </c>
      <c r="L821" s="8" t="str">
        <f>IFERROR(VLOOKUP($F821,[1]Auteur!$1:$1048576,10,FALSE),"NOK")</f>
        <v>O</v>
      </c>
      <c r="M821" s="8" t="str">
        <f>IFERROR(VLOOKUP($F821,[1]Auteur!$1:$1048576,11,FALSE),"NOK")</f>
        <v>France</v>
      </c>
      <c r="N821" s="8">
        <f>IFERROR(VLOOKUP($F821,[1]Auteur!$1:$1048576,5,FALSE),"NOK")</f>
        <v>1996</v>
      </c>
      <c r="O821" s="8" t="str">
        <f>IFERROR(VLOOKUP($F821,[1]Auteur!$1:$1048576,6,FALSE),"NOK")</f>
        <v>Fiction</v>
      </c>
      <c r="P821" s="8" t="str">
        <f>IFERROR(VLOOKUP($F821,[1]Auteur!$1:$1048576,12,FALSE),"NOK")</f>
        <v>O</v>
      </c>
      <c r="Q821" s="8" t="str">
        <f>IFERROR(VLOOKUP($F821,[1]Auteur!$1:$1048576,4,FALSE),"NOK")</f>
        <v>Télé Bocal</v>
      </c>
    </row>
    <row r="822" spans="1:17" x14ac:dyDescent="0.25">
      <c r="A822" s="3">
        <v>44580</v>
      </c>
      <c r="B822" s="4">
        <v>0.74253472222222228</v>
      </c>
      <c r="C822" s="6" t="s">
        <v>2</v>
      </c>
      <c r="D822" s="7">
        <f>MOD(B823-log[[#This Row],[HEURE]],1)</f>
        <v>2.071759259259176E-3</v>
      </c>
      <c r="E822" s="6" t="s">
        <v>303</v>
      </c>
      <c r="F822" s="6" t="str">
        <f>LEFT(E822,SEARCH("(",E822)-2)</f>
        <v>Chabada - St-Valentin</v>
      </c>
      <c r="G822" s="8" t="str">
        <f>IFERROR(VLOOKUP($F822,[1]Auteur!$1:$1048576,2,FALSE),"NOK")</f>
        <v>Chabada - St-Valentin</v>
      </c>
      <c r="H822" s="8" t="str">
        <f>IFERROR(VLOOKUP($F822,[1]Auteur!$1:$1048576,7,FALSE),"NOK")</f>
        <v>O</v>
      </c>
      <c r="I822" s="8" t="str">
        <f>IFERROR(VLOOKUP($F822,[1]Auteur!$1:$1048576,8,FALSE),"NOK")</f>
        <v>O</v>
      </c>
      <c r="J822" s="8" t="str">
        <f>IFERROR(VLOOKUP($F822,[1]Auteur!$1:$1048576,9,FALSE),"NOK")</f>
        <v>O</v>
      </c>
      <c r="K822" s="8" t="str">
        <f>IFERROR(VLOOKUP($F822,[1]Auteur!$1:$1048576,3,FALSE),"NOK")</f>
        <v>Richard Sovied</v>
      </c>
      <c r="L822" s="8" t="str">
        <f>IFERROR(VLOOKUP($F822,[1]Auteur!$1:$1048576,10,FALSE),"NOK")</f>
        <v>O</v>
      </c>
      <c r="M822" s="8" t="str">
        <f>IFERROR(VLOOKUP($F822,[1]Auteur!$1:$1048576,11,FALSE),"NOK")</f>
        <v>France</v>
      </c>
      <c r="N822" s="8">
        <f>IFERROR(VLOOKUP($F822,[1]Auteur!$1:$1048576,5,FALSE),"NOK")</f>
        <v>2007</v>
      </c>
      <c r="O822" s="8" t="str">
        <f>IFERROR(VLOOKUP($F822,[1]Auteur!$1:$1048576,6,FALSE),"NOK")</f>
        <v>Fiction</v>
      </c>
      <c r="P822" s="8" t="str">
        <f>IFERROR(VLOOKUP($F822,[1]Auteur!$1:$1048576,12,FALSE),"NOK")</f>
        <v>O</v>
      </c>
      <c r="Q822" s="8" t="str">
        <f>IFERROR(VLOOKUP($F822,[1]Auteur!$1:$1048576,4,FALSE),"NOK")</f>
        <v>TELE BOCAL</v>
      </c>
    </row>
    <row r="823" spans="1:17" x14ac:dyDescent="0.25">
      <c r="A823" s="3">
        <v>44580</v>
      </c>
      <c r="B823" s="4">
        <v>0.74460648148148145</v>
      </c>
      <c r="C823" s="6" t="s">
        <v>2</v>
      </c>
      <c r="D823" s="7">
        <f>MOD(B824-log[[#This Row],[HEURE]],1)</f>
        <v>1.2384259259259345E-3</v>
      </c>
      <c r="E823" s="6" t="s">
        <v>304</v>
      </c>
      <c r="F823" s="6" t="str">
        <f>LEFT(E823,SEARCH("(",E823)-2)</f>
        <v>traduction sarko mai07</v>
      </c>
      <c r="G823" s="8" t="str">
        <f>IFERROR(VLOOKUP($F823,[1]Auteur!$1:$1048576,2,FALSE),"NOK")</f>
        <v>traduction sarko mai 07</v>
      </c>
      <c r="H823" s="8" t="str">
        <f>IFERROR(VLOOKUP($F823,[1]Auteur!$1:$1048576,7,FALSE),"NOK")</f>
        <v>O</v>
      </c>
      <c r="I823" s="8" t="str">
        <f>IFERROR(VLOOKUP($F823,[1]Auteur!$1:$1048576,8,FALSE),"NOK")</f>
        <v>O</v>
      </c>
      <c r="J823" s="8" t="str">
        <f>IFERROR(VLOOKUP($F823,[1]Auteur!$1:$1048576,9,FALSE),"NOK")</f>
        <v>O</v>
      </c>
      <c r="K823" s="8" t="str">
        <f>IFERROR(VLOOKUP($F823,[1]Auteur!$1:$1048576,3,FALSE),"NOK")</f>
        <v>Richard Sovied</v>
      </c>
      <c r="L823" s="8" t="str">
        <f>IFERROR(VLOOKUP($F823,[1]Auteur!$1:$1048576,10,FALSE),"NOK")</f>
        <v>O</v>
      </c>
      <c r="M823" s="8" t="str">
        <f>IFERROR(VLOOKUP($F823,[1]Auteur!$1:$1048576,11,FALSE),"NOK")</f>
        <v>France</v>
      </c>
      <c r="N823" s="8">
        <f>IFERROR(VLOOKUP($F823,[1]Auteur!$1:$1048576,5,FALSE),"NOK")</f>
        <v>2007</v>
      </c>
      <c r="O823" s="8" t="str">
        <f>IFERROR(VLOOKUP($F823,[1]Auteur!$1:$1048576,6,FALSE),"NOK")</f>
        <v>Fiction</v>
      </c>
      <c r="P823" s="8" t="str">
        <f>IFERROR(VLOOKUP($F823,[1]Auteur!$1:$1048576,12,FALSE),"NOK")</f>
        <v>O</v>
      </c>
      <c r="Q823" s="8" t="str">
        <f>IFERROR(VLOOKUP($F823,[1]Auteur!$1:$1048576,4,FALSE),"NOK")</f>
        <v>TELE BOCAL</v>
      </c>
    </row>
    <row r="824" spans="1:17" x14ac:dyDescent="0.25">
      <c r="A824" s="3">
        <v>44580</v>
      </c>
      <c r="B824" s="4">
        <v>0.74584490740740739</v>
      </c>
      <c r="C824" s="6" t="s">
        <v>2</v>
      </c>
      <c r="D824" s="7">
        <f>MOD(B825-log[[#This Row],[HEURE]],1)</f>
        <v>1.5428240740740784E-2</v>
      </c>
      <c r="E824" s="6" t="s">
        <v>57</v>
      </c>
      <c r="F824" s="6" t="str">
        <f>LEFT(E824,SEARCH("(",E824)-2)</f>
        <v>Citoyens en colère 22m12s</v>
      </c>
      <c r="G824" s="8" t="str">
        <f>IFERROR(VLOOKUP($F824,[1]Auteur!$1:$1048576,2,FALSE),"NOK")</f>
        <v xml:space="preserve">Citoyens en colère </v>
      </c>
      <c r="H824" s="8" t="str">
        <f>IFERROR(VLOOKUP($F824,[1]Auteur!$1:$1048576,7,FALSE),"NOK")</f>
        <v>O</v>
      </c>
      <c r="I824" s="8" t="str">
        <f>IFERROR(VLOOKUP($F824,[1]Auteur!$1:$1048576,8,FALSE),"NOK")</f>
        <v>O</v>
      </c>
      <c r="J824" s="8" t="str">
        <f>IFERROR(VLOOKUP($F824,[1]Auteur!$1:$1048576,9,FALSE),"NOK")</f>
        <v>O</v>
      </c>
      <c r="K824" s="8" t="str">
        <f>IFERROR(VLOOKUP($F824,[1]Auteur!$1:$1048576,3,FALSE),"NOK")</f>
        <v>Richard Sovied</v>
      </c>
      <c r="L824" s="8" t="str">
        <f>IFERROR(VLOOKUP($F824,[1]Auteur!$1:$1048576,10,FALSE),"NOK")</f>
        <v>O</v>
      </c>
      <c r="M824" s="8" t="str">
        <f>IFERROR(VLOOKUP($F824,[1]Auteur!$1:$1048576,11,FALSE),"NOK")</f>
        <v>France</v>
      </c>
      <c r="N824" s="8">
        <f>IFERROR(VLOOKUP($F824,[1]Auteur!$1:$1048576,5,FALSE),"NOK")</f>
        <v>1997</v>
      </c>
      <c r="O824" s="8" t="str">
        <f>IFERROR(VLOOKUP($F824,[1]Auteur!$1:$1048576,6,FALSE),"NOK")</f>
        <v>Documentaire</v>
      </c>
      <c r="P824" s="8" t="str">
        <f>IFERROR(VLOOKUP($F824,[1]Auteur!$1:$1048576,12,FALSE),"NOK")</f>
        <v>O</v>
      </c>
      <c r="Q824" s="8" t="str">
        <f>IFERROR(VLOOKUP($F824,[1]Auteur!$1:$1048576,4,FALSE),"NOK")</f>
        <v>Télé Bocal</v>
      </c>
    </row>
    <row r="825" spans="1:17" x14ac:dyDescent="0.25">
      <c r="A825" s="3">
        <v>44580</v>
      </c>
      <c r="B825" s="4">
        <v>0.76127314814814817</v>
      </c>
      <c r="C825" s="6" t="s">
        <v>2</v>
      </c>
      <c r="D825" s="7">
        <f>MOD(B826-log[[#This Row],[HEURE]],1)</f>
        <v>3.2824074074074061E-2</v>
      </c>
      <c r="E825" s="6" t="s">
        <v>226</v>
      </c>
      <c r="F825" s="6" t="str">
        <f>LEFT(E825,SEARCH("(",E825)-2)</f>
        <v>Les films du lou 47'</v>
      </c>
      <c r="G825" s="8" t="str">
        <f>IFERROR(VLOOKUP($F825,[1]Auteur!$1:$1048576,2,FALSE),"NOK")</f>
        <v>Les films du lou</v>
      </c>
      <c r="H825" s="8" t="str">
        <f>IFERROR(VLOOKUP($F825,[1]Auteur!$1:$1048576,7,FALSE),"NOK")</f>
        <v>O</v>
      </c>
      <c r="I825" s="8" t="str">
        <f>IFERROR(VLOOKUP($F825,[1]Auteur!$1:$1048576,8,FALSE),"NOK")</f>
        <v>O</v>
      </c>
      <c r="J825" s="8" t="str">
        <f>IFERROR(VLOOKUP($F825,[1]Auteur!$1:$1048576,9,FALSE),"NOK")</f>
        <v>O</v>
      </c>
      <c r="K825" s="8" t="str">
        <f>IFERROR(VLOOKUP($F825,[1]Auteur!$1:$1048576,3,FALSE),"NOK")</f>
        <v>Richard Sovied</v>
      </c>
      <c r="L825" s="8" t="str">
        <f>IFERROR(VLOOKUP($F825,[1]Auteur!$1:$1048576,10,FALSE),"NOK")</f>
        <v>O</v>
      </c>
      <c r="M825" s="8" t="str">
        <f>IFERROR(VLOOKUP($F825,[1]Auteur!$1:$1048576,11,FALSE),"NOK")</f>
        <v>France</v>
      </c>
      <c r="N825" s="8">
        <f>IFERROR(VLOOKUP($F825,[1]Auteur!$1:$1048576,5,FALSE),"NOK")</f>
        <v>2010</v>
      </c>
      <c r="O825" s="8" t="str">
        <f>IFERROR(VLOOKUP($F825,[1]Auteur!$1:$1048576,6,FALSE),"NOK")</f>
        <v>Documentaire</v>
      </c>
      <c r="P825" s="8" t="str">
        <f>IFERROR(VLOOKUP($F825,[1]Auteur!$1:$1048576,12,FALSE),"NOK")</f>
        <v>O</v>
      </c>
      <c r="Q825" s="8" t="str">
        <f>IFERROR(VLOOKUP($F825,[1]Auteur!$1:$1048576,4,FALSE),"NOK")</f>
        <v>TELE BOCAL</v>
      </c>
    </row>
    <row r="826" spans="1:17" x14ac:dyDescent="0.25">
      <c r="A826" s="3">
        <v>44580</v>
      </c>
      <c r="B826" s="4">
        <v>0.79409722222222223</v>
      </c>
      <c r="C826" s="6" t="s">
        <v>2</v>
      </c>
      <c r="D826" s="7">
        <f>MOD(B827-log[[#This Row],[HEURE]],1)</f>
        <v>3.9050925925925961E-2</v>
      </c>
      <c r="E826" s="6" t="s">
        <v>305</v>
      </c>
      <c r="F826" s="6" t="str">
        <f>LEFT(E826,SEARCH("(",E826)-2)</f>
        <v>3 Des banques pour les pauvres 56'14</v>
      </c>
      <c r="G826" s="8" t="str">
        <f>IFERROR(VLOOKUP($F826,[1]Auteur!$1:$1048576,2,FALSE),"NOK")</f>
        <v xml:space="preserve">Des banques pour les pauvres </v>
      </c>
      <c r="H826" s="8" t="str">
        <f>IFERROR(VLOOKUP($F826,[1]Auteur!$1:$1048576,7,FALSE),"NOK")</f>
        <v>O</v>
      </c>
      <c r="I826" s="8" t="str">
        <f>IFERROR(VLOOKUP($F826,[1]Auteur!$1:$1048576,8,FALSE),"NOK")</f>
        <v>O</v>
      </c>
      <c r="J826" s="8" t="str">
        <f>IFERROR(VLOOKUP($F826,[1]Auteur!$1:$1048576,9,FALSE),"NOK")</f>
        <v>O</v>
      </c>
      <c r="K826" s="8" t="str">
        <f>IFERROR(VLOOKUP($F826,[1]Auteur!$1:$1048576,3,FALSE),"NOK")</f>
        <v>Jean Michel Trubert</v>
      </c>
      <c r="L826" s="8" t="str">
        <f>IFERROR(VLOOKUP($F826,[1]Auteur!$1:$1048576,10,FALSE),"NOK")</f>
        <v>O</v>
      </c>
      <c r="M826" s="8" t="str">
        <f>IFERROR(VLOOKUP($F826,[1]Auteur!$1:$1048576,11,FALSE),"NOK")</f>
        <v>France</v>
      </c>
      <c r="N826" s="8">
        <f>IFERROR(VLOOKUP($F826,[1]Auteur!$1:$1048576,5,FALSE),"NOK")</f>
        <v>2005</v>
      </c>
      <c r="O826" s="8" t="str">
        <f>IFERROR(VLOOKUP($F826,[1]Auteur!$1:$1048576,6,FALSE),"NOK")</f>
        <v>Documentaire</v>
      </c>
      <c r="P826" s="8" t="str">
        <f>IFERROR(VLOOKUP($F826,[1]Auteur!$1:$1048576,12,FALSE),"NOK")</f>
        <v>O</v>
      </c>
      <c r="Q826" s="8" t="str">
        <f>IFERROR(VLOOKUP($F826,[1]Auteur!$1:$1048576,4,FALSE),"NOK")</f>
        <v>Labelproduction</v>
      </c>
    </row>
    <row r="827" spans="1:17" x14ac:dyDescent="0.25">
      <c r="A827" s="3">
        <v>44580</v>
      </c>
      <c r="B827" s="4">
        <v>0.83314814814814819</v>
      </c>
      <c r="C827" s="6" t="s">
        <v>2</v>
      </c>
      <c r="D827" s="7">
        <f>MOD(B828-log[[#This Row],[HEURE]],1)</f>
        <v>1.7361111111102723E-4</v>
      </c>
      <c r="E827" s="6" t="s">
        <v>4</v>
      </c>
      <c r="F827" s="6" t="str">
        <f>LEFT(E827,SEARCH("(",E827)-2)</f>
        <v>Mémé pète la télé</v>
      </c>
      <c r="G827" s="8" t="str">
        <f>IFERROR(VLOOKUP($F827,[1]Auteur!$1:$1048576,2,FALSE),"NOK")</f>
        <v>Mémé pète la télé</v>
      </c>
      <c r="H827" s="8" t="str">
        <f>IFERROR(VLOOKUP($F827,[1]Auteur!$1:$1048576,7,FALSE),"NOK")</f>
        <v>O</v>
      </c>
      <c r="I827" s="8" t="str">
        <f>IFERROR(VLOOKUP($F827,[1]Auteur!$1:$1048576,8,FALSE),"NOK")</f>
        <v>O</v>
      </c>
      <c r="J827" s="8" t="str">
        <f>IFERROR(VLOOKUP($F827,[1]Auteur!$1:$1048576,9,FALSE),"NOK")</f>
        <v>O</v>
      </c>
      <c r="K827" s="8" t="str">
        <f>IFERROR(VLOOKUP($F827,[1]Auteur!$1:$1048576,3,FALSE),"NOK")</f>
        <v>Richard Sovied</v>
      </c>
      <c r="L827" s="8" t="str">
        <f>IFERROR(VLOOKUP($F827,[1]Auteur!$1:$1048576,10,FALSE),"NOK")</f>
        <v>O</v>
      </c>
      <c r="M827" s="8" t="str">
        <f>IFERROR(VLOOKUP($F827,[1]Auteur!$1:$1048576,11,FALSE),"NOK")</f>
        <v>France</v>
      </c>
      <c r="N827" s="8">
        <f>IFERROR(VLOOKUP($F827,[1]Auteur!$1:$1048576,5,FALSE),"NOK")</f>
        <v>1995</v>
      </c>
      <c r="O827" s="8" t="str">
        <f>IFERROR(VLOOKUP($F827,[1]Auteur!$1:$1048576,6,FALSE),"NOK")</f>
        <v>Jingles</v>
      </c>
      <c r="P827" s="8" t="str">
        <f>IFERROR(VLOOKUP($F827,[1]Auteur!$1:$1048576,12,FALSE),"NOK")</f>
        <v>O</v>
      </c>
      <c r="Q827" s="8" t="str">
        <f>IFERROR(VLOOKUP($F827,[1]Auteur!$1:$1048576,4,FALSE),"NOK")</f>
        <v>TELE BOCAL</v>
      </c>
    </row>
    <row r="828" spans="1:17" x14ac:dyDescent="0.25">
      <c r="A828" s="3">
        <v>44580</v>
      </c>
      <c r="B828" s="4">
        <v>0.83332175925925922</v>
      </c>
      <c r="C828" s="6" t="s">
        <v>2</v>
      </c>
      <c r="D828" s="7">
        <f>MOD(B829-log[[#This Row],[HEURE]],1)</f>
        <v>8.1018518518527483E-4</v>
      </c>
      <c r="E828" s="6" t="s">
        <v>3</v>
      </c>
      <c r="F828" s="6" t="str">
        <f>LEFT(E828,SEARCH("(",E828)-2)</f>
        <v>Intro bocal canal 31</v>
      </c>
      <c r="G828" s="8" t="str">
        <f>IFERROR(VLOOKUP($F828,[1]Auteur!$1:$1048576,2,FALSE),"NOK")</f>
        <v>INTRO BOCAL CANAL 31</v>
      </c>
      <c r="H828" s="8" t="str">
        <f>IFERROR(VLOOKUP($F828,[1]Auteur!$1:$1048576,7,FALSE),"NOK")</f>
        <v>O</v>
      </c>
      <c r="I828" s="8" t="str">
        <f>IFERROR(VLOOKUP($F828,[1]Auteur!$1:$1048576,8,FALSE),"NOK")</f>
        <v>O</v>
      </c>
      <c r="J828" s="8" t="str">
        <f>IFERROR(VLOOKUP($F828,[1]Auteur!$1:$1048576,9,FALSE),"NOK")</f>
        <v>O</v>
      </c>
      <c r="K828" s="8" t="str">
        <f>IFERROR(VLOOKUP($F828,[1]Auteur!$1:$1048576,3,FALSE),"NOK")</f>
        <v>Richard Sovied</v>
      </c>
      <c r="L828" s="8" t="str">
        <f>IFERROR(VLOOKUP($F828,[1]Auteur!$1:$1048576,10,FALSE),"NOK")</f>
        <v>O</v>
      </c>
      <c r="M828" s="8" t="str">
        <f>IFERROR(VLOOKUP($F828,[1]Auteur!$1:$1048576,11,FALSE),"NOK")</f>
        <v>France</v>
      </c>
      <c r="N828" s="8">
        <f>IFERROR(VLOOKUP($F828,[1]Auteur!$1:$1048576,5,FALSE),"NOK")</f>
        <v>2015</v>
      </c>
      <c r="O828" s="8" t="str">
        <f>IFERROR(VLOOKUP($F828,[1]Auteur!$1:$1048576,6,FALSE),"NOK")</f>
        <v>Jingles</v>
      </c>
      <c r="P828" s="8" t="str">
        <f>IFERROR(VLOOKUP($F828,[1]Auteur!$1:$1048576,12,FALSE),"NOK")</f>
        <v>O</v>
      </c>
      <c r="Q828" s="8" t="str">
        <f>IFERROR(VLOOKUP($F828,[1]Auteur!$1:$1048576,4,FALSE),"NOK")</f>
        <v>TELE BOCAL</v>
      </c>
    </row>
    <row r="829" spans="1:17" x14ac:dyDescent="0.25">
      <c r="A829" s="3">
        <v>44580</v>
      </c>
      <c r="B829" s="4">
        <v>0.8341319444444445</v>
      </c>
      <c r="C829" s="6" t="s">
        <v>2</v>
      </c>
      <c r="D829" s="7">
        <f>MOD(B830-log[[#This Row],[HEURE]],1)</f>
        <v>3.067129629629628E-3</v>
      </c>
      <c r="E829" s="6" t="s">
        <v>306</v>
      </c>
      <c r="F829" s="6" t="str">
        <f>LEFT(E829,SEARCH("(",E829)-2)</f>
        <v>La Précarité tue ! 2</v>
      </c>
      <c r="G829" s="8" t="str">
        <f>IFERROR(VLOOKUP($F829,[1]Auteur!$1:$1048576,2,FALSE),"NOK")</f>
        <v xml:space="preserve">La Précarité tue ! </v>
      </c>
      <c r="H829" s="8" t="str">
        <f>IFERROR(VLOOKUP($F829,[1]Auteur!$1:$1048576,7,FALSE),"NOK")</f>
        <v>O</v>
      </c>
      <c r="I829" s="8" t="str">
        <f>IFERROR(VLOOKUP($F829,[1]Auteur!$1:$1048576,8,FALSE),"NOK")</f>
        <v>O</v>
      </c>
      <c r="J829" s="8" t="str">
        <f>IFERROR(VLOOKUP($F829,[1]Auteur!$1:$1048576,9,FALSE),"NOK")</f>
        <v>O</v>
      </c>
      <c r="K829" s="8" t="str">
        <f>IFERROR(VLOOKUP($F829,[1]Auteur!$1:$1048576,3,FALSE),"NOK")</f>
        <v>Yanis Belhadia</v>
      </c>
      <c r="L829" s="8" t="str">
        <f>IFERROR(VLOOKUP($F829,[1]Auteur!$1:$1048576,10,FALSE),"NOK")</f>
        <v>O</v>
      </c>
      <c r="M829" s="8" t="str">
        <f>IFERROR(VLOOKUP($F829,[1]Auteur!$1:$1048576,11,FALSE),"NOK")</f>
        <v>France</v>
      </c>
      <c r="N829" s="8">
        <f>IFERROR(VLOOKUP($F829,[1]Auteur!$1:$1048576,5,FALSE),"NOK")</f>
        <v>2019</v>
      </c>
      <c r="O829" s="8" t="str">
        <f>IFERROR(VLOOKUP($F829,[1]Auteur!$1:$1048576,6,FALSE),"NOK")</f>
        <v>Documentaire</v>
      </c>
      <c r="P829" s="8" t="str">
        <f>IFERROR(VLOOKUP($F829,[1]Auteur!$1:$1048576,12,FALSE),"NOK")</f>
        <v>O</v>
      </c>
      <c r="Q829" s="8" t="str">
        <f>IFERROR(VLOOKUP($F829,[1]Auteur!$1:$1048576,4,FALSE),"NOK")</f>
        <v>L'Œil de la sentinelle</v>
      </c>
    </row>
    <row r="830" spans="1:17" x14ac:dyDescent="0.25">
      <c r="A830" s="3">
        <v>44580</v>
      </c>
      <c r="B830" s="4">
        <v>0.83719907407407412</v>
      </c>
      <c r="C830" s="6" t="s">
        <v>2</v>
      </c>
      <c r="D830" s="7">
        <f>MOD(B831-log[[#This Row],[HEURE]],1)</f>
        <v>7.0601851851848085E-4</v>
      </c>
      <c r="E830" s="6" t="s">
        <v>307</v>
      </c>
      <c r="F830" s="6" t="str">
        <f>LEFT(E830,SEARCH("(",E830)-2)</f>
        <v>hamsters mars07</v>
      </c>
      <c r="G830" s="8" t="str">
        <f>IFERROR(VLOOKUP($F830,[1]Auteur!$1:$1048576,2,FALSE),"NOK")</f>
        <v>hamsters mars 07</v>
      </c>
      <c r="H830" s="8" t="str">
        <f>IFERROR(VLOOKUP($F830,[1]Auteur!$1:$1048576,7,FALSE),"NOK")</f>
        <v>O</v>
      </c>
      <c r="I830" s="8" t="str">
        <f>IFERROR(VLOOKUP($F830,[1]Auteur!$1:$1048576,8,FALSE),"NOK")</f>
        <v>O</v>
      </c>
      <c r="J830" s="8" t="str">
        <f>IFERROR(VLOOKUP($F830,[1]Auteur!$1:$1048576,9,FALSE),"NOK")</f>
        <v>O</v>
      </c>
      <c r="K830" s="8" t="str">
        <f>IFERROR(VLOOKUP($F830,[1]Auteur!$1:$1048576,3,FALSE),"NOK")</f>
        <v>Richard Sovied</v>
      </c>
      <c r="L830" s="8" t="str">
        <f>IFERROR(VLOOKUP($F830,[1]Auteur!$1:$1048576,10,FALSE),"NOK")</f>
        <v>O</v>
      </c>
      <c r="M830" s="8" t="str">
        <f>IFERROR(VLOOKUP($F830,[1]Auteur!$1:$1048576,11,FALSE),"NOK")</f>
        <v>France</v>
      </c>
      <c r="N830" s="8">
        <f>IFERROR(VLOOKUP($F830,[1]Auteur!$1:$1048576,5,FALSE),"NOK")</f>
        <v>2007</v>
      </c>
      <c r="O830" s="8" t="str">
        <f>IFERROR(VLOOKUP($F830,[1]Auteur!$1:$1048576,6,FALSE),"NOK")</f>
        <v>Documentaire</v>
      </c>
      <c r="P830" s="8" t="str">
        <f>IFERROR(VLOOKUP($F830,[1]Auteur!$1:$1048576,12,FALSE),"NOK")</f>
        <v>O</v>
      </c>
      <c r="Q830" s="8" t="str">
        <f>IFERROR(VLOOKUP($F830,[1]Auteur!$1:$1048576,4,FALSE),"NOK")</f>
        <v>Télé Bocal</v>
      </c>
    </row>
    <row r="831" spans="1:17" x14ac:dyDescent="0.25">
      <c r="A831" s="3">
        <v>44580</v>
      </c>
      <c r="B831" s="4">
        <v>0.8379050925925926</v>
      </c>
      <c r="C831" s="6" t="s">
        <v>2</v>
      </c>
      <c r="D831" s="7">
        <f>MOD(B832-log[[#This Row],[HEURE]],1)</f>
        <v>3.2060185185185386E-3</v>
      </c>
      <c r="E831" s="6" t="s">
        <v>308</v>
      </c>
      <c r="F831" s="6" t="str">
        <f>LEFT(E831,SEARCH("(",E831)-2)</f>
        <v>Sauver les hôpiteaux 4'37</v>
      </c>
      <c r="G831" s="8" t="str">
        <f>IFERROR(VLOOKUP($F831,[1]Auteur!$1:$1048576,2,FALSE),"NOK")</f>
        <v>Sauver les hôpiteaux</v>
      </c>
      <c r="H831" s="8" t="str">
        <f>IFERROR(VLOOKUP($F831,[1]Auteur!$1:$1048576,7,FALSE),"NOK")</f>
        <v>O</v>
      </c>
      <c r="I831" s="8" t="str">
        <f>IFERROR(VLOOKUP($F831,[1]Auteur!$1:$1048576,8,FALSE),"NOK")</f>
        <v>O</v>
      </c>
      <c r="J831" s="8" t="str">
        <f>IFERROR(VLOOKUP($F831,[1]Auteur!$1:$1048576,9,FALSE),"NOK")</f>
        <v>O</v>
      </c>
      <c r="K831" s="8" t="str">
        <f>IFERROR(VLOOKUP($F831,[1]Auteur!$1:$1048576,3,FALSE),"NOK")</f>
        <v>Richard Sovied</v>
      </c>
      <c r="L831" s="8" t="str">
        <f>IFERROR(VLOOKUP($F831,[1]Auteur!$1:$1048576,10,FALSE),"NOK")</f>
        <v>O</v>
      </c>
      <c r="M831" s="8" t="str">
        <f>IFERROR(VLOOKUP($F831,[1]Auteur!$1:$1048576,11,FALSE),"NOK")</f>
        <v>France</v>
      </c>
      <c r="N831" s="8">
        <f>IFERROR(VLOOKUP($F831,[1]Auteur!$1:$1048576,5,FALSE),"NOK")</f>
        <v>2019</v>
      </c>
      <c r="O831" s="8" t="str">
        <f>IFERROR(VLOOKUP($F831,[1]Auteur!$1:$1048576,6,FALSE),"NOK")</f>
        <v>Documentaire</v>
      </c>
      <c r="P831" s="8" t="str">
        <f>IFERROR(VLOOKUP($F831,[1]Auteur!$1:$1048576,12,FALSE),"NOK")</f>
        <v>O</v>
      </c>
      <c r="Q831" s="8" t="str">
        <f>IFERROR(VLOOKUP($F831,[1]Auteur!$1:$1048576,4,FALSE),"NOK")</f>
        <v>TELE BOCAL</v>
      </c>
    </row>
    <row r="832" spans="1:17" x14ac:dyDescent="0.25">
      <c r="A832" s="3">
        <v>44580</v>
      </c>
      <c r="B832" s="4">
        <v>0.84111111111111114</v>
      </c>
      <c r="C832" s="6" t="s">
        <v>2</v>
      </c>
      <c r="D832" s="7">
        <f>MOD(B833-log[[#This Row],[HEURE]],1)</f>
        <v>9.490740740740744E-4</v>
      </c>
      <c r="E832" s="6" t="s">
        <v>309</v>
      </c>
      <c r="F832" s="6" t="str">
        <f>LEFT(E832,SEARCH("(",E832)-2)</f>
        <v>Chabada - Soleil</v>
      </c>
      <c r="G832" s="8" t="str">
        <f>IFERROR(VLOOKUP($F832,[1]Auteur!$1:$1048576,2,FALSE),"NOK")</f>
        <v>Chabada - Soleil</v>
      </c>
      <c r="H832" s="8" t="str">
        <f>IFERROR(VLOOKUP($F832,[1]Auteur!$1:$1048576,7,FALSE),"NOK")</f>
        <v>O</v>
      </c>
      <c r="I832" s="8" t="str">
        <f>IFERROR(VLOOKUP($F832,[1]Auteur!$1:$1048576,8,FALSE),"NOK")</f>
        <v>O</v>
      </c>
      <c r="J832" s="8" t="str">
        <f>IFERROR(VLOOKUP($F832,[1]Auteur!$1:$1048576,9,FALSE),"NOK")</f>
        <v>O</v>
      </c>
      <c r="K832" s="8" t="str">
        <f>IFERROR(VLOOKUP($F832,[1]Auteur!$1:$1048576,3,FALSE),"NOK")</f>
        <v>Richard Sovied</v>
      </c>
      <c r="L832" s="8" t="str">
        <f>IFERROR(VLOOKUP($F832,[1]Auteur!$1:$1048576,10,FALSE),"NOK")</f>
        <v>O</v>
      </c>
      <c r="M832" s="8" t="str">
        <f>IFERROR(VLOOKUP($F832,[1]Auteur!$1:$1048576,11,FALSE),"NOK")</f>
        <v>France</v>
      </c>
      <c r="N832" s="8">
        <f>IFERROR(VLOOKUP($F832,[1]Auteur!$1:$1048576,5,FALSE),"NOK")</f>
        <v>2016</v>
      </c>
      <c r="O832" s="8" t="str">
        <f>IFERROR(VLOOKUP($F832,[1]Auteur!$1:$1048576,6,FALSE),"NOK")</f>
        <v>Fiction</v>
      </c>
      <c r="P832" s="8" t="str">
        <f>IFERROR(VLOOKUP($F832,[1]Auteur!$1:$1048576,12,FALSE),"NOK")</f>
        <v>O</v>
      </c>
      <c r="Q832" s="8" t="str">
        <f>IFERROR(VLOOKUP($F832,[1]Auteur!$1:$1048576,4,FALSE),"NOK")</f>
        <v>TELE BOCAL</v>
      </c>
    </row>
    <row r="833" spans="1:17" x14ac:dyDescent="0.25">
      <c r="A833" s="3">
        <v>44580</v>
      </c>
      <c r="B833" s="4">
        <v>0.84206018518518522</v>
      </c>
      <c r="C833" s="6" t="s">
        <v>2</v>
      </c>
      <c r="D833" s="7">
        <f>MOD(B834-log[[#This Row],[HEURE]],1)</f>
        <v>4.9768518518511495E-4</v>
      </c>
      <c r="E833" s="6" t="s">
        <v>310</v>
      </c>
      <c r="F833" s="6" t="str">
        <f>LEFT(E833,SEARCH("(",E833)-2)</f>
        <v>La carte bleu</v>
      </c>
      <c r="G833" s="8" t="str">
        <f>IFERROR(VLOOKUP($F833,[1]Auteur!$1:$1048576,2,FALSE),"NOK")</f>
        <v>La carte bleu</v>
      </c>
      <c r="H833" s="8" t="str">
        <f>IFERROR(VLOOKUP($F833,[1]Auteur!$1:$1048576,7,FALSE),"NOK")</f>
        <v>O</v>
      </c>
      <c r="I833" s="8" t="str">
        <f>IFERROR(VLOOKUP($F833,[1]Auteur!$1:$1048576,8,FALSE),"NOK")</f>
        <v>O</v>
      </c>
      <c r="J833" s="8" t="str">
        <f>IFERROR(VLOOKUP($F833,[1]Auteur!$1:$1048576,9,FALSE),"NOK")</f>
        <v>O</v>
      </c>
      <c r="K833" s="8" t="str">
        <f>IFERROR(VLOOKUP($F833,[1]Auteur!$1:$1048576,3,FALSE),"NOK")</f>
        <v>Richard Sovied</v>
      </c>
      <c r="L833" s="8" t="str">
        <f>IFERROR(VLOOKUP($F833,[1]Auteur!$1:$1048576,10,FALSE),"NOK")</f>
        <v>O</v>
      </c>
      <c r="M833" s="8" t="str">
        <f>IFERROR(VLOOKUP($F833,[1]Auteur!$1:$1048576,11,FALSE),"NOK")</f>
        <v>France</v>
      </c>
      <c r="N833" s="8">
        <f>IFERROR(VLOOKUP($F833,[1]Auteur!$1:$1048576,5,FALSE),"NOK")</f>
        <v>1996</v>
      </c>
      <c r="O833" s="8" t="str">
        <f>IFERROR(VLOOKUP($F833,[1]Auteur!$1:$1048576,6,FALSE),"NOK")</f>
        <v>Fiction</v>
      </c>
      <c r="P833" s="8" t="str">
        <f>IFERROR(VLOOKUP($F833,[1]Auteur!$1:$1048576,12,FALSE),"NOK")</f>
        <v>O</v>
      </c>
      <c r="Q833" s="8" t="str">
        <f>IFERROR(VLOOKUP($F833,[1]Auteur!$1:$1048576,4,FALSE),"NOK")</f>
        <v>TELE BOCAL</v>
      </c>
    </row>
    <row r="834" spans="1:17" x14ac:dyDescent="0.25">
      <c r="A834" s="3">
        <v>44580</v>
      </c>
      <c r="B834" s="4">
        <v>0.84255787037037033</v>
      </c>
      <c r="C834" s="6" t="s">
        <v>2</v>
      </c>
      <c r="D834" s="7">
        <f>MOD(B835-log[[#This Row],[HEURE]],1)</f>
        <v>4.1666666666666519E-3</v>
      </c>
      <c r="E834" s="6" t="s">
        <v>311</v>
      </c>
      <c r="F834" s="6" t="str">
        <f>LEFT(E834,SEARCH("(",E834)-2)</f>
        <v>3 Kino LES AMMARES 6'00-1-1</v>
      </c>
      <c r="G834" s="8" t="str">
        <f>IFERROR(VLOOKUP($F834,[1]Auteur!$1:$1048576,2,FALSE),"NOK")</f>
        <v xml:space="preserve">LES AMMARES </v>
      </c>
      <c r="H834" s="8" t="str">
        <f>IFERROR(VLOOKUP($F834,[1]Auteur!$1:$1048576,7,FALSE),"NOK")</f>
        <v>O</v>
      </c>
      <c r="I834" s="8" t="str">
        <f>IFERROR(VLOOKUP($F834,[1]Auteur!$1:$1048576,8,FALSE),"NOK")</f>
        <v>O</v>
      </c>
      <c r="J834" s="8" t="str">
        <f>IFERROR(VLOOKUP($F834,[1]Auteur!$1:$1048576,9,FALSE),"NOK")</f>
        <v>O</v>
      </c>
      <c r="K834" s="8" t="str">
        <f>IFERROR(VLOOKUP($F834,[1]Auteur!$1:$1048576,3,FALSE),"NOK")</f>
        <v>Inconnu</v>
      </c>
      <c r="L834" s="8" t="str">
        <f>IFERROR(VLOOKUP($F834,[1]Auteur!$1:$1048576,10,FALSE),"NOK")</f>
        <v>O</v>
      </c>
      <c r="M834" s="8" t="str">
        <f>IFERROR(VLOOKUP($F834,[1]Auteur!$1:$1048576,11,FALSE),"NOK")</f>
        <v>France</v>
      </c>
      <c r="N834" s="8" t="str">
        <f>IFERROR(VLOOKUP($F834,[1]Auteur!$1:$1048576,5,FALSE),"NOK")</f>
        <v>Inconnu</v>
      </c>
      <c r="O834" s="8" t="str">
        <f>IFERROR(VLOOKUP($F834,[1]Auteur!$1:$1048576,6,FALSE),"NOK")</f>
        <v>Fiction</v>
      </c>
      <c r="P834" s="8" t="str">
        <f>IFERROR(VLOOKUP($F834,[1]Auteur!$1:$1048576,12,FALSE),"NOK")</f>
        <v>O</v>
      </c>
      <c r="Q834" s="8" t="str">
        <f>IFERROR(VLOOKUP($F834,[1]Auteur!$1:$1048576,4,FALSE),"NOK")</f>
        <v>Kino</v>
      </c>
    </row>
    <row r="835" spans="1:17" x14ac:dyDescent="0.25">
      <c r="A835" s="3">
        <v>44580</v>
      </c>
      <c r="B835" s="4">
        <v>0.84672453703703698</v>
      </c>
      <c r="C835" s="6" t="s">
        <v>2</v>
      </c>
      <c r="D835" s="7">
        <f>MOD(B836-log[[#This Row],[HEURE]],1)</f>
        <v>1.9212962962963376E-3</v>
      </c>
      <c r="E835" s="6" t="s">
        <v>312</v>
      </c>
      <c r="F835" s="6" t="str">
        <f>LEFT(E835,SEARCH("(",E835)-2)</f>
        <v>Les scénes coupées n°19</v>
      </c>
      <c r="G835" s="8" t="str">
        <f>IFERROR(VLOOKUP($F835,[1]Auteur!$1:$1048576,2,FALSE),"NOK")</f>
        <v>Les scénes coupées n°19</v>
      </c>
      <c r="H835" s="8" t="str">
        <f>IFERROR(VLOOKUP($F835,[1]Auteur!$1:$1048576,7,FALSE),"NOK")</f>
        <v>O</v>
      </c>
      <c r="I835" s="8">
        <f>IFERROR(VLOOKUP($F835,[1]Auteur!$1:$1048576,8,FALSE),"NOK")</f>
        <v>19</v>
      </c>
      <c r="J835" s="8" t="str">
        <f>IFERROR(VLOOKUP($F835,[1]Auteur!$1:$1048576,9,FALSE),"NOK")</f>
        <v>O</v>
      </c>
      <c r="K835" s="8" t="str">
        <f>IFERROR(VLOOKUP($F835,[1]Auteur!$1:$1048576,3,FALSE),"NOK")</f>
        <v>Richard Sovied</v>
      </c>
      <c r="L835" s="8" t="str">
        <f>IFERROR(VLOOKUP($F835,[1]Auteur!$1:$1048576,10,FALSE),"NOK")</f>
        <v>O</v>
      </c>
      <c r="M835" s="8" t="str">
        <f>IFERROR(VLOOKUP($F835,[1]Auteur!$1:$1048576,11,FALSE),"NOK")</f>
        <v>France</v>
      </c>
      <c r="N835" s="8">
        <f>IFERROR(VLOOKUP($F835,[1]Auteur!$1:$1048576,5,FALSE),"NOK")</f>
        <v>1997</v>
      </c>
      <c r="O835" s="8" t="str">
        <f>IFERROR(VLOOKUP($F835,[1]Auteur!$1:$1048576,6,FALSE),"NOK")</f>
        <v>Fiction</v>
      </c>
      <c r="P835" s="8" t="str">
        <f>IFERROR(VLOOKUP($F835,[1]Auteur!$1:$1048576,12,FALSE),"NOK")</f>
        <v>O</v>
      </c>
      <c r="Q835" s="8" t="str">
        <f>IFERROR(VLOOKUP($F835,[1]Auteur!$1:$1048576,4,FALSE),"NOK")</f>
        <v>TELE BOCAL</v>
      </c>
    </row>
    <row r="836" spans="1:17" x14ac:dyDescent="0.25">
      <c r="A836" s="3">
        <v>44580</v>
      </c>
      <c r="B836" s="4">
        <v>0.84864583333333332</v>
      </c>
      <c r="C836" s="6" t="s">
        <v>2</v>
      </c>
      <c r="D836" s="7">
        <f>MOD(B837-log[[#This Row],[HEURE]],1)</f>
        <v>1.7708333333333881E-3</v>
      </c>
      <c r="E836" s="6" t="s">
        <v>313</v>
      </c>
      <c r="F836" s="6" t="str">
        <f>LEFT(E836,SEARCH("(",E836)-2)</f>
        <v>3-1 Kino QT French kiss 2'33</v>
      </c>
      <c r="G836" s="8" t="str">
        <f>IFERROR(VLOOKUP($F836,[1]Auteur!$1:$1048576,2,FALSE),"NOK")</f>
        <v>QT French kiss 2'33</v>
      </c>
      <c r="H836" s="8" t="str">
        <f>IFERROR(VLOOKUP($F836,[1]Auteur!$1:$1048576,7,FALSE),"NOK")</f>
        <v>O</v>
      </c>
      <c r="I836" s="8" t="str">
        <f>IFERROR(VLOOKUP($F836,[1]Auteur!$1:$1048576,8,FALSE),"NOK")</f>
        <v>O</v>
      </c>
      <c r="J836" s="8" t="str">
        <f>IFERROR(VLOOKUP($F836,[1]Auteur!$1:$1048576,9,FALSE),"NOK")</f>
        <v>O</v>
      </c>
      <c r="K836" s="8" t="str">
        <f>IFERROR(VLOOKUP($F836,[1]Auteur!$1:$1048576,3,FALSE),"NOK")</f>
        <v>Denis Leduc et Céline Groussard</v>
      </c>
      <c r="L836" s="8" t="str">
        <f>IFERROR(VLOOKUP($F836,[1]Auteur!$1:$1048576,10,FALSE),"NOK")</f>
        <v>O</v>
      </c>
      <c r="M836" s="8" t="str">
        <f>IFERROR(VLOOKUP($F836,[1]Auteur!$1:$1048576,11,FALSE),"NOK")</f>
        <v>France</v>
      </c>
      <c r="N836" s="8">
        <f>IFERROR(VLOOKUP($F836,[1]Auteur!$1:$1048576,5,FALSE),"NOK")</f>
        <v>2012</v>
      </c>
      <c r="O836" s="8" t="str">
        <f>IFERROR(VLOOKUP($F836,[1]Auteur!$1:$1048576,6,FALSE),"NOK")</f>
        <v>Fiction</v>
      </c>
      <c r="P836" s="8" t="str">
        <f>IFERROR(VLOOKUP($F836,[1]Auteur!$1:$1048576,12,FALSE),"NOK")</f>
        <v>O</v>
      </c>
      <c r="Q836" s="8" t="str">
        <f>IFERROR(VLOOKUP($F836,[1]Auteur!$1:$1048576,4,FALSE),"NOK")</f>
        <v>Kino</v>
      </c>
    </row>
    <row r="837" spans="1:17" x14ac:dyDescent="0.25">
      <c r="A837" s="3">
        <v>44580</v>
      </c>
      <c r="B837" s="4">
        <v>0.85041666666666671</v>
      </c>
      <c r="C837" s="6" t="s">
        <v>2</v>
      </c>
      <c r="D837" s="7">
        <f>MOD(B838-log[[#This Row],[HEURE]],1)</f>
        <v>3.7152777777776924E-3</v>
      </c>
      <c r="E837" s="6" t="s">
        <v>314</v>
      </c>
      <c r="F837" s="6" t="str">
        <f>LEFT(E837,SEARCH("(",E837)-2)</f>
        <v>3-2 Kino meteorite in belgrad 2012 5'00</v>
      </c>
      <c r="G837" s="8" t="str">
        <f>IFERROR(VLOOKUP($F837,[1]Auteur!$1:$1048576,2,FALSE),"NOK")</f>
        <v xml:space="preserve">meteorite in belgrad 2012 </v>
      </c>
      <c r="H837" s="8" t="str">
        <f>IFERROR(VLOOKUP($F837,[1]Auteur!$1:$1048576,7,FALSE),"NOK")</f>
        <v>O</v>
      </c>
      <c r="I837" s="8" t="str">
        <f>IFERROR(VLOOKUP($F837,[1]Auteur!$1:$1048576,8,FALSE),"NOK")</f>
        <v>O</v>
      </c>
      <c r="J837" s="8" t="str">
        <f>IFERROR(VLOOKUP($F837,[1]Auteur!$1:$1048576,9,FALSE),"NOK")</f>
        <v>O</v>
      </c>
      <c r="K837" s="8" t="str">
        <f>IFERROR(VLOOKUP($F837,[1]Auteur!$1:$1048576,3,FALSE),"NOK")</f>
        <v>Juliette Chenais</v>
      </c>
      <c r="L837" s="8" t="str">
        <f>IFERROR(VLOOKUP($F837,[1]Auteur!$1:$1048576,10,FALSE),"NOK")</f>
        <v>O</v>
      </c>
      <c r="M837" s="8" t="str">
        <f>IFERROR(VLOOKUP($F837,[1]Auteur!$1:$1048576,11,FALSE),"NOK")</f>
        <v>France</v>
      </c>
      <c r="N837" s="8">
        <f>IFERROR(VLOOKUP($F837,[1]Auteur!$1:$1048576,5,FALSE),"NOK")</f>
        <v>2012</v>
      </c>
      <c r="O837" s="8" t="str">
        <f>IFERROR(VLOOKUP($F837,[1]Auteur!$1:$1048576,6,FALSE),"NOK")</f>
        <v>Fiction</v>
      </c>
      <c r="P837" s="8" t="str">
        <f>IFERROR(VLOOKUP($F837,[1]Auteur!$1:$1048576,12,FALSE),"NOK")</f>
        <v>O</v>
      </c>
      <c r="Q837" s="8" t="str">
        <f>IFERROR(VLOOKUP($F837,[1]Auteur!$1:$1048576,4,FALSE),"NOK")</f>
        <v>Kino</v>
      </c>
    </row>
    <row r="838" spans="1:17" x14ac:dyDescent="0.25">
      <c r="A838" s="3">
        <v>44580</v>
      </c>
      <c r="B838" s="4">
        <v>0.8541319444444444</v>
      </c>
      <c r="C838" s="6" t="s">
        <v>2</v>
      </c>
      <c r="D838" s="7">
        <f>MOD(B839-log[[#This Row],[HEURE]],1)</f>
        <v>5.439814814814925E-4</v>
      </c>
      <c r="E838" s="6" t="s">
        <v>315</v>
      </c>
      <c r="F838" s="6" t="str">
        <f>LEFT(E838,SEARCH("(",E838)-2)</f>
        <v>Arlette chante piaf oct08</v>
      </c>
      <c r="G838" s="8" t="str">
        <f>IFERROR(VLOOKUP($F838,[1]Auteur!$1:$1048576,2,FALSE),"NOK")</f>
        <v>Arlette chante piaf</v>
      </c>
      <c r="H838" s="8" t="str">
        <f>IFERROR(VLOOKUP($F838,[1]Auteur!$1:$1048576,7,FALSE),"NOK")</f>
        <v>O</v>
      </c>
      <c r="I838" s="8" t="str">
        <f>IFERROR(VLOOKUP($F838,[1]Auteur!$1:$1048576,8,FALSE),"NOK")</f>
        <v>O</v>
      </c>
      <c r="J838" s="8" t="str">
        <f>IFERROR(VLOOKUP($F838,[1]Auteur!$1:$1048576,9,FALSE),"NOK")</f>
        <v>O</v>
      </c>
      <c r="K838" s="8" t="str">
        <f>IFERROR(VLOOKUP($F838,[1]Auteur!$1:$1048576,3,FALSE),"NOK")</f>
        <v>Richard Sovied</v>
      </c>
      <c r="L838" s="8" t="str">
        <f>IFERROR(VLOOKUP($F838,[1]Auteur!$1:$1048576,10,FALSE),"NOK")</f>
        <v>O</v>
      </c>
      <c r="M838" s="8" t="str">
        <f>IFERROR(VLOOKUP($F838,[1]Auteur!$1:$1048576,11,FALSE),"NOK")</f>
        <v>France</v>
      </c>
      <c r="N838" s="8">
        <f>IFERROR(VLOOKUP($F838,[1]Auteur!$1:$1048576,5,FALSE),"NOK")</f>
        <v>1995</v>
      </c>
      <c r="O838" s="8" t="str">
        <f>IFERROR(VLOOKUP($F838,[1]Auteur!$1:$1048576,6,FALSE),"NOK")</f>
        <v>Documentaire</v>
      </c>
      <c r="P838" s="8" t="str">
        <f>IFERROR(VLOOKUP($F838,[1]Auteur!$1:$1048576,12,FALSE),"NOK")</f>
        <v>O</v>
      </c>
      <c r="Q838" s="8" t="str">
        <f>IFERROR(VLOOKUP($F838,[1]Auteur!$1:$1048576,4,FALSE),"NOK")</f>
        <v>TELE BOCAL</v>
      </c>
    </row>
    <row r="839" spans="1:17" x14ac:dyDescent="0.25">
      <c r="A839" s="3">
        <v>44580</v>
      </c>
      <c r="B839" s="4">
        <v>0.85467592592592589</v>
      </c>
      <c r="C839" s="6" t="s">
        <v>2</v>
      </c>
      <c r="D839" s="7">
        <f>MOD(B840-log[[#This Row],[HEURE]],1)</f>
        <v>1.5046296296296058E-3</v>
      </c>
      <c r="E839" s="6" t="s">
        <v>316</v>
      </c>
      <c r="F839" s="6" t="str">
        <f>LEFT(E839,SEARCH("(",E839)-2)</f>
        <v>Autres sons de cloches 2'10</v>
      </c>
      <c r="G839" s="8" t="str">
        <f>IFERROR(VLOOKUP($F839,[1]Auteur!$1:$1048576,2,FALSE),"NOK")</f>
        <v>Autres sons de cloches</v>
      </c>
      <c r="H839" s="8" t="str">
        <f>IFERROR(VLOOKUP($F839,[1]Auteur!$1:$1048576,7,FALSE),"NOK")</f>
        <v>O</v>
      </c>
      <c r="I839" s="8" t="str">
        <f>IFERROR(VLOOKUP($F839,[1]Auteur!$1:$1048576,8,FALSE),"NOK")</f>
        <v>O</v>
      </c>
      <c r="J839" s="8" t="str">
        <f>IFERROR(VLOOKUP($F839,[1]Auteur!$1:$1048576,9,FALSE),"NOK")</f>
        <v>O</v>
      </c>
      <c r="K839" s="8" t="str">
        <f>IFERROR(VLOOKUP($F839,[1]Auteur!$1:$1048576,3,FALSE),"NOK")</f>
        <v>Richard Sovied</v>
      </c>
      <c r="L839" s="8" t="str">
        <f>IFERROR(VLOOKUP($F839,[1]Auteur!$1:$1048576,10,FALSE),"NOK")</f>
        <v>O</v>
      </c>
      <c r="M839" s="8" t="str">
        <f>IFERROR(VLOOKUP($F839,[1]Auteur!$1:$1048576,11,FALSE),"NOK")</f>
        <v>France</v>
      </c>
      <c r="N839" s="8">
        <f>IFERROR(VLOOKUP($F839,[1]Auteur!$1:$1048576,5,FALSE),"NOK")</f>
        <v>2018</v>
      </c>
      <c r="O839" s="8" t="str">
        <f>IFERROR(VLOOKUP($F839,[1]Auteur!$1:$1048576,6,FALSE),"NOK")</f>
        <v>Documentaire</v>
      </c>
      <c r="P839" s="8" t="str">
        <f>IFERROR(VLOOKUP($F839,[1]Auteur!$1:$1048576,12,FALSE),"NOK")</f>
        <v>O</v>
      </c>
      <c r="Q839" s="8" t="str">
        <f>IFERROR(VLOOKUP($F839,[1]Auteur!$1:$1048576,4,FALSE),"NOK")</f>
        <v>Télé Bocal</v>
      </c>
    </row>
    <row r="840" spans="1:17" x14ac:dyDescent="0.25">
      <c r="A840" s="3">
        <v>44580</v>
      </c>
      <c r="B840" s="4">
        <v>0.8561805555555555</v>
      </c>
      <c r="C840" s="6" t="s">
        <v>2</v>
      </c>
      <c r="D840" s="7">
        <f>MOD(B841-log[[#This Row],[HEURE]],1)</f>
        <v>2.2222222222222365E-3</v>
      </c>
      <c r="E840" s="6" t="s">
        <v>317</v>
      </c>
      <c r="F840" s="6" t="str">
        <f>LEFT(E840,SEARCH("(",E840)-2)</f>
        <v>je piques les gargouilles_ faux castings fev 01</v>
      </c>
      <c r="G840" s="8" t="str">
        <f>IFERROR(VLOOKUP($F840,[1]Auteur!$1:$1048576,2,FALSE),"NOK")</f>
        <v>je piques les gargouilles_ faux castings fev 01</v>
      </c>
      <c r="H840" s="8" t="str">
        <f>IFERROR(VLOOKUP($F840,[1]Auteur!$1:$1048576,7,FALSE),"NOK")</f>
        <v>O</v>
      </c>
      <c r="I840" s="8" t="str">
        <f>IFERROR(VLOOKUP($F840,[1]Auteur!$1:$1048576,8,FALSE),"NOK")</f>
        <v>O</v>
      </c>
      <c r="J840" s="8" t="str">
        <f>IFERROR(VLOOKUP($F840,[1]Auteur!$1:$1048576,9,FALSE),"NOK")</f>
        <v>O</v>
      </c>
      <c r="K840" s="8" t="str">
        <f>IFERROR(VLOOKUP($F840,[1]Auteur!$1:$1048576,3,FALSE),"NOK")</f>
        <v>Lionel Girard</v>
      </c>
      <c r="L840" s="8" t="str">
        <f>IFERROR(VLOOKUP($F840,[1]Auteur!$1:$1048576,10,FALSE),"NOK")</f>
        <v>O</v>
      </c>
      <c r="M840" s="8" t="str">
        <f>IFERROR(VLOOKUP($F840,[1]Auteur!$1:$1048576,11,FALSE),"NOK")</f>
        <v>France</v>
      </c>
      <c r="N840" s="8">
        <f>IFERROR(VLOOKUP($F840,[1]Auteur!$1:$1048576,5,FALSE),"NOK")</f>
        <v>2001</v>
      </c>
      <c r="O840" s="8" t="str">
        <f>IFERROR(VLOOKUP($F840,[1]Auteur!$1:$1048576,6,FALSE),"NOK")</f>
        <v>Fiction</v>
      </c>
      <c r="P840" s="8" t="str">
        <f>IFERROR(VLOOKUP($F840,[1]Auteur!$1:$1048576,12,FALSE),"NOK")</f>
        <v>O</v>
      </c>
      <c r="Q840" s="8" t="str">
        <f>IFERROR(VLOOKUP($F840,[1]Auteur!$1:$1048576,4,FALSE),"NOK")</f>
        <v>Télé Bocal</v>
      </c>
    </row>
    <row r="841" spans="1:17" x14ac:dyDescent="0.25">
      <c r="A841" s="3">
        <v>44580</v>
      </c>
      <c r="B841" s="4">
        <v>0.85840277777777774</v>
      </c>
      <c r="C841" s="6" t="s">
        <v>2</v>
      </c>
      <c r="D841" s="7">
        <f>MOD(B842-log[[#This Row],[HEURE]],1)</f>
        <v>9.0277777777780788E-4</v>
      </c>
      <c r="E841" s="6" t="s">
        <v>318</v>
      </c>
      <c r="F841" s="6" t="str">
        <f>LEFT(E841,SEARCH("(",E841)-2)</f>
        <v>Artiste Obama</v>
      </c>
      <c r="G841" s="8" t="str">
        <f>IFERROR(VLOOKUP($F841,[1]Auteur!$1:$1048576,2,FALSE),"NOK")</f>
        <v>Artiste Obama</v>
      </c>
      <c r="H841" s="8" t="str">
        <f>IFERROR(VLOOKUP($F841,[1]Auteur!$1:$1048576,7,FALSE),"NOK")</f>
        <v>O</v>
      </c>
      <c r="I841" s="8" t="str">
        <f>IFERROR(VLOOKUP($F841,[1]Auteur!$1:$1048576,8,FALSE),"NOK")</f>
        <v>O</v>
      </c>
      <c r="J841" s="8" t="str">
        <f>IFERROR(VLOOKUP($F841,[1]Auteur!$1:$1048576,9,FALSE),"NOK")</f>
        <v>O</v>
      </c>
      <c r="K841" s="8" t="str">
        <f>IFERROR(VLOOKUP($F841,[1]Auteur!$1:$1048576,3,FALSE),"NOK")</f>
        <v>Richard Sovied</v>
      </c>
      <c r="L841" s="8" t="str">
        <f>IFERROR(VLOOKUP($F841,[1]Auteur!$1:$1048576,10,FALSE),"NOK")</f>
        <v>O</v>
      </c>
      <c r="M841" s="8" t="str">
        <f>IFERROR(VLOOKUP($F841,[1]Auteur!$1:$1048576,11,FALSE),"NOK")</f>
        <v>France</v>
      </c>
      <c r="N841" s="8">
        <f>IFERROR(VLOOKUP($F841,[1]Auteur!$1:$1048576,5,FALSE),"NOK")</f>
        <v>2017</v>
      </c>
      <c r="O841" s="8" t="str">
        <f>IFERROR(VLOOKUP($F841,[1]Auteur!$1:$1048576,6,FALSE),"NOK")</f>
        <v>Fiction</v>
      </c>
      <c r="P841" s="8" t="str">
        <f>IFERROR(VLOOKUP($F841,[1]Auteur!$1:$1048576,12,FALSE),"NOK")</f>
        <v>O</v>
      </c>
      <c r="Q841" s="8" t="str">
        <f>IFERROR(VLOOKUP($F841,[1]Auteur!$1:$1048576,4,FALSE),"NOK")</f>
        <v>Télé Bocal</v>
      </c>
    </row>
    <row r="842" spans="1:17" x14ac:dyDescent="0.25">
      <c r="A842" s="3">
        <v>44580</v>
      </c>
      <c r="B842" s="4">
        <v>0.85930555555555554</v>
      </c>
      <c r="C842" s="6" t="s">
        <v>2</v>
      </c>
      <c r="D842" s="7">
        <f>MOD(B843-log[[#This Row],[HEURE]],1)</f>
        <v>3.6111111111111094E-2</v>
      </c>
      <c r="E842" s="6" t="s">
        <v>319</v>
      </c>
      <c r="F842" s="6" t="str">
        <f>LEFT(E842,SEARCH("(",E842)-2)</f>
        <v>3 Méditerranée le grand déversoir 52'00</v>
      </c>
      <c r="G842" s="8" t="str">
        <f>IFERROR(VLOOKUP($F842,[1]Auteur!$1:$1048576,2,FALSE),"NOK")</f>
        <v>Méditerranée le grand déversoir</v>
      </c>
      <c r="H842" s="8" t="str">
        <f>IFERROR(VLOOKUP($F842,[1]Auteur!$1:$1048576,7,FALSE),"NOK")</f>
        <v>O</v>
      </c>
      <c r="I842" s="8" t="str">
        <f>IFERROR(VLOOKUP($F842,[1]Auteur!$1:$1048576,8,FALSE),"NOK")</f>
        <v>O</v>
      </c>
      <c r="J842" s="8" t="str">
        <f>IFERROR(VLOOKUP($F842,[1]Auteur!$1:$1048576,9,FALSE),"NOK")</f>
        <v>O</v>
      </c>
      <c r="K842" s="8" t="str">
        <f>IFERROR(VLOOKUP($F842,[1]Auteur!$1:$1048576,3,FALSE),"NOK")</f>
        <v>Éric Beauducel</v>
      </c>
      <c r="L842" s="8" t="str">
        <f>IFERROR(VLOOKUP($F842,[1]Auteur!$1:$1048576,10,FALSE),"NOK")</f>
        <v>O</v>
      </c>
      <c r="M842" s="8" t="str">
        <f>IFERROR(VLOOKUP($F842,[1]Auteur!$1:$1048576,11,FALSE),"NOK")</f>
        <v>France</v>
      </c>
      <c r="N842" s="8">
        <f>IFERROR(VLOOKUP($F842,[1]Auteur!$1:$1048576,5,FALSE),"NOK")</f>
        <v>2011</v>
      </c>
      <c r="O842" s="8" t="str">
        <f>IFERROR(VLOOKUP($F842,[1]Auteur!$1:$1048576,6,FALSE),"NOK")</f>
        <v>Documentaire</v>
      </c>
      <c r="P842" s="8" t="str">
        <f>IFERROR(VLOOKUP($F842,[1]Auteur!$1:$1048576,12,FALSE),"NOK")</f>
        <v>O</v>
      </c>
      <c r="Q842" s="8" t="str">
        <f>IFERROR(VLOOKUP($F842,[1]Auteur!$1:$1048576,4,FALSE),"NOK")</f>
        <v>Injam Production</v>
      </c>
    </row>
    <row r="843" spans="1:17" x14ac:dyDescent="0.25">
      <c r="A843" s="3">
        <v>44580</v>
      </c>
      <c r="B843" s="4">
        <v>0.89541666666666664</v>
      </c>
      <c r="C843" s="6" t="s">
        <v>2</v>
      </c>
      <c r="D843" s="7">
        <f>MOD(B844-log[[#This Row],[HEURE]],1)</f>
        <v>4.1863425925925957E-2</v>
      </c>
      <c r="E843" s="6" t="s">
        <v>40</v>
      </c>
      <c r="F843" s="6" t="str">
        <f>LEFT(E843,SEARCH("(",E843)-2)</f>
        <v>PQ février 60' 16</v>
      </c>
      <c r="G843" s="8" t="str">
        <f>IFERROR(VLOOKUP($F843,[1]Auteur!$1:$1048576,2,FALSE),"NOK")</f>
        <v>PQ février</v>
      </c>
      <c r="H843" s="8" t="str">
        <f>IFERROR(VLOOKUP($F843,[1]Auteur!$1:$1048576,7,FALSE),"NOK")</f>
        <v>O</v>
      </c>
      <c r="I843" s="8" t="str">
        <f>IFERROR(VLOOKUP($F843,[1]Auteur!$1:$1048576,8,FALSE),"NOK")</f>
        <v>O</v>
      </c>
      <c r="J843" s="8" t="str">
        <f>IFERROR(VLOOKUP($F843,[1]Auteur!$1:$1048576,9,FALSE),"NOK")</f>
        <v>O</v>
      </c>
      <c r="K843" s="8" t="str">
        <f>IFERROR(VLOOKUP($F843,[1]Auteur!$1:$1048576,3,FALSE),"NOK")</f>
        <v>Richard Sovied</v>
      </c>
      <c r="L843" s="8" t="str">
        <f>IFERROR(VLOOKUP($F843,[1]Auteur!$1:$1048576,10,FALSE),"NOK")</f>
        <v>O</v>
      </c>
      <c r="M843" s="8" t="str">
        <f>IFERROR(VLOOKUP($F843,[1]Auteur!$1:$1048576,11,FALSE),"NOK")</f>
        <v>France</v>
      </c>
      <c r="N843" s="8">
        <f>IFERROR(VLOOKUP($F843,[1]Auteur!$1:$1048576,5,FALSE),"NOK")</f>
        <v>2016</v>
      </c>
      <c r="O843" s="8" t="str">
        <f>IFERROR(VLOOKUP($F843,[1]Auteur!$1:$1048576,6,FALSE),"NOK")</f>
        <v>Reportage</v>
      </c>
      <c r="P843" s="8" t="str">
        <f>IFERROR(VLOOKUP($F843,[1]Auteur!$1:$1048576,12,FALSE),"NOK")</f>
        <v>O</v>
      </c>
      <c r="Q843" s="8" t="str">
        <f>IFERROR(VLOOKUP($F843,[1]Auteur!$1:$1048576,4,FALSE),"NOK")</f>
        <v>TELE BOCAL</v>
      </c>
    </row>
    <row r="844" spans="1:17" x14ac:dyDescent="0.25">
      <c r="A844" s="3">
        <v>44580</v>
      </c>
      <c r="B844" s="4">
        <v>0.9372800925925926</v>
      </c>
      <c r="C844" s="6" t="s">
        <v>2</v>
      </c>
      <c r="D844" s="7">
        <f>MOD(B845-log[[#This Row],[HEURE]],1)</f>
        <v>1.6203703703698835E-4</v>
      </c>
      <c r="E844" s="6" t="s">
        <v>4</v>
      </c>
      <c r="F844" s="6" t="str">
        <f>LEFT(E844,SEARCH("(",E844)-2)</f>
        <v>Mémé pète la télé</v>
      </c>
      <c r="G844" s="8" t="str">
        <f>IFERROR(VLOOKUP($F844,[1]Auteur!$1:$1048576,2,FALSE),"NOK")</f>
        <v>Mémé pète la télé</v>
      </c>
      <c r="H844" s="8" t="str">
        <f>IFERROR(VLOOKUP($F844,[1]Auteur!$1:$1048576,7,FALSE),"NOK")</f>
        <v>O</v>
      </c>
      <c r="I844" s="8" t="str">
        <f>IFERROR(VLOOKUP($F844,[1]Auteur!$1:$1048576,8,FALSE),"NOK")</f>
        <v>O</v>
      </c>
      <c r="J844" s="8" t="str">
        <f>IFERROR(VLOOKUP($F844,[1]Auteur!$1:$1048576,9,FALSE),"NOK")</f>
        <v>O</v>
      </c>
      <c r="K844" s="8" t="str">
        <f>IFERROR(VLOOKUP($F844,[1]Auteur!$1:$1048576,3,FALSE),"NOK")</f>
        <v>Richard Sovied</v>
      </c>
      <c r="L844" s="8" t="str">
        <f>IFERROR(VLOOKUP($F844,[1]Auteur!$1:$1048576,10,FALSE),"NOK")</f>
        <v>O</v>
      </c>
      <c r="M844" s="8" t="str">
        <f>IFERROR(VLOOKUP($F844,[1]Auteur!$1:$1048576,11,FALSE),"NOK")</f>
        <v>France</v>
      </c>
      <c r="N844" s="8">
        <f>IFERROR(VLOOKUP($F844,[1]Auteur!$1:$1048576,5,FALSE),"NOK")</f>
        <v>1995</v>
      </c>
      <c r="O844" s="8" t="str">
        <f>IFERROR(VLOOKUP($F844,[1]Auteur!$1:$1048576,6,FALSE),"NOK")</f>
        <v>Jingles</v>
      </c>
      <c r="P844" s="8" t="str">
        <f>IFERROR(VLOOKUP($F844,[1]Auteur!$1:$1048576,12,FALSE),"NOK")</f>
        <v>O</v>
      </c>
      <c r="Q844" s="8" t="str">
        <f>IFERROR(VLOOKUP($F844,[1]Auteur!$1:$1048576,4,FALSE),"NOK")</f>
        <v>TELE BOCAL</v>
      </c>
    </row>
    <row r="845" spans="1:17" x14ac:dyDescent="0.25">
      <c r="A845" s="3">
        <v>44580</v>
      </c>
      <c r="B845" s="4">
        <v>0.93744212962962958</v>
      </c>
      <c r="C845" s="6" t="s">
        <v>2</v>
      </c>
      <c r="D845" s="7">
        <f>MOD(B846-log[[#This Row],[HEURE]],1)</f>
        <v>8.1018518518527483E-4</v>
      </c>
      <c r="E845" s="6" t="s">
        <v>3</v>
      </c>
      <c r="F845" s="6" t="str">
        <f>LEFT(E845,SEARCH("(",E845)-2)</f>
        <v>Intro bocal canal 31</v>
      </c>
      <c r="G845" s="8" t="str">
        <f>IFERROR(VLOOKUP($F845,[1]Auteur!$1:$1048576,2,FALSE),"NOK")</f>
        <v>INTRO BOCAL CANAL 31</v>
      </c>
      <c r="H845" s="8" t="str">
        <f>IFERROR(VLOOKUP($F845,[1]Auteur!$1:$1048576,7,FALSE),"NOK")</f>
        <v>O</v>
      </c>
      <c r="I845" s="8" t="str">
        <f>IFERROR(VLOOKUP($F845,[1]Auteur!$1:$1048576,8,FALSE),"NOK")</f>
        <v>O</v>
      </c>
      <c r="J845" s="8" t="str">
        <f>IFERROR(VLOOKUP($F845,[1]Auteur!$1:$1048576,9,FALSE),"NOK")</f>
        <v>O</v>
      </c>
      <c r="K845" s="8" t="str">
        <f>IFERROR(VLOOKUP($F845,[1]Auteur!$1:$1048576,3,FALSE),"NOK")</f>
        <v>Richard Sovied</v>
      </c>
      <c r="L845" s="8" t="str">
        <f>IFERROR(VLOOKUP($F845,[1]Auteur!$1:$1048576,10,FALSE),"NOK")</f>
        <v>O</v>
      </c>
      <c r="M845" s="8" t="str">
        <f>IFERROR(VLOOKUP($F845,[1]Auteur!$1:$1048576,11,FALSE),"NOK")</f>
        <v>France</v>
      </c>
      <c r="N845" s="8">
        <f>IFERROR(VLOOKUP($F845,[1]Auteur!$1:$1048576,5,FALSE),"NOK")</f>
        <v>2015</v>
      </c>
      <c r="O845" s="8" t="str">
        <f>IFERROR(VLOOKUP($F845,[1]Auteur!$1:$1048576,6,FALSE),"NOK")</f>
        <v>Jingles</v>
      </c>
      <c r="P845" s="8" t="str">
        <f>IFERROR(VLOOKUP($F845,[1]Auteur!$1:$1048576,12,FALSE),"NOK")</f>
        <v>O</v>
      </c>
      <c r="Q845" s="8" t="str">
        <f>IFERROR(VLOOKUP($F845,[1]Auteur!$1:$1048576,4,FALSE),"NOK")</f>
        <v>TELE BOCAL</v>
      </c>
    </row>
    <row r="846" spans="1:17" x14ac:dyDescent="0.25">
      <c r="A846" s="3">
        <v>44580</v>
      </c>
      <c r="B846" s="4">
        <v>0.93825231481481486</v>
      </c>
      <c r="C846" s="6" t="s">
        <v>2</v>
      </c>
      <c r="D846" s="7">
        <f>MOD(B847-log[[#This Row],[HEURE]],1)</f>
        <v>3.4953703703702876E-3</v>
      </c>
      <c r="E846" s="6" t="s">
        <v>320</v>
      </c>
      <c r="F846" s="6" t="str">
        <f>LEFT(E846,SEARCH("(",E846)-2)</f>
        <v>Un an GJ 5'01</v>
      </c>
      <c r="G846" s="8" t="str">
        <f>IFERROR(VLOOKUP($F846,[1]Auteur!$1:$1048576,2,FALSE),"NOK")</f>
        <v>Un an GJ</v>
      </c>
      <c r="H846" s="8" t="str">
        <f>IFERROR(VLOOKUP($F846,[1]Auteur!$1:$1048576,7,FALSE),"NOK")</f>
        <v>O</v>
      </c>
      <c r="I846" s="8" t="str">
        <f>IFERROR(VLOOKUP($F846,[1]Auteur!$1:$1048576,8,FALSE),"NOK")</f>
        <v>O</v>
      </c>
      <c r="J846" s="8" t="str">
        <f>IFERROR(VLOOKUP($F846,[1]Auteur!$1:$1048576,9,FALSE),"NOK")</f>
        <v>O</v>
      </c>
      <c r="K846" s="8" t="str">
        <f>IFERROR(VLOOKUP($F846,[1]Auteur!$1:$1048576,3,FALSE),"NOK")</f>
        <v>Richard Sovied</v>
      </c>
      <c r="L846" s="8" t="str">
        <f>IFERROR(VLOOKUP($F846,[1]Auteur!$1:$1048576,10,FALSE),"NOK")</f>
        <v>O</v>
      </c>
      <c r="M846" s="8" t="str">
        <f>IFERROR(VLOOKUP($F846,[1]Auteur!$1:$1048576,11,FALSE),"NOK")</f>
        <v>France</v>
      </c>
      <c r="N846" s="8">
        <f>IFERROR(VLOOKUP($F846,[1]Auteur!$1:$1048576,5,FALSE),"NOK")</f>
        <v>2019</v>
      </c>
      <c r="O846" s="8" t="str">
        <f>IFERROR(VLOOKUP($F846,[1]Auteur!$1:$1048576,6,FALSE),"NOK")</f>
        <v>Documentaire</v>
      </c>
      <c r="P846" s="8" t="str">
        <f>IFERROR(VLOOKUP($F846,[1]Auteur!$1:$1048576,12,FALSE),"NOK")</f>
        <v>O</v>
      </c>
      <c r="Q846" s="8" t="str">
        <f>IFERROR(VLOOKUP($F846,[1]Auteur!$1:$1048576,4,FALSE),"NOK")</f>
        <v>TELE BOCAL</v>
      </c>
    </row>
    <row r="847" spans="1:17" x14ac:dyDescent="0.25">
      <c r="A847" s="3">
        <v>44580</v>
      </c>
      <c r="B847" s="4">
        <v>0.94174768518518515</v>
      </c>
      <c r="C847" s="6" t="s">
        <v>2</v>
      </c>
      <c r="D847" s="7">
        <f>MOD(B848-log[[#This Row],[HEURE]],1)</f>
        <v>2.6388888888889683E-3</v>
      </c>
      <c r="E847" s="6" t="s">
        <v>321</v>
      </c>
      <c r="F847" s="6" t="str">
        <f>LEFT(E847,SEARCH("(",E847)-2)</f>
        <v>La nativité</v>
      </c>
      <c r="G847" s="8" t="str">
        <f>IFERROR(VLOOKUP($F847,[1]Auteur!$1:$1048576,2,FALSE),"NOK")</f>
        <v>La nativité</v>
      </c>
      <c r="H847" s="8" t="str">
        <f>IFERROR(VLOOKUP($F847,[1]Auteur!$1:$1048576,7,FALSE),"NOK")</f>
        <v>O</v>
      </c>
      <c r="I847" s="8" t="str">
        <f>IFERROR(VLOOKUP($F847,[1]Auteur!$1:$1048576,8,FALSE),"NOK")</f>
        <v>O</v>
      </c>
      <c r="J847" s="8" t="str">
        <f>IFERROR(VLOOKUP($F847,[1]Auteur!$1:$1048576,9,FALSE),"NOK")</f>
        <v>O</v>
      </c>
      <c r="K847" s="8" t="str">
        <f>IFERROR(VLOOKUP($F847,[1]Auteur!$1:$1048576,3,FALSE),"NOK")</f>
        <v>Richard Sovied</v>
      </c>
      <c r="L847" s="8" t="str">
        <f>IFERROR(VLOOKUP($F847,[1]Auteur!$1:$1048576,10,FALSE),"NOK")</f>
        <v>O</v>
      </c>
      <c r="M847" s="8" t="str">
        <f>IFERROR(VLOOKUP($F847,[1]Auteur!$1:$1048576,11,FALSE),"NOK")</f>
        <v>France</v>
      </c>
      <c r="N847" s="8">
        <f>IFERROR(VLOOKUP($F847,[1]Auteur!$1:$1048576,5,FALSE),"NOK")</f>
        <v>2012</v>
      </c>
      <c r="O847" s="8" t="str">
        <f>IFERROR(VLOOKUP($F847,[1]Auteur!$1:$1048576,6,FALSE),"NOK")</f>
        <v>Documentaire</v>
      </c>
      <c r="P847" s="8" t="str">
        <f>IFERROR(VLOOKUP($F847,[1]Auteur!$1:$1048576,12,FALSE),"NOK")</f>
        <v>O</v>
      </c>
      <c r="Q847" s="8" t="str">
        <f>IFERROR(VLOOKUP($F847,[1]Auteur!$1:$1048576,4,FALSE),"NOK")</f>
        <v>Télé Bocal</v>
      </c>
    </row>
    <row r="848" spans="1:17" x14ac:dyDescent="0.25">
      <c r="A848" s="3">
        <v>44580</v>
      </c>
      <c r="B848" s="4">
        <v>0.94438657407407411</v>
      </c>
      <c r="C848" s="6" t="s">
        <v>2</v>
      </c>
      <c r="D848" s="7">
        <f>MOD(B849-log[[#This Row],[HEURE]],1)</f>
        <v>5.324074074073426E-4</v>
      </c>
      <c r="E848" s="6" t="s">
        <v>322</v>
      </c>
      <c r="F848" s="6" t="str">
        <f>LEFT(E848,SEARCH("(",E848)-2)</f>
        <v xml:space="preserve"> Manifestant</v>
      </c>
      <c r="G848" s="8" t="str">
        <f>IFERROR(VLOOKUP($F848,[1]Auteur!$1:$1048576,2,FALSE),"NOK")</f>
        <v>Manifestant</v>
      </c>
      <c r="H848" s="8" t="str">
        <f>IFERROR(VLOOKUP($F848,[1]Auteur!$1:$1048576,7,FALSE),"NOK")</f>
        <v>O</v>
      </c>
      <c r="I848" s="8" t="str">
        <f>IFERROR(VLOOKUP($F848,[1]Auteur!$1:$1048576,8,FALSE),"NOK")</f>
        <v>O</v>
      </c>
      <c r="J848" s="8" t="str">
        <f>IFERROR(VLOOKUP($F848,[1]Auteur!$1:$1048576,9,FALSE),"NOK")</f>
        <v>O</v>
      </c>
      <c r="K848" s="8" t="str">
        <f>IFERROR(VLOOKUP($F848,[1]Auteur!$1:$1048576,3,FALSE),"NOK")</f>
        <v>Richard Sovied</v>
      </c>
      <c r="L848" s="8" t="str">
        <f>IFERROR(VLOOKUP($F848,[1]Auteur!$1:$1048576,10,FALSE),"NOK")</f>
        <v>O</v>
      </c>
      <c r="M848" s="8" t="str">
        <f>IFERROR(VLOOKUP($F848,[1]Auteur!$1:$1048576,11,FALSE),"NOK")</f>
        <v>France</v>
      </c>
      <c r="N848" s="8">
        <f>IFERROR(VLOOKUP($F848,[1]Auteur!$1:$1048576,5,FALSE),"NOK")</f>
        <v>2015</v>
      </c>
      <c r="O848" s="8" t="str">
        <f>IFERROR(VLOOKUP($F848,[1]Auteur!$1:$1048576,6,FALSE),"NOK")</f>
        <v>Documentaire</v>
      </c>
      <c r="P848" s="8" t="str">
        <f>IFERROR(VLOOKUP($F848,[1]Auteur!$1:$1048576,12,FALSE),"NOK")</f>
        <v>O</v>
      </c>
      <c r="Q848" s="8" t="str">
        <f>IFERROR(VLOOKUP($F848,[1]Auteur!$1:$1048576,4,FALSE),"NOK")</f>
        <v>TELE BOCAL</v>
      </c>
    </row>
    <row r="849" spans="1:17" x14ac:dyDescent="0.25">
      <c r="A849" s="3">
        <v>44580</v>
      </c>
      <c r="B849" s="4">
        <v>0.94491898148148146</v>
      </c>
      <c r="C849" s="6" t="s">
        <v>2</v>
      </c>
      <c r="D849" s="7">
        <f>MOD(B850-log[[#This Row],[HEURE]],1)</f>
        <v>1.388888888889106E-4</v>
      </c>
      <c r="E849" s="6" t="s">
        <v>323</v>
      </c>
      <c r="F849" s="6" t="str">
        <f>LEFT(E849,SEARCH("(",E849)-2)</f>
        <v>Animation Poubelle n° 11</v>
      </c>
      <c r="G849" s="8" t="str">
        <f>IFERROR(VLOOKUP($F849,[1]Auteur!$1:$1048576,2,FALSE),"NOK")</f>
        <v>Animation Poubelle</v>
      </c>
      <c r="H849" s="8" t="str">
        <f>IFERROR(VLOOKUP($F849,[1]Auteur!$1:$1048576,7,FALSE),"NOK")</f>
        <v>O</v>
      </c>
      <c r="I849" s="8" t="str">
        <f>IFERROR(VLOOKUP($F849,[1]Auteur!$1:$1048576,8,FALSE),"NOK")</f>
        <v>O</v>
      </c>
      <c r="J849" s="8" t="str">
        <f>IFERROR(VLOOKUP($F849,[1]Auteur!$1:$1048576,9,FALSE),"NOK")</f>
        <v>O</v>
      </c>
      <c r="K849" s="8" t="str">
        <f>IFERROR(VLOOKUP($F849,[1]Auteur!$1:$1048576,3,FALSE),"NOK")</f>
        <v>Kouro</v>
      </c>
      <c r="L849" s="8" t="str">
        <f>IFERROR(VLOOKUP($F849,[1]Auteur!$1:$1048576,10,FALSE),"NOK")</f>
        <v>O</v>
      </c>
      <c r="M849" s="8" t="str">
        <f>IFERROR(VLOOKUP($F849,[1]Auteur!$1:$1048576,11,FALSE),"NOK")</f>
        <v>France</v>
      </c>
      <c r="N849" s="8">
        <f>IFERROR(VLOOKUP($F849,[1]Auteur!$1:$1048576,5,FALSE),"NOK")</f>
        <v>1996</v>
      </c>
      <c r="O849" s="8" t="str">
        <f>IFERROR(VLOOKUP($F849,[1]Auteur!$1:$1048576,6,FALSE),"NOK")</f>
        <v>Fiction</v>
      </c>
      <c r="P849" s="8" t="str">
        <f>IFERROR(VLOOKUP($F849,[1]Auteur!$1:$1048576,12,FALSE),"NOK")</f>
        <v>O</v>
      </c>
      <c r="Q849" s="8" t="str">
        <f>IFERROR(VLOOKUP($F849,[1]Auteur!$1:$1048576,4,FALSE),"NOK")</f>
        <v>Kouro</v>
      </c>
    </row>
    <row r="850" spans="1:17" x14ac:dyDescent="0.25">
      <c r="A850" s="3">
        <v>44580</v>
      </c>
      <c r="B850" s="4">
        <v>0.94505787037037037</v>
      </c>
      <c r="C850" s="6" t="s">
        <v>2</v>
      </c>
      <c r="D850" s="7">
        <f>MOD(B851-log[[#This Row],[HEURE]],1)</f>
        <v>4.8611111111107608E-4</v>
      </c>
      <c r="E850" s="6" t="s">
        <v>324</v>
      </c>
      <c r="F850" s="6" t="str">
        <f>LEFT(E850,SEARCH("(",E850)-2)</f>
        <v>course de chiens de traineau nov08</v>
      </c>
      <c r="G850" s="8" t="str">
        <f>IFERROR(VLOOKUP($F850,[1]Auteur!$1:$1048576,2,FALSE),"NOK")</f>
        <v>course de chiens de traineau nov08</v>
      </c>
      <c r="H850" s="8" t="str">
        <f>IFERROR(VLOOKUP($F850,[1]Auteur!$1:$1048576,7,FALSE),"NOK")</f>
        <v>O</v>
      </c>
      <c r="I850" s="8" t="str">
        <f>IFERROR(VLOOKUP($F850,[1]Auteur!$1:$1048576,8,FALSE),"NOK")</f>
        <v>O</v>
      </c>
      <c r="J850" s="8" t="str">
        <f>IFERROR(VLOOKUP($F850,[1]Auteur!$1:$1048576,9,FALSE),"NOK")</f>
        <v>O</v>
      </c>
      <c r="K850" s="8" t="str">
        <f>IFERROR(VLOOKUP($F850,[1]Auteur!$1:$1048576,3,FALSE),"NOK")</f>
        <v>Richard Sovied</v>
      </c>
      <c r="L850" s="8" t="str">
        <f>IFERROR(VLOOKUP($F850,[1]Auteur!$1:$1048576,10,FALSE),"NOK")</f>
        <v>O</v>
      </c>
      <c r="M850" s="8" t="str">
        <f>IFERROR(VLOOKUP($F850,[1]Auteur!$1:$1048576,11,FALSE),"NOK")</f>
        <v>France</v>
      </c>
      <c r="N850" s="8">
        <f>IFERROR(VLOOKUP($F850,[1]Auteur!$1:$1048576,5,FALSE),"NOK")</f>
        <v>2008</v>
      </c>
      <c r="O850" s="8" t="str">
        <f>IFERROR(VLOOKUP($F850,[1]Auteur!$1:$1048576,6,FALSE),"NOK")</f>
        <v>Fiction</v>
      </c>
      <c r="P850" s="8" t="str">
        <f>IFERROR(VLOOKUP($F850,[1]Auteur!$1:$1048576,12,FALSE),"NOK")</f>
        <v>O</v>
      </c>
      <c r="Q850" s="8" t="str">
        <f>IFERROR(VLOOKUP($F850,[1]Auteur!$1:$1048576,4,FALSE),"NOK")</f>
        <v>Télé Bocal</v>
      </c>
    </row>
    <row r="851" spans="1:17" x14ac:dyDescent="0.25">
      <c r="A851" s="3">
        <v>44580</v>
      </c>
      <c r="B851" s="4">
        <v>0.94554398148148144</v>
      </c>
      <c r="C851" s="6" t="s">
        <v>2</v>
      </c>
      <c r="D851" s="7">
        <f>MOD(B852-log[[#This Row],[HEURE]],1)</f>
        <v>8.217592592593137E-4</v>
      </c>
      <c r="E851" s="6" t="s">
        <v>325</v>
      </c>
      <c r="F851" s="6" t="str">
        <f>LEFT(E851,SEARCH("(",E851)-2)</f>
        <v>3-3 KINO Cécile - Be Fresh quicky 1'10</v>
      </c>
      <c r="G851" s="8" t="str">
        <f>IFERROR(VLOOKUP($F851,[1]Auteur!$1:$1048576,2,FALSE),"NOK")</f>
        <v>Be Fresh quicky</v>
      </c>
      <c r="H851" s="8" t="str">
        <f>IFERROR(VLOOKUP($F851,[1]Auteur!$1:$1048576,7,FALSE),"NOK")</f>
        <v>O</v>
      </c>
      <c r="I851" s="8" t="str">
        <f>IFERROR(VLOOKUP($F851,[1]Auteur!$1:$1048576,8,FALSE),"NOK")</f>
        <v>O</v>
      </c>
      <c r="J851" s="8" t="str">
        <f>IFERROR(VLOOKUP($F851,[1]Auteur!$1:$1048576,9,FALSE),"NOK")</f>
        <v>O</v>
      </c>
      <c r="K851" s="8" t="str">
        <f>IFERROR(VLOOKUP($F851,[1]Auteur!$1:$1048576,3,FALSE),"NOK")</f>
        <v>Cécile</v>
      </c>
      <c r="L851" s="8" t="str">
        <f>IFERROR(VLOOKUP($F851,[1]Auteur!$1:$1048576,10,FALSE),"NOK")</f>
        <v>O</v>
      </c>
      <c r="M851" s="8" t="str">
        <f>IFERROR(VLOOKUP($F851,[1]Auteur!$1:$1048576,11,FALSE),"NOK")</f>
        <v>France</v>
      </c>
      <c r="N851" s="8" t="str">
        <f>IFERROR(VLOOKUP($F851,[1]Auteur!$1:$1048576,5,FALSE),"NOK")</f>
        <v>Inconnu</v>
      </c>
      <c r="O851" s="8" t="str">
        <f>IFERROR(VLOOKUP($F851,[1]Auteur!$1:$1048576,6,FALSE),"NOK")</f>
        <v>Fiction</v>
      </c>
      <c r="P851" s="8" t="str">
        <f>IFERROR(VLOOKUP($F851,[1]Auteur!$1:$1048576,12,FALSE),"NOK")</f>
        <v>O</v>
      </c>
      <c r="Q851" s="8" t="str">
        <f>IFERROR(VLOOKUP($F851,[1]Auteur!$1:$1048576,4,FALSE),"NOK")</f>
        <v>Kino</v>
      </c>
    </row>
    <row r="852" spans="1:17" x14ac:dyDescent="0.25">
      <c r="A852" s="3">
        <v>44580</v>
      </c>
      <c r="B852" s="4">
        <v>0.94636574074074076</v>
      </c>
      <c r="C852" s="6" t="s">
        <v>2</v>
      </c>
      <c r="D852" s="7">
        <f>MOD(B853-log[[#This Row],[HEURE]],1)</f>
        <v>1.5856481481481E-3</v>
      </c>
      <c r="E852" s="6" t="s">
        <v>326</v>
      </c>
      <c r="F852" s="6" t="str">
        <f>LEFT(E852,SEARCH("(",E852)-2)</f>
        <v>Maté André 2'18</v>
      </c>
      <c r="G852" s="8" t="str">
        <f>IFERROR(VLOOKUP($F852,[1]Auteur!$1:$1048576,2,FALSE),"NOK")</f>
        <v>Maté André</v>
      </c>
      <c r="H852" s="8" t="str">
        <f>IFERROR(VLOOKUP($F852,[1]Auteur!$1:$1048576,7,FALSE),"NOK")</f>
        <v>O</v>
      </c>
      <c r="I852" s="8" t="str">
        <f>IFERROR(VLOOKUP($F852,[1]Auteur!$1:$1048576,8,FALSE),"NOK")</f>
        <v>O</v>
      </c>
      <c r="J852" s="8" t="str">
        <f>IFERROR(VLOOKUP($F852,[1]Auteur!$1:$1048576,9,FALSE),"NOK")</f>
        <v>O</v>
      </c>
      <c r="K852" s="8" t="str">
        <f>IFERROR(VLOOKUP($F852,[1]Auteur!$1:$1048576,3,FALSE),"NOK")</f>
        <v>André Lamorthe</v>
      </c>
      <c r="L852" s="8" t="str">
        <f>IFERROR(VLOOKUP($F852,[1]Auteur!$1:$1048576,10,FALSE),"NOK")</f>
        <v>O</v>
      </c>
      <c r="M852" s="8" t="str">
        <f>IFERROR(VLOOKUP($F852,[1]Auteur!$1:$1048576,11,FALSE),"NOK")</f>
        <v>France</v>
      </c>
      <c r="N852" s="8" t="str">
        <f>IFERROR(VLOOKUP($F852,[1]Auteur!$1:$1048576,5,FALSE),"NOK")</f>
        <v>Inconnu</v>
      </c>
      <c r="O852" s="8" t="str">
        <f>IFERROR(VLOOKUP($F852,[1]Auteur!$1:$1048576,6,FALSE),"NOK")</f>
        <v>Fiction</v>
      </c>
      <c r="P852" s="8" t="str">
        <f>IFERROR(VLOOKUP($F852,[1]Auteur!$1:$1048576,12,FALSE),"NOK")</f>
        <v>O</v>
      </c>
      <c r="Q852" s="8" t="str">
        <f>IFERROR(VLOOKUP($F852,[1]Auteur!$1:$1048576,4,FALSE),"NOK")</f>
        <v>Kino</v>
      </c>
    </row>
    <row r="853" spans="1:17" x14ac:dyDescent="0.25">
      <c r="A853" s="3">
        <v>44580</v>
      </c>
      <c r="B853" s="4">
        <v>0.94795138888888886</v>
      </c>
      <c r="C853" s="6" t="s">
        <v>2</v>
      </c>
      <c r="D853" s="7">
        <f>MOD(B854-log[[#This Row],[HEURE]],1)</f>
        <v>7.1759259259259744E-3</v>
      </c>
      <c r="E853" s="6" t="s">
        <v>327</v>
      </c>
      <c r="F853" s="6" t="str">
        <f>LEFT(E853,SEARCH("(",E853)-2)</f>
        <v>2 Ma fille 10'20</v>
      </c>
      <c r="G853" s="8" t="str">
        <f>IFERROR(VLOOKUP($F853,[1]Auteur!$1:$1048576,2,FALSE),"NOK")</f>
        <v xml:space="preserve">Ma fille </v>
      </c>
      <c r="H853" s="8" t="str">
        <f>IFERROR(VLOOKUP($F853,[1]Auteur!$1:$1048576,7,FALSE),"NOK")</f>
        <v>O</v>
      </c>
      <c r="I853" s="8" t="str">
        <f>IFERROR(VLOOKUP($F853,[1]Auteur!$1:$1048576,8,FALSE),"NOK")</f>
        <v>O</v>
      </c>
      <c r="J853" s="8" t="str">
        <f>IFERROR(VLOOKUP($F853,[1]Auteur!$1:$1048576,9,FALSE),"NOK")</f>
        <v>O</v>
      </c>
      <c r="K853" s="8" t="str">
        <f>IFERROR(VLOOKUP($F853,[1]Auteur!$1:$1048576,3,FALSE),"NOK")</f>
        <v>Gilles Mauriac</v>
      </c>
      <c r="L853" s="8" t="str">
        <f>IFERROR(VLOOKUP($F853,[1]Auteur!$1:$1048576,10,FALSE),"NOK")</f>
        <v>O</v>
      </c>
      <c r="M853" s="8" t="str">
        <f>IFERROR(VLOOKUP($F853,[1]Auteur!$1:$1048576,11,FALSE),"NOK")</f>
        <v>France</v>
      </c>
      <c r="N853" s="8" t="str">
        <f>IFERROR(VLOOKUP($F853,[1]Auteur!$1:$1048576,5,FALSE),"NOK")</f>
        <v>Inconnu</v>
      </c>
      <c r="O853" s="8" t="str">
        <f>IFERROR(VLOOKUP($F853,[1]Auteur!$1:$1048576,6,FALSE),"NOK")</f>
        <v>Fiction</v>
      </c>
      <c r="P853" s="8" t="str">
        <f>IFERROR(VLOOKUP($F853,[1]Auteur!$1:$1048576,12,FALSE),"NOK")</f>
        <v>O</v>
      </c>
      <c r="Q853" s="8" t="str">
        <f>IFERROR(VLOOKUP($F853,[1]Auteur!$1:$1048576,4,FALSE),"NOK")</f>
        <v>Inconnu</v>
      </c>
    </row>
    <row r="854" spans="1:17" x14ac:dyDescent="0.25">
      <c r="A854" s="3">
        <v>44580</v>
      </c>
      <c r="B854" s="4">
        <v>0.95512731481481483</v>
      </c>
      <c r="C854" s="6" t="s">
        <v>2</v>
      </c>
      <c r="D854" s="7">
        <f>MOD(B855-log[[#This Row],[HEURE]],1)</f>
        <v>1.8634259259259212E-3</v>
      </c>
      <c r="E854" s="6" t="s">
        <v>328</v>
      </c>
      <c r="F854" s="6" t="str">
        <f>LEFT(E854,SEARCH("(",E854)-2)</f>
        <v>compliments</v>
      </c>
      <c r="G854" s="8" t="str">
        <f>IFERROR(VLOOKUP($F854,[1]Auteur!$1:$1048576,2,FALSE),"NOK")</f>
        <v>compliments</v>
      </c>
      <c r="H854" s="8" t="str">
        <f>IFERROR(VLOOKUP($F854,[1]Auteur!$1:$1048576,7,FALSE),"NOK")</f>
        <v>O</v>
      </c>
      <c r="I854" s="8" t="str">
        <f>IFERROR(VLOOKUP($F854,[1]Auteur!$1:$1048576,8,FALSE),"NOK")</f>
        <v>O</v>
      </c>
      <c r="J854" s="8" t="str">
        <f>IFERROR(VLOOKUP($F854,[1]Auteur!$1:$1048576,9,FALSE),"NOK")</f>
        <v>O</v>
      </c>
      <c r="K854" s="8" t="str">
        <f>IFERROR(VLOOKUP($F854,[1]Auteur!$1:$1048576,3,FALSE),"NOK")</f>
        <v>Richard Sovied</v>
      </c>
      <c r="L854" s="8" t="str">
        <f>IFERROR(VLOOKUP($F854,[1]Auteur!$1:$1048576,10,FALSE),"NOK")</f>
        <v>O</v>
      </c>
      <c r="M854" s="8" t="str">
        <f>IFERROR(VLOOKUP($F854,[1]Auteur!$1:$1048576,11,FALSE),"NOK")</f>
        <v>France</v>
      </c>
      <c r="N854" s="8">
        <f>IFERROR(VLOOKUP($F854,[1]Auteur!$1:$1048576,5,FALSE),"NOK")</f>
        <v>2019</v>
      </c>
      <c r="O854" s="8" t="str">
        <f>IFERROR(VLOOKUP($F854,[1]Auteur!$1:$1048576,6,FALSE),"NOK")</f>
        <v>Documentaire</v>
      </c>
      <c r="P854" s="8" t="str">
        <f>IFERROR(VLOOKUP($F854,[1]Auteur!$1:$1048576,12,FALSE),"NOK")</f>
        <v>O</v>
      </c>
      <c r="Q854" s="8" t="str">
        <f>IFERROR(VLOOKUP($F854,[1]Auteur!$1:$1048576,4,FALSE),"NOK")</f>
        <v>TELE BOCAL</v>
      </c>
    </row>
    <row r="855" spans="1:17" x14ac:dyDescent="0.25">
      <c r="A855" s="3">
        <v>44580</v>
      </c>
      <c r="B855" s="4">
        <v>0.95699074074074075</v>
      </c>
      <c r="C855" s="6" t="s">
        <v>2</v>
      </c>
      <c r="D855" s="7">
        <f>MOD(B856-log[[#This Row],[HEURE]],1)</f>
        <v>3.1249999999999334E-3</v>
      </c>
      <c r="E855" s="6" t="s">
        <v>329</v>
      </c>
      <c r="F855" s="6" t="str">
        <f>LEFT(E855,SEARCH("(",E855)-2)</f>
        <v>Le plan foireux 4'30</v>
      </c>
      <c r="G855" s="8" t="str">
        <f>IFERROR(VLOOKUP($F855,[1]Auteur!$1:$1048576,2,FALSE),"NOK")</f>
        <v>Le plan foireux</v>
      </c>
      <c r="H855" s="8" t="str">
        <f>IFERROR(VLOOKUP($F855,[1]Auteur!$1:$1048576,7,FALSE),"NOK")</f>
        <v>O</v>
      </c>
      <c r="I855" s="8" t="str">
        <f>IFERROR(VLOOKUP($F855,[1]Auteur!$1:$1048576,8,FALSE),"NOK")</f>
        <v>O</v>
      </c>
      <c r="J855" s="8" t="str">
        <f>IFERROR(VLOOKUP($F855,[1]Auteur!$1:$1048576,9,FALSE),"NOK")</f>
        <v>O</v>
      </c>
      <c r="K855" s="8" t="str">
        <f>IFERROR(VLOOKUP($F855,[1]Auteur!$1:$1048576,3,FALSE),"NOK")</f>
        <v>Florian Delorme</v>
      </c>
      <c r="L855" s="8" t="str">
        <f>IFERROR(VLOOKUP($F855,[1]Auteur!$1:$1048576,10,FALSE),"NOK")</f>
        <v>O</v>
      </c>
      <c r="M855" s="8" t="str">
        <f>IFERROR(VLOOKUP($F855,[1]Auteur!$1:$1048576,11,FALSE),"NOK")</f>
        <v>France</v>
      </c>
      <c r="N855" s="8" t="str">
        <f>IFERROR(VLOOKUP($F855,[1]Auteur!$1:$1048576,5,FALSE),"NOK")</f>
        <v>Inconnu</v>
      </c>
      <c r="O855" s="8" t="str">
        <f>IFERROR(VLOOKUP($F855,[1]Auteur!$1:$1048576,6,FALSE),"NOK")</f>
        <v>Fiction</v>
      </c>
      <c r="P855" s="8" t="str">
        <f>IFERROR(VLOOKUP($F855,[1]Auteur!$1:$1048576,12,FALSE),"NOK")</f>
        <v>O</v>
      </c>
      <c r="Q855" s="8" t="str">
        <f>IFERROR(VLOOKUP($F855,[1]Auteur!$1:$1048576,4,FALSE),"NOK")</f>
        <v>Kino</v>
      </c>
    </row>
    <row r="856" spans="1:17" x14ac:dyDescent="0.25">
      <c r="A856" s="3">
        <v>44580</v>
      </c>
      <c r="B856" s="4">
        <v>0.96011574074074069</v>
      </c>
      <c r="C856" s="6" t="s">
        <v>2</v>
      </c>
      <c r="D856" s="7">
        <f>MOD(B857-log[[#This Row],[HEURE]],1)</f>
        <v>4.0625000000000022E-2</v>
      </c>
      <c r="E856" s="6" t="s">
        <v>7</v>
      </c>
      <c r="F856" s="6" t="str">
        <f>LEFT(E856,SEARCH("(",E856)-2)</f>
        <v>Abrafaitcourt 30 janvier 17 58'29</v>
      </c>
      <c r="G856" s="8" t="str">
        <f>IFERROR(VLOOKUP($F856,[1]Auteur!$1:$1048576,2,FALSE),"NOK")</f>
        <v>Abrafaitcourt 30 janvier 17</v>
      </c>
      <c r="H856" s="8" t="str">
        <f>IFERROR(VLOOKUP($F856,[1]Auteur!$1:$1048576,7,FALSE),"NOK")</f>
        <v>O</v>
      </c>
      <c r="I856" s="8" t="str">
        <f>IFERROR(VLOOKUP($F856,[1]Auteur!$1:$1048576,8,FALSE),"NOK")</f>
        <v>O</v>
      </c>
      <c r="J856" s="8" t="str">
        <f>IFERROR(VLOOKUP($F856,[1]Auteur!$1:$1048576,9,FALSE),"NOK")</f>
        <v>O</v>
      </c>
      <c r="K856" s="8" t="str">
        <f>IFERROR(VLOOKUP($F856,[1]Auteur!$1:$1048576,3,FALSE),"NOK")</f>
        <v>Richard Sovied</v>
      </c>
      <c r="L856" s="8" t="str">
        <f>IFERROR(VLOOKUP($F856,[1]Auteur!$1:$1048576,10,FALSE),"NOK")</f>
        <v>O</v>
      </c>
      <c r="M856" s="8" t="str">
        <f>IFERROR(VLOOKUP($F856,[1]Auteur!$1:$1048576,11,FALSE),"NOK")</f>
        <v>France</v>
      </c>
      <c r="N856" s="8">
        <f>IFERROR(VLOOKUP($F856,[1]Auteur!$1:$1048576,5,FALSE),"NOK")</f>
        <v>2017</v>
      </c>
      <c r="O856" s="8" t="str">
        <f>IFERROR(VLOOKUP($F856,[1]Auteur!$1:$1048576,6,FALSE),"NOK")</f>
        <v>Reportage</v>
      </c>
      <c r="P856" s="8" t="str">
        <f>IFERROR(VLOOKUP($F856,[1]Auteur!$1:$1048576,12,FALSE),"NOK")</f>
        <v>O</v>
      </c>
      <c r="Q856" s="8" t="str">
        <f>IFERROR(VLOOKUP($F856,[1]Auteur!$1:$1048576,4,FALSE),"NOK")</f>
        <v>TELE BOCAL</v>
      </c>
    </row>
    <row r="857" spans="1:17" x14ac:dyDescent="0.25">
      <c r="A857" s="3">
        <v>44581</v>
      </c>
      <c r="B857" s="4">
        <v>7.407407407407407E-4</v>
      </c>
      <c r="C857" s="6" t="s">
        <v>2</v>
      </c>
      <c r="D857" s="7">
        <f>MOD(B858-log[[#This Row],[HEURE]],1)</f>
        <v>4.0694444444444443E-2</v>
      </c>
      <c r="E857" s="6" t="s">
        <v>330</v>
      </c>
      <c r="F857" s="6" t="str">
        <f>LEFT(E857,SEARCH("(",E857)-2)</f>
        <v>4 Murs 58'35</v>
      </c>
      <c r="G857" s="8" t="str">
        <f>IFERROR(VLOOKUP($F857,[1]Auteur!$1:$1048576,2,FALSE),"NOK")</f>
        <v>Murs</v>
      </c>
      <c r="H857" s="8" t="str">
        <f>IFERROR(VLOOKUP($F857,[1]Auteur!$1:$1048576,7,FALSE),"NOK")</f>
        <v>O</v>
      </c>
      <c r="I857" s="8" t="str">
        <f>IFERROR(VLOOKUP($F857,[1]Auteur!$1:$1048576,8,FALSE),"NOK")</f>
        <v>O</v>
      </c>
      <c r="J857" s="8" t="str">
        <f>IFERROR(VLOOKUP($F857,[1]Auteur!$1:$1048576,9,FALSE),"NOK")</f>
        <v>O</v>
      </c>
      <c r="K857" s="8" t="str">
        <f>IFERROR(VLOOKUP($F857,[1]Auteur!$1:$1048576,3,FALSE),"NOK")</f>
        <v>Myriam Ayçaguer</v>
      </c>
      <c r="L857" s="8" t="str">
        <f>IFERROR(VLOOKUP($F857,[1]Auteur!$1:$1048576,10,FALSE),"NOK")</f>
        <v>O</v>
      </c>
      <c r="M857" s="8" t="str">
        <f>IFERROR(VLOOKUP($F857,[1]Auteur!$1:$1048576,11,FALSE),"NOK")</f>
        <v>France</v>
      </c>
      <c r="N857" s="8" t="str">
        <f>IFERROR(VLOOKUP($F857,[1]Auteur!$1:$1048576,5,FALSE),"NOK")</f>
        <v>Inconnu</v>
      </c>
      <c r="O857" s="8" t="str">
        <f>IFERROR(VLOOKUP($F857,[1]Auteur!$1:$1048576,6,FALSE),"NOK")</f>
        <v>Documentaire</v>
      </c>
      <c r="P857" s="8" t="str">
        <f>IFERROR(VLOOKUP($F857,[1]Auteur!$1:$1048576,12,FALSE),"NOK")</f>
        <v>O</v>
      </c>
      <c r="Q857" s="8" t="str">
        <f>IFERROR(VLOOKUP($F857,[1]Auteur!$1:$1048576,4,FALSE),"NOK")</f>
        <v>Les Productions de la Lanterne</v>
      </c>
    </row>
    <row r="858" spans="1:17" x14ac:dyDescent="0.25">
      <c r="A858" s="3">
        <v>44581</v>
      </c>
      <c r="B858" s="4">
        <v>4.1435185185185186E-2</v>
      </c>
      <c r="C858" s="6" t="s">
        <v>2</v>
      </c>
      <c r="D858" s="7">
        <f>MOD(B859-log[[#This Row],[HEURE]],1)</f>
        <v>1.7361111111111049E-4</v>
      </c>
      <c r="E858" s="6" t="s">
        <v>4</v>
      </c>
      <c r="F858" s="6" t="str">
        <f>LEFT(E858,SEARCH("(",E858)-2)</f>
        <v>Mémé pète la télé</v>
      </c>
      <c r="G858" s="8" t="str">
        <f>IFERROR(VLOOKUP($F858,[1]Auteur!$1:$1048576,2,FALSE),"NOK")</f>
        <v>Mémé pète la télé</v>
      </c>
      <c r="H858" s="8" t="str">
        <f>IFERROR(VLOOKUP($F858,[1]Auteur!$1:$1048576,7,FALSE),"NOK")</f>
        <v>O</v>
      </c>
      <c r="I858" s="8" t="str">
        <f>IFERROR(VLOOKUP($F858,[1]Auteur!$1:$1048576,8,FALSE),"NOK")</f>
        <v>O</v>
      </c>
      <c r="J858" s="8" t="str">
        <f>IFERROR(VLOOKUP($F858,[1]Auteur!$1:$1048576,9,FALSE),"NOK")</f>
        <v>O</v>
      </c>
      <c r="K858" s="8" t="str">
        <f>IFERROR(VLOOKUP($F858,[1]Auteur!$1:$1048576,3,FALSE),"NOK")</f>
        <v>Richard Sovied</v>
      </c>
      <c r="L858" s="8" t="str">
        <f>IFERROR(VLOOKUP($F858,[1]Auteur!$1:$1048576,10,FALSE),"NOK")</f>
        <v>O</v>
      </c>
      <c r="M858" s="8" t="str">
        <f>IFERROR(VLOOKUP($F858,[1]Auteur!$1:$1048576,11,FALSE),"NOK")</f>
        <v>France</v>
      </c>
      <c r="N858" s="8">
        <f>IFERROR(VLOOKUP($F858,[1]Auteur!$1:$1048576,5,FALSE),"NOK")</f>
        <v>1995</v>
      </c>
      <c r="O858" s="8" t="str">
        <f>IFERROR(VLOOKUP($F858,[1]Auteur!$1:$1048576,6,FALSE),"NOK")</f>
        <v>Jingles</v>
      </c>
      <c r="P858" s="8" t="str">
        <f>IFERROR(VLOOKUP($F858,[1]Auteur!$1:$1048576,12,FALSE),"NOK")</f>
        <v>O</v>
      </c>
      <c r="Q858" s="8" t="str">
        <f>IFERROR(VLOOKUP($F858,[1]Auteur!$1:$1048576,4,FALSE),"NOK")</f>
        <v>TELE BOCAL</v>
      </c>
    </row>
    <row r="859" spans="1:17" x14ac:dyDescent="0.25">
      <c r="A859" s="3">
        <v>44581</v>
      </c>
      <c r="B859" s="4">
        <v>4.1608796296296297E-2</v>
      </c>
      <c r="C859" s="6" t="s">
        <v>2</v>
      </c>
      <c r="D859" s="7">
        <f>MOD(B860-log[[#This Row],[HEURE]],1)</f>
        <v>8.2175925925925819E-4</v>
      </c>
      <c r="E859" s="6" t="s">
        <v>3</v>
      </c>
      <c r="F859" s="6" t="str">
        <f>LEFT(E859,SEARCH("(",E859)-2)</f>
        <v>Intro bocal canal 31</v>
      </c>
      <c r="G859" s="8" t="str">
        <f>IFERROR(VLOOKUP($F859,[1]Auteur!$1:$1048576,2,FALSE),"NOK")</f>
        <v>INTRO BOCAL CANAL 31</v>
      </c>
      <c r="H859" s="8" t="str">
        <f>IFERROR(VLOOKUP($F859,[1]Auteur!$1:$1048576,7,FALSE),"NOK")</f>
        <v>O</v>
      </c>
      <c r="I859" s="8" t="str">
        <f>IFERROR(VLOOKUP($F859,[1]Auteur!$1:$1048576,8,FALSE),"NOK")</f>
        <v>O</v>
      </c>
      <c r="J859" s="8" t="str">
        <f>IFERROR(VLOOKUP($F859,[1]Auteur!$1:$1048576,9,FALSE),"NOK")</f>
        <v>O</v>
      </c>
      <c r="K859" s="8" t="str">
        <f>IFERROR(VLOOKUP($F859,[1]Auteur!$1:$1048576,3,FALSE),"NOK")</f>
        <v>Richard Sovied</v>
      </c>
      <c r="L859" s="8" t="str">
        <f>IFERROR(VLOOKUP($F859,[1]Auteur!$1:$1048576,10,FALSE),"NOK")</f>
        <v>O</v>
      </c>
      <c r="M859" s="8" t="str">
        <f>IFERROR(VLOOKUP($F859,[1]Auteur!$1:$1048576,11,FALSE),"NOK")</f>
        <v>France</v>
      </c>
      <c r="N859" s="8">
        <f>IFERROR(VLOOKUP($F859,[1]Auteur!$1:$1048576,5,FALSE),"NOK")</f>
        <v>2015</v>
      </c>
      <c r="O859" s="8" t="str">
        <f>IFERROR(VLOOKUP($F859,[1]Auteur!$1:$1048576,6,FALSE),"NOK")</f>
        <v>Jingles</v>
      </c>
      <c r="P859" s="8" t="str">
        <f>IFERROR(VLOOKUP($F859,[1]Auteur!$1:$1048576,12,FALSE),"NOK")</f>
        <v>O</v>
      </c>
      <c r="Q859" s="8" t="str">
        <f>IFERROR(VLOOKUP($F859,[1]Auteur!$1:$1048576,4,FALSE),"NOK")</f>
        <v>TELE BOCAL</v>
      </c>
    </row>
    <row r="860" spans="1:17" x14ac:dyDescent="0.25">
      <c r="A860" s="3">
        <v>44581</v>
      </c>
      <c r="B860" s="4">
        <v>4.2430555555555555E-2</v>
      </c>
      <c r="C860" s="6" t="s">
        <v>2</v>
      </c>
      <c r="D860" s="7">
        <f>MOD(B861-log[[#This Row],[HEURE]],1)</f>
        <v>3.4837962962962973E-3</v>
      </c>
      <c r="E860" s="6" t="s">
        <v>320</v>
      </c>
      <c r="F860" s="6" t="str">
        <f>LEFT(E860,SEARCH("(",E860)-2)</f>
        <v>Un an GJ 5'01</v>
      </c>
      <c r="G860" s="8" t="str">
        <f>IFERROR(VLOOKUP($F860,[1]Auteur!$1:$1048576,2,FALSE),"NOK")</f>
        <v>Un an GJ</v>
      </c>
      <c r="H860" s="8" t="str">
        <f>IFERROR(VLOOKUP($F860,[1]Auteur!$1:$1048576,7,FALSE),"NOK")</f>
        <v>O</v>
      </c>
      <c r="I860" s="8" t="str">
        <f>IFERROR(VLOOKUP($F860,[1]Auteur!$1:$1048576,8,FALSE),"NOK")</f>
        <v>O</v>
      </c>
      <c r="J860" s="8" t="str">
        <f>IFERROR(VLOOKUP($F860,[1]Auteur!$1:$1048576,9,FALSE),"NOK")</f>
        <v>O</v>
      </c>
      <c r="K860" s="8" t="str">
        <f>IFERROR(VLOOKUP($F860,[1]Auteur!$1:$1048576,3,FALSE),"NOK")</f>
        <v>Richard Sovied</v>
      </c>
      <c r="L860" s="8" t="str">
        <f>IFERROR(VLOOKUP($F860,[1]Auteur!$1:$1048576,10,FALSE),"NOK")</f>
        <v>O</v>
      </c>
      <c r="M860" s="8" t="str">
        <f>IFERROR(VLOOKUP($F860,[1]Auteur!$1:$1048576,11,FALSE),"NOK")</f>
        <v>France</v>
      </c>
      <c r="N860" s="8">
        <f>IFERROR(VLOOKUP($F860,[1]Auteur!$1:$1048576,5,FALSE),"NOK")</f>
        <v>2019</v>
      </c>
      <c r="O860" s="8" t="str">
        <f>IFERROR(VLOOKUP($F860,[1]Auteur!$1:$1048576,6,FALSE),"NOK")</f>
        <v>Documentaire</v>
      </c>
      <c r="P860" s="8" t="str">
        <f>IFERROR(VLOOKUP($F860,[1]Auteur!$1:$1048576,12,FALSE),"NOK")</f>
        <v>O</v>
      </c>
      <c r="Q860" s="8" t="str">
        <f>IFERROR(VLOOKUP($F860,[1]Auteur!$1:$1048576,4,FALSE),"NOK")</f>
        <v>TELE BOCAL</v>
      </c>
    </row>
    <row r="861" spans="1:17" x14ac:dyDescent="0.25">
      <c r="A861" s="3">
        <v>44581</v>
      </c>
      <c r="B861" s="4">
        <v>4.5914351851851852E-2</v>
      </c>
      <c r="C861" s="6" t="s">
        <v>2</v>
      </c>
      <c r="D861" s="7">
        <f>MOD(B862-log[[#This Row],[HEURE]],1)</f>
        <v>2.6504629629629656E-3</v>
      </c>
      <c r="E861" s="6" t="s">
        <v>321</v>
      </c>
      <c r="F861" s="6" t="str">
        <f>LEFT(E861,SEARCH("(",E861)-2)</f>
        <v>La nativité</v>
      </c>
      <c r="G861" s="8" t="str">
        <f>IFERROR(VLOOKUP($F861,[1]Auteur!$1:$1048576,2,FALSE),"NOK")</f>
        <v>La nativité</v>
      </c>
      <c r="H861" s="8" t="str">
        <f>IFERROR(VLOOKUP($F861,[1]Auteur!$1:$1048576,7,FALSE),"NOK")</f>
        <v>O</v>
      </c>
      <c r="I861" s="8" t="str">
        <f>IFERROR(VLOOKUP($F861,[1]Auteur!$1:$1048576,8,FALSE),"NOK")</f>
        <v>O</v>
      </c>
      <c r="J861" s="8" t="str">
        <f>IFERROR(VLOOKUP($F861,[1]Auteur!$1:$1048576,9,FALSE),"NOK")</f>
        <v>O</v>
      </c>
      <c r="K861" s="8" t="str">
        <f>IFERROR(VLOOKUP($F861,[1]Auteur!$1:$1048576,3,FALSE),"NOK")</f>
        <v>Richard Sovied</v>
      </c>
      <c r="L861" s="8" t="str">
        <f>IFERROR(VLOOKUP($F861,[1]Auteur!$1:$1048576,10,FALSE),"NOK")</f>
        <v>O</v>
      </c>
      <c r="M861" s="8" t="str">
        <f>IFERROR(VLOOKUP($F861,[1]Auteur!$1:$1048576,11,FALSE),"NOK")</f>
        <v>France</v>
      </c>
      <c r="N861" s="8">
        <f>IFERROR(VLOOKUP($F861,[1]Auteur!$1:$1048576,5,FALSE),"NOK")</f>
        <v>2012</v>
      </c>
      <c r="O861" s="8" t="str">
        <f>IFERROR(VLOOKUP($F861,[1]Auteur!$1:$1048576,6,FALSE),"NOK")</f>
        <v>Documentaire</v>
      </c>
      <c r="P861" s="8" t="str">
        <f>IFERROR(VLOOKUP($F861,[1]Auteur!$1:$1048576,12,FALSE),"NOK")</f>
        <v>O</v>
      </c>
      <c r="Q861" s="8" t="str">
        <f>IFERROR(VLOOKUP($F861,[1]Auteur!$1:$1048576,4,FALSE),"NOK")</f>
        <v>Télé Bocal</v>
      </c>
    </row>
    <row r="862" spans="1:17" x14ac:dyDescent="0.25">
      <c r="A862" s="3">
        <v>44581</v>
      </c>
      <c r="B862" s="4">
        <v>4.8564814814814818E-2</v>
      </c>
      <c r="C862" s="6" t="s">
        <v>2</v>
      </c>
      <c r="D862" s="7">
        <f>MOD(B863-log[[#This Row],[HEURE]],1)</f>
        <v>5.2083333333333148E-4</v>
      </c>
      <c r="E862" s="6" t="s">
        <v>322</v>
      </c>
      <c r="F862" s="6" t="str">
        <f>LEFT(E862,SEARCH("(",E862)-2)</f>
        <v xml:space="preserve"> Manifestant</v>
      </c>
      <c r="G862" s="8" t="str">
        <f>IFERROR(VLOOKUP($F862,[1]Auteur!$1:$1048576,2,FALSE),"NOK")</f>
        <v>Manifestant</v>
      </c>
      <c r="H862" s="8" t="str">
        <f>IFERROR(VLOOKUP($F862,[1]Auteur!$1:$1048576,7,FALSE),"NOK")</f>
        <v>O</v>
      </c>
      <c r="I862" s="8" t="str">
        <f>IFERROR(VLOOKUP($F862,[1]Auteur!$1:$1048576,8,FALSE),"NOK")</f>
        <v>O</v>
      </c>
      <c r="J862" s="8" t="str">
        <f>IFERROR(VLOOKUP($F862,[1]Auteur!$1:$1048576,9,FALSE),"NOK")</f>
        <v>O</v>
      </c>
      <c r="K862" s="8" t="str">
        <f>IFERROR(VLOOKUP($F862,[1]Auteur!$1:$1048576,3,FALSE),"NOK")</f>
        <v>Richard Sovied</v>
      </c>
      <c r="L862" s="8" t="str">
        <f>IFERROR(VLOOKUP($F862,[1]Auteur!$1:$1048576,10,FALSE),"NOK")</f>
        <v>O</v>
      </c>
      <c r="M862" s="8" t="str">
        <f>IFERROR(VLOOKUP($F862,[1]Auteur!$1:$1048576,11,FALSE),"NOK")</f>
        <v>France</v>
      </c>
      <c r="N862" s="8">
        <f>IFERROR(VLOOKUP($F862,[1]Auteur!$1:$1048576,5,FALSE),"NOK")</f>
        <v>2015</v>
      </c>
      <c r="O862" s="8" t="str">
        <f>IFERROR(VLOOKUP($F862,[1]Auteur!$1:$1048576,6,FALSE),"NOK")</f>
        <v>Documentaire</v>
      </c>
      <c r="P862" s="8" t="str">
        <f>IFERROR(VLOOKUP($F862,[1]Auteur!$1:$1048576,12,FALSE),"NOK")</f>
        <v>O</v>
      </c>
      <c r="Q862" s="8" t="str">
        <f>IFERROR(VLOOKUP($F862,[1]Auteur!$1:$1048576,4,FALSE),"NOK")</f>
        <v>TELE BOCAL</v>
      </c>
    </row>
    <row r="863" spans="1:17" x14ac:dyDescent="0.25">
      <c r="A863" s="3">
        <v>44581</v>
      </c>
      <c r="B863" s="4">
        <v>4.9085648148148149E-2</v>
      </c>
      <c r="C863" s="6" t="s">
        <v>2</v>
      </c>
      <c r="D863" s="7">
        <f>MOD(B864-log[[#This Row],[HEURE]],1)</f>
        <v>1.3888888888888978E-4</v>
      </c>
      <c r="E863" s="6" t="s">
        <v>323</v>
      </c>
      <c r="F863" s="6" t="str">
        <f>LEFT(E863,SEARCH("(",E863)-2)</f>
        <v>Animation Poubelle n° 11</v>
      </c>
      <c r="G863" s="8" t="str">
        <f>IFERROR(VLOOKUP($F863,[1]Auteur!$1:$1048576,2,FALSE),"NOK")</f>
        <v>Animation Poubelle</v>
      </c>
      <c r="H863" s="8" t="str">
        <f>IFERROR(VLOOKUP($F863,[1]Auteur!$1:$1048576,7,FALSE),"NOK")</f>
        <v>O</v>
      </c>
      <c r="I863" s="8" t="str">
        <f>IFERROR(VLOOKUP($F863,[1]Auteur!$1:$1048576,8,FALSE),"NOK")</f>
        <v>O</v>
      </c>
      <c r="J863" s="8" t="str">
        <f>IFERROR(VLOOKUP($F863,[1]Auteur!$1:$1048576,9,FALSE),"NOK")</f>
        <v>O</v>
      </c>
      <c r="K863" s="8" t="str">
        <f>IFERROR(VLOOKUP($F863,[1]Auteur!$1:$1048576,3,FALSE),"NOK")</f>
        <v>Kouro</v>
      </c>
      <c r="L863" s="8" t="str">
        <f>IFERROR(VLOOKUP($F863,[1]Auteur!$1:$1048576,10,FALSE),"NOK")</f>
        <v>O</v>
      </c>
      <c r="M863" s="8" t="str">
        <f>IFERROR(VLOOKUP($F863,[1]Auteur!$1:$1048576,11,FALSE),"NOK")</f>
        <v>France</v>
      </c>
      <c r="N863" s="8">
        <f>IFERROR(VLOOKUP($F863,[1]Auteur!$1:$1048576,5,FALSE),"NOK")</f>
        <v>1996</v>
      </c>
      <c r="O863" s="8" t="str">
        <f>IFERROR(VLOOKUP($F863,[1]Auteur!$1:$1048576,6,FALSE),"NOK")</f>
        <v>Fiction</v>
      </c>
      <c r="P863" s="8" t="str">
        <f>IFERROR(VLOOKUP($F863,[1]Auteur!$1:$1048576,12,FALSE),"NOK")</f>
        <v>O</v>
      </c>
      <c r="Q863" s="8" t="str">
        <f>IFERROR(VLOOKUP($F863,[1]Auteur!$1:$1048576,4,FALSE),"NOK")</f>
        <v>Kouro</v>
      </c>
    </row>
    <row r="864" spans="1:17" x14ac:dyDescent="0.25">
      <c r="A864" s="3">
        <v>44581</v>
      </c>
      <c r="B864" s="4">
        <v>4.9224537037037039E-2</v>
      </c>
      <c r="C864" s="6" t="s">
        <v>2</v>
      </c>
      <c r="D864" s="7">
        <f>MOD(B865-log[[#This Row],[HEURE]],1)</f>
        <v>4.8611111111111077E-4</v>
      </c>
      <c r="E864" s="6" t="s">
        <v>324</v>
      </c>
      <c r="F864" s="6" t="str">
        <f>LEFT(E864,SEARCH("(",E864)-2)</f>
        <v>course de chiens de traineau nov08</v>
      </c>
      <c r="G864" s="8" t="str">
        <f>IFERROR(VLOOKUP($F864,[1]Auteur!$1:$1048576,2,FALSE),"NOK")</f>
        <v>course de chiens de traineau nov08</v>
      </c>
      <c r="H864" s="8" t="str">
        <f>IFERROR(VLOOKUP($F864,[1]Auteur!$1:$1048576,7,FALSE),"NOK")</f>
        <v>O</v>
      </c>
      <c r="I864" s="8" t="str">
        <f>IFERROR(VLOOKUP($F864,[1]Auteur!$1:$1048576,8,FALSE),"NOK")</f>
        <v>O</v>
      </c>
      <c r="J864" s="8" t="str">
        <f>IFERROR(VLOOKUP($F864,[1]Auteur!$1:$1048576,9,FALSE),"NOK")</f>
        <v>O</v>
      </c>
      <c r="K864" s="8" t="str">
        <f>IFERROR(VLOOKUP($F864,[1]Auteur!$1:$1048576,3,FALSE),"NOK")</f>
        <v>Richard Sovied</v>
      </c>
      <c r="L864" s="8" t="str">
        <f>IFERROR(VLOOKUP($F864,[1]Auteur!$1:$1048576,10,FALSE),"NOK")</f>
        <v>O</v>
      </c>
      <c r="M864" s="8" t="str">
        <f>IFERROR(VLOOKUP($F864,[1]Auteur!$1:$1048576,11,FALSE),"NOK")</f>
        <v>France</v>
      </c>
      <c r="N864" s="8">
        <f>IFERROR(VLOOKUP($F864,[1]Auteur!$1:$1048576,5,FALSE),"NOK")</f>
        <v>2008</v>
      </c>
      <c r="O864" s="8" t="str">
        <f>IFERROR(VLOOKUP($F864,[1]Auteur!$1:$1048576,6,FALSE),"NOK")</f>
        <v>Fiction</v>
      </c>
      <c r="P864" s="8" t="str">
        <f>IFERROR(VLOOKUP($F864,[1]Auteur!$1:$1048576,12,FALSE),"NOK")</f>
        <v>O</v>
      </c>
      <c r="Q864" s="8" t="str">
        <f>IFERROR(VLOOKUP($F864,[1]Auteur!$1:$1048576,4,FALSE),"NOK")</f>
        <v>Télé Bocal</v>
      </c>
    </row>
    <row r="865" spans="1:17" x14ac:dyDescent="0.25">
      <c r="A865" s="3">
        <v>44581</v>
      </c>
      <c r="B865" s="4">
        <v>4.971064814814815E-2</v>
      </c>
      <c r="C865" s="6" t="s">
        <v>2</v>
      </c>
      <c r="D865" s="7">
        <f>MOD(B866-log[[#This Row],[HEURE]],1)</f>
        <v>8.2175925925925819E-4</v>
      </c>
      <c r="E865" s="6" t="s">
        <v>325</v>
      </c>
      <c r="F865" s="6" t="str">
        <f>LEFT(E865,SEARCH("(",E865)-2)</f>
        <v>3-3 KINO Cécile - Be Fresh quicky 1'10</v>
      </c>
      <c r="G865" s="8" t="str">
        <f>IFERROR(VLOOKUP($F865,[1]Auteur!$1:$1048576,2,FALSE),"NOK")</f>
        <v>Be Fresh quicky</v>
      </c>
      <c r="H865" s="8" t="str">
        <f>IFERROR(VLOOKUP($F865,[1]Auteur!$1:$1048576,7,FALSE),"NOK")</f>
        <v>O</v>
      </c>
      <c r="I865" s="8" t="str">
        <f>IFERROR(VLOOKUP($F865,[1]Auteur!$1:$1048576,8,FALSE),"NOK")</f>
        <v>O</v>
      </c>
      <c r="J865" s="8" t="str">
        <f>IFERROR(VLOOKUP($F865,[1]Auteur!$1:$1048576,9,FALSE),"NOK")</f>
        <v>O</v>
      </c>
      <c r="K865" s="8" t="str">
        <f>IFERROR(VLOOKUP($F865,[1]Auteur!$1:$1048576,3,FALSE),"NOK")</f>
        <v>Cécile</v>
      </c>
      <c r="L865" s="8" t="str">
        <f>IFERROR(VLOOKUP($F865,[1]Auteur!$1:$1048576,10,FALSE),"NOK")</f>
        <v>O</v>
      </c>
      <c r="M865" s="8" t="str">
        <f>IFERROR(VLOOKUP($F865,[1]Auteur!$1:$1048576,11,FALSE),"NOK")</f>
        <v>France</v>
      </c>
      <c r="N865" s="8" t="str">
        <f>IFERROR(VLOOKUP($F865,[1]Auteur!$1:$1048576,5,FALSE),"NOK")</f>
        <v>Inconnu</v>
      </c>
      <c r="O865" s="8" t="str">
        <f>IFERROR(VLOOKUP($F865,[1]Auteur!$1:$1048576,6,FALSE),"NOK")</f>
        <v>Fiction</v>
      </c>
      <c r="P865" s="8" t="str">
        <f>IFERROR(VLOOKUP($F865,[1]Auteur!$1:$1048576,12,FALSE),"NOK")</f>
        <v>O</v>
      </c>
      <c r="Q865" s="8" t="str">
        <f>IFERROR(VLOOKUP($F865,[1]Auteur!$1:$1048576,4,FALSE),"NOK")</f>
        <v>Kino</v>
      </c>
    </row>
    <row r="866" spans="1:17" x14ac:dyDescent="0.25">
      <c r="A866" s="3">
        <v>44581</v>
      </c>
      <c r="B866" s="4">
        <v>5.0532407407407408E-2</v>
      </c>
      <c r="C866" s="6" t="s">
        <v>2</v>
      </c>
      <c r="D866" s="7">
        <f>MOD(B867-log[[#This Row],[HEURE]],1)</f>
        <v>1.5972222222222221E-3</v>
      </c>
      <c r="E866" s="6" t="s">
        <v>326</v>
      </c>
      <c r="F866" s="6" t="str">
        <f>LEFT(E866,SEARCH("(",E866)-2)</f>
        <v>Maté André 2'18</v>
      </c>
      <c r="G866" s="8" t="str">
        <f>IFERROR(VLOOKUP($F866,[1]Auteur!$1:$1048576,2,FALSE),"NOK")</f>
        <v>Maté André</v>
      </c>
      <c r="H866" s="8" t="str">
        <f>IFERROR(VLOOKUP($F866,[1]Auteur!$1:$1048576,7,FALSE),"NOK")</f>
        <v>O</v>
      </c>
      <c r="I866" s="8" t="str">
        <f>IFERROR(VLOOKUP($F866,[1]Auteur!$1:$1048576,8,FALSE),"NOK")</f>
        <v>O</v>
      </c>
      <c r="J866" s="8" t="str">
        <f>IFERROR(VLOOKUP($F866,[1]Auteur!$1:$1048576,9,FALSE),"NOK")</f>
        <v>O</v>
      </c>
      <c r="K866" s="8" t="str">
        <f>IFERROR(VLOOKUP($F866,[1]Auteur!$1:$1048576,3,FALSE),"NOK")</f>
        <v>André Lamorthe</v>
      </c>
      <c r="L866" s="8" t="str">
        <f>IFERROR(VLOOKUP($F866,[1]Auteur!$1:$1048576,10,FALSE),"NOK")</f>
        <v>O</v>
      </c>
      <c r="M866" s="8" t="str">
        <f>IFERROR(VLOOKUP($F866,[1]Auteur!$1:$1048576,11,FALSE),"NOK")</f>
        <v>France</v>
      </c>
      <c r="N866" s="8" t="str">
        <f>IFERROR(VLOOKUP($F866,[1]Auteur!$1:$1048576,5,FALSE),"NOK")</f>
        <v>Inconnu</v>
      </c>
      <c r="O866" s="8" t="str">
        <f>IFERROR(VLOOKUP($F866,[1]Auteur!$1:$1048576,6,FALSE),"NOK")</f>
        <v>Fiction</v>
      </c>
      <c r="P866" s="8" t="str">
        <f>IFERROR(VLOOKUP($F866,[1]Auteur!$1:$1048576,12,FALSE),"NOK")</f>
        <v>O</v>
      </c>
      <c r="Q866" s="8" t="str">
        <f>IFERROR(VLOOKUP($F866,[1]Auteur!$1:$1048576,4,FALSE),"NOK")</f>
        <v>Kino</v>
      </c>
    </row>
    <row r="867" spans="1:17" x14ac:dyDescent="0.25">
      <c r="A867" s="3">
        <v>44581</v>
      </c>
      <c r="B867" s="4">
        <v>5.212962962962963E-2</v>
      </c>
      <c r="C867" s="6" t="s">
        <v>2</v>
      </c>
      <c r="D867" s="7">
        <f>MOD(B868-log[[#This Row],[HEURE]],1)</f>
        <v>7.1759259259259259E-3</v>
      </c>
      <c r="E867" s="6" t="s">
        <v>327</v>
      </c>
      <c r="F867" s="6" t="str">
        <f>LEFT(E867,SEARCH("(",E867)-2)</f>
        <v>2 Ma fille 10'20</v>
      </c>
      <c r="G867" s="8" t="str">
        <f>IFERROR(VLOOKUP($F867,[1]Auteur!$1:$1048576,2,FALSE),"NOK")</f>
        <v xml:space="preserve">Ma fille </v>
      </c>
      <c r="H867" s="8" t="str">
        <f>IFERROR(VLOOKUP($F867,[1]Auteur!$1:$1048576,7,FALSE),"NOK")</f>
        <v>O</v>
      </c>
      <c r="I867" s="8" t="str">
        <f>IFERROR(VLOOKUP($F867,[1]Auteur!$1:$1048576,8,FALSE),"NOK")</f>
        <v>O</v>
      </c>
      <c r="J867" s="8" t="str">
        <f>IFERROR(VLOOKUP($F867,[1]Auteur!$1:$1048576,9,FALSE),"NOK")</f>
        <v>O</v>
      </c>
      <c r="K867" s="8" t="str">
        <f>IFERROR(VLOOKUP($F867,[1]Auteur!$1:$1048576,3,FALSE),"NOK")</f>
        <v>Gilles Mauriac</v>
      </c>
      <c r="L867" s="8" t="str">
        <f>IFERROR(VLOOKUP($F867,[1]Auteur!$1:$1048576,10,FALSE),"NOK")</f>
        <v>O</v>
      </c>
      <c r="M867" s="8" t="str">
        <f>IFERROR(VLOOKUP($F867,[1]Auteur!$1:$1048576,11,FALSE),"NOK")</f>
        <v>France</v>
      </c>
      <c r="N867" s="8" t="str">
        <f>IFERROR(VLOOKUP($F867,[1]Auteur!$1:$1048576,5,FALSE),"NOK")</f>
        <v>Inconnu</v>
      </c>
      <c r="O867" s="8" t="str">
        <f>IFERROR(VLOOKUP($F867,[1]Auteur!$1:$1048576,6,FALSE),"NOK")</f>
        <v>Fiction</v>
      </c>
      <c r="P867" s="8" t="str">
        <f>IFERROR(VLOOKUP($F867,[1]Auteur!$1:$1048576,12,FALSE),"NOK")</f>
        <v>O</v>
      </c>
      <c r="Q867" s="8" t="str">
        <f>IFERROR(VLOOKUP($F867,[1]Auteur!$1:$1048576,4,FALSE),"NOK")</f>
        <v>Inconnu</v>
      </c>
    </row>
    <row r="868" spans="1:17" x14ac:dyDescent="0.25">
      <c r="A868" s="3">
        <v>44581</v>
      </c>
      <c r="B868" s="4">
        <v>5.9305555555555556E-2</v>
      </c>
      <c r="C868" s="6" t="s">
        <v>2</v>
      </c>
      <c r="D868" s="7">
        <f>MOD(B869-log[[#This Row],[HEURE]],1)</f>
        <v>1.8518518518518545E-3</v>
      </c>
      <c r="E868" s="6" t="s">
        <v>328</v>
      </c>
      <c r="F868" s="6" t="str">
        <f>LEFT(E868,SEARCH("(",E868)-2)</f>
        <v>compliments</v>
      </c>
      <c r="G868" s="8" t="str">
        <f>IFERROR(VLOOKUP($F868,[1]Auteur!$1:$1048576,2,FALSE),"NOK")</f>
        <v>compliments</v>
      </c>
      <c r="H868" s="8" t="str">
        <f>IFERROR(VLOOKUP($F868,[1]Auteur!$1:$1048576,7,FALSE),"NOK")</f>
        <v>O</v>
      </c>
      <c r="I868" s="8" t="str">
        <f>IFERROR(VLOOKUP($F868,[1]Auteur!$1:$1048576,8,FALSE),"NOK")</f>
        <v>O</v>
      </c>
      <c r="J868" s="8" t="str">
        <f>IFERROR(VLOOKUP($F868,[1]Auteur!$1:$1048576,9,FALSE),"NOK")</f>
        <v>O</v>
      </c>
      <c r="K868" s="8" t="str">
        <f>IFERROR(VLOOKUP($F868,[1]Auteur!$1:$1048576,3,FALSE),"NOK")</f>
        <v>Richard Sovied</v>
      </c>
      <c r="L868" s="8" t="str">
        <f>IFERROR(VLOOKUP($F868,[1]Auteur!$1:$1048576,10,FALSE),"NOK")</f>
        <v>O</v>
      </c>
      <c r="M868" s="8" t="str">
        <f>IFERROR(VLOOKUP($F868,[1]Auteur!$1:$1048576,11,FALSE),"NOK")</f>
        <v>France</v>
      </c>
      <c r="N868" s="8">
        <f>IFERROR(VLOOKUP($F868,[1]Auteur!$1:$1048576,5,FALSE),"NOK")</f>
        <v>2019</v>
      </c>
      <c r="O868" s="8" t="str">
        <f>IFERROR(VLOOKUP($F868,[1]Auteur!$1:$1048576,6,FALSE),"NOK")</f>
        <v>Documentaire</v>
      </c>
      <c r="P868" s="8" t="str">
        <f>IFERROR(VLOOKUP($F868,[1]Auteur!$1:$1048576,12,FALSE),"NOK")</f>
        <v>O</v>
      </c>
      <c r="Q868" s="8" t="str">
        <f>IFERROR(VLOOKUP($F868,[1]Auteur!$1:$1048576,4,FALSE),"NOK")</f>
        <v>TELE BOCAL</v>
      </c>
    </row>
    <row r="869" spans="1:17" x14ac:dyDescent="0.25">
      <c r="A869" s="3">
        <v>44581</v>
      </c>
      <c r="B869" s="4">
        <v>6.115740740740741E-2</v>
      </c>
      <c r="C869" s="6" t="s">
        <v>2</v>
      </c>
      <c r="D869" s="7">
        <f>MOD(B870-log[[#This Row],[HEURE]],1)</f>
        <v>3.1250000000000028E-3</v>
      </c>
      <c r="E869" s="6" t="s">
        <v>329</v>
      </c>
      <c r="F869" s="6" t="str">
        <f>LEFT(E869,SEARCH("(",E869)-2)</f>
        <v>Le plan foireux 4'30</v>
      </c>
      <c r="G869" s="8" t="str">
        <f>IFERROR(VLOOKUP($F869,[1]Auteur!$1:$1048576,2,FALSE),"NOK")</f>
        <v>Le plan foireux</v>
      </c>
      <c r="H869" s="8" t="str">
        <f>IFERROR(VLOOKUP($F869,[1]Auteur!$1:$1048576,7,FALSE),"NOK")</f>
        <v>O</v>
      </c>
      <c r="I869" s="8" t="str">
        <f>IFERROR(VLOOKUP($F869,[1]Auteur!$1:$1048576,8,FALSE),"NOK")</f>
        <v>O</v>
      </c>
      <c r="J869" s="8" t="str">
        <f>IFERROR(VLOOKUP($F869,[1]Auteur!$1:$1048576,9,FALSE),"NOK")</f>
        <v>O</v>
      </c>
      <c r="K869" s="8" t="str">
        <f>IFERROR(VLOOKUP($F869,[1]Auteur!$1:$1048576,3,FALSE),"NOK")</f>
        <v>Florian Delorme</v>
      </c>
      <c r="L869" s="8" t="str">
        <f>IFERROR(VLOOKUP($F869,[1]Auteur!$1:$1048576,10,FALSE),"NOK")</f>
        <v>O</v>
      </c>
      <c r="M869" s="8" t="str">
        <f>IFERROR(VLOOKUP($F869,[1]Auteur!$1:$1048576,11,FALSE),"NOK")</f>
        <v>France</v>
      </c>
      <c r="N869" s="8" t="str">
        <f>IFERROR(VLOOKUP($F869,[1]Auteur!$1:$1048576,5,FALSE),"NOK")</f>
        <v>Inconnu</v>
      </c>
      <c r="O869" s="8" t="str">
        <f>IFERROR(VLOOKUP($F869,[1]Auteur!$1:$1048576,6,FALSE),"NOK")</f>
        <v>Fiction</v>
      </c>
      <c r="P869" s="8" t="str">
        <f>IFERROR(VLOOKUP($F869,[1]Auteur!$1:$1048576,12,FALSE),"NOK")</f>
        <v>O</v>
      </c>
      <c r="Q869" s="8" t="str">
        <f>IFERROR(VLOOKUP($F869,[1]Auteur!$1:$1048576,4,FALSE),"NOK")</f>
        <v>Kino</v>
      </c>
    </row>
    <row r="870" spans="1:17" x14ac:dyDescent="0.25">
      <c r="A870" s="3">
        <v>44581</v>
      </c>
      <c r="B870" s="4">
        <v>6.4282407407407413E-2</v>
      </c>
      <c r="C870" s="6" t="s">
        <v>2</v>
      </c>
      <c r="D870" s="7">
        <f>MOD(B871-log[[#This Row],[HEURE]],1)</f>
        <v>4.0624999999999994E-2</v>
      </c>
      <c r="E870" s="6" t="s">
        <v>7</v>
      </c>
      <c r="F870" s="6" t="str">
        <f>LEFT(E870,SEARCH("(",E870)-2)</f>
        <v>Abrafaitcourt 30 janvier 17 58'29</v>
      </c>
      <c r="G870" s="8" t="str">
        <f>IFERROR(VLOOKUP($F870,[1]Auteur!$1:$1048576,2,FALSE),"NOK")</f>
        <v>Abrafaitcourt 30 janvier 17</v>
      </c>
      <c r="H870" s="8" t="str">
        <f>IFERROR(VLOOKUP($F870,[1]Auteur!$1:$1048576,7,FALSE),"NOK")</f>
        <v>O</v>
      </c>
      <c r="I870" s="8" t="str">
        <f>IFERROR(VLOOKUP($F870,[1]Auteur!$1:$1048576,8,FALSE),"NOK")</f>
        <v>O</v>
      </c>
      <c r="J870" s="8" t="str">
        <f>IFERROR(VLOOKUP($F870,[1]Auteur!$1:$1048576,9,FALSE),"NOK")</f>
        <v>O</v>
      </c>
      <c r="K870" s="8" t="str">
        <f>IFERROR(VLOOKUP($F870,[1]Auteur!$1:$1048576,3,FALSE),"NOK")</f>
        <v>Richard Sovied</v>
      </c>
      <c r="L870" s="8" t="str">
        <f>IFERROR(VLOOKUP($F870,[1]Auteur!$1:$1048576,10,FALSE),"NOK")</f>
        <v>O</v>
      </c>
      <c r="M870" s="8" t="str">
        <f>IFERROR(VLOOKUP($F870,[1]Auteur!$1:$1048576,11,FALSE),"NOK")</f>
        <v>France</v>
      </c>
      <c r="N870" s="8">
        <f>IFERROR(VLOOKUP($F870,[1]Auteur!$1:$1048576,5,FALSE),"NOK")</f>
        <v>2017</v>
      </c>
      <c r="O870" s="8" t="str">
        <f>IFERROR(VLOOKUP($F870,[1]Auteur!$1:$1048576,6,FALSE),"NOK")</f>
        <v>Reportage</v>
      </c>
      <c r="P870" s="8" t="str">
        <f>IFERROR(VLOOKUP($F870,[1]Auteur!$1:$1048576,12,FALSE),"NOK")</f>
        <v>O</v>
      </c>
      <c r="Q870" s="8" t="str">
        <f>IFERROR(VLOOKUP($F870,[1]Auteur!$1:$1048576,4,FALSE),"NOK")</f>
        <v>TELE BOCAL</v>
      </c>
    </row>
    <row r="871" spans="1:17" x14ac:dyDescent="0.25">
      <c r="A871" s="3">
        <v>44581</v>
      </c>
      <c r="B871" s="4">
        <v>0.10490740740740741</v>
      </c>
      <c r="C871" s="6" t="s">
        <v>2</v>
      </c>
      <c r="D871" s="7">
        <f>MOD(B872-log[[#This Row],[HEURE]],1)</f>
        <v>4.0682870370370369E-2</v>
      </c>
      <c r="E871" s="6" t="s">
        <v>330</v>
      </c>
      <c r="F871" s="6" t="str">
        <f>LEFT(E871,SEARCH("(",E871)-2)</f>
        <v>4 Murs 58'35</v>
      </c>
      <c r="G871" s="8" t="str">
        <f>IFERROR(VLOOKUP($F871,[1]Auteur!$1:$1048576,2,FALSE),"NOK")</f>
        <v>Murs</v>
      </c>
      <c r="H871" s="8" t="str">
        <f>IFERROR(VLOOKUP($F871,[1]Auteur!$1:$1048576,7,FALSE),"NOK")</f>
        <v>O</v>
      </c>
      <c r="I871" s="8" t="str">
        <f>IFERROR(VLOOKUP($F871,[1]Auteur!$1:$1048576,8,FALSE),"NOK")</f>
        <v>O</v>
      </c>
      <c r="J871" s="8" t="str">
        <f>IFERROR(VLOOKUP($F871,[1]Auteur!$1:$1048576,9,FALSE),"NOK")</f>
        <v>O</v>
      </c>
      <c r="K871" s="8" t="str">
        <f>IFERROR(VLOOKUP($F871,[1]Auteur!$1:$1048576,3,FALSE),"NOK")</f>
        <v>Myriam Ayçaguer</v>
      </c>
      <c r="L871" s="8" t="str">
        <f>IFERROR(VLOOKUP($F871,[1]Auteur!$1:$1048576,10,FALSE),"NOK")</f>
        <v>O</v>
      </c>
      <c r="M871" s="8" t="str">
        <f>IFERROR(VLOOKUP($F871,[1]Auteur!$1:$1048576,11,FALSE),"NOK")</f>
        <v>France</v>
      </c>
      <c r="N871" s="8" t="str">
        <f>IFERROR(VLOOKUP($F871,[1]Auteur!$1:$1048576,5,FALSE),"NOK")</f>
        <v>Inconnu</v>
      </c>
      <c r="O871" s="8" t="str">
        <f>IFERROR(VLOOKUP($F871,[1]Auteur!$1:$1048576,6,FALSE),"NOK")</f>
        <v>Documentaire</v>
      </c>
      <c r="P871" s="8" t="str">
        <f>IFERROR(VLOOKUP($F871,[1]Auteur!$1:$1048576,12,FALSE),"NOK")</f>
        <v>O</v>
      </c>
      <c r="Q871" s="8" t="str">
        <f>IFERROR(VLOOKUP($F871,[1]Auteur!$1:$1048576,4,FALSE),"NOK")</f>
        <v>Les Productions de la Lanterne</v>
      </c>
    </row>
    <row r="872" spans="1:17" x14ac:dyDescent="0.25">
      <c r="A872" s="3">
        <v>44581</v>
      </c>
      <c r="B872" s="4">
        <v>0.14559027777777778</v>
      </c>
      <c r="C872" s="6" t="s">
        <v>2</v>
      </c>
      <c r="D872" s="7">
        <f>MOD(B873-log[[#This Row],[HEURE]],1)</f>
        <v>1.6203703703704386E-4</v>
      </c>
      <c r="E872" s="6" t="s">
        <v>4</v>
      </c>
      <c r="F872" s="6" t="str">
        <f>LEFT(E872,SEARCH("(",E872)-2)</f>
        <v>Mémé pète la télé</v>
      </c>
      <c r="G872" s="8" t="str">
        <f>IFERROR(VLOOKUP($F872,[1]Auteur!$1:$1048576,2,FALSE),"NOK")</f>
        <v>Mémé pète la télé</v>
      </c>
      <c r="H872" s="8" t="str">
        <f>IFERROR(VLOOKUP($F872,[1]Auteur!$1:$1048576,7,FALSE),"NOK")</f>
        <v>O</v>
      </c>
      <c r="I872" s="8" t="str">
        <f>IFERROR(VLOOKUP($F872,[1]Auteur!$1:$1048576,8,FALSE),"NOK")</f>
        <v>O</v>
      </c>
      <c r="J872" s="8" t="str">
        <f>IFERROR(VLOOKUP($F872,[1]Auteur!$1:$1048576,9,FALSE),"NOK")</f>
        <v>O</v>
      </c>
      <c r="K872" s="8" t="str">
        <f>IFERROR(VLOOKUP($F872,[1]Auteur!$1:$1048576,3,FALSE),"NOK")</f>
        <v>Richard Sovied</v>
      </c>
      <c r="L872" s="8" t="str">
        <f>IFERROR(VLOOKUP($F872,[1]Auteur!$1:$1048576,10,FALSE),"NOK")</f>
        <v>O</v>
      </c>
      <c r="M872" s="8" t="str">
        <f>IFERROR(VLOOKUP($F872,[1]Auteur!$1:$1048576,11,FALSE),"NOK")</f>
        <v>France</v>
      </c>
      <c r="N872" s="8">
        <f>IFERROR(VLOOKUP($F872,[1]Auteur!$1:$1048576,5,FALSE),"NOK")</f>
        <v>1995</v>
      </c>
      <c r="O872" s="8" t="str">
        <f>IFERROR(VLOOKUP($F872,[1]Auteur!$1:$1048576,6,FALSE),"NOK")</f>
        <v>Jingles</v>
      </c>
      <c r="P872" s="8" t="str">
        <f>IFERROR(VLOOKUP($F872,[1]Auteur!$1:$1048576,12,FALSE),"NOK")</f>
        <v>O</v>
      </c>
      <c r="Q872" s="8" t="str">
        <f>IFERROR(VLOOKUP($F872,[1]Auteur!$1:$1048576,4,FALSE),"NOK")</f>
        <v>TELE BOCAL</v>
      </c>
    </row>
    <row r="873" spans="1:17" x14ac:dyDescent="0.25">
      <c r="A873" s="3">
        <v>44581</v>
      </c>
      <c r="B873" s="4">
        <v>0.14575231481481482</v>
      </c>
      <c r="C873" s="6" t="s">
        <v>2</v>
      </c>
      <c r="D873" s="7">
        <f>MOD(B874-log[[#This Row],[HEURE]],1)</f>
        <v>8.2175925925925819E-4</v>
      </c>
      <c r="E873" s="6" t="s">
        <v>3</v>
      </c>
      <c r="F873" s="6" t="str">
        <f>LEFT(E873,SEARCH("(",E873)-2)</f>
        <v>Intro bocal canal 31</v>
      </c>
      <c r="G873" s="8" t="str">
        <f>IFERROR(VLOOKUP($F873,[1]Auteur!$1:$1048576,2,FALSE),"NOK")</f>
        <v>INTRO BOCAL CANAL 31</v>
      </c>
      <c r="H873" s="8" t="str">
        <f>IFERROR(VLOOKUP($F873,[1]Auteur!$1:$1048576,7,FALSE),"NOK")</f>
        <v>O</v>
      </c>
      <c r="I873" s="8" t="str">
        <f>IFERROR(VLOOKUP($F873,[1]Auteur!$1:$1048576,8,FALSE),"NOK")</f>
        <v>O</v>
      </c>
      <c r="J873" s="8" t="str">
        <f>IFERROR(VLOOKUP($F873,[1]Auteur!$1:$1048576,9,FALSE),"NOK")</f>
        <v>O</v>
      </c>
      <c r="K873" s="8" t="str">
        <f>IFERROR(VLOOKUP($F873,[1]Auteur!$1:$1048576,3,FALSE),"NOK")</f>
        <v>Richard Sovied</v>
      </c>
      <c r="L873" s="8" t="str">
        <f>IFERROR(VLOOKUP($F873,[1]Auteur!$1:$1048576,10,FALSE),"NOK")</f>
        <v>O</v>
      </c>
      <c r="M873" s="8" t="str">
        <f>IFERROR(VLOOKUP($F873,[1]Auteur!$1:$1048576,11,FALSE),"NOK")</f>
        <v>France</v>
      </c>
      <c r="N873" s="8">
        <f>IFERROR(VLOOKUP($F873,[1]Auteur!$1:$1048576,5,FALSE),"NOK")</f>
        <v>2015</v>
      </c>
      <c r="O873" s="8" t="str">
        <f>IFERROR(VLOOKUP($F873,[1]Auteur!$1:$1048576,6,FALSE),"NOK")</f>
        <v>Jingles</v>
      </c>
      <c r="P873" s="8" t="str">
        <f>IFERROR(VLOOKUP($F873,[1]Auteur!$1:$1048576,12,FALSE),"NOK")</f>
        <v>O</v>
      </c>
      <c r="Q873" s="8" t="str">
        <f>IFERROR(VLOOKUP($F873,[1]Auteur!$1:$1048576,4,FALSE),"NOK")</f>
        <v>TELE BOCAL</v>
      </c>
    </row>
    <row r="874" spans="1:17" x14ac:dyDescent="0.25">
      <c r="A874" s="3">
        <v>44581</v>
      </c>
      <c r="B874" s="4">
        <v>0.14657407407407408</v>
      </c>
      <c r="C874" s="6" t="s">
        <v>2</v>
      </c>
      <c r="D874" s="7">
        <f>MOD(B875-log[[#This Row],[HEURE]],1)</f>
        <v>3.4837962962963043E-3</v>
      </c>
      <c r="E874" s="6" t="s">
        <v>320</v>
      </c>
      <c r="F874" s="6" t="str">
        <f>LEFT(E874,SEARCH("(",E874)-2)</f>
        <v>Un an GJ 5'01</v>
      </c>
      <c r="G874" s="8" t="str">
        <f>IFERROR(VLOOKUP($F874,[1]Auteur!$1:$1048576,2,FALSE),"NOK")</f>
        <v>Un an GJ</v>
      </c>
      <c r="H874" s="8" t="str">
        <f>IFERROR(VLOOKUP($F874,[1]Auteur!$1:$1048576,7,FALSE),"NOK")</f>
        <v>O</v>
      </c>
      <c r="I874" s="8" t="str">
        <f>IFERROR(VLOOKUP($F874,[1]Auteur!$1:$1048576,8,FALSE),"NOK")</f>
        <v>O</v>
      </c>
      <c r="J874" s="8" t="str">
        <f>IFERROR(VLOOKUP($F874,[1]Auteur!$1:$1048576,9,FALSE),"NOK")</f>
        <v>O</v>
      </c>
      <c r="K874" s="8" t="str">
        <f>IFERROR(VLOOKUP($F874,[1]Auteur!$1:$1048576,3,FALSE),"NOK")</f>
        <v>Richard Sovied</v>
      </c>
      <c r="L874" s="8" t="str">
        <f>IFERROR(VLOOKUP($F874,[1]Auteur!$1:$1048576,10,FALSE),"NOK")</f>
        <v>O</v>
      </c>
      <c r="M874" s="8" t="str">
        <f>IFERROR(VLOOKUP($F874,[1]Auteur!$1:$1048576,11,FALSE),"NOK")</f>
        <v>France</v>
      </c>
      <c r="N874" s="8">
        <f>IFERROR(VLOOKUP($F874,[1]Auteur!$1:$1048576,5,FALSE),"NOK")</f>
        <v>2019</v>
      </c>
      <c r="O874" s="8" t="str">
        <f>IFERROR(VLOOKUP($F874,[1]Auteur!$1:$1048576,6,FALSE),"NOK")</f>
        <v>Documentaire</v>
      </c>
      <c r="P874" s="8" t="str">
        <f>IFERROR(VLOOKUP($F874,[1]Auteur!$1:$1048576,12,FALSE),"NOK")</f>
        <v>O</v>
      </c>
      <c r="Q874" s="8" t="str">
        <f>IFERROR(VLOOKUP($F874,[1]Auteur!$1:$1048576,4,FALSE),"NOK")</f>
        <v>TELE BOCAL</v>
      </c>
    </row>
    <row r="875" spans="1:17" x14ac:dyDescent="0.25">
      <c r="A875" s="3">
        <v>44581</v>
      </c>
      <c r="B875" s="4">
        <v>0.15005787037037038</v>
      </c>
      <c r="C875" s="6" t="s">
        <v>2</v>
      </c>
      <c r="D875" s="7">
        <f>MOD(B876-log[[#This Row],[HEURE]],1)</f>
        <v>2.6504629629629517E-3</v>
      </c>
      <c r="E875" s="6" t="s">
        <v>321</v>
      </c>
      <c r="F875" s="6" t="str">
        <f>LEFT(E875,SEARCH("(",E875)-2)</f>
        <v>La nativité</v>
      </c>
      <c r="G875" s="8" t="str">
        <f>IFERROR(VLOOKUP($F875,[1]Auteur!$1:$1048576,2,FALSE),"NOK")</f>
        <v>La nativité</v>
      </c>
      <c r="H875" s="8" t="str">
        <f>IFERROR(VLOOKUP($F875,[1]Auteur!$1:$1048576,7,FALSE),"NOK")</f>
        <v>O</v>
      </c>
      <c r="I875" s="8" t="str">
        <f>IFERROR(VLOOKUP($F875,[1]Auteur!$1:$1048576,8,FALSE),"NOK")</f>
        <v>O</v>
      </c>
      <c r="J875" s="8" t="str">
        <f>IFERROR(VLOOKUP($F875,[1]Auteur!$1:$1048576,9,FALSE),"NOK")</f>
        <v>O</v>
      </c>
      <c r="K875" s="8" t="str">
        <f>IFERROR(VLOOKUP($F875,[1]Auteur!$1:$1048576,3,FALSE),"NOK")</f>
        <v>Richard Sovied</v>
      </c>
      <c r="L875" s="8" t="str">
        <f>IFERROR(VLOOKUP($F875,[1]Auteur!$1:$1048576,10,FALSE),"NOK")</f>
        <v>O</v>
      </c>
      <c r="M875" s="8" t="str">
        <f>IFERROR(VLOOKUP($F875,[1]Auteur!$1:$1048576,11,FALSE),"NOK")</f>
        <v>France</v>
      </c>
      <c r="N875" s="8">
        <f>IFERROR(VLOOKUP($F875,[1]Auteur!$1:$1048576,5,FALSE),"NOK")</f>
        <v>2012</v>
      </c>
      <c r="O875" s="8" t="str">
        <f>IFERROR(VLOOKUP($F875,[1]Auteur!$1:$1048576,6,FALSE),"NOK")</f>
        <v>Documentaire</v>
      </c>
      <c r="P875" s="8" t="str">
        <f>IFERROR(VLOOKUP($F875,[1]Auteur!$1:$1048576,12,FALSE),"NOK")</f>
        <v>O</v>
      </c>
      <c r="Q875" s="8" t="str">
        <f>IFERROR(VLOOKUP($F875,[1]Auteur!$1:$1048576,4,FALSE),"NOK")</f>
        <v>Télé Bocal</v>
      </c>
    </row>
    <row r="876" spans="1:17" x14ac:dyDescent="0.25">
      <c r="A876" s="3">
        <v>44581</v>
      </c>
      <c r="B876" s="4">
        <v>0.15270833333333333</v>
      </c>
      <c r="C876" s="6" t="s">
        <v>2</v>
      </c>
      <c r="D876" s="7">
        <f>MOD(B877-log[[#This Row],[HEURE]],1)</f>
        <v>5.3240740740739811E-4</v>
      </c>
      <c r="E876" s="6" t="s">
        <v>322</v>
      </c>
      <c r="F876" s="6" t="str">
        <f>LEFT(E876,SEARCH("(",E876)-2)</f>
        <v xml:space="preserve"> Manifestant</v>
      </c>
      <c r="G876" s="8" t="str">
        <f>IFERROR(VLOOKUP($F876,[1]Auteur!$1:$1048576,2,FALSE),"NOK")</f>
        <v>Manifestant</v>
      </c>
      <c r="H876" s="8" t="str">
        <f>IFERROR(VLOOKUP($F876,[1]Auteur!$1:$1048576,7,FALSE),"NOK")</f>
        <v>O</v>
      </c>
      <c r="I876" s="8" t="str">
        <f>IFERROR(VLOOKUP($F876,[1]Auteur!$1:$1048576,8,FALSE),"NOK")</f>
        <v>O</v>
      </c>
      <c r="J876" s="8" t="str">
        <f>IFERROR(VLOOKUP($F876,[1]Auteur!$1:$1048576,9,FALSE),"NOK")</f>
        <v>O</v>
      </c>
      <c r="K876" s="8" t="str">
        <f>IFERROR(VLOOKUP($F876,[1]Auteur!$1:$1048576,3,FALSE),"NOK")</f>
        <v>Richard Sovied</v>
      </c>
      <c r="L876" s="8" t="str">
        <f>IFERROR(VLOOKUP($F876,[1]Auteur!$1:$1048576,10,FALSE),"NOK")</f>
        <v>O</v>
      </c>
      <c r="M876" s="8" t="str">
        <f>IFERROR(VLOOKUP($F876,[1]Auteur!$1:$1048576,11,FALSE),"NOK")</f>
        <v>France</v>
      </c>
      <c r="N876" s="8">
        <f>IFERROR(VLOOKUP($F876,[1]Auteur!$1:$1048576,5,FALSE),"NOK")</f>
        <v>2015</v>
      </c>
      <c r="O876" s="8" t="str">
        <f>IFERROR(VLOOKUP($F876,[1]Auteur!$1:$1048576,6,FALSE),"NOK")</f>
        <v>Documentaire</v>
      </c>
      <c r="P876" s="8" t="str">
        <f>IFERROR(VLOOKUP($F876,[1]Auteur!$1:$1048576,12,FALSE),"NOK")</f>
        <v>O</v>
      </c>
      <c r="Q876" s="8" t="str">
        <f>IFERROR(VLOOKUP($F876,[1]Auteur!$1:$1048576,4,FALSE),"NOK")</f>
        <v>TELE BOCAL</v>
      </c>
    </row>
    <row r="877" spans="1:17" x14ac:dyDescent="0.25">
      <c r="A877" s="3">
        <v>44581</v>
      </c>
      <c r="B877" s="4">
        <v>0.15324074074074073</v>
      </c>
      <c r="C877" s="6" t="s">
        <v>2</v>
      </c>
      <c r="D877" s="7">
        <f>MOD(B878-log[[#This Row],[HEURE]],1)</f>
        <v>1.3888888888888284E-4</v>
      </c>
      <c r="E877" s="6" t="s">
        <v>323</v>
      </c>
      <c r="F877" s="6" t="str">
        <f>LEFT(E877,SEARCH("(",E877)-2)</f>
        <v>Animation Poubelle n° 11</v>
      </c>
      <c r="G877" s="8" t="str">
        <f>IFERROR(VLOOKUP($F877,[1]Auteur!$1:$1048576,2,FALSE),"NOK")</f>
        <v>Animation Poubelle</v>
      </c>
      <c r="H877" s="8" t="str">
        <f>IFERROR(VLOOKUP($F877,[1]Auteur!$1:$1048576,7,FALSE),"NOK")</f>
        <v>O</v>
      </c>
      <c r="I877" s="8" t="str">
        <f>IFERROR(VLOOKUP($F877,[1]Auteur!$1:$1048576,8,FALSE),"NOK")</f>
        <v>O</v>
      </c>
      <c r="J877" s="8" t="str">
        <f>IFERROR(VLOOKUP($F877,[1]Auteur!$1:$1048576,9,FALSE),"NOK")</f>
        <v>O</v>
      </c>
      <c r="K877" s="8" t="str">
        <f>IFERROR(VLOOKUP($F877,[1]Auteur!$1:$1048576,3,FALSE),"NOK")</f>
        <v>Kouro</v>
      </c>
      <c r="L877" s="8" t="str">
        <f>IFERROR(VLOOKUP($F877,[1]Auteur!$1:$1048576,10,FALSE),"NOK")</f>
        <v>O</v>
      </c>
      <c r="M877" s="8" t="str">
        <f>IFERROR(VLOOKUP($F877,[1]Auteur!$1:$1048576,11,FALSE),"NOK")</f>
        <v>France</v>
      </c>
      <c r="N877" s="8">
        <f>IFERROR(VLOOKUP($F877,[1]Auteur!$1:$1048576,5,FALSE),"NOK")</f>
        <v>1996</v>
      </c>
      <c r="O877" s="8" t="str">
        <f>IFERROR(VLOOKUP($F877,[1]Auteur!$1:$1048576,6,FALSE),"NOK")</f>
        <v>Fiction</v>
      </c>
      <c r="P877" s="8" t="str">
        <f>IFERROR(VLOOKUP($F877,[1]Auteur!$1:$1048576,12,FALSE),"NOK")</f>
        <v>O</v>
      </c>
      <c r="Q877" s="8" t="str">
        <f>IFERROR(VLOOKUP($F877,[1]Auteur!$1:$1048576,4,FALSE),"NOK")</f>
        <v>Kouro</v>
      </c>
    </row>
    <row r="878" spans="1:17" x14ac:dyDescent="0.25">
      <c r="A878" s="3">
        <v>44581</v>
      </c>
      <c r="B878" s="4">
        <v>0.15337962962962962</v>
      </c>
      <c r="C878" s="6" t="s">
        <v>2</v>
      </c>
      <c r="D878" s="7">
        <f>MOD(B879-log[[#This Row],[HEURE]],1)</f>
        <v>4.8611111111113159E-4</v>
      </c>
      <c r="E878" s="6" t="s">
        <v>324</v>
      </c>
      <c r="F878" s="6" t="str">
        <f>LEFT(E878,SEARCH("(",E878)-2)</f>
        <v>course de chiens de traineau nov08</v>
      </c>
      <c r="G878" s="8" t="str">
        <f>IFERROR(VLOOKUP($F878,[1]Auteur!$1:$1048576,2,FALSE),"NOK")</f>
        <v>course de chiens de traineau nov08</v>
      </c>
      <c r="H878" s="8" t="str">
        <f>IFERROR(VLOOKUP($F878,[1]Auteur!$1:$1048576,7,FALSE),"NOK")</f>
        <v>O</v>
      </c>
      <c r="I878" s="8" t="str">
        <f>IFERROR(VLOOKUP($F878,[1]Auteur!$1:$1048576,8,FALSE),"NOK")</f>
        <v>O</v>
      </c>
      <c r="J878" s="8" t="str">
        <f>IFERROR(VLOOKUP($F878,[1]Auteur!$1:$1048576,9,FALSE),"NOK")</f>
        <v>O</v>
      </c>
      <c r="K878" s="8" t="str">
        <f>IFERROR(VLOOKUP($F878,[1]Auteur!$1:$1048576,3,FALSE),"NOK")</f>
        <v>Richard Sovied</v>
      </c>
      <c r="L878" s="8" t="str">
        <f>IFERROR(VLOOKUP($F878,[1]Auteur!$1:$1048576,10,FALSE),"NOK")</f>
        <v>O</v>
      </c>
      <c r="M878" s="8" t="str">
        <f>IFERROR(VLOOKUP($F878,[1]Auteur!$1:$1048576,11,FALSE),"NOK")</f>
        <v>France</v>
      </c>
      <c r="N878" s="8">
        <f>IFERROR(VLOOKUP($F878,[1]Auteur!$1:$1048576,5,FALSE),"NOK")</f>
        <v>2008</v>
      </c>
      <c r="O878" s="8" t="str">
        <f>IFERROR(VLOOKUP($F878,[1]Auteur!$1:$1048576,6,FALSE),"NOK")</f>
        <v>Fiction</v>
      </c>
      <c r="P878" s="8" t="str">
        <f>IFERROR(VLOOKUP($F878,[1]Auteur!$1:$1048576,12,FALSE),"NOK")</f>
        <v>O</v>
      </c>
      <c r="Q878" s="8" t="str">
        <f>IFERROR(VLOOKUP($F878,[1]Auteur!$1:$1048576,4,FALSE),"NOK")</f>
        <v>Télé Bocal</v>
      </c>
    </row>
    <row r="879" spans="1:17" x14ac:dyDescent="0.25">
      <c r="A879" s="3">
        <v>44581</v>
      </c>
      <c r="B879" s="4">
        <v>0.15386574074074075</v>
      </c>
      <c r="C879" s="6" t="s">
        <v>2</v>
      </c>
      <c r="D879" s="7">
        <f>MOD(B880-log[[#This Row],[HEURE]],1)</f>
        <v>8.1018518518519156E-4</v>
      </c>
      <c r="E879" s="6" t="s">
        <v>325</v>
      </c>
      <c r="F879" s="6" t="str">
        <f>LEFT(E879,SEARCH("(",E879)-2)</f>
        <v>3-3 KINO Cécile - Be Fresh quicky 1'10</v>
      </c>
      <c r="G879" s="8" t="str">
        <f>IFERROR(VLOOKUP($F879,[1]Auteur!$1:$1048576,2,FALSE),"NOK")</f>
        <v>Be Fresh quicky</v>
      </c>
      <c r="H879" s="8" t="str">
        <f>IFERROR(VLOOKUP($F879,[1]Auteur!$1:$1048576,7,FALSE),"NOK")</f>
        <v>O</v>
      </c>
      <c r="I879" s="8" t="str">
        <f>IFERROR(VLOOKUP($F879,[1]Auteur!$1:$1048576,8,FALSE),"NOK")</f>
        <v>O</v>
      </c>
      <c r="J879" s="8" t="str">
        <f>IFERROR(VLOOKUP($F879,[1]Auteur!$1:$1048576,9,FALSE),"NOK")</f>
        <v>O</v>
      </c>
      <c r="K879" s="8" t="str">
        <f>IFERROR(VLOOKUP($F879,[1]Auteur!$1:$1048576,3,FALSE),"NOK")</f>
        <v>Cécile</v>
      </c>
      <c r="L879" s="8" t="str">
        <f>IFERROR(VLOOKUP($F879,[1]Auteur!$1:$1048576,10,FALSE),"NOK")</f>
        <v>O</v>
      </c>
      <c r="M879" s="8" t="str">
        <f>IFERROR(VLOOKUP($F879,[1]Auteur!$1:$1048576,11,FALSE),"NOK")</f>
        <v>France</v>
      </c>
      <c r="N879" s="8" t="str">
        <f>IFERROR(VLOOKUP($F879,[1]Auteur!$1:$1048576,5,FALSE),"NOK")</f>
        <v>Inconnu</v>
      </c>
      <c r="O879" s="8" t="str">
        <f>IFERROR(VLOOKUP($F879,[1]Auteur!$1:$1048576,6,FALSE),"NOK")</f>
        <v>Fiction</v>
      </c>
      <c r="P879" s="8" t="str">
        <f>IFERROR(VLOOKUP($F879,[1]Auteur!$1:$1048576,12,FALSE),"NOK")</f>
        <v>O</v>
      </c>
      <c r="Q879" s="8" t="str">
        <f>IFERROR(VLOOKUP($F879,[1]Auteur!$1:$1048576,4,FALSE),"NOK")</f>
        <v>Kino</v>
      </c>
    </row>
    <row r="880" spans="1:17" x14ac:dyDescent="0.25">
      <c r="A880" s="3">
        <v>44581</v>
      </c>
      <c r="B880" s="4">
        <v>0.15467592592592594</v>
      </c>
      <c r="C880" s="6" t="s">
        <v>2</v>
      </c>
      <c r="D880" s="7">
        <f>MOD(B881-log[[#This Row],[HEURE]],1)</f>
        <v>1.5972222222222221E-3</v>
      </c>
      <c r="E880" s="6" t="s">
        <v>326</v>
      </c>
      <c r="F880" s="6" t="str">
        <f>LEFT(E880,SEARCH("(",E880)-2)</f>
        <v>Maté André 2'18</v>
      </c>
      <c r="G880" s="8" t="str">
        <f>IFERROR(VLOOKUP($F880,[1]Auteur!$1:$1048576,2,FALSE),"NOK")</f>
        <v>Maté André</v>
      </c>
      <c r="H880" s="8" t="str">
        <f>IFERROR(VLOOKUP($F880,[1]Auteur!$1:$1048576,7,FALSE),"NOK")</f>
        <v>O</v>
      </c>
      <c r="I880" s="8" t="str">
        <f>IFERROR(VLOOKUP($F880,[1]Auteur!$1:$1048576,8,FALSE),"NOK")</f>
        <v>O</v>
      </c>
      <c r="J880" s="8" t="str">
        <f>IFERROR(VLOOKUP($F880,[1]Auteur!$1:$1048576,9,FALSE),"NOK")</f>
        <v>O</v>
      </c>
      <c r="K880" s="8" t="str">
        <f>IFERROR(VLOOKUP($F880,[1]Auteur!$1:$1048576,3,FALSE),"NOK")</f>
        <v>André Lamorthe</v>
      </c>
      <c r="L880" s="8" t="str">
        <f>IFERROR(VLOOKUP($F880,[1]Auteur!$1:$1048576,10,FALSE),"NOK")</f>
        <v>O</v>
      </c>
      <c r="M880" s="8" t="str">
        <f>IFERROR(VLOOKUP($F880,[1]Auteur!$1:$1048576,11,FALSE),"NOK")</f>
        <v>France</v>
      </c>
      <c r="N880" s="8" t="str">
        <f>IFERROR(VLOOKUP($F880,[1]Auteur!$1:$1048576,5,FALSE),"NOK")</f>
        <v>Inconnu</v>
      </c>
      <c r="O880" s="8" t="str">
        <f>IFERROR(VLOOKUP($F880,[1]Auteur!$1:$1048576,6,FALSE),"NOK")</f>
        <v>Fiction</v>
      </c>
      <c r="P880" s="8" t="str">
        <f>IFERROR(VLOOKUP($F880,[1]Auteur!$1:$1048576,12,FALSE),"NOK")</f>
        <v>O</v>
      </c>
      <c r="Q880" s="8" t="str">
        <f>IFERROR(VLOOKUP($F880,[1]Auteur!$1:$1048576,4,FALSE),"NOK")</f>
        <v>Kino</v>
      </c>
    </row>
    <row r="881" spans="1:17" x14ac:dyDescent="0.25">
      <c r="A881" s="3">
        <v>44581</v>
      </c>
      <c r="B881" s="4">
        <v>0.15627314814814816</v>
      </c>
      <c r="C881" s="6" t="s">
        <v>2</v>
      </c>
      <c r="D881" s="7">
        <f>MOD(B882-log[[#This Row],[HEURE]],1)</f>
        <v>7.1759259259259189E-3</v>
      </c>
      <c r="E881" s="6" t="s">
        <v>327</v>
      </c>
      <c r="F881" s="6" t="str">
        <f>LEFT(E881,SEARCH("(",E881)-2)</f>
        <v>2 Ma fille 10'20</v>
      </c>
      <c r="G881" s="8" t="str">
        <f>IFERROR(VLOOKUP($F881,[1]Auteur!$1:$1048576,2,FALSE),"NOK")</f>
        <v xml:space="preserve">Ma fille </v>
      </c>
      <c r="H881" s="8" t="str">
        <f>IFERROR(VLOOKUP($F881,[1]Auteur!$1:$1048576,7,FALSE),"NOK")</f>
        <v>O</v>
      </c>
      <c r="I881" s="8" t="str">
        <f>IFERROR(VLOOKUP($F881,[1]Auteur!$1:$1048576,8,FALSE),"NOK")</f>
        <v>O</v>
      </c>
      <c r="J881" s="8" t="str">
        <f>IFERROR(VLOOKUP($F881,[1]Auteur!$1:$1048576,9,FALSE),"NOK")</f>
        <v>O</v>
      </c>
      <c r="K881" s="8" t="str">
        <f>IFERROR(VLOOKUP($F881,[1]Auteur!$1:$1048576,3,FALSE),"NOK")</f>
        <v>Gilles Mauriac</v>
      </c>
      <c r="L881" s="8" t="str">
        <f>IFERROR(VLOOKUP($F881,[1]Auteur!$1:$1048576,10,FALSE),"NOK")</f>
        <v>O</v>
      </c>
      <c r="M881" s="8" t="str">
        <f>IFERROR(VLOOKUP($F881,[1]Auteur!$1:$1048576,11,FALSE),"NOK")</f>
        <v>France</v>
      </c>
      <c r="N881" s="8" t="str">
        <f>IFERROR(VLOOKUP($F881,[1]Auteur!$1:$1048576,5,FALSE),"NOK")</f>
        <v>Inconnu</v>
      </c>
      <c r="O881" s="8" t="str">
        <f>IFERROR(VLOOKUP($F881,[1]Auteur!$1:$1048576,6,FALSE),"NOK")</f>
        <v>Fiction</v>
      </c>
      <c r="P881" s="8" t="str">
        <f>IFERROR(VLOOKUP($F881,[1]Auteur!$1:$1048576,12,FALSE),"NOK")</f>
        <v>O</v>
      </c>
      <c r="Q881" s="8" t="str">
        <f>IFERROR(VLOOKUP($F881,[1]Auteur!$1:$1048576,4,FALSE),"NOK")</f>
        <v>Inconnu</v>
      </c>
    </row>
    <row r="882" spans="1:17" x14ac:dyDescent="0.25">
      <c r="A882" s="3">
        <v>44581</v>
      </c>
      <c r="B882" s="4">
        <v>0.16344907407407408</v>
      </c>
      <c r="C882" s="6" t="s">
        <v>2</v>
      </c>
      <c r="D882" s="7">
        <f>MOD(B883-log[[#This Row],[HEURE]],1)</f>
        <v>1.8634259259259212E-3</v>
      </c>
      <c r="E882" s="6" t="s">
        <v>328</v>
      </c>
      <c r="F882" s="6" t="str">
        <f>LEFT(E882,SEARCH("(",E882)-2)</f>
        <v>compliments</v>
      </c>
      <c r="G882" s="8" t="str">
        <f>IFERROR(VLOOKUP($F882,[1]Auteur!$1:$1048576,2,FALSE),"NOK")</f>
        <v>compliments</v>
      </c>
      <c r="H882" s="8" t="str">
        <f>IFERROR(VLOOKUP($F882,[1]Auteur!$1:$1048576,7,FALSE),"NOK")</f>
        <v>O</v>
      </c>
      <c r="I882" s="8" t="str">
        <f>IFERROR(VLOOKUP($F882,[1]Auteur!$1:$1048576,8,FALSE),"NOK")</f>
        <v>O</v>
      </c>
      <c r="J882" s="8" t="str">
        <f>IFERROR(VLOOKUP($F882,[1]Auteur!$1:$1048576,9,FALSE),"NOK")</f>
        <v>O</v>
      </c>
      <c r="K882" s="8" t="str">
        <f>IFERROR(VLOOKUP($F882,[1]Auteur!$1:$1048576,3,FALSE),"NOK")</f>
        <v>Richard Sovied</v>
      </c>
      <c r="L882" s="8" t="str">
        <f>IFERROR(VLOOKUP($F882,[1]Auteur!$1:$1048576,10,FALSE),"NOK")</f>
        <v>O</v>
      </c>
      <c r="M882" s="8" t="str">
        <f>IFERROR(VLOOKUP($F882,[1]Auteur!$1:$1048576,11,FALSE),"NOK")</f>
        <v>France</v>
      </c>
      <c r="N882" s="8">
        <f>IFERROR(VLOOKUP($F882,[1]Auteur!$1:$1048576,5,FALSE),"NOK")</f>
        <v>2019</v>
      </c>
      <c r="O882" s="8" t="str">
        <f>IFERROR(VLOOKUP($F882,[1]Auteur!$1:$1048576,6,FALSE),"NOK")</f>
        <v>Documentaire</v>
      </c>
      <c r="P882" s="8" t="str">
        <f>IFERROR(VLOOKUP($F882,[1]Auteur!$1:$1048576,12,FALSE),"NOK")</f>
        <v>O</v>
      </c>
      <c r="Q882" s="8" t="str">
        <f>IFERROR(VLOOKUP($F882,[1]Auteur!$1:$1048576,4,FALSE),"NOK")</f>
        <v>TELE BOCAL</v>
      </c>
    </row>
    <row r="883" spans="1:17" x14ac:dyDescent="0.25">
      <c r="A883" s="3">
        <v>44581</v>
      </c>
      <c r="B883" s="4">
        <v>0.1653125</v>
      </c>
      <c r="C883" s="6" t="s">
        <v>2</v>
      </c>
      <c r="D883" s="7">
        <f>MOD(B884-log[[#This Row],[HEURE]],1)</f>
        <v>3.1134259259259223E-3</v>
      </c>
      <c r="E883" s="6" t="s">
        <v>329</v>
      </c>
      <c r="F883" s="6" t="str">
        <f>LEFT(E883,SEARCH("(",E883)-2)</f>
        <v>Le plan foireux 4'30</v>
      </c>
      <c r="G883" s="8" t="str">
        <f>IFERROR(VLOOKUP($F883,[1]Auteur!$1:$1048576,2,FALSE),"NOK")</f>
        <v>Le plan foireux</v>
      </c>
      <c r="H883" s="8" t="str">
        <f>IFERROR(VLOOKUP($F883,[1]Auteur!$1:$1048576,7,FALSE),"NOK")</f>
        <v>O</v>
      </c>
      <c r="I883" s="8" t="str">
        <f>IFERROR(VLOOKUP($F883,[1]Auteur!$1:$1048576,8,FALSE),"NOK")</f>
        <v>O</v>
      </c>
      <c r="J883" s="8" t="str">
        <f>IFERROR(VLOOKUP($F883,[1]Auteur!$1:$1048576,9,FALSE),"NOK")</f>
        <v>O</v>
      </c>
      <c r="K883" s="8" t="str">
        <f>IFERROR(VLOOKUP($F883,[1]Auteur!$1:$1048576,3,FALSE),"NOK")</f>
        <v>Florian Delorme</v>
      </c>
      <c r="L883" s="8" t="str">
        <f>IFERROR(VLOOKUP($F883,[1]Auteur!$1:$1048576,10,FALSE),"NOK")</f>
        <v>O</v>
      </c>
      <c r="M883" s="8" t="str">
        <f>IFERROR(VLOOKUP($F883,[1]Auteur!$1:$1048576,11,FALSE),"NOK")</f>
        <v>France</v>
      </c>
      <c r="N883" s="8" t="str">
        <f>IFERROR(VLOOKUP($F883,[1]Auteur!$1:$1048576,5,FALSE),"NOK")</f>
        <v>Inconnu</v>
      </c>
      <c r="O883" s="8" t="str">
        <f>IFERROR(VLOOKUP($F883,[1]Auteur!$1:$1048576,6,FALSE),"NOK")</f>
        <v>Fiction</v>
      </c>
      <c r="P883" s="8" t="str">
        <f>IFERROR(VLOOKUP($F883,[1]Auteur!$1:$1048576,12,FALSE),"NOK")</f>
        <v>O</v>
      </c>
      <c r="Q883" s="8" t="str">
        <f>IFERROR(VLOOKUP($F883,[1]Auteur!$1:$1048576,4,FALSE),"NOK")</f>
        <v>Kino</v>
      </c>
    </row>
    <row r="884" spans="1:17" x14ac:dyDescent="0.25">
      <c r="A884" s="3">
        <v>44581</v>
      </c>
      <c r="B884" s="4">
        <v>0.16842592592592592</v>
      </c>
      <c r="C884" s="6" t="s">
        <v>2</v>
      </c>
      <c r="D884" s="7">
        <f>MOD(B885-log[[#This Row],[HEURE]],1)</f>
        <v>4.0624999999999994E-2</v>
      </c>
      <c r="E884" s="6" t="s">
        <v>7</v>
      </c>
      <c r="F884" s="6" t="str">
        <f>LEFT(E884,SEARCH("(",E884)-2)</f>
        <v>Abrafaitcourt 30 janvier 17 58'29</v>
      </c>
      <c r="G884" s="8" t="str">
        <f>IFERROR(VLOOKUP($F884,[1]Auteur!$1:$1048576,2,FALSE),"NOK")</f>
        <v>Abrafaitcourt 30 janvier 17</v>
      </c>
      <c r="H884" s="8" t="str">
        <f>IFERROR(VLOOKUP($F884,[1]Auteur!$1:$1048576,7,FALSE),"NOK")</f>
        <v>O</v>
      </c>
      <c r="I884" s="8" t="str">
        <f>IFERROR(VLOOKUP($F884,[1]Auteur!$1:$1048576,8,FALSE),"NOK")</f>
        <v>O</v>
      </c>
      <c r="J884" s="8" t="str">
        <f>IFERROR(VLOOKUP($F884,[1]Auteur!$1:$1048576,9,FALSE),"NOK")</f>
        <v>O</v>
      </c>
      <c r="K884" s="8" t="str">
        <f>IFERROR(VLOOKUP($F884,[1]Auteur!$1:$1048576,3,FALSE),"NOK")</f>
        <v>Richard Sovied</v>
      </c>
      <c r="L884" s="8" t="str">
        <f>IFERROR(VLOOKUP($F884,[1]Auteur!$1:$1048576,10,FALSE),"NOK")</f>
        <v>O</v>
      </c>
      <c r="M884" s="8" t="str">
        <f>IFERROR(VLOOKUP($F884,[1]Auteur!$1:$1048576,11,FALSE),"NOK")</f>
        <v>France</v>
      </c>
      <c r="N884" s="8">
        <f>IFERROR(VLOOKUP($F884,[1]Auteur!$1:$1048576,5,FALSE),"NOK")</f>
        <v>2017</v>
      </c>
      <c r="O884" s="8" t="str">
        <f>IFERROR(VLOOKUP($F884,[1]Auteur!$1:$1048576,6,FALSE),"NOK")</f>
        <v>Reportage</v>
      </c>
      <c r="P884" s="8" t="str">
        <f>IFERROR(VLOOKUP($F884,[1]Auteur!$1:$1048576,12,FALSE),"NOK")</f>
        <v>O</v>
      </c>
      <c r="Q884" s="8" t="str">
        <f>IFERROR(VLOOKUP($F884,[1]Auteur!$1:$1048576,4,FALSE),"NOK")</f>
        <v>TELE BOCAL</v>
      </c>
    </row>
    <row r="885" spans="1:17" x14ac:dyDescent="0.25">
      <c r="A885" s="3">
        <v>44581</v>
      </c>
      <c r="B885" s="4">
        <v>0.20905092592592592</v>
      </c>
      <c r="C885" s="6" t="s">
        <v>2</v>
      </c>
      <c r="D885" s="7">
        <f>MOD(B886-log[[#This Row],[HEURE]],1)</f>
        <v>4.0682870370370383E-2</v>
      </c>
      <c r="E885" s="6" t="s">
        <v>330</v>
      </c>
      <c r="F885" s="6" t="str">
        <f>LEFT(E885,SEARCH("(",E885)-2)</f>
        <v>4 Murs 58'35</v>
      </c>
      <c r="G885" s="8" t="str">
        <f>IFERROR(VLOOKUP($F885,[1]Auteur!$1:$1048576,2,FALSE),"NOK")</f>
        <v>Murs</v>
      </c>
      <c r="H885" s="8" t="str">
        <f>IFERROR(VLOOKUP($F885,[1]Auteur!$1:$1048576,7,FALSE),"NOK")</f>
        <v>O</v>
      </c>
      <c r="I885" s="8" t="str">
        <f>IFERROR(VLOOKUP($F885,[1]Auteur!$1:$1048576,8,FALSE),"NOK")</f>
        <v>O</v>
      </c>
      <c r="J885" s="8" t="str">
        <f>IFERROR(VLOOKUP($F885,[1]Auteur!$1:$1048576,9,FALSE),"NOK")</f>
        <v>O</v>
      </c>
      <c r="K885" s="8" t="str">
        <f>IFERROR(VLOOKUP($F885,[1]Auteur!$1:$1048576,3,FALSE),"NOK")</f>
        <v>Myriam Ayçaguer</v>
      </c>
      <c r="L885" s="8" t="str">
        <f>IFERROR(VLOOKUP($F885,[1]Auteur!$1:$1048576,10,FALSE),"NOK")</f>
        <v>O</v>
      </c>
      <c r="M885" s="8" t="str">
        <f>IFERROR(VLOOKUP($F885,[1]Auteur!$1:$1048576,11,FALSE),"NOK")</f>
        <v>France</v>
      </c>
      <c r="N885" s="8" t="str">
        <f>IFERROR(VLOOKUP($F885,[1]Auteur!$1:$1048576,5,FALSE),"NOK")</f>
        <v>Inconnu</v>
      </c>
      <c r="O885" s="8" t="str">
        <f>IFERROR(VLOOKUP($F885,[1]Auteur!$1:$1048576,6,FALSE),"NOK")</f>
        <v>Documentaire</v>
      </c>
      <c r="P885" s="8" t="str">
        <f>IFERROR(VLOOKUP($F885,[1]Auteur!$1:$1048576,12,FALSE),"NOK")</f>
        <v>O</v>
      </c>
      <c r="Q885" s="8" t="str">
        <f>IFERROR(VLOOKUP($F885,[1]Auteur!$1:$1048576,4,FALSE),"NOK")</f>
        <v>Les Productions de la Lanterne</v>
      </c>
    </row>
    <row r="886" spans="1:17" x14ac:dyDescent="0.25">
      <c r="A886" s="3">
        <v>44581</v>
      </c>
      <c r="B886" s="4">
        <v>0.2497337962962963</v>
      </c>
      <c r="C886" s="6" t="s">
        <v>2</v>
      </c>
      <c r="D886" s="7">
        <f>MOD(B887-log[[#This Row],[HEURE]],1)</f>
        <v>1.7361111111111049E-4</v>
      </c>
      <c r="E886" s="6" t="s">
        <v>4</v>
      </c>
      <c r="F886" s="6" t="str">
        <f>LEFT(E886,SEARCH("(",E886)-2)</f>
        <v>Mémé pète la télé</v>
      </c>
      <c r="G886" s="8" t="str">
        <f>IFERROR(VLOOKUP($F886,[1]Auteur!$1:$1048576,2,FALSE),"NOK")</f>
        <v>Mémé pète la télé</v>
      </c>
      <c r="H886" s="8" t="str">
        <f>IFERROR(VLOOKUP($F886,[1]Auteur!$1:$1048576,7,FALSE),"NOK")</f>
        <v>O</v>
      </c>
      <c r="I886" s="8" t="str">
        <f>IFERROR(VLOOKUP($F886,[1]Auteur!$1:$1048576,8,FALSE),"NOK")</f>
        <v>O</v>
      </c>
      <c r="J886" s="8" t="str">
        <f>IFERROR(VLOOKUP($F886,[1]Auteur!$1:$1048576,9,FALSE),"NOK")</f>
        <v>O</v>
      </c>
      <c r="K886" s="8" t="str">
        <f>IFERROR(VLOOKUP($F886,[1]Auteur!$1:$1048576,3,FALSE),"NOK")</f>
        <v>Richard Sovied</v>
      </c>
      <c r="L886" s="8" t="str">
        <f>IFERROR(VLOOKUP($F886,[1]Auteur!$1:$1048576,10,FALSE),"NOK")</f>
        <v>O</v>
      </c>
      <c r="M886" s="8" t="str">
        <f>IFERROR(VLOOKUP($F886,[1]Auteur!$1:$1048576,11,FALSE),"NOK")</f>
        <v>France</v>
      </c>
      <c r="N886" s="8">
        <f>IFERROR(VLOOKUP($F886,[1]Auteur!$1:$1048576,5,FALSE),"NOK")</f>
        <v>1995</v>
      </c>
      <c r="O886" s="8" t="str">
        <f>IFERROR(VLOOKUP($F886,[1]Auteur!$1:$1048576,6,FALSE),"NOK")</f>
        <v>Jingles</v>
      </c>
      <c r="P886" s="8" t="str">
        <f>IFERROR(VLOOKUP($F886,[1]Auteur!$1:$1048576,12,FALSE),"NOK")</f>
        <v>O</v>
      </c>
      <c r="Q886" s="8" t="str">
        <f>IFERROR(VLOOKUP($F886,[1]Auteur!$1:$1048576,4,FALSE),"NOK")</f>
        <v>TELE BOCAL</v>
      </c>
    </row>
    <row r="887" spans="1:17" x14ac:dyDescent="0.25">
      <c r="A887" s="3">
        <v>44581</v>
      </c>
      <c r="B887" s="4">
        <v>0.24990740740740741</v>
      </c>
      <c r="C887" s="6" t="s">
        <v>2</v>
      </c>
      <c r="D887" s="7">
        <f>MOD(B888-log[[#This Row],[HEURE]],1)</f>
        <v>8.101851851851638E-4</v>
      </c>
      <c r="E887" s="6" t="s">
        <v>3</v>
      </c>
      <c r="F887" s="6" t="str">
        <f>LEFT(E887,SEARCH("(",E887)-2)</f>
        <v>Intro bocal canal 31</v>
      </c>
      <c r="G887" s="8" t="str">
        <f>IFERROR(VLOOKUP($F887,[1]Auteur!$1:$1048576,2,FALSE),"NOK")</f>
        <v>INTRO BOCAL CANAL 31</v>
      </c>
      <c r="H887" s="8" t="str">
        <f>IFERROR(VLOOKUP($F887,[1]Auteur!$1:$1048576,7,FALSE),"NOK")</f>
        <v>O</v>
      </c>
      <c r="I887" s="8" t="str">
        <f>IFERROR(VLOOKUP($F887,[1]Auteur!$1:$1048576,8,FALSE),"NOK")</f>
        <v>O</v>
      </c>
      <c r="J887" s="8" t="str">
        <f>IFERROR(VLOOKUP($F887,[1]Auteur!$1:$1048576,9,FALSE),"NOK")</f>
        <v>O</v>
      </c>
      <c r="K887" s="8" t="str">
        <f>IFERROR(VLOOKUP($F887,[1]Auteur!$1:$1048576,3,FALSE),"NOK")</f>
        <v>Richard Sovied</v>
      </c>
      <c r="L887" s="8" t="str">
        <f>IFERROR(VLOOKUP($F887,[1]Auteur!$1:$1048576,10,FALSE),"NOK")</f>
        <v>O</v>
      </c>
      <c r="M887" s="8" t="str">
        <f>IFERROR(VLOOKUP($F887,[1]Auteur!$1:$1048576,11,FALSE),"NOK")</f>
        <v>France</v>
      </c>
      <c r="N887" s="8">
        <f>IFERROR(VLOOKUP($F887,[1]Auteur!$1:$1048576,5,FALSE),"NOK")</f>
        <v>2015</v>
      </c>
      <c r="O887" s="8" t="str">
        <f>IFERROR(VLOOKUP($F887,[1]Auteur!$1:$1048576,6,FALSE),"NOK")</f>
        <v>Jingles</v>
      </c>
      <c r="P887" s="8" t="str">
        <f>IFERROR(VLOOKUP($F887,[1]Auteur!$1:$1048576,12,FALSE),"NOK")</f>
        <v>O</v>
      </c>
      <c r="Q887" s="8" t="str">
        <f>IFERROR(VLOOKUP($F887,[1]Auteur!$1:$1048576,4,FALSE),"NOK")</f>
        <v>TELE BOCAL</v>
      </c>
    </row>
    <row r="888" spans="1:17" x14ac:dyDescent="0.25">
      <c r="A888" s="3">
        <v>44581</v>
      </c>
      <c r="B888" s="4">
        <v>0.25071759259259258</v>
      </c>
      <c r="C888" s="6" t="s">
        <v>2</v>
      </c>
      <c r="D888" s="7">
        <f>MOD(B889-log[[#This Row],[HEURE]],1)</f>
        <v>3.4953703703703987E-3</v>
      </c>
      <c r="E888" s="6" t="s">
        <v>320</v>
      </c>
      <c r="F888" s="6" t="str">
        <f>LEFT(E888,SEARCH("(",E888)-2)</f>
        <v>Un an GJ 5'01</v>
      </c>
      <c r="G888" s="8" t="str">
        <f>IFERROR(VLOOKUP($F888,[1]Auteur!$1:$1048576,2,FALSE),"NOK")</f>
        <v>Un an GJ</v>
      </c>
      <c r="H888" s="8" t="str">
        <f>IFERROR(VLOOKUP($F888,[1]Auteur!$1:$1048576,7,FALSE),"NOK")</f>
        <v>O</v>
      </c>
      <c r="I888" s="8" t="str">
        <f>IFERROR(VLOOKUP($F888,[1]Auteur!$1:$1048576,8,FALSE),"NOK")</f>
        <v>O</v>
      </c>
      <c r="J888" s="8" t="str">
        <f>IFERROR(VLOOKUP($F888,[1]Auteur!$1:$1048576,9,FALSE),"NOK")</f>
        <v>O</v>
      </c>
      <c r="K888" s="8" t="str">
        <f>IFERROR(VLOOKUP($F888,[1]Auteur!$1:$1048576,3,FALSE),"NOK")</f>
        <v>Richard Sovied</v>
      </c>
      <c r="L888" s="8" t="str">
        <f>IFERROR(VLOOKUP($F888,[1]Auteur!$1:$1048576,10,FALSE),"NOK")</f>
        <v>O</v>
      </c>
      <c r="M888" s="8" t="str">
        <f>IFERROR(VLOOKUP($F888,[1]Auteur!$1:$1048576,11,FALSE),"NOK")</f>
        <v>France</v>
      </c>
      <c r="N888" s="8">
        <f>IFERROR(VLOOKUP($F888,[1]Auteur!$1:$1048576,5,FALSE),"NOK")</f>
        <v>2019</v>
      </c>
      <c r="O888" s="8" t="str">
        <f>IFERROR(VLOOKUP($F888,[1]Auteur!$1:$1048576,6,FALSE),"NOK")</f>
        <v>Documentaire</v>
      </c>
      <c r="P888" s="8" t="str">
        <f>IFERROR(VLOOKUP($F888,[1]Auteur!$1:$1048576,12,FALSE),"NOK")</f>
        <v>O</v>
      </c>
      <c r="Q888" s="8" t="str">
        <f>IFERROR(VLOOKUP($F888,[1]Auteur!$1:$1048576,4,FALSE),"NOK")</f>
        <v>TELE BOCAL</v>
      </c>
    </row>
    <row r="889" spans="1:17" x14ac:dyDescent="0.25">
      <c r="A889" s="3">
        <v>44581</v>
      </c>
      <c r="B889" s="4">
        <v>0.25421296296296297</v>
      </c>
      <c r="C889" s="6" t="s">
        <v>2</v>
      </c>
      <c r="D889" s="7">
        <f>MOD(B890-log[[#This Row],[HEURE]],1)</f>
        <v>2.6388888888888573E-3</v>
      </c>
      <c r="E889" s="6" t="s">
        <v>321</v>
      </c>
      <c r="F889" s="6" t="str">
        <f>LEFT(E889,SEARCH("(",E889)-2)</f>
        <v>La nativité</v>
      </c>
      <c r="G889" s="8" t="str">
        <f>IFERROR(VLOOKUP($F889,[1]Auteur!$1:$1048576,2,FALSE),"NOK")</f>
        <v>La nativité</v>
      </c>
      <c r="H889" s="8" t="str">
        <f>IFERROR(VLOOKUP($F889,[1]Auteur!$1:$1048576,7,FALSE),"NOK")</f>
        <v>O</v>
      </c>
      <c r="I889" s="8" t="str">
        <f>IFERROR(VLOOKUP($F889,[1]Auteur!$1:$1048576,8,FALSE),"NOK")</f>
        <v>O</v>
      </c>
      <c r="J889" s="8" t="str">
        <f>IFERROR(VLOOKUP($F889,[1]Auteur!$1:$1048576,9,FALSE),"NOK")</f>
        <v>O</v>
      </c>
      <c r="K889" s="8" t="str">
        <f>IFERROR(VLOOKUP($F889,[1]Auteur!$1:$1048576,3,FALSE),"NOK")</f>
        <v>Richard Sovied</v>
      </c>
      <c r="L889" s="8" t="str">
        <f>IFERROR(VLOOKUP($F889,[1]Auteur!$1:$1048576,10,FALSE),"NOK")</f>
        <v>O</v>
      </c>
      <c r="M889" s="8" t="str">
        <f>IFERROR(VLOOKUP($F889,[1]Auteur!$1:$1048576,11,FALSE),"NOK")</f>
        <v>France</v>
      </c>
      <c r="N889" s="8">
        <f>IFERROR(VLOOKUP($F889,[1]Auteur!$1:$1048576,5,FALSE),"NOK")</f>
        <v>2012</v>
      </c>
      <c r="O889" s="8" t="str">
        <f>IFERROR(VLOOKUP($F889,[1]Auteur!$1:$1048576,6,FALSE),"NOK")</f>
        <v>Documentaire</v>
      </c>
      <c r="P889" s="8" t="str">
        <f>IFERROR(VLOOKUP($F889,[1]Auteur!$1:$1048576,12,FALSE),"NOK")</f>
        <v>O</v>
      </c>
      <c r="Q889" s="8" t="str">
        <f>IFERROR(VLOOKUP($F889,[1]Auteur!$1:$1048576,4,FALSE),"NOK")</f>
        <v>Télé Bocal</v>
      </c>
    </row>
    <row r="890" spans="1:17" x14ac:dyDescent="0.25">
      <c r="A890" s="3">
        <v>44581</v>
      </c>
      <c r="B890" s="4">
        <v>0.25685185185185183</v>
      </c>
      <c r="C890" s="6" t="s">
        <v>2</v>
      </c>
      <c r="D890" s="7">
        <f>MOD(B891-log[[#This Row],[HEURE]],1)</f>
        <v>5.3240740740745363E-4</v>
      </c>
      <c r="E890" s="6" t="s">
        <v>322</v>
      </c>
      <c r="F890" s="6" t="str">
        <f>LEFT(E890,SEARCH("(",E890)-2)</f>
        <v xml:space="preserve"> Manifestant</v>
      </c>
      <c r="G890" s="8" t="str">
        <f>IFERROR(VLOOKUP($F890,[1]Auteur!$1:$1048576,2,FALSE),"NOK")</f>
        <v>Manifestant</v>
      </c>
      <c r="H890" s="8" t="str">
        <f>IFERROR(VLOOKUP($F890,[1]Auteur!$1:$1048576,7,FALSE),"NOK")</f>
        <v>O</v>
      </c>
      <c r="I890" s="8" t="str">
        <f>IFERROR(VLOOKUP($F890,[1]Auteur!$1:$1048576,8,FALSE),"NOK")</f>
        <v>O</v>
      </c>
      <c r="J890" s="8" t="str">
        <f>IFERROR(VLOOKUP($F890,[1]Auteur!$1:$1048576,9,FALSE),"NOK")</f>
        <v>O</v>
      </c>
      <c r="K890" s="8" t="str">
        <f>IFERROR(VLOOKUP($F890,[1]Auteur!$1:$1048576,3,FALSE),"NOK")</f>
        <v>Richard Sovied</v>
      </c>
      <c r="L890" s="8" t="str">
        <f>IFERROR(VLOOKUP($F890,[1]Auteur!$1:$1048576,10,FALSE),"NOK")</f>
        <v>O</v>
      </c>
      <c r="M890" s="8" t="str">
        <f>IFERROR(VLOOKUP($F890,[1]Auteur!$1:$1048576,11,FALSE),"NOK")</f>
        <v>France</v>
      </c>
      <c r="N890" s="8">
        <f>IFERROR(VLOOKUP($F890,[1]Auteur!$1:$1048576,5,FALSE),"NOK")</f>
        <v>2015</v>
      </c>
      <c r="O890" s="8" t="str">
        <f>IFERROR(VLOOKUP($F890,[1]Auteur!$1:$1048576,6,FALSE),"NOK")</f>
        <v>Documentaire</v>
      </c>
      <c r="P890" s="8" t="str">
        <f>IFERROR(VLOOKUP($F890,[1]Auteur!$1:$1048576,12,FALSE),"NOK")</f>
        <v>O</v>
      </c>
      <c r="Q890" s="8" t="str">
        <f>IFERROR(VLOOKUP($F890,[1]Auteur!$1:$1048576,4,FALSE),"NOK")</f>
        <v>TELE BOCAL</v>
      </c>
    </row>
    <row r="891" spans="1:17" x14ac:dyDescent="0.25">
      <c r="A891" s="3">
        <v>44581</v>
      </c>
      <c r="B891" s="4">
        <v>0.25738425925925928</v>
      </c>
      <c r="C891" s="6" t="s">
        <v>2</v>
      </c>
      <c r="D891" s="7">
        <f>MOD(B892-log[[#This Row],[HEURE]],1)</f>
        <v>1.3888888888885509E-4</v>
      </c>
      <c r="E891" s="6" t="s">
        <v>323</v>
      </c>
      <c r="F891" s="6" t="str">
        <f>LEFT(E891,SEARCH("(",E891)-2)</f>
        <v>Animation Poubelle n° 11</v>
      </c>
      <c r="G891" s="8" t="str">
        <f>IFERROR(VLOOKUP($F891,[1]Auteur!$1:$1048576,2,FALSE),"NOK")</f>
        <v>Animation Poubelle</v>
      </c>
      <c r="H891" s="8" t="str">
        <f>IFERROR(VLOOKUP($F891,[1]Auteur!$1:$1048576,7,FALSE),"NOK")</f>
        <v>O</v>
      </c>
      <c r="I891" s="8" t="str">
        <f>IFERROR(VLOOKUP($F891,[1]Auteur!$1:$1048576,8,FALSE),"NOK")</f>
        <v>O</v>
      </c>
      <c r="J891" s="8" t="str">
        <f>IFERROR(VLOOKUP($F891,[1]Auteur!$1:$1048576,9,FALSE),"NOK")</f>
        <v>O</v>
      </c>
      <c r="K891" s="8" t="str">
        <f>IFERROR(VLOOKUP($F891,[1]Auteur!$1:$1048576,3,FALSE),"NOK")</f>
        <v>Kouro</v>
      </c>
      <c r="L891" s="8" t="str">
        <f>IFERROR(VLOOKUP($F891,[1]Auteur!$1:$1048576,10,FALSE),"NOK")</f>
        <v>O</v>
      </c>
      <c r="M891" s="8" t="str">
        <f>IFERROR(VLOOKUP($F891,[1]Auteur!$1:$1048576,11,FALSE),"NOK")</f>
        <v>France</v>
      </c>
      <c r="N891" s="8">
        <f>IFERROR(VLOOKUP($F891,[1]Auteur!$1:$1048576,5,FALSE),"NOK")</f>
        <v>1996</v>
      </c>
      <c r="O891" s="8" t="str">
        <f>IFERROR(VLOOKUP($F891,[1]Auteur!$1:$1048576,6,FALSE),"NOK")</f>
        <v>Fiction</v>
      </c>
      <c r="P891" s="8" t="str">
        <f>IFERROR(VLOOKUP($F891,[1]Auteur!$1:$1048576,12,FALSE),"NOK")</f>
        <v>O</v>
      </c>
      <c r="Q891" s="8" t="str">
        <f>IFERROR(VLOOKUP($F891,[1]Auteur!$1:$1048576,4,FALSE),"NOK")</f>
        <v>Kouro</v>
      </c>
    </row>
    <row r="892" spans="1:17" x14ac:dyDescent="0.25">
      <c r="A892" s="3">
        <v>44581</v>
      </c>
      <c r="B892" s="4">
        <v>0.25752314814814814</v>
      </c>
      <c r="C892" s="6" t="s">
        <v>2</v>
      </c>
      <c r="D892" s="7">
        <f>MOD(B893-log[[#This Row],[HEURE]],1)</f>
        <v>4.8611111111113159E-4</v>
      </c>
      <c r="E892" s="6" t="s">
        <v>324</v>
      </c>
      <c r="F892" s="6" t="str">
        <f>LEFT(E892,SEARCH("(",E892)-2)</f>
        <v>course de chiens de traineau nov08</v>
      </c>
      <c r="G892" s="8" t="str">
        <f>IFERROR(VLOOKUP($F892,[1]Auteur!$1:$1048576,2,FALSE),"NOK")</f>
        <v>course de chiens de traineau nov08</v>
      </c>
      <c r="H892" s="8" t="str">
        <f>IFERROR(VLOOKUP($F892,[1]Auteur!$1:$1048576,7,FALSE),"NOK")</f>
        <v>O</v>
      </c>
      <c r="I892" s="8" t="str">
        <f>IFERROR(VLOOKUP($F892,[1]Auteur!$1:$1048576,8,FALSE),"NOK")</f>
        <v>O</v>
      </c>
      <c r="J892" s="8" t="str">
        <f>IFERROR(VLOOKUP($F892,[1]Auteur!$1:$1048576,9,FALSE),"NOK")</f>
        <v>O</v>
      </c>
      <c r="K892" s="8" t="str">
        <f>IFERROR(VLOOKUP($F892,[1]Auteur!$1:$1048576,3,FALSE),"NOK")</f>
        <v>Richard Sovied</v>
      </c>
      <c r="L892" s="8" t="str">
        <f>IFERROR(VLOOKUP($F892,[1]Auteur!$1:$1048576,10,FALSE),"NOK")</f>
        <v>O</v>
      </c>
      <c r="M892" s="8" t="str">
        <f>IFERROR(VLOOKUP($F892,[1]Auteur!$1:$1048576,11,FALSE),"NOK")</f>
        <v>France</v>
      </c>
      <c r="N892" s="8">
        <f>IFERROR(VLOOKUP($F892,[1]Auteur!$1:$1048576,5,FALSE),"NOK")</f>
        <v>2008</v>
      </c>
      <c r="O892" s="8" t="str">
        <f>IFERROR(VLOOKUP($F892,[1]Auteur!$1:$1048576,6,FALSE),"NOK")</f>
        <v>Fiction</v>
      </c>
      <c r="P892" s="8" t="str">
        <f>IFERROR(VLOOKUP($F892,[1]Auteur!$1:$1048576,12,FALSE),"NOK")</f>
        <v>O</v>
      </c>
      <c r="Q892" s="8" t="str">
        <f>IFERROR(VLOOKUP($F892,[1]Auteur!$1:$1048576,4,FALSE),"NOK")</f>
        <v>Télé Bocal</v>
      </c>
    </row>
    <row r="893" spans="1:17" x14ac:dyDescent="0.25">
      <c r="A893" s="3">
        <v>44581</v>
      </c>
      <c r="B893" s="4">
        <v>0.25800925925925927</v>
      </c>
      <c r="C893" s="6" t="s">
        <v>2</v>
      </c>
      <c r="D893" s="7">
        <f>MOD(B894-log[[#This Row],[HEURE]],1)</f>
        <v>8.2175925925925819E-4</v>
      </c>
      <c r="E893" s="6" t="s">
        <v>325</v>
      </c>
      <c r="F893" s="6" t="str">
        <f>LEFT(E893,SEARCH("(",E893)-2)</f>
        <v>3-3 KINO Cécile - Be Fresh quicky 1'10</v>
      </c>
      <c r="G893" s="8" t="str">
        <f>IFERROR(VLOOKUP($F893,[1]Auteur!$1:$1048576,2,FALSE),"NOK")</f>
        <v>Be Fresh quicky</v>
      </c>
      <c r="H893" s="8" t="str">
        <f>IFERROR(VLOOKUP($F893,[1]Auteur!$1:$1048576,7,FALSE),"NOK")</f>
        <v>O</v>
      </c>
      <c r="I893" s="8" t="str">
        <f>IFERROR(VLOOKUP($F893,[1]Auteur!$1:$1048576,8,FALSE),"NOK")</f>
        <v>O</v>
      </c>
      <c r="J893" s="8" t="str">
        <f>IFERROR(VLOOKUP($F893,[1]Auteur!$1:$1048576,9,FALSE),"NOK")</f>
        <v>O</v>
      </c>
      <c r="K893" s="8" t="str">
        <f>IFERROR(VLOOKUP($F893,[1]Auteur!$1:$1048576,3,FALSE),"NOK")</f>
        <v>Cécile</v>
      </c>
      <c r="L893" s="8" t="str">
        <f>IFERROR(VLOOKUP($F893,[1]Auteur!$1:$1048576,10,FALSE),"NOK")</f>
        <v>O</v>
      </c>
      <c r="M893" s="8" t="str">
        <f>IFERROR(VLOOKUP($F893,[1]Auteur!$1:$1048576,11,FALSE),"NOK")</f>
        <v>France</v>
      </c>
      <c r="N893" s="8" t="str">
        <f>IFERROR(VLOOKUP($F893,[1]Auteur!$1:$1048576,5,FALSE),"NOK")</f>
        <v>Inconnu</v>
      </c>
      <c r="O893" s="8" t="str">
        <f>IFERROR(VLOOKUP($F893,[1]Auteur!$1:$1048576,6,FALSE),"NOK")</f>
        <v>Fiction</v>
      </c>
      <c r="P893" s="8" t="str">
        <f>IFERROR(VLOOKUP($F893,[1]Auteur!$1:$1048576,12,FALSE),"NOK")</f>
        <v>O</v>
      </c>
      <c r="Q893" s="8" t="str">
        <f>IFERROR(VLOOKUP($F893,[1]Auteur!$1:$1048576,4,FALSE),"NOK")</f>
        <v>Kino</v>
      </c>
    </row>
    <row r="894" spans="1:17" x14ac:dyDescent="0.25">
      <c r="A894" s="3">
        <v>44581</v>
      </c>
      <c r="B894" s="4">
        <v>0.25883101851851853</v>
      </c>
      <c r="C894" s="6" t="s">
        <v>2</v>
      </c>
      <c r="D894" s="7">
        <f>MOD(B895-log[[#This Row],[HEURE]],1)</f>
        <v>1.5856481481481555E-3</v>
      </c>
      <c r="E894" s="6" t="s">
        <v>326</v>
      </c>
      <c r="F894" s="6" t="str">
        <f>LEFT(E894,SEARCH("(",E894)-2)</f>
        <v>Maté André 2'18</v>
      </c>
      <c r="G894" s="8" t="str">
        <f>IFERROR(VLOOKUP($F894,[1]Auteur!$1:$1048576,2,FALSE),"NOK")</f>
        <v>Maté André</v>
      </c>
      <c r="H894" s="8" t="str">
        <f>IFERROR(VLOOKUP($F894,[1]Auteur!$1:$1048576,7,FALSE),"NOK")</f>
        <v>O</v>
      </c>
      <c r="I894" s="8" t="str">
        <f>IFERROR(VLOOKUP($F894,[1]Auteur!$1:$1048576,8,FALSE),"NOK")</f>
        <v>O</v>
      </c>
      <c r="J894" s="8" t="str">
        <f>IFERROR(VLOOKUP($F894,[1]Auteur!$1:$1048576,9,FALSE),"NOK")</f>
        <v>O</v>
      </c>
      <c r="K894" s="8" t="str">
        <f>IFERROR(VLOOKUP($F894,[1]Auteur!$1:$1048576,3,FALSE),"NOK")</f>
        <v>André Lamorthe</v>
      </c>
      <c r="L894" s="8" t="str">
        <f>IFERROR(VLOOKUP($F894,[1]Auteur!$1:$1048576,10,FALSE),"NOK")</f>
        <v>O</v>
      </c>
      <c r="M894" s="8" t="str">
        <f>IFERROR(VLOOKUP($F894,[1]Auteur!$1:$1048576,11,FALSE),"NOK")</f>
        <v>France</v>
      </c>
      <c r="N894" s="8" t="str">
        <f>IFERROR(VLOOKUP($F894,[1]Auteur!$1:$1048576,5,FALSE),"NOK")</f>
        <v>Inconnu</v>
      </c>
      <c r="O894" s="8" t="str">
        <f>IFERROR(VLOOKUP($F894,[1]Auteur!$1:$1048576,6,FALSE),"NOK")</f>
        <v>Fiction</v>
      </c>
      <c r="P894" s="8" t="str">
        <f>IFERROR(VLOOKUP($F894,[1]Auteur!$1:$1048576,12,FALSE),"NOK")</f>
        <v>O</v>
      </c>
      <c r="Q894" s="8" t="str">
        <f>IFERROR(VLOOKUP($F894,[1]Auteur!$1:$1048576,4,FALSE),"NOK")</f>
        <v>Kino</v>
      </c>
    </row>
    <row r="895" spans="1:17" x14ac:dyDescent="0.25">
      <c r="A895" s="3">
        <v>44581</v>
      </c>
      <c r="B895" s="4">
        <v>0.26041666666666669</v>
      </c>
      <c r="C895" s="6" t="s">
        <v>2</v>
      </c>
      <c r="D895" s="7">
        <f>MOD(B896-log[[#This Row],[HEURE]],1)</f>
        <v>7.1759259259259189E-3</v>
      </c>
      <c r="E895" s="6" t="s">
        <v>327</v>
      </c>
      <c r="F895" s="6" t="str">
        <f>LEFT(E895,SEARCH("(",E895)-2)</f>
        <v>2 Ma fille 10'20</v>
      </c>
      <c r="G895" s="8" t="str">
        <f>IFERROR(VLOOKUP($F895,[1]Auteur!$1:$1048576,2,FALSE),"NOK")</f>
        <v xml:space="preserve">Ma fille </v>
      </c>
      <c r="H895" s="8" t="str">
        <f>IFERROR(VLOOKUP($F895,[1]Auteur!$1:$1048576,7,FALSE),"NOK")</f>
        <v>O</v>
      </c>
      <c r="I895" s="8" t="str">
        <f>IFERROR(VLOOKUP($F895,[1]Auteur!$1:$1048576,8,FALSE),"NOK")</f>
        <v>O</v>
      </c>
      <c r="J895" s="8" t="str">
        <f>IFERROR(VLOOKUP($F895,[1]Auteur!$1:$1048576,9,FALSE),"NOK")</f>
        <v>O</v>
      </c>
      <c r="K895" s="8" t="str">
        <f>IFERROR(VLOOKUP($F895,[1]Auteur!$1:$1048576,3,FALSE),"NOK")</f>
        <v>Gilles Mauriac</v>
      </c>
      <c r="L895" s="8" t="str">
        <f>IFERROR(VLOOKUP($F895,[1]Auteur!$1:$1048576,10,FALSE),"NOK")</f>
        <v>O</v>
      </c>
      <c r="M895" s="8" t="str">
        <f>IFERROR(VLOOKUP($F895,[1]Auteur!$1:$1048576,11,FALSE),"NOK")</f>
        <v>France</v>
      </c>
      <c r="N895" s="8" t="str">
        <f>IFERROR(VLOOKUP($F895,[1]Auteur!$1:$1048576,5,FALSE),"NOK")</f>
        <v>Inconnu</v>
      </c>
      <c r="O895" s="8" t="str">
        <f>IFERROR(VLOOKUP($F895,[1]Auteur!$1:$1048576,6,FALSE),"NOK")</f>
        <v>Fiction</v>
      </c>
      <c r="P895" s="8" t="str">
        <f>IFERROR(VLOOKUP($F895,[1]Auteur!$1:$1048576,12,FALSE),"NOK")</f>
        <v>O</v>
      </c>
      <c r="Q895" s="8" t="str">
        <f>IFERROR(VLOOKUP($F895,[1]Auteur!$1:$1048576,4,FALSE),"NOK")</f>
        <v>Inconnu</v>
      </c>
    </row>
    <row r="896" spans="1:17" x14ac:dyDescent="0.25">
      <c r="A896" s="3">
        <v>44581</v>
      </c>
      <c r="B896" s="4">
        <v>0.2675925925925926</v>
      </c>
      <c r="C896" s="6" t="s">
        <v>2</v>
      </c>
      <c r="D896" s="7">
        <f>MOD(B897-log[[#This Row],[HEURE]],1)</f>
        <v>1.8634259259259212E-3</v>
      </c>
      <c r="E896" s="6" t="s">
        <v>328</v>
      </c>
      <c r="F896" s="6" t="str">
        <f>LEFT(E896,SEARCH("(",E896)-2)</f>
        <v>compliments</v>
      </c>
      <c r="G896" s="8" t="str">
        <f>IFERROR(VLOOKUP($F896,[1]Auteur!$1:$1048576,2,FALSE),"NOK")</f>
        <v>compliments</v>
      </c>
      <c r="H896" s="8" t="str">
        <f>IFERROR(VLOOKUP($F896,[1]Auteur!$1:$1048576,7,FALSE),"NOK")</f>
        <v>O</v>
      </c>
      <c r="I896" s="8" t="str">
        <f>IFERROR(VLOOKUP($F896,[1]Auteur!$1:$1048576,8,FALSE),"NOK")</f>
        <v>O</v>
      </c>
      <c r="J896" s="8" t="str">
        <f>IFERROR(VLOOKUP($F896,[1]Auteur!$1:$1048576,9,FALSE),"NOK")</f>
        <v>O</v>
      </c>
      <c r="K896" s="8" t="str">
        <f>IFERROR(VLOOKUP($F896,[1]Auteur!$1:$1048576,3,FALSE),"NOK")</f>
        <v>Richard Sovied</v>
      </c>
      <c r="L896" s="8" t="str">
        <f>IFERROR(VLOOKUP($F896,[1]Auteur!$1:$1048576,10,FALSE),"NOK")</f>
        <v>O</v>
      </c>
      <c r="M896" s="8" t="str">
        <f>IFERROR(VLOOKUP($F896,[1]Auteur!$1:$1048576,11,FALSE),"NOK")</f>
        <v>France</v>
      </c>
      <c r="N896" s="8">
        <f>IFERROR(VLOOKUP($F896,[1]Auteur!$1:$1048576,5,FALSE),"NOK")</f>
        <v>2019</v>
      </c>
      <c r="O896" s="8" t="str">
        <f>IFERROR(VLOOKUP($F896,[1]Auteur!$1:$1048576,6,FALSE),"NOK")</f>
        <v>Documentaire</v>
      </c>
      <c r="P896" s="8" t="str">
        <f>IFERROR(VLOOKUP($F896,[1]Auteur!$1:$1048576,12,FALSE),"NOK")</f>
        <v>O</v>
      </c>
      <c r="Q896" s="8" t="str">
        <f>IFERROR(VLOOKUP($F896,[1]Auteur!$1:$1048576,4,FALSE),"NOK")</f>
        <v>TELE BOCAL</v>
      </c>
    </row>
    <row r="897" spans="1:17" x14ac:dyDescent="0.25">
      <c r="A897" s="3">
        <v>44581</v>
      </c>
      <c r="B897" s="4">
        <v>0.26945601851851853</v>
      </c>
      <c r="C897" s="6" t="s">
        <v>2</v>
      </c>
      <c r="D897" s="7">
        <f>MOD(B898-log[[#This Row],[HEURE]],1)</f>
        <v>3.1249999999999889E-3</v>
      </c>
      <c r="E897" s="6" t="s">
        <v>329</v>
      </c>
      <c r="F897" s="6" t="str">
        <f>LEFT(E897,SEARCH("(",E897)-2)</f>
        <v>Le plan foireux 4'30</v>
      </c>
      <c r="G897" s="8" t="str">
        <f>IFERROR(VLOOKUP($F897,[1]Auteur!$1:$1048576,2,FALSE),"NOK")</f>
        <v>Le plan foireux</v>
      </c>
      <c r="H897" s="8" t="str">
        <f>IFERROR(VLOOKUP($F897,[1]Auteur!$1:$1048576,7,FALSE),"NOK")</f>
        <v>O</v>
      </c>
      <c r="I897" s="8" t="str">
        <f>IFERROR(VLOOKUP($F897,[1]Auteur!$1:$1048576,8,FALSE),"NOK")</f>
        <v>O</v>
      </c>
      <c r="J897" s="8" t="str">
        <f>IFERROR(VLOOKUP($F897,[1]Auteur!$1:$1048576,9,FALSE),"NOK")</f>
        <v>O</v>
      </c>
      <c r="K897" s="8" t="str">
        <f>IFERROR(VLOOKUP($F897,[1]Auteur!$1:$1048576,3,FALSE),"NOK")</f>
        <v>Florian Delorme</v>
      </c>
      <c r="L897" s="8" t="str">
        <f>IFERROR(VLOOKUP($F897,[1]Auteur!$1:$1048576,10,FALSE),"NOK")</f>
        <v>O</v>
      </c>
      <c r="M897" s="8" t="str">
        <f>IFERROR(VLOOKUP($F897,[1]Auteur!$1:$1048576,11,FALSE),"NOK")</f>
        <v>France</v>
      </c>
      <c r="N897" s="8" t="str">
        <f>IFERROR(VLOOKUP($F897,[1]Auteur!$1:$1048576,5,FALSE),"NOK")</f>
        <v>Inconnu</v>
      </c>
      <c r="O897" s="8" t="str">
        <f>IFERROR(VLOOKUP($F897,[1]Auteur!$1:$1048576,6,FALSE),"NOK")</f>
        <v>Fiction</v>
      </c>
      <c r="P897" s="8" t="str">
        <f>IFERROR(VLOOKUP($F897,[1]Auteur!$1:$1048576,12,FALSE),"NOK")</f>
        <v>O</v>
      </c>
      <c r="Q897" s="8" t="str">
        <f>IFERROR(VLOOKUP($F897,[1]Auteur!$1:$1048576,4,FALSE),"NOK")</f>
        <v>Kino</v>
      </c>
    </row>
    <row r="898" spans="1:17" x14ac:dyDescent="0.25">
      <c r="A898" s="3">
        <v>44581</v>
      </c>
      <c r="B898" s="4">
        <v>0.27258101851851851</v>
      </c>
      <c r="C898" s="6" t="s">
        <v>2</v>
      </c>
      <c r="D898" s="7">
        <f>MOD(B899-log[[#This Row],[HEURE]],1)</f>
        <v>4.0613425925925928E-2</v>
      </c>
      <c r="E898" s="6" t="s">
        <v>7</v>
      </c>
      <c r="F898" s="6" t="str">
        <f>LEFT(E898,SEARCH("(",E898)-2)</f>
        <v>Abrafaitcourt 30 janvier 17 58'29</v>
      </c>
      <c r="G898" s="8" t="str">
        <f>IFERROR(VLOOKUP($F898,[1]Auteur!$1:$1048576,2,FALSE),"NOK")</f>
        <v>Abrafaitcourt 30 janvier 17</v>
      </c>
      <c r="H898" s="8" t="str">
        <f>IFERROR(VLOOKUP($F898,[1]Auteur!$1:$1048576,7,FALSE),"NOK")</f>
        <v>O</v>
      </c>
      <c r="I898" s="8" t="str">
        <f>IFERROR(VLOOKUP($F898,[1]Auteur!$1:$1048576,8,FALSE),"NOK")</f>
        <v>O</v>
      </c>
      <c r="J898" s="8" t="str">
        <f>IFERROR(VLOOKUP($F898,[1]Auteur!$1:$1048576,9,FALSE),"NOK")</f>
        <v>O</v>
      </c>
      <c r="K898" s="8" t="str">
        <f>IFERROR(VLOOKUP($F898,[1]Auteur!$1:$1048576,3,FALSE),"NOK")</f>
        <v>Richard Sovied</v>
      </c>
      <c r="L898" s="8" t="str">
        <f>IFERROR(VLOOKUP($F898,[1]Auteur!$1:$1048576,10,FALSE),"NOK")</f>
        <v>O</v>
      </c>
      <c r="M898" s="8" t="str">
        <f>IFERROR(VLOOKUP($F898,[1]Auteur!$1:$1048576,11,FALSE),"NOK")</f>
        <v>France</v>
      </c>
      <c r="N898" s="8">
        <f>IFERROR(VLOOKUP($F898,[1]Auteur!$1:$1048576,5,FALSE),"NOK")</f>
        <v>2017</v>
      </c>
      <c r="O898" s="8" t="str">
        <f>IFERROR(VLOOKUP($F898,[1]Auteur!$1:$1048576,6,FALSE),"NOK")</f>
        <v>Reportage</v>
      </c>
      <c r="P898" s="8" t="str">
        <f>IFERROR(VLOOKUP($F898,[1]Auteur!$1:$1048576,12,FALSE),"NOK")</f>
        <v>O</v>
      </c>
      <c r="Q898" s="8" t="str">
        <f>IFERROR(VLOOKUP($F898,[1]Auteur!$1:$1048576,4,FALSE),"NOK")</f>
        <v>TELE BOCAL</v>
      </c>
    </row>
    <row r="899" spans="1:17" x14ac:dyDescent="0.25">
      <c r="A899" s="3">
        <v>44581</v>
      </c>
      <c r="B899" s="4">
        <v>0.31319444444444444</v>
      </c>
      <c r="C899" s="6" t="s">
        <v>2</v>
      </c>
      <c r="D899" s="7">
        <f>MOD(B900-log[[#This Row],[HEURE]],1)</f>
        <v>4.0682870370370383E-2</v>
      </c>
      <c r="E899" s="6" t="s">
        <v>330</v>
      </c>
      <c r="F899" s="6" t="str">
        <f>LEFT(E899,SEARCH("(",E899)-2)</f>
        <v>4 Murs 58'35</v>
      </c>
      <c r="G899" s="8" t="str">
        <f>IFERROR(VLOOKUP($F899,[1]Auteur!$1:$1048576,2,FALSE),"NOK")</f>
        <v>Murs</v>
      </c>
      <c r="H899" s="8" t="str">
        <f>IFERROR(VLOOKUP($F899,[1]Auteur!$1:$1048576,7,FALSE),"NOK")</f>
        <v>O</v>
      </c>
      <c r="I899" s="8" t="str">
        <f>IFERROR(VLOOKUP($F899,[1]Auteur!$1:$1048576,8,FALSE),"NOK")</f>
        <v>O</v>
      </c>
      <c r="J899" s="8" t="str">
        <f>IFERROR(VLOOKUP($F899,[1]Auteur!$1:$1048576,9,FALSE),"NOK")</f>
        <v>O</v>
      </c>
      <c r="K899" s="8" t="str">
        <f>IFERROR(VLOOKUP($F899,[1]Auteur!$1:$1048576,3,FALSE),"NOK")</f>
        <v>Myriam Ayçaguer</v>
      </c>
      <c r="L899" s="8" t="str">
        <f>IFERROR(VLOOKUP($F899,[1]Auteur!$1:$1048576,10,FALSE),"NOK")</f>
        <v>O</v>
      </c>
      <c r="M899" s="8" t="str">
        <f>IFERROR(VLOOKUP($F899,[1]Auteur!$1:$1048576,11,FALSE),"NOK")</f>
        <v>France</v>
      </c>
      <c r="N899" s="8" t="str">
        <f>IFERROR(VLOOKUP($F899,[1]Auteur!$1:$1048576,5,FALSE),"NOK")</f>
        <v>Inconnu</v>
      </c>
      <c r="O899" s="8" t="str">
        <f>IFERROR(VLOOKUP($F899,[1]Auteur!$1:$1048576,6,FALSE),"NOK")</f>
        <v>Documentaire</v>
      </c>
      <c r="P899" s="8" t="str">
        <f>IFERROR(VLOOKUP($F899,[1]Auteur!$1:$1048576,12,FALSE),"NOK")</f>
        <v>O</v>
      </c>
      <c r="Q899" s="8" t="str">
        <f>IFERROR(VLOOKUP($F899,[1]Auteur!$1:$1048576,4,FALSE),"NOK")</f>
        <v>Les Productions de la Lanterne</v>
      </c>
    </row>
    <row r="900" spans="1:17" x14ac:dyDescent="0.25">
      <c r="A900" s="3">
        <v>44581</v>
      </c>
      <c r="B900" s="4">
        <v>0.35387731481481483</v>
      </c>
      <c r="C900" s="6" t="s">
        <v>2</v>
      </c>
      <c r="D900" s="7">
        <f>MOD(B901-log[[#This Row],[HEURE]],1)</f>
        <v>1.7361111111108274E-4</v>
      </c>
      <c r="E900" s="6" t="s">
        <v>4</v>
      </c>
      <c r="F900" s="6" t="str">
        <f>LEFT(E900,SEARCH("(",E900)-2)</f>
        <v>Mémé pète la télé</v>
      </c>
      <c r="G900" s="8" t="str">
        <f>IFERROR(VLOOKUP($F900,[1]Auteur!$1:$1048576,2,FALSE),"NOK")</f>
        <v>Mémé pète la télé</v>
      </c>
      <c r="H900" s="8" t="str">
        <f>IFERROR(VLOOKUP($F900,[1]Auteur!$1:$1048576,7,FALSE),"NOK")</f>
        <v>O</v>
      </c>
      <c r="I900" s="8" t="str">
        <f>IFERROR(VLOOKUP($F900,[1]Auteur!$1:$1048576,8,FALSE),"NOK")</f>
        <v>O</v>
      </c>
      <c r="J900" s="8" t="str">
        <f>IFERROR(VLOOKUP($F900,[1]Auteur!$1:$1048576,9,FALSE),"NOK")</f>
        <v>O</v>
      </c>
      <c r="K900" s="8" t="str">
        <f>IFERROR(VLOOKUP($F900,[1]Auteur!$1:$1048576,3,FALSE),"NOK")</f>
        <v>Richard Sovied</v>
      </c>
      <c r="L900" s="8" t="str">
        <f>IFERROR(VLOOKUP($F900,[1]Auteur!$1:$1048576,10,FALSE),"NOK")</f>
        <v>O</v>
      </c>
      <c r="M900" s="8" t="str">
        <f>IFERROR(VLOOKUP($F900,[1]Auteur!$1:$1048576,11,FALSE),"NOK")</f>
        <v>France</v>
      </c>
      <c r="N900" s="8">
        <f>IFERROR(VLOOKUP($F900,[1]Auteur!$1:$1048576,5,FALSE),"NOK")</f>
        <v>1995</v>
      </c>
      <c r="O900" s="8" t="str">
        <f>IFERROR(VLOOKUP($F900,[1]Auteur!$1:$1048576,6,FALSE),"NOK")</f>
        <v>Jingles</v>
      </c>
      <c r="P900" s="8" t="str">
        <f>IFERROR(VLOOKUP($F900,[1]Auteur!$1:$1048576,12,FALSE),"NOK")</f>
        <v>O</v>
      </c>
      <c r="Q900" s="8" t="str">
        <f>IFERROR(VLOOKUP($F900,[1]Auteur!$1:$1048576,4,FALSE),"NOK")</f>
        <v>TELE BOCAL</v>
      </c>
    </row>
    <row r="901" spans="1:17" x14ac:dyDescent="0.25">
      <c r="A901" s="3">
        <v>44581</v>
      </c>
      <c r="B901" s="4">
        <v>0.35405092592592591</v>
      </c>
      <c r="C901" s="6" t="s">
        <v>2</v>
      </c>
      <c r="D901" s="7">
        <f>MOD(B902-log[[#This Row],[HEURE]],1)</f>
        <v>8.2175925925925819E-4</v>
      </c>
      <c r="E901" s="6" t="s">
        <v>3</v>
      </c>
      <c r="F901" s="6" t="str">
        <f>LEFT(E901,SEARCH("(",E901)-2)</f>
        <v>Intro bocal canal 31</v>
      </c>
      <c r="G901" s="8" t="str">
        <f>IFERROR(VLOOKUP($F901,[1]Auteur!$1:$1048576,2,FALSE),"NOK")</f>
        <v>INTRO BOCAL CANAL 31</v>
      </c>
      <c r="H901" s="8" t="str">
        <f>IFERROR(VLOOKUP($F901,[1]Auteur!$1:$1048576,7,FALSE),"NOK")</f>
        <v>O</v>
      </c>
      <c r="I901" s="8" t="str">
        <f>IFERROR(VLOOKUP($F901,[1]Auteur!$1:$1048576,8,FALSE),"NOK")</f>
        <v>O</v>
      </c>
      <c r="J901" s="8" t="str">
        <f>IFERROR(VLOOKUP($F901,[1]Auteur!$1:$1048576,9,FALSE),"NOK")</f>
        <v>O</v>
      </c>
      <c r="K901" s="8" t="str">
        <f>IFERROR(VLOOKUP($F901,[1]Auteur!$1:$1048576,3,FALSE),"NOK")</f>
        <v>Richard Sovied</v>
      </c>
      <c r="L901" s="8" t="str">
        <f>IFERROR(VLOOKUP($F901,[1]Auteur!$1:$1048576,10,FALSE),"NOK")</f>
        <v>O</v>
      </c>
      <c r="M901" s="8" t="str">
        <f>IFERROR(VLOOKUP($F901,[1]Auteur!$1:$1048576,11,FALSE),"NOK")</f>
        <v>France</v>
      </c>
      <c r="N901" s="8">
        <f>IFERROR(VLOOKUP($F901,[1]Auteur!$1:$1048576,5,FALSE),"NOK")</f>
        <v>2015</v>
      </c>
      <c r="O901" s="8" t="str">
        <f>IFERROR(VLOOKUP($F901,[1]Auteur!$1:$1048576,6,FALSE),"NOK")</f>
        <v>Jingles</v>
      </c>
      <c r="P901" s="8" t="str">
        <f>IFERROR(VLOOKUP($F901,[1]Auteur!$1:$1048576,12,FALSE),"NOK")</f>
        <v>O</v>
      </c>
      <c r="Q901" s="8" t="str">
        <f>IFERROR(VLOOKUP($F901,[1]Auteur!$1:$1048576,4,FALSE),"NOK")</f>
        <v>TELE BOCAL</v>
      </c>
    </row>
    <row r="902" spans="1:17" x14ac:dyDescent="0.25">
      <c r="A902" s="3">
        <v>44581</v>
      </c>
      <c r="B902" s="4">
        <v>0.35487268518518517</v>
      </c>
      <c r="C902" s="6" t="s">
        <v>2</v>
      </c>
      <c r="D902" s="7">
        <f>MOD(B903-log[[#This Row],[HEURE]],1)</f>
        <v>3.4837962962963043E-3</v>
      </c>
      <c r="E902" s="6" t="s">
        <v>320</v>
      </c>
      <c r="F902" s="6" t="str">
        <f>LEFT(E902,SEARCH("(",E902)-2)</f>
        <v>Un an GJ 5'01</v>
      </c>
      <c r="G902" s="8" t="str">
        <f>IFERROR(VLOOKUP($F902,[1]Auteur!$1:$1048576,2,FALSE),"NOK")</f>
        <v>Un an GJ</v>
      </c>
      <c r="H902" s="8" t="str">
        <f>IFERROR(VLOOKUP($F902,[1]Auteur!$1:$1048576,7,FALSE),"NOK")</f>
        <v>O</v>
      </c>
      <c r="I902" s="8" t="str">
        <f>IFERROR(VLOOKUP($F902,[1]Auteur!$1:$1048576,8,FALSE),"NOK")</f>
        <v>O</v>
      </c>
      <c r="J902" s="8" t="str">
        <f>IFERROR(VLOOKUP($F902,[1]Auteur!$1:$1048576,9,FALSE),"NOK")</f>
        <v>O</v>
      </c>
      <c r="K902" s="8" t="str">
        <f>IFERROR(VLOOKUP($F902,[1]Auteur!$1:$1048576,3,FALSE),"NOK")</f>
        <v>Richard Sovied</v>
      </c>
      <c r="L902" s="8" t="str">
        <f>IFERROR(VLOOKUP($F902,[1]Auteur!$1:$1048576,10,FALSE),"NOK")</f>
        <v>O</v>
      </c>
      <c r="M902" s="8" t="str">
        <f>IFERROR(VLOOKUP($F902,[1]Auteur!$1:$1048576,11,FALSE),"NOK")</f>
        <v>France</v>
      </c>
      <c r="N902" s="8">
        <f>IFERROR(VLOOKUP($F902,[1]Auteur!$1:$1048576,5,FALSE),"NOK")</f>
        <v>2019</v>
      </c>
      <c r="O902" s="8" t="str">
        <f>IFERROR(VLOOKUP($F902,[1]Auteur!$1:$1048576,6,FALSE),"NOK")</f>
        <v>Documentaire</v>
      </c>
      <c r="P902" s="8" t="str">
        <f>IFERROR(VLOOKUP($F902,[1]Auteur!$1:$1048576,12,FALSE),"NOK")</f>
        <v>O</v>
      </c>
      <c r="Q902" s="8" t="str">
        <f>IFERROR(VLOOKUP($F902,[1]Auteur!$1:$1048576,4,FALSE),"NOK")</f>
        <v>TELE BOCAL</v>
      </c>
    </row>
    <row r="903" spans="1:17" x14ac:dyDescent="0.25">
      <c r="A903" s="3">
        <v>44581</v>
      </c>
      <c r="B903" s="4">
        <v>0.35835648148148147</v>
      </c>
      <c r="C903" s="6" t="s">
        <v>2</v>
      </c>
      <c r="D903" s="7">
        <f>MOD(B904-log[[#This Row],[HEURE]],1)</f>
        <v>2.6504629629629517E-3</v>
      </c>
      <c r="E903" s="6" t="s">
        <v>321</v>
      </c>
      <c r="F903" s="6" t="str">
        <f>LEFT(E903,SEARCH("(",E903)-2)</f>
        <v>La nativité</v>
      </c>
      <c r="G903" s="8" t="str">
        <f>IFERROR(VLOOKUP($F903,[1]Auteur!$1:$1048576,2,FALSE),"NOK")</f>
        <v>La nativité</v>
      </c>
      <c r="H903" s="8" t="str">
        <f>IFERROR(VLOOKUP($F903,[1]Auteur!$1:$1048576,7,FALSE),"NOK")</f>
        <v>O</v>
      </c>
      <c r="I903" s="8" t="str">
        <f>IFERROR(VLOOKUP($F903,[1]Auteur!$1:$1048576,8,FALSE),"NOK")</f>
        <v>O</v>
      </c>
      <c r="J903" s="8" t="str">
        <f>IFERROR(VLOOKUP($F903,[1]Auteur!$1:$1048576,9,FALSE),"NOK")</f>
        <v>O</v>
      </c>
      <c r="K903" s="8" t="str">
        <f>IFERROR(VLOOKUP($F903,[1]Auteur!$1:$1048576,3,FALSE),"NOK")</f>
        <v>Richard Sovied</v>
      </c>
      <c r="L903" s="8" t="str">
        <f>IFERROR(VLOOKUP($F903,[1]Auteur!$1:$1048576,10,FALSE),"NOK")</f>
        <v>O</v>
      </c>
      <c r="M903" s="8" t="str">
        <f>IFERROR(VLOOKUP($F903,[1]Auteur!$1:$1048576,11,FALSE),"NOK")</f>
        <v>France</v>
      </c>
      <c r="N903" s="8">
        <f>IFERROR(VLOOKUP($F903,[1]Auteur!$1:$1048576,5,FALSE),"NOK")</f>
        <v>2012</v>
      </c>
      <c r="O903" s="8" t="str">
        <f>IFERROR(VLOOKUP($F903,[1]Auteur!$1:$1048576,6,FALSE),"NOK")</f>
        <v>Documentaire</v>
      </c>
      <c r="P903" s="8" t="str">
        <f>IFERROR(VLOOKUP($F903,[1]Auteur!$1:$1048576,12,FALSE),"NOK")</f>
        <v>O</v>
      </c>
      <c r="Q903" s="8" t="str">
        <f>IFERROR(VLOOKUP($F903,[1]Auteur!$1:$1048576,4,FALSE),"NOK")</f>
        <v>Télé Bocal</v>
      </c>
    </row>
    <row r="904" spans="1:17" x14ac:dyDescent="0.25">
      <c r="A904" s="3">
        <v>44581</v>
      </c>
      <c r="B904" s="4">
        <v>0.36100694444444442</v>
      </c>
      <c r="C904" s="6" t="s">
        <v>2</v>
      </c>
      <c r="D904" s="7">
        <f>MOD(B905-log[[#This Row],[HEURE]],1)</f>
        <v>5.2083333333335924E-4</v>
      </c>
      <c r="E904" s="6" t="s">
        <v>322</v>
      </c>
      <c r="F904" s="6" t="str">
        <f>LEFT(E904,SEARCH("(",E904)-2)</f>
        <v xml:space="preserve"> Manifestant</v>
      </c>
      <c r="G904" s="8" t="str">
        <f>IFERROR(VLOOKUP($F904,[1]Auteur!$1:$1048576,2,FALSE),"NOK")</f>
        <v>Manifestant</v>
      </c>
      <c r="H904" s="8" t="str">
        <f>IFERROR(VLOOKUP($F904,[1]Auteur!$1:$1048576,7,FALSE),"NOK")</f>
        <v>O</v>
      </c>
      <c r="I904" s="8" t="str">
        <f>IFERROR(VLOOKUP($F904,[1]Auteur!$1:$1048576,8,FALSE),"NOK")</f>
        <v>O</v>
      </c>
      <c r="J904" s="8" t="str">
        <f>IFERROR(VLOOKUP($F904,[1]Auteur!$1:$1048576,9,FALSE),"NOK")</f>
        <v>O</v>
      </c>
      <c r="K904" s="8" t="str">
        <f>IFERROR(VLOOKUP($F904,[1]Auteur!$1:$1048576,3,FALSE),"NOK")</f>
        <v>Richard Sovied</v>
      </c>
      <c r="L904" s="8" t="str">
        <f>IFERROR(VLOOKUP($F904,[1]Auteur!$1:$1048576,10,FALSE),"NOK")</f>
        <v>O</v>
      </c>
      <c r="M904" s="8" t="str">
        <f>IFERROR(VLOOKUP($F904,[1]Auteur!$1:$1048576,11,FALSE),"NOK")</f>
        <v>France</v>
      </c>
      <c r="N904" s="8">
        <f>IFERROR(VLOOKUP($F904,[1]Auteur!$1:$1048576,5,FALSE),"NOK")</f>
        <v>2015</v>
      </c>
      <c r="O904" s="8" t="str">
        <f>IFERROR(VLOOKUP($F904,[1]Auteur!$1:$1048576,6,FALSE),"NOK")</f>
        <v>Documentaire</v>
      </c>
      <c r="P904" s="8" t="str">
        <f>IFERROR(VLOOKUP($F904,[1]Auteur!$1:$1048576,12,FALSE),"NOK")</f>
        <v>O</v>
      </c>
      <c r="Q904" s="8" t="str">
        <f>IFERROR(VLOOKUP($F904,[1]Auteur!$1:$1048576,4,FALSE),"NOK")</f>
        <v>TELE BOCAL</v>
      </c>
    </row>
    <row r="905" spans="1:17" x14ac:dyDescent="0.25">
      <c r="A905" s="3">
        <v>44581</v>
      </c>
      <c r="B905" s="4">
        <v>0.36152777777777778</v>
      </c>
      <c r="C905" s="6" t="s">
        <v>2</v>
      </c>
      <c r="D905" s="7">
        <f>MOD(B906-log[[#This Row],[HEURE]],1)</f>
        <v>1.388888888889106E-4</v>
      </c>
      <c r="E905" s="6" t="s">
        <v>323</v>
      </c>
      <c r="F905" s="6" t="str">
        <f>LEFT(E905,SEARCH("(",E905)-2)</f>
        <v>Animation Poubelle n° 11</v>
      </c>
      <c r="G905" s="8" t="str">
        <f>IFERROR(VLOOKUP($F905,[1]Auteur!$1:$1048576,2,FALSE),"NOK")</f>
        <v>Animation Poubelle</v>
      </c>
      <c r="H905" s="8" t="str">
        <f>IFERROR(VLOOKUP($F905,[1]Auteur!$1:$1048576,7,FALSE),"NOK")</f>
        <v>O</v>
      </c>
      <c r="I905" s="8" t="str">
        <f>IFERROR(VLOOKUP($F905,[1]Auteur!$1:$1048576,8,FALSE),"NOK")</f>
        <v>O</v>
      </c>
      <c r="J905" s="8" t="str">
        <f>IFERROR(VLOOKUP($F905,[1]Auteur!$1:$1048576,9,FALSE),"NOK")</f>
        <v>O</v>
      </c>
      <c r="K905" s="8" t="str">
        <f>IFERROR(VLOOKUP($F905,[1]Auteur!$1:$1048576,3,FALSE),"NOK")</f>
        <v>Kouro</v>
      </c>
      <c r="L905" s="8" t="str">
        <f>IFERROR(VLOOKUP($F905,[1]Auteur!$1:$1048576,10,FALSE),"NOK")</f>
        <v>O</v>
      </c>
      <c r="M905" s="8" t="str">
        <f>IFERROR(VLOOKUP($F905,[1]Auteur!$1:$1048576,11,FALSE),"NOK")</f>
        <v>France</v>
      </c>
      <c r="N905" s="8">
        <f>IFERROR(VLOOKUP($F905,[1]Auteur!$1:$1048576,5,FALSE),"NOK")</f>
        <v>1996</v>
      </c>
      <c r="O905" s="8" t="str">
        <f>IFERROR(VLOOKUP($F905,[1]Auteur!$1:$1048576,6,FALSE),"NOK")</f>
        <v>Fiction</v>
      </c>
      <c r="P905" s="8" t="str">
        <f>IFERROR(VLOOKUP($F905,[1]Auteur!$1:$1048576,12,FALSE),"NOK")</f>
        <v>O</v>
      </c>
      <c r="Q905" s="8" t="str">
        <f>IFERROR(VLOOKUP($F905,[1]Auteur!$1:$1048576,4,FALSE),"NOK")</f>
        <v>Kouro</v>
      </c>
    </row>
    <row r="906" spans="1:17" x14ac:dyDescent="0.25">
      <c r="A906" s="3">
        <v>44581</v>
      </c>
      <c r="B906" s="4">
        <v>0.36166666666666669</v>
      </c>
      <c r="C906" s="6" t="s">
        <v>2</v>
      </c>
      <c r="D906" s="7">
        <f>MOD(B907-log[[#This Row],[HEURE]],1)</f>
        <v>4.8611111111107608E-4</v>
      </c>
      <c r="E906" s="6" t="s">
        <v>324</v>
      </c>
      <c r="F906" s="6" t="str">
        <f>LEFT(E906,SEARCH("(",E906)-2)</f>
        <v>course de chiens de traineau nov08</v>
      </c>
      <c r="G906" s="8" t="str">
        <f>IFERROR(VLOOKUP($F906,[1]Auteur!$1:$1048576,2,FALSE),"NOK")</f>
        <v>course de chiens de traineau nov08</v>
      </c>
      <c r="H906" s="8" t="str">
        <f>IFERROR(VLOOKUP($F906,[1]Auteur!$1:$1048576,7,FALSE),"NOK")</f>
        <v>O</v>
      </c>
      <c r="I906" s="8" t="str">
        <f>IFERROR(VLOOKUP($F906,[1]Auteur!$1:$1048576,8,FALSE),"NOK")</f>
        <v>O</v>
      </c>
      <c r="J906" s="8" t="str">
        <f>IFERROR(VLOOKUP($F906,[1]Auteur!$1:$1048576,9,FALSE),"NOK")</f>
        <v>O</v>
      </c>
      <c r="K906" s="8" t="str">
        <f>IFERROR(VLOOKUP($F906,[1]Auteur!$1:$1048576,3,FALSE),"NOK")</f>
        <v>Richard Sovied</v>
      </c>
      <c r="L906" s="8" t="str">
        <f>IFERROR(VLOOKUP($F906,[1]Auteur!$1:$1048576,10,FALSE),"NOK")</f>
        <v>O</v>
      </c>
      <c r="M906" s="8" t="str">
        <f>IFERROR(VLOOKUP($F906,[1]Auteur!$1:$1048576,11,FALSE),"NOK")</f>
        <v>France</v>
      </c>
      <c r="N906" s="8">
        <f>IFERROR(VLOOKUP($F906,[1]Auteur!$1:$1048576,5,FALSE),"NOK")</f>
        <v>2008</v>
      </c>
      <c r="O906" s="8" t="str">
        <f>IFERROR(VLOOKUP($F906,[1]Auteur!$1:$1048576,6,FALSE),"NOK")</f>
        <v>Fiction</v>
      </c>
      <c r="P906" s="8" t="str">
        <f>IFERROR(VLOOKUP($F906,[1]Auteur!$1:$1048576,12,FALSE),"NOK")</f>
        <v>O</v>
      </c>
      <c r="Q906" s="8" t="str">
        <f>IFERROR(VLOOKUP($F906,[1]Auteur!$1:$1048576,4,FALSE),"NOK")</f>
        <v>Télé Bocal</v>
      </c>
    </row>
    <row r="907" spans="1:17" x14ac:dyDescent="0.25">
      <c r="A907" s="3">
        <v>44581</v>
      </c>
      <c r="B907" s="4">
        <v>0.36215277777777777</v>
      </c>
      <c r="C907" s="6" t="s">
        <v>2</v>
      </c>
      <c r="D907" s="7">
        <f>MOD(B908-log[[#This Row],[HEURE]],1)</f>
        <v>8.2175925925925819E-4</v>
      </c>
      <c r="E907" s="6" t="s">
        <v>325</v>
      </c>
      <c r="F907" s="6" t="str">
        <f>LEFT(E907,SEARCH("(",E907)-2)</f>
        <v>3-3 KINO Cécile - Be Fresh quicky 1'10</v>
      </c>
      <c r="G907" s="8" t="str">
        <f>IFERROR(VLOOKUP($F907,[1]Auteur!$1:$1048576,2,FALSE),"NOK")</f>
        <v>Be Fresh quicky</v>
      </c>
      <c r="H907" s="8" t="str">
        <f>IFERROR(VLOOKUP($F907,[1]Auteur!$1:$1048576,7,FALSE),"NOK")</f>
        <v>O</v>
      </c>
      <c r="I907" s="8" t="str">
        <f>IFERROR(VLOOKUP($F907,[1]Auteur!$1:$1048576,8,FALSE),"NOK")</f>
        <v>O</v>
      </c>
      <c r="J907" s="8" t="str">
        <f>IFERROR(VLOOKUP($F907,[1]Auteur!$1:$1048576,9,FALSE),"NOK")</f>
        <v>O</v>
      </c>
      <c r="K907" s="8" t="str">
        <f>IFERROR(VLOOKUP($F907,[1]Auteur!$1:$1048576,3,FALSE),"NOK")</f>
        <v>Cécile</v>
      </c>
      <c r="L907" s="8" t="str">
        <f>IFERROR(VLOOKUP($F907,[1]Auteur!$1:$1048576,10,FALSE),"NOK")</f>
        <v>O</v>
      </c>
      <c r="M907" s="8" t="str">
        <f>IFERROR(VLOOKUP($F907,[1]Auteur!$1:$1048576,11,FALSE),"NOK")</f>
        <v>France</v>
      </c>
      <c r="N907" s="8" t="str">
        <f>IFERROR(VLOOKUP($F907,[1]Auteur!$1:$1048576,5,FALSE),"NOK")</f>
        <v>Inconnu</v>
      </c>
      <c r="O907" s="8" t="str">
        <f>IFERROR(VLOOKUP($F907,[1]Auteur!$1:$1048576,6,FALSE),"NOK")</f>
        <v>Fiction</v>
      </c>
      <c r="P907" s="8" t="str">
        <f>IFERROR(VLOOKUP($F907,[1]Auteur!$1:$1048576,12,FALSE),"NOK")</f>
        <v>O</v>
      </c>
      <c r="Q907" s="8" t="str">
        <f>IFERROR(VLOOKUP($F907,[1]Auteur!$1:$1048576,4,FALSE),"NOK")</f>
        <v>Kino</v>
      </c>
    </row>
    <row r="908" spans="1:17" x14ac:dyDescent="0.25">
      <c r="A908" s="3">
        <v>44581</v>
      </c>
      <c r="B908" s="4">
        <v>0.36297453703703703</v>
      </c>
      <c r="C908" s="6" t="s">
        <v>2</v>
      </c>
      <c r="D908" s="7">
        <f>MOD(B909-log[[#This Row],[HEURE]],1)</f>
        <v>1.5972222222222499E-3</v>
      </c>
      <c r="E908" s="6" t="s">
        <v>326</v>
      </c>
      <c r="F908" s="6" t="str">
        <f>LEFT(E908,SEARCH("(",E908)-2)</f>
        <v>Maté André 2'18</v>
      </c>
      <c r="G908" s="8" t="str">
        <f>IFERROR(VLOOKUP($F908,[1]Auteur!$1:$1048576,2,FALSE),"NOK")</f>
        <v>Maté André</v>
      </c>
      <c r="H908" s="8" t="str">
        <f>IFERROR(VLOOKUP($F908,[1]Auteur!$1:$1048576,7,FALSE),"NOK")</f>
        <v>O</v>
      </c>
      <c r="I908" s="8" t="str">
        <f>IFERROR(VLOOKUP($F908,[1]Auteur!$1:$1048576,8,FALSE),"NOK")</f>
        <v>O</v>
      </c>
      <c r="J908" s="8" t="str">
        <f>IFERROR(VLOOKUP($F908,[1]Auteur!$1:$1048576,9,FALSE),"NOK")</f>
        <v>O</v>
      </c>
      <c r="K908" s="8" t="str">
        <f>IFERROR(VLOOKUP($F908,[1]Auteur!$1:$1048576,3,FALSE),"NOK")</f>
        <v>André Lamorthe</v>
      </c>
      <c r="L908" s="8" t="str">
        <f>IFERROR(VLOOKUP($F908,[1]Auteur!$1:$1048576,10,FALSE),"NOK")</f>
        <v>O</v>
      </c>
      <c r="M908" s="8" t="str">
        <f>IFERROR(VLOOKUP($F908,[1]Auteur!$1:$1048576,11,FALSE),"NOK")</f>
        <v>France</v>
      </c>
      <c r="N908" s="8" t="str">
        <f>IFERROR(VLOOKUP($F908,[1]Auteur!$1:$1048576,5,FALSE),"NOK")</f>
        <v>Inconnu</v>
      </c>
      <c r="O908" s="8" t="str">
        <f>IFERROR(VLOOKUP($F908,[1]Auteur!$1:$1048576,6,FALSE),"NOK")</f>
        <v>Fiction</v>
      </c>
      <c r="P908" s="8" t="str">
        <f>IFERROR(VLOOKUP($F908,[1]Auteur!$1:$1048576,12,FALSE),"NOK")</f>
        <v>O</v>
      </c>
      <c r="Q908" s="8" t="str">
        <f>IFERROR(VLOOKUP($F908,[1]Auteur!$1:$1048576,4,FALSE),"NOK")</f>
        <v>Kino</v>
      </c>
    </row>
    <row r="909" spans="1:17" x14ac:dyDescent="0.25">
      <c r="A909" s="3">
        <v>44581</v>
      </c>
      <c r="B909" s="4">
        <v>0.36457175925925928</v>
      </c>
      <c r="C909" s="6" t="s">
        <v>2</v>
      </c>
      <c r="D909" s="7">
        <f>MOD(B910-log[[#This Row],[HEURE]],1)</f>
        <v>7.1759259259259189E-3</v>
      </c>
      <c r="E909" s="6" t="s">
        <v>327</v>
      </c>
      <c r="F909" s="6" t="str">
        <f>LEFT(E909,SEARCH("(",E909)-2)</f>
        <v>2 Ma fille 10'20</v>
      </c>
      <c r="G909" s="8" t="str">
        <f>IFERROR(VLOOKUP($F909,[1]Auteur!$1:$1048576,2,FALSE),"NOK")</f>
        <v xml:space="preserve">Ma fille </v>
      </c>
      <c r="H909" s="8" t="str">
        <f>IFERROR(VLOOKUP($F909,[1]Auteur!$1:$1048576,7,FALSE),"NOK")</f>
        <v>O</v>
      </c>
      <c r="I909" s="8" t="str">
        <f>IFERROR(VLOOKUP($F909,[1]Auteur!$1:$1048576,8,FALSE),"NOK")</f>
        <v>O</v>
      </c>
      <c r="J909" s="8" t="str">
        <f>IFERROR(VLOOKUP($F909,[1]Auteur!$1:$1048576,9,FALSE),"NOK")</f>
        <v>O</v>
      </c>
      <c r="K909" s="8" t="str">
        <f>IFERROR(VLOOKUP($F909,[1]Auteur!$1:$1048576,3,FALSE),"NOK")</f>
        <v>Gilles Mauriac</v>
      </c>
      <c r="L909" s="8" t="str">
        <f>IFERROR(VLOOKUP($F909,[1]Auteur!$1:$1048576,10,FALSE),"NOK")</f>
        <v>O</v>
      </c>
      <c r="M909" s="8" t="str">
        <f>IFERROR(VLOOKUP($F909,[1]Auteur!$1:$1048576,11,FALSE),"NOK")</f>
        <v>France</v>
      </c>
      <c r="N909" s="8" t="str">
        <f>IFERROR(VLOOKUP($F909,[1]Auteur!$1:$1048576,5,FALSE),"NOK")</f>
        <v>Inconnu</v>
      </c>
      <c r="O909" s="8" t="str">
        <f>IFERROR(VLOOKUP($F909,[1]Auteur!$1:$1048576,6,FALSE),"NOK")</f>
        <v>Fiction</v>
      </c>
      <c r="P909" s="8" t="str">
        <f>IFERROR(VLOOKUP($F909,[1]Auteur!$1:$1048576,12,FALSE),"NOK")</f>
        <v>O</v>
      </c>
      <c r="Q909" s="8" t="str">
        <f>IFERROR(VLOOKUP($F909,[1]Auteur!$1:$1048576,4,FALSE),"NOK")</f>
        <v>Inconnu</v>
      </c>
    </row>
    <row r="910" spans="1:17" x14ac:dyDescent="0.25">
      <c r="A910" s="3">
        <v>44581</v>
      </c>
      <c r="B910" s="4">
        <v>0.37174768518518519</v>
      </c>
      <c r="C910" s="6" t="s">
        <v>2</v>
      </c>
      <c r="D910" s="7">
        <f>MOD(B911-log[[#This Row],[HEURE]],1)</f>
        <v>1.8518518518518268E-3</v>
      </c>
      <c r="E910" s="6" t="s">
        <v>328</v>
      </c>
      <c r="F910" s="6" t="str">
        <f>LEFT(E910,SEARCH("(",E910)-2)</f>
        <v>compliments</v>
      </c>
      <c r="G910" s="8" t="str">
        <f>IFERROR(VLOOKUP($F910,[1]Auteur!$1:$1048576,2,FALSE),"NOK")</f>
        <v>compliments</v>
      </c>
      <c r="H910" s="8" t="str">
        <f>IFERROR(VLOOKUP($F910,[1]Auteur!$1:$1048576,7,FALSE),"NOK")</f>
        <v>O</v>
      </c>
      <c r="I910" s="8" t="str">
        <f>IFERROR(VLOOKUP($F910,[1]Auteur!$1:$1048576,8,FALSE),"NOK")</f>
        <v>O</v>
      </c>
      <c r="J910" s="8" t="str">
        <f>IFERROR(VLOOKUP($F910,[1]Auteur!$1:$1048576,9,FALSE),"NOK")</f>
        <v>O</v>
      </c>
      <c r="K910" s="8" t="str">
        <f>IFERROR(VLOOKUP($F910,[1]Auteur!$1:$1048576,3,FALSE),"NOK")</f>
        <v>Richard Sovied</v>
      </c>
      <c r="L910" s="8" t="str">
        <f>IFERROR(VLOOKUP($F910,[1]Auteur!$1:$1048576,10,FALSE),"NOK")</f>
        <v>O</v>
      </c>
      <c r="M910" s="8" t="str">
        <f>IFERROR(VLOOKUP($F910,[1]Auteur!$1:$1048576,11,FALSE),"NOK")</f>
        <v>France</v>
      </c>
      <c r="N910" s="8">
        <f>IFERROR(VLOOKUP($F910,[1]Auteur!$1:$1048576,5,FALSE),"NOK")</f>
        <v>2019</v>
      </c>
      <c r="O910" s="8" t="str">
        <f>IFERROR(VLOOKUP($F910,[1]Auteur!$1:$1048576,6,FALSE),"NOK")</f>
        <v>Documentaire</v>
      </c>
      <c r="P910" s="8" t="str">
        <f>IFERROR(VLOOKUP($F910,[1]Auteur!$1:$1048576,12,FALSE),"NOK")</f>
        <v>O</v>
      </c>
      <c r="Q910" s="8" t="str">
        <f>IFERROR(VLOOKUP($F910,[1]Auteur!$1:$1048576,4,FALSE),"NOK")</f>
        <v>TELE BOCAL</v>
      </c>
    </row>
    <row r="911" spans="1:17" x14ac:dyDescent="0.25">
      <c r="A911" s="3">
        <v>44581</v>
      </c>
      <c r="B911" s="4">
        <v>0.37359953703703702</v>
      </c>
      <c r="C911" s="6" t="s">
        <v>2</v>
      </c>
      <c r="D911" s="7">
        <f>MOD(B912-log[[#This Row],[HEURE]],1)</f>
        <v>3.1249999999999889E-3</v>
      </c>
      <c r="E911" s="6" t="s">
        <v>329</v>
      </c>
      <c r="F911" s="6" t="str">
        <f>LEFT(E911,SEARCH("(",E911)-2)</f>
        <v>Le plan foireux 4'30</v>
      </c>
      <c r="G911" s="8" t="str">
        <f>IFERROR(VLOOKUP($F911,[1]Auteur!$1:$1048576,2,FALSE),"NOK")</f>
        <v>Le plan foireux</v>
      </c>
      <c r="H911" s="8" t="str">
        <f>IFERROR(VLOOKUP($F911,[1]Auteur!$1:$1048576,7,FALSE),"NOK")</f>
        <v>O</v>
      </c>
      <c r="I911" s="8" t="str">
        <f>IFERROR(VLOOKUP($F911,[1]Auteur!$1:$1048576,8,FALSE),"NOK")</f>
        <v>O</v>
      </c>
      <c r="J911" s="8" t="str">
        <f>IFERROR(VLOOKUP($F911,[1]Auteur!$1:$1048576,9,FALSE),"NOK")</f>
        <v>O</v>
      </c>
      <c r="K911" s="8" t="str">
        <f>IFERROR(VLOOKUP($F911,[1]Auteur!$1:$1048576,3,FALSE),"NOK")</f>
        <v>Florian Delorme</v>
      </c>
      <c r="L911" s="8" t="str">
        <f>IFERROR(VLOOKUP($F911,[1]Auteur!$1:$1048576,10,FALSE),"NOK")</f>
        <v>O</v>
      </c>
      <c r="M911" s="8" t="str">
        <f>IFERROR(VLOOKUP($F911,[1]Auteur!$1:$1048576,11,FALSE),"NOK")</f>
        <v>France</v>
      </c>
      <c r="N911" s="8" t="str">
        <f>IFERROR(VLOOKUP($F911,[1]Auteur!$1:$1048576,5,FALSE),"NOK")</f>
        <v>Inconnu</v>
      </c>
      <c r="O911" s="8" t="str">
        <f>IFERROR(VLOOKUP($F911,[1]Auteur!$1:$1048576,6,FALSE),"NOK")</f>
        <v>Fiction</v>
      </c>
      <c r="P911" s="8" t="str">
        <f>IFERROR(VLOOKUP($F911,[1]Auteur!$1:$1048576,12,FALSE),"NOK")</f>
        <v>O</v>
      </c>
      <c r="Q911" s="8" t="str">
        <f>IFERROR(VLOOKUP($F911,[1]Auteur!$1:$1048576,4,FALSE),"NOK")</f>
        <v>Kino</v>
      </c>
    </row>
    <row r="912" spans="1:17" x14ac:dyDescent="0.25">
      <c r="A912" s="3">
        <v>44581</v>
      </c>
      <c r="B912" s="4">
        <v>0.37672453703703701</v>
      </c>
      <c r="C912" s="6" t="s">
        <v>2</v>
      </c>
      <c r="D912" s="7">
        <f>MOD(B913-log[[#This Row],[HEURE]],1)</f>
        <v>3.9942129629629675E-2</v>
      </c>
      <c r="E912" s="6" t="s">
        <v>7</v>
      </c>
      <c r="F912" s="6" t="str">
        <f>LEFT(E912,SEARCH("(",E912)-2)</f>
        <v>Abrafaitcourt 30 janvier 17 58'29</v>
      </c>
      <c r="G912" s="8" t="str">
        <f>IFERROR(VLOOKUP($F912,[1]Auteur!$1:$1048576,2,FALSE),"NOK")</f>
        <v>Abrafaitcourt 30 janvier 17</v>
      </c>
      <c r="H912" s="8" t="str">
        <f>IFERROR(VLOOKUP($F912,[1]Auteur!$1:$1048576,7,FALSE),"NOK")</f>
        <v>O</v>
      </c>
      <c r="I912" s="8" t="str">
        <f>IFERROR(VLOOKUP($F912,[1]Auteur!$1:$1048576,8,FALSE),"NOK")</f>
        <v>O</v>
      </c>
      <c r="J912" s="8" t="str">
        <f>IFERROR(VLOOKUP($F912,[1]Auteur!$1:$1048576,9,FALSE),"NOK")</f>
        <v>O</v>
      </c>
      <c r="K912" s="8" t="str">
        <f>IFERROR(VLOOKUP($F912,[1]Auteur!$1:$1048576,3,FALSE),"NOK")</f>
        <v>Richard Sovied</v>
      </c>
      <c r="L912" s="8" t="str">
        <f>IFERROR(VLOOKUP($F912,[1]Auteur!$1:$1048576,10,FALSE),"NOK")</f>
        <v>O</v>
      </c>
      <c r="M912" s="8" t="str">
        <f>IFERROR(VLOOKUP($F912,[1]Auteur!$1:$1048576,11,FALSE),"NOK")</f>
        <v>France</v>
      </c>
      <c r="N912" s="8">
        <f>IFERROR(VLOOKUP($F912,[1]Auteur!$1:$1048576,5,FALSE),"NOK")</f>
        <v>2017</v>
      </c>
      <c r="O912" s="8" t="str">
        <f>IFERROR(VLOOKUP($F912,[1]Auteur!$1:$1048576,6,FALSE),"NOK")</f>
        <v>Reportage</v>
      </c>
      <c r="P912" s="8" t="str">
        <f>IFERROR(VLOOKUP($F912,[1]Auteur!$1:$1048576,12,FALSE),"NOK")</f>
        <v>O</v>
      </c>
      <c r="Q912" s="8" t="str">
        <f>IFERROR(VLOOKUP($F912,[1]Auteur!$1:$1048576,4,FALSE),"NOK")</f>
        <v>TELE BOCAL</v>
      </c>
    </row>
    <row r="913" spans="1:17" x14ac:dyDescent="0.25">
      <c r="A913" s="3">
        <v>44581</v>
      </c>
      <c r="B913" s="4">
        <v>0.41666666666666669</v>
      </c>
      <c r="C913" s="6" t="s">
        <v>2</v>
      </c>
      <c r="D913" s="7">
        <f>MOD(B914-log[[#This Row],[HEURE]],1)</f>
        <v>8.101851851851638E-4</v>
      </c>
      <c r="E913" s="6" t="s">
        <v>3</v>
      </c>
      <c r="F913" s="6" t="str">
        <f>LEFT(E913,SEARCH("(",E913)-2)</f>
        <v>Intro bocal canal 31</v>
      </c>
      <c r="G913" s="8" t="str">
        <f>IFERROR(VLOOKUP($F913,[1]Auteur!$1:$1048576,2,FALSE),"NOK")</f>
        <v>INTRO BOCAL CANAL 31</v>
      </c>
      <c r="H913" s="8" t="str">
        <f>IFERROR(VLOOKUP($F913,[1]Auteur!$1:$1048576,7,FALSE),"NOK")</f>
        <v>O</v>
      </c>
      <c r="I913" s="8" t="str">
        <f>IFERROR(VLOOKUP($F913,[1]Auteur!$1:$1048576,8,FALSE),"NOK")</f>
        <v>O</v>
      </c>
      <c r="J913" s="8" t="str">
        <f>IFERROR(VLOOKUP($F913,[1]Auteur!$1:$1048576,9,FALSE),"NOK")</f>
        <v>O</v>
      </c>
      <c r="K913" s="8" t="str">
        <f>IFERROR(VLOOKUP($F913,[1]Auteur!$1:$1048576,3,FALSE),"NOK")</f>
        <v>Richard Sovied</v>
      </c>
      <c r="L913" s="8" t="str">
        <f>IFERROR(VLOOKUP($F913,[1]Auteur!$1:$1048576,10,FALSE),"NOK")</f>
        <v>O</v>
      </c>
      <c r="M913" s="8" t="str">
        <f>IFERROR(VLOOKUP($F913,[1]Auteur!$1:$1048576,11,FALSE),"NOK")</f>
        <v>France</v>
      </c>
      <c r="N913" s="8">
        <f>IFERROR(VLOOKUP($F913,[1]Auteur!$1:$1048576,5,FALSE),"NOK")</f>
        <v>2015</v>
      </c>
      <c r="O913" s="8" t="str">
        <f>IFERROR(VLOOKUP($F913,[1]Auteur!$1:$1048576,6,FALSE),"NOK")</f>
        <v>Jingles</v>
      </c>
      <c r="P913" s="8" t="str">
        <f>IFERROR(VLOOKUP($F913,[1]Auteur!$1:$1048576,12,FALSE),"NOK")</f>
        <v>O</v>
      </c>
      <c r="Q913" s="8" t="str">
        <f>IFERROR(VLOOKUP($F913,[1]Auteur!$1:$1048576,4,FALSE),"NOK")</f>
        <v>TELE BOCAL</v>
      </c>
    </row>
    <row r="914" spans="1:17" x14ac:dyDescent="0.25">
      <c r="A914" s="3">
        <v>44581</v>
      </c>
      <c r="B914" s="4">
        <v>0.41747685185185185</v>
      </c>
      <c r="C914" s="6" t="s">
        <v>2</v>
      </c>
      <c r="D914" s="7">
        <f>MOD(B915-log[[#This Row],[HEURE]],1)</f>
        <v>1.8055555555555602E-3</v>
      </c>
      <c r="E914" s="6" t="s">
        <v>266</v>
      </c>
      <c r="F914" s="6" t="str">
        <f>LEFT(E914,SEARCH("(",E914)-2)</f>
        <v>Article 14 2'35</v>
      </c>
      <c r="G914" s="8" t="str">
        <f>IFERROR(VLOOKUP($F914,[1]Auteur!$1:$1048576,2,FALSE),"NOK")</f>
        <v>Article 14</v>
      </c>
      <c r="H914" s="8" t="str">
        <f>IFERROR(VLOOKUP($F914,[1]Auteur!$1:$1048576,7,FALSE),"NOK")</f>
        <v>O</v>
      </c>
      <c r="I914" s="8" t="str">
        <f>IFERROR(VLOOKUP($F914,[1]Auteur!$1:$1048576,8,FALSE),"NOK")</f>
        <v>O</v>
      </c>
      <c r="J914" s="8" t="str">
        <f>IFERROR(VLOOKUP($F914,[1]Auteur!$1:$1048576,9,FALSE),"NOK")</f>
        <v>O</v>
      </c>
      <c r="K914" s="8" t="str">
        <f>IFERROR(VLOOKUP($F914,[1]Auteur!$1:$1048576,3,FALSE),"NOK")</f>
        <v>Richard Sovied</v>
      </c>
      <c r="L914" s="8" t="str">
        <f>IFERROR(VLOOKUP($F914,[1]Auteur!$1:$1048576,10,FALSE),"NOK")</f>
        <v>O</v>
      </c>
      <c r="M914" s="8" t="str">
        <f>IFERROR(VLOOKUP($F914,[1]Auteur!$1:$1048576,11,FALSE),"NOK")</f>
        <v>France</v>
      </c>
      <c r="N914" s="8">
        <f>IFERROR(VLOOKUP($F914,[1]Auteur!$1:$1048576,5,FALSE),"NOK")</f>
        <v>2019</v>
      </c>
      <c r="O914" s="8" t="str">
        <f>IFERROR(VLOOKUP($F914,[1]Auteur!$1:$1048576,6,FALSE),"NOK")</f>
        <v>Documentaire</v>
      </c>
      <c r="P914" s="8" t="str">
        <f>IFERROR(VLOOKUP($F914,[1]Auteur!$1:$1048576,12,FALSE),"NOK")</f>
        <v>O</v>
      </c>
      <c r="Q914" s="8" t="str">
        <f>IFERROR(VLOOKUP($F914,[1]Auteur!$1:$1048576,4,FALSE),"NOK")</f>
        <v xml:space="preserve">Télé Bocal </v>
      </c>
    </row>
    <row r="915" spans="1:17" x14ac:dyDescent="0.25">
      <c r="A915" s="3">
        <v>44581</v>
      </c>
      <c r="B915" s="4">
        <v>0.41928240740740741</v>
      </c>
      <c r="C915" s="6" t="s">
        <v>2</v>
      </c>
      <c r="D915" s="7">
        <f>MOD(B916-log[[#This Row],[HEURE]],1)</f>
        <v>3.7037037037035425E-4</v>
      </c>
      <c r="E915" s="6" t="s">
        <v>267</v>
      </c>
      <c r="F915" s="6" t="str">
        <f>LEFT(E915,SEARCH("(",E915)-2)</f>
        <v>Bien le bonjour n°11</v>
      </c>
      <c r="G915" s="8" t="str">
        <f>IFERROR(VLOOKUP($F915,[1]Auteur!$1:$1048576,2,FALSE),"NOK")</f>
        <v>Bien le bonjour n°11</v>
      </c>
      <c r="H915" s="8" t="str">
        <f>IFERROR(VLOOKUP($F915,[1]Auteur!$1:$1048576,7,FALSE),"NOK")</f>
        <v>O</v>
      </c>
      <c r="I915" s="8">
        <f>IFERROR(VLOOKUP($F915,[1]Auteur!$1:$1048576,8,FALSE),"NOK")</f>
        <v>11</v>
      </c>
      <c r="J915" s="8" t="str">
        <f>IFERROR(VLOOKUP($F915,[1]Auteur!$1:$1048576,9,FALSE),"NOK")</f>
        <v>O</v>
      </c>
      <c r="K915" s="8" t="str">
        <f>IFERROR(VLOOKUP($F915,[1]Auteur!$1:$1048576,3,FALSE),"NOK")</f>
        <v>Lionel Girard</v>
      </c>
      <c r="L915" s="8" t="str">
        <f>IFERROR(VLOOKUP($F915,[1]Auteur!$1:$1048576,10,FALSE),"NOK")</f>
        <v>O</v>
      </c>
      <c r="M915" s="8" t="str">
        <f>IFERROR(VLOOKUP($F915,[1]Auteur!$1:$1048576,11,FALSE),"NOK")</f>
        <v>France</v>
      </c>
      <c r="N915" s="8">
        <f>IFERROR(VLOOKUP($F915,[1]Auteur!$1:$1048576,5,FALSE),"NOK")</f>
        <v>1996</v>
      </c>
      <c r="O915" s="8" t="str">
        <f>IFERROR(VLOOKUP($F915,[1]Auteur!$1:$1048576,6,FALSE),"NOK")</f>
        <v>Documentaire</v>
      </c>
      <c r="P915" s="8" t="str">
        <f>IFERROR(VLOOKUP($F915,[1]Auteur!$1:$1048576,12,FALSE),"NOK")</f>
        <v>O</v>
      </c>
      <c r="Q915" s="8" t="str">
        <f>IFERROR(VLOOKUP($F915,[1]Auteur!$1:$1048576,4,FALSE),"NOK")</f>
        <v>TELE BOCAL</v>
      </c>
    </row>
    <row r="916" spans="1:17" x14ac:dyDescent="0.25">
      <c r="A916" s="3">
        <v>44581</v>
      </c>
      <c r="B916" s="4">
        <v>0.41965277777777776</v>
      </c>
      <c r="C916" s="6" t="s">
        <v>2</v>
      </c>
      <c r="D916" s="7">
        <f>MOD(B917-log[[#This Row],[HEURE]],1)</f>
        <v>9.2592592592588563E-5</v>
      </c>
      <c r="E916" s="6" t="s">
        <v>268</v>
      </c>
      <c r="F916" s="6" t="str">
        <f>LEFT(E916,SEARCH("(",E916)-2)</f>
        <v>anim kouro bis dec 00</v>
      </c>
      <c r="G916" s="8" t="str">
        <f>IFERROR(VLOOKUP($F916,[1]Auteur!$1:$1048576,2,FALSE),"NOK")</f>
        <v>anim kouro bis</v>
      </c>
      <c r="H916" s="8" t="str">
        <f>IFERROR(VLOOKUP($F916,[1]Auteur!$1:$1048576,7,FALSE),"NOK")</f>
        <v>O</v>
      </c>
      <c r="I916" s="8" t="str">
        <f>IFERROR(VLOOKUP($F916,[1]Auteur!$1:$1048576,8,FALSE),"NOK")</f>
        <v>O</v>
      </c>
      <c r="J916" s="8" t="str">
        <f>IFERROR(VLOOKUP($F916,[1]Auteur!$1:$1048576,9,FALSE),"NOK")</f>
        <v>O</v>
      </c>
      <c r="K916" s="8" t="str">
        <f>IFERROR(VLOOKUP($F916,[1]Auteur!$1:$1048576,3,FALSE),"NOK")</f>
        <v>Lionel Kouro</v>
      </c>
      <c r="L916" s="8" t="str">
        <f>IFERROR(VLOOKUP($F916,[1]Auteur!$1:$1048576,10,FALSE),"NOK")</f>
        <v>O</v>
      </c>
      <c r="M916" s="8" t="str">
        <f>IFERROR(VLOOKUP($F916,[1]Auteur!$1:$1048576,11,FALSE),"NOK")</f>
        <v>France</v>
      </c>
      <c r="N916" s="8" t="str">
        <f>IFERROR(VLOOKUP($F916,[1]Auteur!$1:$1048576,5,FALSE),"NOK")</f>
        <v>inconnu</v>
      </c>
      <c r="O916" s="8" t="str">
        <f>IFERROR(VLOOKUP($F916,[1]Auteur!$1:$1048576,6,FALSE),"NOK")</f>
        <v>Fiction</v>
      </c>
      <c r="P916" s="8" t="str">
        <f>IFERROR(VLOOKUP($F916,[1]Auteur!$1:$1048576,12,FALSE),"NOK")</f>
        <v>O</v>
      </c>
      <c r="Q916" s="8" t="str">
        <f>IFERROR(VLOOKUP($F916,[1]Auteur!$1:$1048576,4,FALSE),"NOK")</f>
        <v>Lionel Kouro</v>
      </c>
    </row>
    <row r="917" spans="1:17" x14ac:dyDescent="0.25">
      <c r="A917" s="3">
        <v>44581</v>
      </c>
      <c r="B917" s="4">
        <v>0.41974537037037035</v>
      </c>
      <c r="C917" s="6" t="s">
        <v>2</v>
      </c>
      <c r="D917" s="7">
        <f>MOD(B918-log[[#This Row],[HEURE]],1)</f>
        <v>2.2916666666666918E-3</v>
      </c>
      <c r="E917" s="6" t="s">
        <v>269</v>
      </c>
      <c r="F917" s="6" t="str">
        <f>LEFT(E917,SEARCH("(",E917)-2)</f>
        <v>Avoir un tatouage 3'17</v>
      </c>
      <c r="G917" s="8" t="str">
        <f>IFERROR(VLOOKUP($F917,[1]Auteur!$1:$1048576,2,FALSE),"NOK")</f>
        <v>Avoir un tatouage</v>
      </c>
      <c r="H917" s="8" t="str">
        <f>IFERROR(VLOOKUP($F917,[1]Auteur!$1:$1048576,7,FALSE),"NOK")</f>
        <v>O</v>
      </c>
      <c r="I917" s="8" t="str">
        <f>IFERROR(VLOOKUP($F917,[1]Auteur!$1:$1048576,8,FALSE),"NOK")</f>
        <v>O</v>
      </c>
      <c r="J917" s="8" t="str">
        <f>IFERROR(VLOOKUP($F917,[1]Auteur!$1:$1048576,9,FALSE),"NOK")</f>
        <v>O</v>
      </c>
      <c r="K917" s="8" t="str">
        <f>IFERROR(VLOOKUP($F917,[1]Auteur!$1:$1048576,3,FALSE),"NOK")</f>
        <v>Richard Sovied</v>
      </c>
      <c r="L917" s="8" t="str">
        <f>IFERROR(VLOOKUP($F917,[1]Auteur!$1:$1048576,10,FALSE),"NOK")</f>
        <v>O</v>
      </c>
      <c r="M917" s="8" t="str">
        <f>IFERROR(VLOOKUP($F917,[1]Auteur!$1:$1048576,11,FALSE),"NOK")</f>
        <v>France</v>
      </c>
      <c r="N917" s="8">
        <f>IFERROR(VLOOKUP($F917,[1]Auteur!$1:$1048576,5,FALSE),"NOK")</f>
        <v>2008</v>
      </c>
      <c r="O917" s="8" t="str">
        <f>IFERROR(VLOOKUP($F917,[1]Auteur!$1:$1048576,6,FALSE),"NOK")</f>
        <v>Documentaire</v>
      </c>
      <c r="P917" s="8" t="str">
        <f>IFERROR(VLOOKUP($F917,[1]Auteur!$1:$1048576,12,FALSE),"NOK")</f>
        <v>O</v>
      </c>
      <c r="Q917" s="8" t="str">
        <f>IFERROR(VLOOKUP($F917,[1]Auteur!$1:$1048576,4,FALSE),"NOK")</f>
        <v>Télé Bocal</v>
      </c>
    </row>
    <row r="918" spans="1:17" x14ac:dyDescent="0.25">
      <c r="A918" s="3">
        <v>44581</v>
      </c>
      <c r="B918" s="4">
        <v>0.42203703703703704</v>
      </c>
      <c r="C918" s="6" t="s">
        <v>2</v>
      </c>
      <c r="D918" s="7">
        <f>MOD(B919-log[[#This Row],[HEURE]],1)</f>
        <v>1.1458333333333459E-3</v>
      </c>
      <c r="E918" s="6" t="s">
        <v>270</v>
      </c>
      <c r="F918" s="6" t="str">
        <f>LEFT(E918,SEARCH("(",E918)-2)</f>
        <v>des chiffres et des lettres - le camemberg - le décalage annuel n°37</v>
      </c>
      <c r="G918" s="8" t="str">
        <f>IFERROR(VLOOKUP($F918,[1]Auteur!$1:$1048576,2,FALSE),"NOK")</f>
        <v>des chiffres et des lettres - le camemberg - le décalage annuel n°37</v>
      </c>
      <c r="H918" s="8" t="str">
        <f>IFERROR(VLOOKUP($F918,[1]Auteur!$1:$1048576,7,FALSE),"NOK")</f>
        <v>O</v>
      </c>
      <c r="I918" s="8" t="str">
        <f>IFERROR(VLOOKUP($F918,[1]Auteur!$1:$1048576,8,FALSE),"NOK")</f>
        <v>O</v>
      </c>
      <c r="J918" s="8" t="str">
        <f>IFERROR(VLOOKUP($F918,[1]Auteur!$1:$1048576,9,FALSE),"NOK")</f>
        <v>O</v>
      </c>
      <c r="K918" s="8" t="str">
        <f>IFERROR(VLOOKUP($F918,[1]Auteur!$1:$1048576,3,FALSE),"NOK")</f>
        <v>Richard Sovied</v>
      </c>
      <c r="L918" s="8" t="str">
        <f>IFERROR(VLOOKUP($F918,[1]Auteur!$1:$1048576,10,FALSE),"NOK")</f>
        <v>O</v>
      </c>
      <c r="M918" s="8" t="str">
        <f>IFERROR(VLOOKUP($F918,[1]Auteur!$1:$1048576,11,FALSE),"NOK")</f>
        <v>France</v>
      </c>
      <c r="N918" s="8">
        <f>IFERROR(VLOOKUP($F918,[1]Auteur!$1:$1048576,5,FALSE),"NOK")</f>
        <v>1998</v>
      </c>
      <c r="O918" s="8" t="str">
        <f>IFERROR(VLOOKUP($F918,[1]Auteur!$1:$1048576,6,FALSE),"NOK")</f>
        <v>Fiction</v>
      </c>
      <c r="P918" s="8" t="str">
        <f>IFERROR(VLOOKUP($F918,[1]Auteur!$1:$1048576,12,FALSE),"NOK")</f>
        <v>O</v>
      </c>
      <c r="Q918" s="8" t="str">
        <f>IFERROR(VLOOKUP($F918,[1]Auteur!$1:$1048576,4,FALSE),"NOK")</f>
        <v xml:space="preserve">Télé Bocal </v>
      </c>
    </row>
    <row r="919" spans="1:17" x14ac:dyDescent="0.25">
      <c r="A919" s="3">
        <v>44581</v>
      </c>
      <c r="B919" s="4">
        <v>0.42318287037037039</v>
      </c>
      <c r="C919" s="6" t="s">
        <v>2</v>
      </c>
      <c r="D919" s="7">
        <f>MOD(B920-log[[#This Row],[HEURE]],1)</f>
        <v>5.2083333333330373E-4</v>
      </c>
      <c r="E919" s="6" t="s">
        <v>271</v>
      </c>
      <c r="F919" s="6" t="str">
        <f>LEFT(E919,SEARCH("(",E919)-2)</f>
        <v xml:space="preserve">Un bébé qui dit non aux candidats </v>
      </c>
      <c r="G919" s="8" t="str">
        <f>IFERROR(VLOOKUP($F919,[1]Auteur!$1:$1048576,2,FALSE),"NOK")</f>
        <v xml:space="preserve">Un bébé qui dit non aux candidats </v>
      </c>
      <c r="H919" s="8" t="str">
        <f>IFERROR(VLOOKUP($F919,[1]Auteur!$1:$1048576,7,FALSE),"NOK")</f>
        <v>O</v>
      </c>
      <c r="I919" s="8" t="str">
        <f>IFERROR(VLOOKUP($F919,[1]Auteur!$1:$1048576,8,FALSE),"NOK")</f>
        <v>O</v>
      </c>
      <c r="J919" s="8" t="str">
        <f>IFERROR(VLOOKUP($F919,[1]Auteur!$1:$1048576,9,FALSE),"NOK")</f>
        <v>O</v>
      </c>
      <c r="K919" s="8" t="str">
        <f>IFERROR(VLOOKUP($F919,[1]Auteur!$1:$1048576,3,FALSE),"NOK")</f>
        <v>Richard Sovied</v>
      </c>
      <c r="L919" s="8" t="str">
        <f>IFERROR(VLOOKUP($F919,[1]Auteur!$1:$1048576,10,FALSE),"NOK")</f>
        <v>O</v>
      </c>
      <c r="M919" s="8" t="str">
        <f>IFERROR(VLOOKUP($F919,[1]Auteur!$1:$1048576,11,FALSE),"NOK")</f>
        <v>France</v>
      </c>
      <c r="N919" s="8">
        <f>IFERROR(VLOOKUP($F919,[1]Auteur!$1:$1048576,5,FALSE),"NOK")</f>
        <v>2012</v>
      </c>
      <c r="O919" s="8" t="str">
        <f>IFERROR(VLOOKUP($F919,[1]Auteur!$1:$1048576,6,FALSE),"NOK")</f>
        <v>Documentaire</v>
      </c>
      <c r="P919" s="8" t="str">
        <f>IFERROR(VLOOKUP($F919,[1]Auteur!$1:$1048576,12,FALSE),"NOK")</f>
        <v>O</v>
      </c>
      <c r="Q919" s="8" t="str">
        <f>IFERROR(VLOOKUP($F919,[1]Auteur!$1:$1048576,4,FALSE),"NOK")</f>
        <v>TELE BOCAL</v>
      </c>
    </row>
    <row r="920" spans="1:17" x14ac:dyDescent="0.25">
      <c r="A920" s="3">
        <v>44581</v>
      </c>
      <c r="B920" s="4">
        <v>0.42370370370370369</v>
      </c>
      <c r="C920" s="6" t="s">
        <v>2</v>
      </c>
      <c r="D920" s="7">
        <f>MOD(B921-log[[#This Row],[HEURE]],1)</f>
        <v>1.2037037037037068E-3</v>
      </c>
      <c r="E920" s="6" t="s">
        <v>272</v>
      </c>
      <c r="F920" s="6" t="str">
        <f>LEFT(E920,SEARCH("(",E920)-2)</f>
        <v>3-3 Kinobar la veuve 3 1'45</v>
      </c>
      <c r="G920" s="8" t="str">
        <f>IFERROR(VLOOKUP($F920,[1]Auteur!$1:$1048576,2,FALSE),"NOK")</f>
        <v xml:space="preserve"> la veuve</v>
      </c>
      <c r="H920" s="8" t="str">
        <f>IFERROR(VLOOKUP($F920,[1]Auteur!$1:$1048576,7,FALSE),"NOK")</f>
        <v>O</v>
      </c>
      <c r="I920" s="8" t="str">
        <f>IFERROR(VLOOKUP($F920,[1]Auteur!$1:$1048576,8,FALSE),"NOK")</f>
        <v>O</v>
      </c>
      <c r="J920" s="8" t="str">
        <f>IFERROR(VLOOKUP($F920,[1]Auteur!$1:$1048576,9,FALSE),"NOK")</f>
        <v>O</v>
      </c>
      <c r="K920" s="8" t="str">
        <f>IFERROR(VLOOKUP($F920,[1]Auteur!$1:$1048576,3,FALSE),"NOK")</f>
        <v>André Lamorthe</v>
      </c>
      <c r="L920" s="8" t="str">
        <f>IFERROR(VLOOKUP($F920,[1]Auteur!$1:$1048576,10,FALSE),"NOK")</f>
        <v>O</v>
      </c>
      <c r="M920" s="8" t="str">
        <f>IFERROR(VLOOKUP($F920,[1]Auteur!$1:$1048576,11,FALSE),"NOK")</f>
        <v>France</v>
      </c>
      <c r="N920" s="8" t="str">
        <f>IFERROR(VLOOKUP($F920,[1]Auteur!$1:$1048576,5,FALSE),"NOK")</f>
        <v>Inconnu</v>
      </c>
      <c r="O920" s="8" t="str">
        <f>IFERROR(VLOOKUP($F920,[1]Auteur!$1:$1048576,6,FALSE),"NOK")</f>
        <v>Fiction</v>
      </c>
      <c r="P920" s="8" t="str">
        <f>IFERROR(VLOOKUP($F920,[1]Auteur!$1:$1048576,12,FALSE),"NOK")</f>
        <v>O</v>
      </c>
      <c r="Q920" s="8" t="str">
        <f>IFERROR(VLOOKUP($F920,[1]Auteur!$1:$1048576,4,FALSE),"NOK")</f>
        <v>Kino</v>
      </c>
    </row>
    <row r="921" spans="1:17" x14ac:dyDescent="0.25">
      <c r="A921" s="3">
        <v>44581</v>
      </c>
      <c r="B921" s="4">
        <v>0.4249074074074074</v>
      </c>
      <c r="C921" s="6" t="s">
        <v>2</v>
      </c>
      <c r="D921" s="7">
        <f>MOD(B922-log[[#This Row],[HEURE]],1)</f>
        <v>1.4004629629629783E-3</v>
      </c>
      <c r="E921" s="6" t="s">
        <v>273</v>
      </c>
      <c r="F921" s="6" t="str">
        <f>LEFT(E921,SEARCH("(",E921)-2)</f>
        <v>CRS oct06</v>
      </c>
      <c r="G921" s="8" t="str">
        <f>IFERROR(VLOOKUP($F921,[1]Auteur!$1:$1048576,2,FALSE),"NOK")</f>
        <v>CRS</v>
      </c>
      <c r="H921" s="8" t="str">
        <f>IFERROR(VLOOKUP($F921,[1]Auteur!$1:$1048576,7,FALSE),"NOK")</f>
        <v>O</v>
      </c>
      <c r="I921" s="8" t="str">
        <f>IFERROR(VLOOKUP($F921,[1]Auteur!$1:$1048576,8,FALSE),"NOK")</f>
        <v>O</v>
      </c>
      <c r="J921" s="8" t="str">
        <f>IFERROR(VLOOKUP($F921,[1]Auteur!$1:$1048576,9,FALSE),"NOK")</f>
        <v>O</v>
      </c>
      <c r="K921" s="8" t="str">
        <f>IFERROR(VLOOKUP($F921,[1]Auteur!$1:$1048576,3,FALSE),"NOK")</f>
        <v>Richard Sovied</v>
      </c>
      <c r="L921" s="8" t="str">
        <f>IFERROR(VLOOKUP($F921,[1]Auteur!$1:$1048576,10,FALSE),"NOK")</f>
        <v>O</v>
      </c>
      <c r="M921" s="8" t="str">
        <f>IFERROR(VLOOKUP($F921,[1]Auteur!$1:$1048576,11,FALSE),"NOK")</f>
        <v>France</v>
      </c>
      <c r="N921" s="8">
        <f>IFERROR(VLOOKUP($F921,[1]Auteur!$1:$1048576,5,FALSE),"NOK")</f>
        <v>2016</v>
      </c>
      <c r="O921" s="8" t="str">
        <f>IFERROR(VLOOKUP($F921,[1]Auteur!$1:$1048576,6,FALSE),"NOK")</f>
        <v>Reportage</v>
      </c>
      <c r="P921" s="8" t="str">
        <f>IFERROR(VLOOKUP($F921,[1]Auteur!$1:$1048576,12,FALSE),"NOK")</f>
        <v>O</v>
      </c>
      <c r="Q921" s="8" t="str">
        <f>IFERROR(VLOOKUP($F921,[1]Auteur!$1:$1048576,4,FALSE),"NOK")</f>
        <v>TELE BOCAL</v>
      </c>
    </row>
    <row r="922" spans="1:17" x14ac:dyDescent="0.25">
      <c r="A922" s="3">
        <v>44581</v>
      </c>
      <c r="B922" s="4">
        <v>0.42630787037037038</v>
      </c>
      <c r="C922" s="6" t="s">
        <v>2</v>
      </c>
      <c r="D922" s="7">
        <f>MOD(B923-log[[#This Row],[HEURE]],1)</f>
        <v>7.0601851851853636E-4</v>
      </c>
      <c r="E922" s="6" t="s">
        <v>274</v>
      </c>
      <c r="F922" s="6" t="str">
        <f>LEFT(E922,SEARCH("(",E922)-2)</f>
        <v>blague aspirine 1"01</v>
      </c>
      <c r="G922" s="8" t="str">
        <f>IFERROR(VLOOKUP($F922,[1]Auteur!$1:$1048576,2,FALSE),"NOK")</f>
        <v>blague aspirine</v>
      </c>
      <c r="H922" s="8" t="str">
        <f>IFERROR(VLOOKUP($F922,[1]Auteur!$1:$1048576,7,FALSE),"NOK")</f>
        <v>O</v>
      </c>
      <c r="I922" s="8" t="str">
        <f>IFERROR(VLOOKUP($F922,[1]Auteur!$1:$1048576,8,FALSE),"NOK")</f>
        <v>O</v>
      </c>
      <c r="J922" s="8" t="str">
        <f>IFERROR(VLOOKUP($F922,[1]Auteur!$1:$1048576,9,FALSE),"NOK")</f>
        <v>O</v>
      </c>
      <c r="K922" s="8" t="str">
        <f>IFERROR(VLOOKUP($F922,[1]Auteur!$1:$1048576,3,FALSE),"NOK")</f>
        <v>Richard Sovied</v>
      </c>
      <c r="L922" s="8" t="str">
        <f>IFERROR(VLOOKUP($F922,[1]Auteur!$1:$1048576,10,FALSE),"NOK")</f>
        <v>O</v>
      </c>
      <c r="M922" s="8" t="str">
        <f>IFERROR(VLOOKUP($F922,[1]Auteur!$1:$1048576,11,FALSE),"NOK")</f>
        <v>France</v>
      </c>
      <c r="N922" s="8">
        <f>IFERROR(VLOOKUP($F922,[1]Auteur!$1:$1048576,5,FALSE),"NOK")</f>
        <v>2003</v>
      </c>
      <c r="O922" s="8" t="str">
        <f>IFERROR(VLOOKUP($F922,[1]Auteur!$1:$1048576,6,FALSE),"NOK")</f>
        <v>Fiction</v>
      </c>
      <c r="P922" s="8" t="str">
        <f>IFERROR(VLOOKUP($F922,[1]Auteur!$1:$1048576,12,FALSE),"NOK")</f>
        <v>O</v>
      </c>
      <c r="Q922" s="8" t="str">
        <f>IFERROR(VLOOKUP($F922,[1]Auteur!$1:$1048576,4,FALSE),"NOK")</f>
        <v>TELE BOCAL</v>
      </c>
    </row>
    <row r="923" spans="1:17" x14ac:dyDescent="0.25">
      <c r="A923" s="3">
        <v>44581</v>
      </c>
      <c r="B923" s="4">
        <v>0.42701388888888892</v>
      </c>
      <c r="C923" s="6" t="s">
        <v>2</v>
      </c>
      <c r="D923" s="7">
        <f>MOD(B924-log[[#This Row],[HEURE]],1)</f>
        <v>3.2060185185184831E-3</v>
      </c>
      <c r="E923" s="6" t="s">
        <v>275</v>
      </c>
      <c r="F923" s="6" t="str">
        <f>LEFT(E923,SEARCH("(",E923)-2)</f>
        <v>3-3 Kino ByeBye 4'30</v>
      </c>
      <c r="G923" s="8" t="str">
        <f>IFERROR(VLOOKUP($F923,[1]Auteur!$1:$1048576,2,FALSE),"NOK")</f>
        <v>ByeBye</v>
      </c>
      <c r="H923" s="8" t="str">
        <f>IFERROR(VLOOKUP($F923,[1]Auteur!$1:$1048576,7,FALSE),"NOK")</f>
        <v>O</v>
      </c>
      <c r="I923" s="8" t="str">
        <f>IFERROR(VLOOKUP($F923,[1]Auteur!$1:$1048576,8,FALSE),"NOK")</f>
        <v>O</v>
      </c>
      <c r="J923" s="8" t="str">
        <f>IFERROR(VLOOKUP($F923,[1]Auteur!$1:$1048576,9,FALSE),"NOK")</f>
        <v>O</v>
      </c>
      <c r="K923" s="8" t="str">
        <f>IFERROR(VLOOKUP($F923,[1]Auteur!$1:$1048576,3,FALSE),"NOK")</f>
        <v>Morgane Launay</v>
      </c>
      <c r="L923" s="8" t="str">
        <f>IFERROR(VLOOKUP($F923,[1]Auteur!$1:$1048576,10,FALSE),"NOK")</f>
        <v>O</v>
      </c>
      <c r="M923" s="8" t="str">
        <f>IFERROR(VLOOKUP($F923,[1]Auteur!$1:$1048576,11,FALSE),"NOK")</f>
        <v>France</v>
      </c>
      <c r="N923" s="8">
        <f>IFERROR(VLOOKUP($F923,[1]Auteur!$1:$1048576,5,FALSE),"NOK")</f>
        <v>2012</v>
      </c>
      <c r="O923" s="8" t="str">
        <f>IFERROR(VLOOKUP($F923,[1]Auteur!$1:$1048576,6,FALSE),"NOK")</f>
        <v>Fiction</v>
      </c>
      <c r="P923" s="8" t="str">
        <f>IFERROR(VLOOKUP($F923,[1]Auteur!$1:$1048576,12,FALSE),"NOK")</f>
        <v>O</v>
      </c>
      <c r="Q923" s="8" t="str">
        <f>IFERROR(VLOOKUP($F923,[1]Auteur!$1:$1048576,4,FALSE),"NOK")</f>
        <v>Kino</v>
      </c>
    </row>
    <row r="924" spans="1:17" x14ac:dyDescent="0.25">
      <c r="A924" s="3">
        <v>44581</v>
      </c>
      <c r="B924" s="4">
        <v>0.4302199074074074</v>
      </c>
      <c r="C924" s="6" t="s">
        <v>2</v>
      </c>
      <c r="D924" s="7">
        <f>MOD(B925-log[[#This Row],[HEURE]],1)</f>
        <v>8.2175925925925819E-4</v>
      </c>
      <c r="E924" s="6" t="s">
        <v>276</v>
      </c>
      <c r="F924" s="6" t="str">
        <f>LEFT(E924,SEARCH("(",E924)-2)</f>
        <v>Aspire et suce</v>
      </c>
      <c r="G924" s="8" t="str">
        <f>IFERROR(VLOOKUP($F924,[1]Auteur!$1:$1048576,2,FALSE),"NOK")</f>
        <v>Aspire et suce</v>
      </c>
      <c r="H924" s="8" t="str">
        <f>IFERROR(VLOOKUP($F924,[1]Auteur!$1:$1048576,7,FALSE),"NOK")</f>
        <v>O</v>
      </c>
      <c r="I924" s="8" t="str">
        <f>IFERROR(VLOOKUP($F924,[1]Auteur!$1:$1048576,8,FALSE),"NOK")</f>
        <v>O</v>
      </c>
      <c r="J924" s="8" t="str">
        <f>IFERROR(VLOOKUP($F924,[1]Auteur!$1:$1048576,9,FALSE),"NOK")</f>
        <v>O</v>
      </c>
      <c r="K924" s="8" t="str">
        <f>IFERROR(VLOOKUP($F924,[1]Auteur!$1:$1048576,3,FALSE),"NOK")</f>
        <v>Inconnu</v>
      </c>
      <c r="L924" s="8" t="str">
        <f>IFERROR(VLOOKUP($F924,[1]Auteur!$1:$1048576,10,FALSE),"NOK")</f>
        <v>O</v>
      </c>
      <c r="M924" s="8" t="str">
        <f>IFERROR(VLOOKUP($F924,[1]Auteur!$1:$1048576,11,FALSE),"NOK")</f>
        <v>France</v>
      </c>
      <c r="N924" s="8" t="str">
        <f>IFERROR(VLOOKUP($F924,[1]Auteur!$1:$1048576,5,FALSE),"NOK")</f>
        <v>inconnu</v>
      </c>
      <c r="O924" s="8" t="str">
        <f>IFERROR(VLOOKUP($F924,[1]Auteur!$1:$1048576,6,FALSE),"NOK")</f>
        <v>Fiction</v>
      </c>
      <c r="P924" s="8" t="str">
        <f>IFERROR(VLOOKUP($F924,[1]Auteur!$1:$1048576,12,FALSE),"NOK")</f>
        <v>O</v>
      </c>
      <c r="Q924" s="8" t="str">
        <f>IFERROR(VLOOKUP($F924,[1]Auteur!$1:$1048576,4,FALSE),"NOK")</f>
        <v>Inconnu</v>
      </c>
    </row>
    <row r="925" spans="1:17" x14ac:dyDescent="0.25">
      <c r="A925" s="3">
        <v>44581</v>
      </c>
      <c r="B925" s="4">
        <v>0.43104166666666666</v>
      </c>
      <c r="C925" s="6" t="s">
        <v>2</v>
      </c>
      <c r="D925" s="7">
        <f>MOD(B926-log[[#This Row],[HEURE]],1)</f>
        <v>1.8171296296296546E-3</v>
      </c>
      <c r="E925" s="6" t="s">
        <v>277</v>
      </c>
      <c r="F925" s="6" t="str">
        <f>LEFT(E925,SEARCH("(",E925)-2)</f>
        <v>3-2 KINO For a change 2'37</v>
      </c>
      <c r="G925" s="8" t="str">
        <f>IFERROR(VLOOKUP($F925,[1]Auteur!$1:$1048576,2,FALSE),"NOK")</f>
        <v xml:space="preserve"> For a change</v>
      </c>
      <c r="H925" s="8" t="str">
        <f>IFERROR(VLOOKUP($F925,[1]Auteur!$1:$1048576,7,FALSE),"NOK")</f>
        <v>O</v>
      </c>
      <c r="I925" s="8" t="str">
        <f>IFERROR(VLOOKUP($F925,[1]Auteur!$1:$1048576,8,FALSE),"NOK")</f>
        <v>O</v>
      </c>
      <c r="J925" s="8" t="str">
        <f>IFERROR(VLOOKUP($F925,[1]Auteur!$1:$1048576,9,FALSE),"NOK")</f>
        <v>O</v>
      </c>
      <c r="K925" s="8" t="str">
        <f>IFERROR(VLOOKUP($F925,[1]Auteur!$1:$1048576,3,FALSE),"NOK")</f>
        <v>Xavier Antonioz</v>
      </c>
      <c r="L925" s="8" t="str">
        <f>IFERROR(VLOOKUP($F925,[1]Auteur!$1:$1048576,10,FALSE),"NOK")</f>
        <v>O</v>
      </c>
      <c r="M925" s="8" t="str">
        <f>IFERROR(VLOOKUP($F925,[1]Auteur!$1:$1048576,11,FALSE),"NOK")</f>
        <v>France</v>
      </c>
      <c r="N925" s="8">
        <f>IFERROR(VLOOKUP($F925,[1]Auteur!$1:$1048576,5,FALSE),"NOK")</f>
        <v>2013</v>
      </c>
      <c r="O925" s="8" t="str">
        <f>IFERROR(VLOOKUP($F925,[1]Auteur!$1:$1048576,6,FALSE),"NOK")</f>
        <v>Fiction</v>
      </c>
      <c r="P925" s="8" t="str">
        <f>IFERROR(VLOOKUP($F925,[1]Auteur!$1:$1048576,12,FALSE),"NOK")</f>
        <v>O</v>
      </c>
      <c r="Q925" s="8" t="str">
        <f>IFERROR(VLOOKUP($F925,[1]Auteur!$1:$1048576,4,FALSE),"NOK")</f>
        <v>Etiquette Films</v>
      </c>
    </row>
    <row r="926" spans="1:17" x14ac:dyDescent="0.25">
      <c r="A926" s="3">
        <v>44581</v>
      </c>
      <c r="B926" s="4">
        <v>0.43285879629629631</v>
      </c>
      <c r="C926" s="6" t="s">
        <v>2</v>
      </c>
      <c r="D926" s="7">
        <f>MOD(B927-log[[#This Row],[HEURE]],1)</f>
        <v>1.0995370370370239E-3</v>
      </c>
      <c r="E926" s="6" t="s">
        <v>278</v>
      </c>
      <c r="F926" s="6" t="str">
        <f>LEFT(E926,SEARCH("(",E926)-2)</f>
        <v>Chauve souris 1'35 nov 01</v>
      </c>
      <c r="G926" s="8" t="str">
        <f>IFERROR(VLOOKUP($F926,[1]Auteur!$1:$1048576,2,FALSE),"NOK")</f>
        <v>Chauve souris nov 01</v>
      </c>
      <c r="H926" s="8" t="str">
        <f>IFERROR(VLOOKUP($F926,[1]Auteur!$1:$1048576,7,FALSE),"NOK")</f>
        <v>O</v>
      </c>
      <c r="I926" s="8" t="str">
        <f>IFERROR(VLOOKUP($F926,[1]Auteur!$1:$1048576,8,FALSE),"NOK")</f>
        <v>O</v>
      </c>
      <c r="J926" s="8" t="str">
        <f>IFERROR(VLOOKUP($F926,[1]Auteur!$1:$1048576,9,FALSE),"NOK")</f>
        <v>O</v>
      </c>
      <c r="K926" s="8" t="str">
        <f>IFERROR(VLOOKUP($F926,[1]Auteur!$1:$1048576,3,FALSE),"NOK")</f>
        <v>Yacine Sersar</v>
      </c>
      <c r="L926" s="8" t="str">
        <f>IFERROR(VLOOKUP($F926,[1]Auteur!$1:$1048576,10,FALSE),"NOK")</f>
        <v>O</v>
      </c>
      <c r="M926" s="8" t="str">
        <f>IFERROR(VLOOKUP($F926,[1]Auteur!$1:$1048576,11,FALSE),"NOK")</f>
        <v>France</v>
      </c>
      <c r="N926" s="8">
        <f>IFERROR(VLOOKUP($F926,[1]Auteur!$1:$1048576,5,FALSE),"NOK")</f>
        <v>2001</v>
      </c>
      <c r="O926" s="8" t="str">
        <f>IFERROR(VLOOKUP($F926,[1]Auteur!$1:$1048576,6,FALSE),"NOK")</f>
        <v>Fiction</v>
      </c>
      <c r="P926" s="8" t="str">
        <f>IFERROR(VLOOKUP($F926,[1]Auteur!$1:$1048576,12,FALSE),"NOK")</f>
        <v>O</v>
      </c>
      <c r="Q926" s="8" t="str">
        <f>IFERROR(VLOOKUP($F926,[1]Auteur!$1:$1048576,4,FALSE),"NOK")</f>
        <v xml:space="preserve">Télé Bocal </v>
      </c>
    </row>
    <row r="927" spans="1:17" x14ac:dyDescent="0.25">
      <c r="A927" s="3">
        <v>44581</v>
      </c>
      <c r="B927" s="4">
        <v>0.43395833333333333</v>
      </c>
      <c r="C927" s="6" t="s">
        <v>2</v>
      </c>
      <c r="D927" s="7">
        <f>MOD(B928-log[[#This Row],[HEURE]],1)</f>
        <v>7.0601851851853636E-4</v>
      </c>
      <c r="E927" s="6" t="s">
        <v>279</v>
      </c>
      <c r="F927" s="6" t="str">
        <f>LEFT(E927,SEARCH("(",E927)-2)</f>
        <v>Le Destop</v>
      </c>
      <c r="G927" s="8" t="str">
        <f>IFERROR(VLOOKUP($F927,[1]Auteur!$1:$1048576,2,FALSE),"NOK")</f>
        <v>Le Destop</v>
      </c>
      <c r="H927" s="8" t="str">
        <f>IFERROR(VLOOKUP($F927,[1]Auteur!$1:$1048576,7,FALSE),"NOK")</f>
        <v>O</v>
      </c>
      <c r="I927" s="8" t="str">
        <f>IFERROR(VLOOKUP($F927,[1]Auteur!$1:$1048576,8,FALSE),"NOK")</f>
        <v>O</v>
      </c>
      <c r="J927" s="8" t="str">
        <f>IFERROR(VLOOKUP($F927,[1]Auteur!$1:$1048576,9,FALSE),"NOK")</f>
        <v>O</v>
      </c>
      <c r="K927" s="8" t="str">
        <f>IFERROR(VLOOKUP($F927,[1]Auteur!$1:$1048576,3,FALSE),"NOK")</f>
        <v>Michel Leclerc</v>
      </c>
      <c r="L927" s="8" t="str">
        <f>IFERROR(VLOOKUP($F927,[1]Auteur!$1:$1048576,10,FALSE),"NOK")</f>
        <v>O</v>
      </c>
      <c r="M927" s="8" t="str">
        <f>IFERROR(VLOOKUP($F927,[1]Auteur!$1:$1048576,11,FALSE),"NOK")</f>
        <v>France</v>
      </c>
      <c r="N927" s="8">
        <f>IFERROR(VLOOKUP($F927,[1]Auteur!$1:$1048576,5,FALSE),"NOK")</f>
        <v>1995</v>
      </c>
      <c r="O927" s="8" t="str">
        <f>IFERROR(VLOOKUP($F927,[1]Auteur!$1:$1048576,6,FALSE),"NOK")</f>
        <v>Fiction</v>
      </c>
      <c r="P927" s="8" t="str">
        <f>IFERROR(VLOOKUP($F927,[1]Auteur!$1:$1048576,12,FALSE),"NOK")</f>
        <v>O</v>
      </c>
      <c r="Q927" s="8" t="str">
        <f>IFERROR(VLOOKUP($F927,[1]Auteur!$1:$1048576,4,FALSE),"NOK")</f>
        <v xml:space="preserve">Télé Bocal </v>
      </c>
    </row>
    <row r="928" spans="1:17" x14ac:dyDescent="0.25">
      <c r="A928" s="3">
        <v>44581</v>
      </c>
      <c r="B928" s="4">
        <v>0.43466435185185187</v>
      </c>
      <c r="C928" s="6" t="s">
        <v>2</v>
      </c>
      <c r="D928" s="7">
        <f>MOD(B929-log[[#This Row],[HEURE]],1)</f>
        <v>2.0949074074073648E-3</v>
      </c>
      <c r="E928" s="6" t="s">
        <v>280</v>
      </c>
      <c r="F928" s="6" t="str">
        <f>LEFT(E928,SEARCH("(",E928)-2)</f>
        <v>chabada paris 3"01</v>
      </c>
      <c r="G928" s="8" t="str">
        <f>IFERROR(VLOOKUP($F928,[1]Auteur!$1:$1048576,2,FALSE),"NOK")</f>
        <v>chabada paris</v>
      </c>
      <c r="H928" s="8" t="str">
        <f>IFERROR(VLOOKUP($F928,[1]Auteur!$1:$1048576,7,FALSE),"NOK")</f>
        <v>O</v>
      </c>
      <c r="I928" s="8" t="str">
        <f>IFERROR(VLOOKUP($F928,[1]Auteur!$1:$1048576,8,FALSE),"NOK")</f>
        <v>O</v>
      </c>
      <c r="J928" s="8" t="str">
        <f>IFERROR(VLOOKUP($F928,[1]Auteur!$1:$1048576,9,FALSE),"NOK")</f>
        <v>O</v>
      </c>
      <c r="K928" s="8" t="str">
        <f>IFERROR(VLOOKUP($F928,[1]Auteur!$1:$1048576,3,FALSE),"NOK")</f>
        <v>Richard Sovied</v>
      </c>
      <c r="L928" s="8" t="str">
        <f>IFERROR(VLOOKUP($F928,[1]Auteur!$1:$1048576,10,FALSE),"NOK")</f>
        <v>O</v>
      </c>
      <c r="M928" s="8" t="str">
        <f>IFERROR(VLOOKUP($F928,[1]Auteur!$1:$1048576,11,FALSE),"NOK")</f>
        <v>France</v>
      </c>
      <c r="N928" s="8">
        <f>IFERROR(VLOOKUP($F928,[1]Auteur!$1:$1048576,5,FALSE),"NOK")</f>
        <v>2008</v>
      </c>
      <c r="O928" s="8" t="str">
        <f>IFERROR(VLOOKUP($F928,[1]Auteur!$1:$1048576,6,FALSE),"NOK")</f>
        <v>Fiction</v>
      </c>
      <c r="P928" s="8" t="str">
        <f>IFERROR(VLOOKUP($F928,[1]Auteur!$1:$1048576,12,FALSE),"NOK")</f>
        <v>O</v>
      </c>
      <c r="Q928" s="8" t="str">
        <f>IFERROR(VLOOKUP($F928,[1]Auteur!$1:$1048576,4,FALSE),"NOK")</f>
        <v xml:space="preserve">Télé Bocal </v>
      </c>
    </row>
    <row r="929" spans="1:17" x14ac:dyDescent="0.25">
      <c r="A929" s="3">
        <v>44581</v>
      </c>
      <c r="B929" s="4">
        <v>0.43675925925925924</v>
      </c>
      <c r="C929" s="6" t="s">
        <v>2</v>
      </c>
      <c r="D929" s="7">
        <f>MOD(B930-log[[#This Row],[HEURE]],1)</f>
        <v>4.4074074074074099E-2</v>
      </c>
      <c r="E929" s="6" t="s">
        <v>101</v>
      </c>
      <c r="F929" s="6" t="str">
        <f>LEFT(E929,SEARCH("(",E929)-2)</f>
        <v>Rêves Général 62'</v>
      </c>
      <c r="G929" s="8" t="str">
        <f>IFERROR(VLOOKUP($F929,[1]Auteur!$1:$1048576,2,FALSE),"NOK")</f>
        <v>Rêves Général</v>
      </c>
      <c r="H929" s="8" t="str">
        <f>IFERROR(VLOOKUP($F929,[1]Auteur!$1:$1048576,7,FALSE),"NOK")</f>
        <v>O</v>
      </c>
      <c r="I929" s="8" t="str">
        <f>IFERROR(VLOOKUP($F929,[1]Auteur!$1:$1048576,8,FALSE),"NOK")</f>
        <v>O</v>
      </c>
      <c r="J929" s="8" t="str">
        <f>IFERROR(VLOOKUP($F929,[1]Auteur!$1:$1048576,9,FALSE),"NOK")</f>
        <v>O</v>
      </c>
      <c r="K929" s="8" t="str">
        <f>IFERROR(VLOOKUP($F929,[1]Auteur!$1:$1048576,3,FALSE),"NOK")</f>
        <v>Julia Laurenceau</v>
      </c>
      <c r="L929" s="8" t="str">
        <f>IFERROR(VLOOKUP($F929,[1]Auteur!$1:$1048576,10,FALSE),"NOK")</f>
        <v>O</v>
      </c>
      <c r="M929" s="8" t="str">
        <f>IFERROR(VLOOKUP($F929,[1]Auteur!$1:$1048576,11,FALSE),"NOK")</f>
        <v>France</v>
      </c>
      <c r="N929" s="8">
        <f>IFERROR(VLOOKUP($F929,[1]Auteur!$1:$1048576,5,FALSE),"NOK")</f>
        <v>2008</v>
      </c>
      <c r="O929" s="8" t="str">
        <f>IFERROR(VLOOKUP($F929,[1]Auteur!$1:$1048576,6,FALSE),"NOK")</f>
        <v>Fiction</v>
      </c>
      <c r="P929" s="8" t="str">
        <f>IFERROR(VLOOKUP($F929,[1]Auteur!$1:$1048576,12,FALSE),"NOK")</f>
        <v>O</v>
      </c>
      <c r="Q929" s="8" t="str">
        <f>IFERROR(VLOOKUP($F929,[1]Auteur!$1:$1048576,4,FALSE),"NOK")</f>
        <v>Dora Films</v>
      </c>
    </row>
    <row r="930" spans="1:17" x14ac:dyDescent="0.25">
      <c r="A930" s="3">
        <v>44581</v>
      </c>
      <c r="B930" s="4">
        <v>0.48083333333333333</v>
      </c>
      <c r="C930" s="6" t="s">
        <v>2</v>
      </c>
      <c r="D930" s="7">
        <f>MOD(B931-log[[#This Row],[HEURE]],1)</f>
        <v>3.9965277777777808E-2</v>
      </c>
      <c r="E930" s="6" t="s">
        <v>102</v>
      </c>
      <c r="F930" s="6" t="str">
        <f>LEFT(E930,SEARCH("(",E930)-2)</f>
        <v>Bocal 55 oct 00 57'33"</v>
      </c>
      <c r="G930" s="8" t="str">
        <f>IFERROR(VLOOKUP($F930,[1]Auteur!$1:$1048576,2,FALSE),"NOK")</f>
        <v xml:space="preserve">Bocal 55 oct 00 </v>
      </c>
      <c r="H930" s="8" t="str">
        <f>IFERROR(VLOOKUP($F930,[1]Auteur!$1:$1048576,7,FALSE),"NOK")</f>
        <v>O</v>
      </c>
      <c r="I930" s="8" t="str">
        <f>IFERROR(VLOOKUP($F930,[1]Auteur!$1:$1048576,8,FALSE),"NOK")</f>
        <v>O</v>
      </c>
      <c r="J930" s="8" t="str">
        <f>IFERROR(VLOOKUP($F930,[1]Auteur!$1:$1048576,9,FALSE),"NOK")</f>
        <v>O</v>
      </c>
      <c r="K930" s="8" t="str">
        <f>IFERROR(VLOOKUP($F930,[1]Auteur!$1:$1048576,3,FALSE),"NOK")</f>
        <v>Richard Sovied</v>
      </c>
      <c r="L930" s="8" t="str">
        <f>IFERROR(VLOOKUP($F930,[1]Auteur!$1:$1048576,10,FALSE),"NOK")</f>
        <v>O</v>
      </c>
      <c r="M930" s="8" t="str">
        <f>IFERROR(VLOOKUP($F930,[1]Auteur!$1:$1048576,11,FALSE),"NOK")</f>
        <v>France</v>
      </c>
      <c r="N930" s="8">
        <f>IFERROR(VLOOKUP($F930,[1]Auteur!$1:$1048576,5,FALSE),"NOK")</f>
        <v>2000</v>
      </c>
      <c r="O930" s="8" t="str">
        <f>IFERROR(VLOOKUP($F930,[1]Auteur!$1:$1048576,6,FALSE),"NOK")</f>
        <v>Documentaire</v>
      </c>
      <c r="P930" s="8" t="str">
        <f>IFERROR(VLOOKUP($F930,[1]Auteur!$1:$1048576,12,FALSE),"NOK")</f>
        <v>O</v>
      </c>
      <c r="Q930" s="8" t="str">
        <f>IFERROR(VLOOKUP($F930,[1]Auteur!$1:$1048576,4,FALSE),"NOK")</f>
        <v>TELE BOCAL</v>
      </c>
    </row>
    <row r="931" spans="1:17" x14ac:dyDescent="0.25">
      <c r="A931" s="3">
        <v>44581</v>
      </c>
      <c r="B931" s="4">
        <v>0.52079861111111114</v>
      </c>
      <c r="C931" s="6" t="s">
        <v>2</v>
      </c>
      <c r="D931" s="7">
        <f>MOD(B932-log[[#This Row],[HEURE]],1)</f>
        <v>1.7361111111102723E-4</v>
      </c>
      <c r="E931" s="6" t="s">
        <v>4</v>
      </c>
      <c r="F931" s="6" t="str">
        <f>LEFT(E931,SEARCH("(",E931)-2)</f>
        <v>Mémé pète la télé</v>
      </c>
      <c r="G931" s="8" t="str">
        <f>IFERROR(VLOOKUP($F931,[1]Auteur!$1:$1048576,2,FALSE),"NOK")</f>
        <v>Mémé pète la télé</v>
      </c>
      <c r="H931" s="8" t="str">
        <f>IFERROR(VLOOKUP($F931,[1]Auteur!$1:$1048576,7,FALSE),"NOK")</f>
        <v>O</v>
      </c>
      <c r="I931" s="8" t="str">
        <f>IFERROR(VLOOKUP($F931,[1]Auteur!$1:$1048576,8,FALSE),"NOK")</f>
        <v>O</v>
      </c>
      <c r="J931" s="8" t="str">
        <f>IFERROR(VLOOKUP($F931,[1]Auteur!$1:$1048576,9,FALSE),"NOK")</f>
        <v>O</v>
      </c>
      <c r="K931" s="8" t="str">
        <f>IFERROR(VLOOKUP($F931,[1]Auteur!$1:$1048576,3,FALSE),"NOK")</f>
        <v>Richard Sovied</v>
      </c>
      <c r="L931" s="8" t="str">
        <f>IFERROR(VLOOKUP($F931,[1]Auteur!$1:$1048576,10,FALSE),"NOK")</f>
        <v>O</v>
      </c>
      <c r="M931" s="8" t="str">
        <f>IFERROR(VLOOKUP($F931,[1]Auteur!$1:$1048576,11,FALSE),"NOK")</f>
        <v>France</v>
      </c>
      <c r="N931" s="8">
        <f>IFERROR(VLOOKUP($F931,[1]Auteur!$1:$1048576,5,FALSE),"NOK")</f>
        <v>1995</v>
      </c>
      <c r="O931" s="8" t="str">
        <f>IFERROR(VLOOKUP($F931,[1]Auteur!$1:$1048576,6,FALSE),"NOK")</f>
        <v>Jingles</v>
      </c>
      <c r="P931" s="8" t="str">
        <f>IFERROR(VLOOKUP($F931,[1]Auteur!$1:$1048576,12,FALSE),"NOK")</f>
        <v>O</v>
      </c>
      <c r="Q931" s="8" t="str">
        <f>IFERROR(VLOOKUP($F931,[1]Auteur!$1:$1048576,4,FALSE),"NOK")</f>
        <v>TELE BOCAL</v>
      </c>
    </row>
    <row r="932" spans="1:17" x14ac:dyDescent="0.25">
      <c r="A932" s="3">
        <v>44581</v>
      </c>
      <c r="B932" s="4">
        <v>0.52097222222222217</v>
      </c>
      <c r="C932" s="6" t="s">
        <v>2</v>
      </c>
      <c r="D932" s="7">
        <f>MOD(B933-log[[#This Row],[HEURE]],1)</f>
        <v>8.1018518518527483E-4</v>
      </c>
      <c r="E932" s="6" t="s">
        <v>3</v>
      </c>
      <c r="F932" s="6" t="str">
        <f>LEFT(E932,SEARCH("(",E932)-2)</f>
        <v>Intro bocal canal 31</v>
      </c>
      <c r="G932" s="8" t="str">
        <f>IFERROR(VLOOKUP($F932,[1]Auteur!$1:$1048576,2,FALSE),"NOK")</f>
        <v>INTRO BOCAL CANAL 31</v>
      </c>
      <c r="H932" s="8" t="str">
        <f>IFERROR(VLOOKUP($F932,[1]Auteur!$1:$1048576,7,FALSE),"NOK")</f>
        <v>O</v>
      </c>
      <c r="I932" s="8" t="str">
        <f>IFERROR(VLOOKUP($F932,[1]Auteur!$1:$1048576,8,FALSE),"NOK")</f>
        <v>O</v>
      </c>
      <c r="J932" s="8" t="str">
        <f>IFERROR(VLOOKUP($F932,[1]Auteur!$1:$1048576,9,FALSE),"NOK")</f>
        <v>O</v>
      </c>
      <c r="K932" s="8" t="str">
        <f>IFERROR(VLOOKUP($F932,[1]Auteur!$1:$1048576,3,FALSE),"NOK")</f>
        <v>Richard Sovied</v>
      </c>
      <c r="L932" s="8" t="str">
        <f>IFERROR(VLOOKUP($F932,[1]Auteur!$1:$1048576,10,FALSE),"NOK")</f>
        <v>O</v>
      </c>
      <c r="M932" s="8" t="str">
        <f>IFERROR(VLOOKUP($F932,[1]Auteur!$1:$1048576,11,FALSE),"NOK")</f>
        <v>France</v>
      </c>
      <c r="N932" s="8">
        <f>IFERROR(VLOOKUP($F932,[1]Auteur!$1:$1048576,5,FALSE),"NOK")</f>
        <v>2015</v>
      </c>
      <c r="O932" s="8" t="str">
        <f>IFERROR(VLOOKUP($F932,[1]Auteur!$1:$1048576,6,FALSE),"NOK")</f>
        <v>Jingles</v>
      </c>
      <c r="P932" s="8" t="str">
        <f>IFERROR(VLOOKUP($F932,[1]Auteur!$1:$1048576,12,FALSE),"NOK")</f>
        <v>O</v>
      </c>
      <c r="Q932" s="8" t="str">
        <f>IFERROR(VLOOKUP($F932,[1]Auteur!$1:$1048576,4,FALSE),"NOK")</f>
        <v>TELE BOCAL</v>
      </c>
    </row>
    <row r="933" spans="1:17" x14ac:dyDescent="0.25">
      <c r="A933" s="3">
        <v>44581</v>
      </c>
      <c r="B933" s="4">
        <v>0.52178240740740744</v>
      </c>
      <c r="C933" s="6" t="s">
        <v>2</v>
      </c>
      <c r="D933" s="7">
        <f>MOD(B934-log[[#This Row],[HEURE]],1)</f>
        <v>1.7592592592592382E-3</v>
      </c>
      <c r="E933" s="6" t="s">
        <v>331</v>
      </c>
      <c r="F933" s="6" t="str">
        <f>LEFT(E933,SEARCH("(",E933)-2)</f>
        <v>Réforme des retraites 2'31</v>
      </c>
      <c r="G933" s="8" t="str">
        <f>IFERROR(VLOOKUP($F933,[1]Auteur!$1:$1048576,2,FALSE),"NOK")</f>
        <v>Réforme des retraites</v>
      </c>
      <c r="H933" s="8" t="str">
        <f>IFERROR(VLOOKUP($F933,[1]Auteur!$1:$1048576,7,FALSE),"NOK")</f>
        <v>O</v>
      </c>
      <c r="I933" s="8" t="str">
        <f>IFERROR(VLOOKUP($F933,[1]Auteur!$1:$1048576,8,FALSE),"NOK")</f>
        <v>O</v>
      </c>
      <c r="J933" s="8" t="str">
        <f>IFERROR(VLOOKUP($F933,[1]Auteur!$1:$1048576,9,FALSE),"NOK")</f>
        <v>O</v>
      </c>
      <c r="K933" s="8" t="str">
        <f>IFERROR(VLOOKUP($F933,[1]Auteur!$1:$1048576,3,FALSE),"NOK")</f>
        <v>Richard Sovied</v>
      </c>
      <c r="L933" s="8" t="str">
        <f>IFERROR(VLOOKUP($F933,[1]Auteur!$1:$1048576,10,FALSE),"NOK")</f>
        <v>O</v>
      </c>
      <c r="M933" s="8" t="str">
        <f>IFERROR(VLOOKUP($F933,[1]Auteur!$1:$1048576,11,FALSE),"NOK")</f>
        <v>France</v>
      </c>
      <c r="N933" s="8">
        <f>IFERROR(VLOOKUP($F933,[1]Auteur!$1:$1048576,5,FALSE),"NOK")</f>
        <v>2017</v>
      </c>
      <c r="O933" s="8" t="str">
        <f>IFERROR(VLOOKUP($F933,[1]Auteur!$1:$1048576,6,FALSE),"NOK")</f>
        <v>Documentaire</v>
      </c>
      <c r="P933" s="8" t="str">
        <f>IFERROR(VLOOKUP($F933,[1]Auteur!$1:$1048576,12,FALSE),"NOK")</f>
        <v>O</v>
      </c>
      <c r="Q933" s="8" t="str">
        <f>IFERROR(VLOOKUP($F933,[1]Auteur!$1:$1048576,4,FALSE),"NOK")</f>
        <v xml:space="preserve">Télé Bocal </v>
      </c>
    </row>
    <row r="934" spans="1:17" x14ac:dyDescent="0.25">
      <c r="A934" s="3">
        <v>44581</v>
      </c>
      <c r="B934" s="4">
        <v>0.52354166666666668</v>
      </c>
      <c r="C934" s="6" t="s">
        <v>2</v>
      </c>
      <c r="D934" s="7">
        <f>MOD(B935-log[[#This Row],[HEURE]],1)</f>
        <v>9.2592592592533052E-5</v>
      </c>
      <c r="E934" s="6" t="s">
        <v>268</v>
      </c>
      <c r="F934" s="6" t="str">
        <f>LEFT(E934,SEARCH("(",E934)-2)</f>
        <v>anim kouro bis dec 00</v>
      </c>
      <c r="G934" s="8" t="str">
        <f>IFERROR(VLOOKUP($F934,[1]Auteur!$1:$1048576,2,FALSE),"NOK")</f>
        <v>anim kouro bis</v>
      </c>
      <c r="H934" s="8" t="str">
        <f>IFERROR(VLOOKUP($F934,[1]Auteur!$1:$1048576,7,FALSE),"NOK")</f>
        <v>O</v>
      </c>
      <c r="I934" s="8" t="str">
        <f>IFERROR(VLOOKUP($F934,[1]Auteur!$1:$1048576,8,FALSE),"NOK")</f>
        <v>O</v>
      </c>
      <c r="J934" s="8" t="str">
        <f>IFERROR(VLOOKUP($F934,[1]Auteur!$1:$1048576,9,FALSE),"NOK")</f>
        <v>O</v>
      </c>
      <c r="K934" s="8" t="str">
        <f>IFERROR(VLOOKUP($F934,[1]Auteur!$1:$1048576,3,FALSE),"NOK")</f>
        <v>Lionel Kouro</v>
      </c>
      <c r="L934" s="8" t="str">
        <f>IFERROR(VLOOKUP($F934,[1]Auteur!$1:$1048576,10,FALSE),"NOK")</f>
        <v>O</v>
      </c>
      <c r="M934" s="8" t="str">
        <f>IFERROR(VLOOKUP($F934,[1]Auteur!$1:$1048576,11,FALSE),"NOK")</f>
        <v>France</v>
      </c>
      <c r="N934" s="8" t="str">
        <f>IFERROR(VLOOKUP($F934,[1]Auteur!$1:$1048576,5,FALSE),"NOK")</f>
        <v>inconnu</v>
      </c>
      <c r="O934" s="8" t="str">
        <f>IFERROR(VLOOKUP($F934,[1]Auteur!$1:$1048576,6,FALSE),"NOK")</f>
        <v>Fiction</v>
      </c>
      <c r="P934" s="8" t="str">
        <f>IFERROR(VLOOKUP($F934,[1]Auteur!$1:$1048576,12,FALSE),"NOK")</f>
        <v>O</v>
      </c>
      <c r="Q934" s="8" t="str">
        <f>IFERROR(VLOOKUP($F934,[1]Auteur!$1:$1048576,4,FALSE),"NOK")</f>
        <v>Lionel Kouro</v>
      </c>
    </row>
    <row r="935" spans="1:17" x14ac:dyDescent="0.25">
      <c r="A935" s="3">
        <v>44581</v>
      </c>
      <c r="B935" s="4">
        <v>0.52363425925925922</v>
      </c>
      <c r="C935" s="6" t="s">
        <v>2</v>
      </c>
      <c r="D935" s="7">
        <f>MOD(B936-log[[#This Row],[HEURE]],1)</f>
        <v>4.9768518518522598E-4</v>
      </c>
      <c r="E935" s="6" t="s">
        <v>332</v>
      </c>
      <c r="F935" s="6" t="str">
        <f>LEFT(E935,SEARCH("(",E935)-2)</f>
        <v xml:space="preserve">Brigite Bardot </v>
      </c>
      <c r="G935" s="8" t="str">
        <f>IFERROR(VLOOKUP($F935,[1]Auteur!$1:$1048576,2,FALSE),"NOK")</f>
        <v xml:space="preserve">Brigite Bardot </v>
      </c>
      <c r="H935" s="8" t="str">
        <f>IFERROR(VLOOKUP($F935,[1]Auteur!$1:$1048576,7,FALSE),"NOK")</f>
        <v>O</v>
      </c>
      <c r="I935" s="8" t="str">
        <f>IFERROR(VLOOKUP($F935,[1]Auteur!$1:$1048576,8,FALSE),"NOK")</f>
        <v>O</v>
      </c>
      <c r="J935" s="8" t="str">
        <f>IFERROR(VLOOKUP($F935,[1]Auteur!$1:$1048576,9,FALSE),"NOK")</f>
        <v>O</v>
      </c>
      <c r="K935" s="8" t="str">
        <f>IFERROR(VLOOKUP($F935,[1]Auteur!$1:$1048576,3,FALSE),"NOK")</f>
        <v>Richard Sovied</v>
      </c>
      <c r="L935" s="8" t="str">
        <f>IFERROR(VLOOKUP($F935,[1]Auteur!$1:$1048576,10,FALSE),"NOK")</f>
        <v>O</v>
      </c>
      <c r="M935" s="8" t="str">
        <f>IFERROR(VLOOKUP($F935,[1]Auteur!$1:$1048576,11,FALSE),"NOK")</f>
        <v>France</v>
      </c>
      <c r="N935" s="8">
        <f>IFERROR(VLOOKUP($F935,[1]Auteur!$1:$1048576,5,FALSE),"NOK")</f>
        <v>1995</v>
      </c>
      <c r="O935" s="8" t="str">
        <f>IFERROR(VLOOKUP($F935,[1]Auteur!$1:$1048576,6,FALSE),"NOK")</f>
        <v>Documentaire</v>
      </c>
      <c r="P935" s="8" t="str">
        <f>IFERROR(VLOOKUP($F935,[1]Auteur!$1:$1048576,12,FALSE),"NOK")</f>
        <v>O</v>
      </c>
      <c r="Q935" s="8" t="str">
        <f>IFERROR(VLOOKUP($F935,[1]Auteur!$1:$1048576,4,FALSE),"NOK")</f>
        <v xml:space="preserve">Télé Bocal </v>
      </c>
    </row>
    <row r="936" spans="1:17" x14ac:dyDescent="0.25">
      <c r="A936" s="3">
        <v>44581</v>
      </c>
      <c r="B936" s="4">
        <v>0.52413194444444444</v>
      </c>
      <c r="C936" s="6" t="s">
        <v>2</v>
      </c>
      <c r="D936" s="7">
        <f>MOD(B937-log[[#This Row],[HEURE]],1)</f>
        <v>3.3101851851852215E-3</v>
      </c>
      <c r="E936" s="6" t="s">
        <v>333</v>
      </c>
      <c r="F936" s="6" t="str">
        <f>LEFT(E936,SEARCH("(",E936)-2)</f>
        <v>rage 4'46</v>
      </c>
      <c r="G936" s="8" t="str">
        <f>IFERROR(VLOOKUP($F936,[1]Auteur!$1:$1048576,2,FALSE),"NOK")</f>
        <v>rage</v>
      </c>
      <c r="H936" s="8" t="str">
        <f>IFERROR(VLOOKUP($F936,[1]Auteur!$1:$1048576,7,FALSE),"NOK")</f>
        <v>O</v>
      </c>
      <c r="I936" s="8" t="str">
        <f>IFERROR(VLOOKUP($F936,[1]Auteur!$1:$1048576,8,FALSE),"NOK")</f>
        <v>O</v>
      </c>
      <c r="J936" s="8" t="str">
        <f>IFERROR(VLOOKUP($F936,[1]Auteur!$1:$1048576,9,FALSE),"NOK")</f>
        <v>O</v>
      </c>
      <c r="K936" s="8" t="str">
        <f>IFERROR(VLOOKUP($F936,[1]Auteur!$1:$1048576,3,FALSE),"NOK")</f>
        <v>Ludovic Bornes</v>
      </c>
      <c r="L936" s="8" t="str">
        <f>IFERROR(VLOOKUP($F936,[1]Auteur!$1:$1048576,10,FALSE),"NOK")</f>
        <v>O</v>
      </c>
      <c r="M936" s="8" t="str">
        <f>IFERROR(VLOOKUP($F936,[1]Auteur!$1:$1048576,11,FALSE),"NOK")</f>
        <v>France</v>
      </c>
      <c r="N936" s="8">
        <f>IFERROR(VLOOKUP($F936,[1]Auteur!$1:$1048576,5,FALSE),"NOK")</f>
        <v>2014</v>
      </c>
      <c r="O936" s="8" t="str">
        <f>IFERROR(VLOOKUP($F936,[1]Auteur!$1:$1048576,6,FALSE),"NOK")</f>
        <v>Fiction</v>
      </c>
      <c r="P936" s="8" t="str">
        <f>IFERROR(VLOOKUP($F936,[1]Auteur!$1:$1048576,12,FALSE),"NOK")</f>
        <v>O</v>
      </c>
      <c r="Q936" s="8" t="str">
        <f>IFERROR(VLOOKUP($F936,[1]Auteur!$1:$1048576,4,FALSE),"NOK")</f>
        <v>Ludovic Bornes</v>
      </c>
    </row>
    <row r="937" spans="1:17" x14ac:dyDescent="0.25">
      <c r="A937" s="3">
        <v>44581</v>
      </c>
      <c r="B937" s="4">
        <v>0.52744212962962966</v>
      </c>
      <c r="C937" s="6" t="s">
        <v>2</v>
      </c>
      <c r="D937" s="7">
        <f>MOD(B938-log[[#This Row],[HEURE]],1)</f>
        <v>1.2037037037037068E-3</v>
      </c>
      <c r="E937" s="6" t="s">
        <v>334</v>
      </c>
      <c r="F937" s="6" t="str">
        <f>LEFT(E937,SEARCH("(",E937)-2)</f>
        <v>Chat minou 6</v>
      </c>
      <c r="G937" s="8" t="str">
        <f>IFERROR(VLOOKUP($F937,[1]Auteur!$1:$1048576,2,FALSE),"NOK")</f>
        <v>Chat minou</v>
      </c>
      <c r="H937" s="8" t="str">
        <f>IFERROR(VLOOKUP($F937,[1]Auteur!$1:$1048576,7,FALSE),"NOK")</f>
        <v>O</v>
      </c>
      <c r="I937" s="8" t="str">
        <f>IFERROR(VLOOKUP($F937,[1]Auteur!$1:$1048576,8,FALSE),"NOK")</f>
        <v>O</v>
      </c>
      <c r="J937" s="8" t="str">
        <f>IFERROR(VLOOKUP($F937,[1]Auteur!$1:$1048576,9,FALSE),"NOK")</f>
        <v>O</v>
      </c>
      <c r="K937" s="8" t="str">
        <f>IFERROR(VLOOKUP($F937,[1]Auteur!$1:$1048576,3,FALSE),"NOK")</f>
        <v>Inconnu</v>
      </c>
      <c r="L937" s="8" t="str">
        <f>IFERROR(VLOOKUP($F937,[1]Auteur!$1:$1048576,10,FALSE),"NOK")</f>
        <v>O</v>
      </c>
      <c r="M937" s="8" t="str">
        <f>IFERROR(VLOOKUP($F937,[1]Auteur!$1:$1048576,11,FALSE),"NOK")</f>
        <v>France</v>
      </c>
      <c r="N937" s="8" t="str">
        <f>IFERROR(VLOOKUP($F937,[1]Auteur!$1:$1048576,5,FALSE),"NOK")</f>
        <v>inconnu</v>
      </c>
      <c r="O937" s="8" t="str">
        <f>IFERROR(VLOOKUP($F937,[1]Auteur!$1:$1048576,6,FALSE),"NOK")</f>
        <v>Fiction</v>
      </c>
      <c r="P937" s="8" t="str">
        <f>IFERROR(VLOOKUP($F937,[1]Auteur!$1:$1048576,12,FALSE),"NOK")</f>
        <v>O</v>
      </c>
      <c r="Q937" s="8" t="str">
        <f>IFERROR(VLOOKUP($F937,[1]Auteur!$1:$1048576,4,FALSE),"NOK")</f>
        <v>Inconnu</v>
      </c>
    </row>
    <row r="938" spans="1:17" x14ac:dyDescent="0.25">
      <c r="A938" s="3">
        <v>44581</v>
      </c>
      <c r="B938" s="4">
        <v>0.52864583333333337</v>
      </c>
      <c r="C938" s="6" t="s">
        <v>2</v>
      </c>
      <c r="D938" s="7">
        <f>MOD(B939-log[[#This Row],[HEURE]],1)</f>
        <v>1.0520833333333313E-2</v>
      </c>
      <c r="E938" s="6" t="s">
        <v>335</v>
      </c>
      <c r="F938" s="6" t="str">
        <f>LEFT(E938,SEARCH("(",E938)-2)</f>
        <v>Chabada Aimer 2min58</v>
      </c>
      <c r="G938" s="8" t="str">
        <f>IFERROR(VLOOKUP($F938,[1]Auteur!$1:$1048576,2,FALSE),"NOK")</f>
        <v>Chabada Aimer</v>
      </c>
      <c r="H938" s="8" t="str">
        <f>IFERROR(VLOOKUP($F938,[1]Auteur!$1:$1048576,7,FALSE),"NOK")</f>
        <v>O</v>
      </c>
      <c r="I938" s="8" t="str">
        <f>IFERROR(VLOOKUP($F938,[1]Auteur!$1:$1048576,8,FALSE),"NOK")</f>
        <v>O</v>
      </c>
      <c r="J938" s="8" t="str">
        <f>IFERROR(VLOOKUP($F938,[1]Auteur!$1:$1048576,9,FALSE),"NOK")</f>
        <v>O</v>
      </c>
      <c r="K938" s="8" t="str">
        <f>IFERROR(VLOOKUP($F938,[1]Auteur!$1:$1048576,3,FALSE),"NOK")</f>
        <v>Richard Sovied</v>
      </c>
      <c r="L938" s="8" t="str">
        <f>IFERROR(VLOOKUP($F938,[1]Auteur!$1:$1048576,10,FALSE),"NOK")</f>
        <v>O</v>
      </c>
      <c r="M938" s="8" t="str">
        <f>IFERROR(VLOOKUP($F938,[1]Auteur!$1:$1048576,11,FALSE),"NOK")</f>
        <v>France</v>
      </c>
      <c r="N938" s="8">
        <f>IFERROR(VLOOKUP($F938,[1]Auteur!$1:$1048576,5,FALSE),"NOK")</f>
        <v>2010</v>
      </c>
      <c r="O938" s="8" t="str">
        <f>IFERROR(VLOOKUP($F938,[1]Auteur!$1:$1048576,6,FALSE),"NOK")</f>
        <v>Fiction</v>
      </c>
      <c r="P938" s="8" t="str">
        <f>IFERROR(VLOOKUP($F938,[1]Auteur!$1:$1048576,12,FALSE),"NOK")</f>
        <v>O</v>
      </c>
      <c r="Q938" s="8" t="str">
        <f>IFERROR(VLOOKUP($F938,[1]Auteur!$1:$1048576,4,FALSE),"NOK")</f>
        <v xml:space="preserve">Télé Bocal </v>
      </c>
    </row>
    <row r="939" spans="1:17" x14ac:dyDescent="0.25">
      <c r="A939" s="3">
        <v>44581</v>
      </c>
      <c r="B939" s="4">
        <v>0.53916666666666668</v>
      </c>
      <c r="C939" s="6" t="s">
        <v>2</v>
      </c>
      <c r="D939" s="7">
        <f>MOD(B940-log[[#This Row],[HEURE]],1)</f>
        <v>1.6087962962962887E-3</v>
      </c>
      <c r="E939" s="6" t="s">
        <v>336</v>
      </c>
      <c r="F939" s="6" t="str">
        <f>LEFT(E939,SEARCH("(",E939)-2)</f>
        <v xml:space="preserve">Votre dernière fois </v>
      </c>
      <c r="G939" s="8" t="str">
        <f>IFERROR(VLOOKUP($F939,[1]Auteur!$1:$1048576,2,FALSE),"NOK")</f>
        <v xml:space="preserve">Votre dernière fois </v>
      </c>
      <c r="H939" s="8" t="str">
        <f>IFERROR(VLOOKUP($F939,[1]Auteur!$1:$1048576,7,FALSE),"NOK")</f>
        <v>O</v>
      </c>
      <c r="I939" s="8" t="str">
        <f>IFERROR(VLOOKUP($F939,[1]Auteur!$1:$1048576,8,FALSE),"NOK")</f>
        <v>O</v>
      </c>
      <c r="J939" s="8" t="str">
        <f>IFERROR(VLOOKUP($F939,[1]Auteur!$1:$1048576,9,FALSE),"NOK")</f>
        <v>O</v>
      </c>
      <c r="K939" s="8" t="str">
        <f>IFERROR(VLOOKUP($F939,[1]Auteur!$1:$1048576,3,FALSE),"NOK")</f>
        <v>Richard Sovied</v>
      </c>
      <c r="L939" s="8" t="str">
        <f>IFERROR(VLOOKUP($F939,[1]Auteur!$1:$1048576,10,FALSE),"NOK")</f>
        <v>O</v>
      </c>
      <c r="M939" s="8" t="str">
        <f>IFERROR(VLOOKUP($F939,[1]Auteur!$1:$1048576,11,FALSE),"NOK")</f>
        <v>France</v>
      </c>
      <c r="N939" s="8">
        <f>IFERROR(VLOOKUP($F939,[1]Auteur!$1:$1048576,5,FALSE),"NOK")</f>
        <v>2007</v>
      </c>
      <c r="O939" s="8" t="str">
        <f>IFERROR(VLOOKUP($F939,[1]Auteur!$1:$1048576,6,FALSE),"NOK")</f>
        <v>Documentaire</v>
      </c>
      <c r="P939" s="8" t="str">
        <f>IFERROR(VLOOKUP($F939,[1]Auteur!$1:$1048576,12,FALSE),"NOK")</f>
        <v>O</v>
      </c>
      <c r="Q939" s="8" t="str">
        <f>IFERROR(VLOOKUP($F939,[1]Auteur!$1:$1048576,4,FALSE),"NOK")</f>
        <v>TELE BOCAL</v>
      </c>
    </row>
    <row r="940" spans="1:17" x14ac:dyDescent="0.25">
      <c r="A940" s="3">
        <v>44581</v>
      </c>
      <c r="B940" s="4">
        <v>0.54077546296296297</v>
      </c>
      <c r="C940" s="6" t="s">
        <v>2</v>
      </c>
      <c r="D940" s="7">
        <f>MOD(B941-log[[#This Row],[HEURE]],1)</f>
        <v>2.2222222222222365E-3</v>
      </c>
      <c r="E940" s="6" t="s">
        <v>337</v>
      </c>
      <c r="F940" s="6" t="str">
        <f>LEFT(E940,SEARCH("(",E940)-2)</f>
        <v>Votre plus grosse guaffe n°135 Fév09 2</v>
      </c>
      <c r="G940" s="8" t="str">
        <f>IFERROR(VLOOKUP($F940,[1]Auteur!$1:$1048576,2,FALSE),"NOK")</f>
        <v>Votre plus grosse guaffe n°135 Fév09 2</v>
      </c>
      <c r="H940" s="8" t="str">
        <f>IFERROR(VLOOKUP($F940,[1]Auteur!$1:$1048576,7,FALSE),"NOK")</f>
        <v>O</v>
      </c>
      <c r="I940" s="8">
        <f>IFERROR(VLOOKUP($F940,[1]Auteur!$1:$1048576,8,FALSE),"NOK")</f>
        <v>135</v>
      </c>
      <c r="J940" s="8" t="str">
        <f>IFERROR(VLOOKUP($F940,[1]Auteur!$1:$1048576,9,FALSE),"NOK")</f>
        <v>O</v>
      </c>
      <c r="K940" s="8" t="str">
        <f>IFERROR(VLOOKUP($F940,[1]Auteur!$1:$1048576,3,FALSE),"NOK")</f>
        <v>Richard Sovied</v>
      </c>
      <c r="L940" s="8" t="str">
        <f>IFERROR(VLOOKUP($F940,[1]Auteur!$1:$1048576,10,FALSE),"NOK")</f>
        <v>O</v>
      </c>
      <c r="M940" s="8" t="str">
        <f>IFERROR(VLOOKUP($F940,[1]Auteur!$1:$1048576,11,FALSE),"NOK")</f>
        <v>France</v>
      </c>
      <c r="N940" s="8">
        <f>IFERROR(VLOOKUP($F940,[1]Auteur!$1:$1048576,5,FALSE),"NOK")</f>
        <v>2009</v>
      </c>
      <c r="O940" s="8" t="str">
        <f>IFERROR(VLOOKUP($F940,[1]Auteur!$1:$1048576,6,FALSE),"NOK")</f>
        <v>Documentaire</v>
      </c>
      <c r="P940" s="8" t="str">
        <f>IFERROR(VLOOKUP($F940,[1]Auteur!$1:$1048576,12,FALSE),"NOK")</f>
        <v>O</v>
      </c>
      <c r="Q940" s="8" t="str">
        <f>IFERROR(VLOOKUP($F940,[1]Auteur!$1:$1048576,4,FALSE),"NOK")</f>
        <v>TELE BOCAL</v>
      </c>
    </row>
    <row r="941" spans="1:17" x14ac:dyDescent="0.25">
      <c r="A941" s="3">
        <v>44581</v>
      </c>
      <c r="B941" s="4">
        <v>0.54299768518518521</v>
      </c>
      <c r="C941" s="6" t="s">
        <v>2</v>
      </c>
      <c r="D941" s="7">
        <f>MOD(B942-log[[#This Row],[HEURE]],1)</f>
        <v>1.9444444444444153E-3</v>
      </c>
      <c r="E941" s="6" t="s">
        <v>338</v>
      </c>
      <c r="F941" s="6" t="str">
        <f>LEFT(E941,SEARCH("(",E941)-2)</f>
        <v>Des bisous contre le Brexit 2'48</v>
      </c>
      <c r="G941" s="8" t="str">
        <f>IFERROR(VLOOKUP($F941,[1]Auteur!$1:$1048576,2,FALSE),"NOK")</f>
        <v>Des bisous contre le Brexit</v>
      </c>
      <c r="H941" s="8" t="str">
        <f>IFERROR(VLOOKUP($F941,[1]Auteur!$1:$1048576,7,FALSE),"NOK")</f>
        <v>O</v>
      </c>
      <c r="I941" s="8" t="str">
        <f>IFERROR(VLOOKUP($F941,[1]Auteur!$1:$1048576,8,FALSE),"NOK")</f>
        <v>O</v>
      </c>
      <c r="J941" s="8" t="str">
        <f>IFERROR(VLOOKUP($F941,[1]Auteur!$1:$1048576,9,FALSE),"NOK")</f>
        <v>O</v>
      </c>
      <c r="K941" s="8" t="str">
        <f>IFERROR(VLOOKUP($F941,[1]Auteur!$1:$1048576,3,FALSE),"NOK")</f>
        <v>Richard Sovied</v>
      </c>
      <c r="L941" s="8" t="str">
        <f>IFERROR(VLOOKUP($F941,[1]Auteur!$1:$1048576,10,FALSE),"NOK")</f>
        <v>O</v>
      </c>
      <c r="M941" s="8" t="str">
        <f>IFERROR(VLOOKUP($F941,[1]Auteur!$1:$1048576,11,FALSE),"NOK")</f>
        <v>France</v>
      </c>
      <c r="N941" s="8">
        <f>IFERROR(VLOOKUP($F941,[1]Auteur!$1:$1048576,5,FALSE),"NOK")</f>
        <v>2016</v>
      </c>
      <c r="O941" s="8" t="str">
        <f>IFERROR(VLOOKUP($F941,[1]Auteur!$1:$1048576,6,FALSE),"NOK")</f>
        <v>Documentaire</v>
      </c>
      <c r="P941" s="8" t="str">
        <f>IFERROR(VLOOKUP($F941,[1]Auteur!$1:$1048576,12,FALSE),"NOK")</f>
        <v>O</v>
      </c>
      <c r="Q941" s="8" t="str">
        <f>IFERROR(VLOOKUP($F941,[1]Auteur!$1:$1048576,4,FALSE),"NOK")</f>
        <v>TELE BOCAL</v>
      </c>
    </row>
    <row r="942" spans="1:17" x14ac:dyDescent="0.25">
      <c r="A942" s="3">
        <v>44581</v>
      </c>
      <c r="B942" s="4">
        <v>0.54494212962962962</v>
      </c>
      <c r="C942" s="6" t="s">
        <v>2</v>
      </c>
      <c r="D942" s="7">
        <f>MOD(B943-log[[#This Row],[HEURE]],1)</f>
        <v>5.439814814814925E-4</v>
      </c>
      <c r="E942" s="6" t="s">
        <v>339</v>
      </c>
      <c r="F942" s="6" t="str">
        <f>LEFT(E942,SEARCH("(",E942)-2)</f>
        <v>Ca fera plaisir à ma femme 47s</v>
      </c>
      <c r="G942" s="8" t="str">
        <f>IFERROR(VLOOKUP($F942,[1]Auteur!$1:$1048576,2,FALSE),"NOK")</f>
        <v>Ca fera plaisir à ma femme</v>
      </c>
      <c r="H942" s="8" t="str">
        <f>IFERROR(VLOOKUP($F942,[1]Auteur!$1:$1048576,7,FALSE),"NOK")</f>
        <v>O</v>
      </c>
      <c r="I942" s="8" t="str">
        <f>IFERROR(VLOOKUP($F942,[1]Auteur!$1:$1048576,8,FALSE),"NOK")</f>
        <v>O</v>
      </c>
      <c r="J942" s="8" t="str">
        <f>IFERROR(VLOOKUP($F942,[1]Auteur!$1:$1048576,9,FALSE),"NOK")</f>
        <v>O</v>
      </c>
      <c r="K942" s="8" t="str">
        <f>IFERROR(VLOOKUP($F942,[1]Auteur!$1:$1048576,3,FALSE),"NOK")</f>
        <v>Richard Sovied</v>
      </c>
      <c r="L942" s="8" t="str">
        <f>IFERROR(VLOOKUP($F942,[1]Auteur!$1:$1048576,10,FALSE),"NOK")</f>
        <v>O</v>
      </c>
      <c r="M942" s="8" t="str">
        <f>IFERROR(VLOOKUP($F942,[1]Auteur!$1:$1048576,11,FALSE),"NOK")</f>
        <v>France</v>
      </c>
      <c r="N942" s="8">
        <f>IFERROR(VLOOKUP($F942,[1]Auteur!$1:$1048576,5,FALSE),"NOK")</f>
        <v>2014</v>
      </c>
      <c r="O942" s="8" t="str">
        <f>IFERROR(VLOOKUP($F942,[1]Auteur!$1:$1048576,6,FALSE),"NOK")</f>
        <v>Fiction</v>
      </c>
      <c r="P942" s="8" t="str">
        <f>IFERROR(VLOOKUP($F942,[1]Auteur!$1:$1048576,12,FALSE),"NOK")</f>
        <v>O</v>
      </c>
      <c r="Q942" s="8" t="str">
        <f>IFERROR(VLOOKUP($F942,[1]Auteur!$1:$1048576,4,FALSE),"NOK")</f>
        <v>TELE BOCAL</v>
      </c>
    </row>
    <row r="943" spans="1:17" x14ac:dyDescent="0.25">
      <c r="A943" s="3">
        <v>44581</v>
      </c>
      <c r="B943" s="4">
        <v>0.54548611111111112</v>
      </c>
      <c r="C943" s="6" t="s">
        <v>2</v>
      </c>
      <c r="D943" s="7">
        <f>MOD(B944-log[[#This Row],[HEURE]],1)</f>
        <v>4.9768518518522598E-4</v>
      </c>
      <c r="E943" s="6" t="s">
        <v>310</v>
      </c>
      <c r="F943" s="6" t="str">
        <f>LEFT(E943,SEARCH("(",E943)-2)</f>
        <v>La carte bleu</v>
      </c>
      <c r="G943" s="8" t="str">
        <f>IFERROR(VLOOKUP($F943,[1]Auteur!$1:$1048576,2,FALSE),"NOK")</f>
        <v>La carte bleu</v>
      </c>
      <c r="H943" s="8" t="str">
        <f>IFERROR(VLOOKUP($F943,[1]Auteur!$1:$1048576,7,FALSE),"NOK")</f>
        <v>O</v>
      </c>
      <c r="I943" s="8" t="str">
        <f>IFERROR(VLOOKUP($F943,[1]Auteur!$1:$1048576,8,FALSE),"NOK")</f>
        <v>O</v>
      </c>
      <c r="J943" s="8" t="str">
        <f>IFERROR(VLOOKUP($F943,[1]Auteur!$1:$1048576,9,FALSE),"NOK")</f>
        <v>O</v>
      </c>
      <c r="K943" s="8" t="str">
        <f>IFERROR(VLOOKUP($F943,[1]Auteur!$1:$1048576,3,FALSE),"NOK")</f>
        <v>Richard Sovied</v>
      </c>
      <c r="L943" s="8" t="str">
        <f>IFERROR(VLOOKUP($F943,[1]Auteur!$1:$1048576,10,FALSE),"NOK")</f>
        <v>O</v>
      </c>
      <c r="M943" s="8" t="str">
        <f>IFERROR(VLOOKUP($F943,[1]Auteur!$1:$1048576,11,FALSE),"NOK")</f>
        <v>France</v>
      </c>
      <c r="N943" s="8">
        <f>IFERROR(VLOOKUP($F943,[1]Auteur!$1:$1048576,5,FALSE),"NOK")</f>
        <v>1996</v>
      </c>
      <c r="O943" s="8" t="str">
        <f>IFERROR(VLOOKUP($F943,[1]Auteur!$1:$1048576,6,FALSE),"NOK")</f>
        <v>Fiction</v>
      </c>
      <c r="P943" s="8" t="str">
        <f>IFERROR(VLOOKUP($F943,[1]Auteur!$1:$1048576,12,FALSE),"NOK")</f>
        <v>O</v>
      </c>
      <c r="Q943" s="8" t="str">
        <f>IFERROR(VLOOKUP($F943,[1]Auteur!$1:$1048576,4,FALSE),"NOK")</f>
        <v>TELE BOCAL</v>
      </c>
    </row>
    <row r="944" spans="1:17" x14ac:dyDescent="0.25">
      <c r="A944" s="3">
        <v>44581</v>
      </c>
      <c r="B944" s="4">
        <v>0.54598379629629634</v>
      </c>
      <c r="C944" s="6" t="s">
        <v>2</v>
      </c>
      <c r="D944" s="7">
        <f>MOD(B945-log[[#This Row],[HEURE]],1)</f>
        <v>1.8865740740739989E-3</v>
      </c>
      <c r="E944" s="6" t="s">
        <v>340</v>
      </c>
      <c r="F944" s="6" t="str">
        <f>LEFT(E944,SEARCH("(",E944)-2)</f>
        <v>Votre ideal masculin:feminin n° 40 juin 99</v>
      </c>
      <c r="G944" s="8" t="str">
        <f>IFERROR(VLOOKUP($F944,[1]Auteur!$1:$1048576,2,FALSE),"NOK")</f>
        <v>Votre ideal masculin:feminin</v>
      </c>
      <c r="H944" s="8" t="str">
        <f>IFERROR(VLOOKUP($F944,[1]Auteur!$1:$1048576,7,FALSE),"NOK")</f>
        <v>O</v>
      </c>
      <c r="I944" s="8" t="str">
        <f>IFERROR(VLOOKUP($F944,[1]Auteur!$1:$1048576,8,FALSE),"NOK")</f>
        <v>O</v>
      </c>
      <c r="J944" s="8" t="str">
        <f>IFERROR(VLOOKUP($F944,[1]Auteur!$1:$1048576,9,FALSE),"NOK")</f>
        <v>O</v>
      </c>
      <c r="K944" s="8" t="str">
        <f>IFERROR(VLOOKUP($F944,[1]Auteur!$1:$1048576,3,FALSE),"NOK")</f>
        <v>Richard Sovied</v>
      </c>
      <c r="L944" s="8" t="str">
        <f>IFERROR(VLOOKUP($F944,[1]Auteur!$1:$1048576,10,FALSE),"NOK")</f>
        <v>O</v>
      </c>
      <c r="M944" s="8" t="str">
        <f>IFERROR(VLOOKUP($F944,[1]Auteur!$1:$1048576,11,FALSE),"NOK")</f>
        <v>France</v>
      </c>
      <c r="N944" s="8">
        <f>IFERROR(VLOOKUP($F944,[1]Auteur!$1:$1048576,5,FALSE),"NOK")</f>
        <v>1999</v>
      </c>
      <c r="O944" s="8" t="str">
        <f>IFERROR(VLOOKUP($F944,[1]Auteur!$1:$1048576,6,FALSE),"NOK")</f>
        <v>Documentaire</v>
      </c>
      <c r="P944" s="8" t="str">
        <f>IFERROR(VLOOKUP($F944,[1]Auteur!$1:$1048576,12,FALSE),"NOK")</f>
        <v>O</v>
      </c>
      <c r="Q944" s="8" t="str">
        <f>IFERROR(VLOOKUP($F944,[1]Auteur!$1:$1048576,4,FALSE),"NOK")</f>
        <v>TELE BOCAL</v>
      </c>
    </row>
    <row r="945" spans="1:17" x14ac:dyDescent="0.25">
      <c r="A945" s="3">
        <v>44581</v>
      </c>
      <c r="B945" s="4">
        <v>0.54787037037037034</v>
      </c>
      <c r="C945" s="6" t="s">
        <v>2</v>
      </c>
      <c r="D945" s="7">
        <f>MOD(B946-log[[#This Row],[HEURE]],1)</f>
        <v>6.828703703704031E-4</v>
      </c>
      <c r="E945" s="6" t="s">
        <v>341</v>
      </c>
      <c r="F945" s="6" t="str">
        <f>LEFT(E945,SEARCH("(",E945)-2)</f>
        <v>Animation Freaks</v>
      </c>
      <c r="G945" s="8" t="str">
        <f>IFERROR(VLOOKUP($F945,[1]Auteur!$1:$1048576,2,FALSE),"NOK")</f>
        <v>Animation Freaks</v>
      </c>
      <c r="H945" s="8" t="str">
        <f>IFERROR(VLOOKUP($F945,[1]Auteur!$1:$1048576,7,FALSE),"NOK")</f>
        <v>O</v>
      </c>
      <c r="I945" s="8" t="str">
        <f>IFERROR(VLOOKUP($F945,[1]Auteur!$1:$1048576,8,FALSE),"NOK")</f>
        <v>O</v>
      </c>
      <c r="J945" s="8" t="str">
        <f>IFERROR(VLOOKUP($F945,[1]Auteur!$1:$1048576,9,FALSE),"NOK")</f>
        <v>O</v>
      </c>
      <c r="K945" s="8" t="str">
        <f>IFERROR(VLOOKUP($F945,[1]Auteur!$1:$1048576,3,FALSE),"NOK")</f>
        <v>Kouro</v>
      </c>
      <c r="L945" s="8" t="str">
        <f>IFERROR(VLOOKUP($F945,[1]Auteur!$1:$1048576,10,FALSE),"NOK")</f>
        <v>O</v>
      </c>
      <c r="M945" s="8" t="str">
        <f>IFERROR(VLOOKUP($F945,[1]Auteur!$1:$1048576,11,FALSE),"NOK")</f>
        <v>France</v>
      </c>
      <c r="N945" s="8">
        <f>IFERROR(VLOOKUP($F945,[1]Auteur!$1:$1048576,5,FALSE),"NOK")</f>
        <v>1996</v>
      </c>
      <c r="O945" s="8" t="str">
        <f>IFERROR(VLOOKUP($F945,[1]Auteur!$1:$1048576,6,FALSE),"NOK")</f>
        <v>Fiction</v>
      </c>
      <c r="P945" s="8" t="str">
        <f>IFERROR(VLOOKUP($F945,[1]Auteur!$1:$1048576,12,FALSE),"NOK")</f>
        <v>O</v>
      </c>
      <c r="Q945" s="8" t="str">
        <f>IFERROR(VLOOKUP($F945,[1]Auteur!$1:$1048576,4,FALSE),"NOK")</f>
        <v>Kouro</v>
      </c>
    </row>
    <row r="946" spans="1:17" x14ac:dyDescent="0.25">
      <c r="A946" s="3">
        <v>44581</v>
      </c>
      <c r="B946" s="4">
        <v>0.54855324074074074</v>
      </c>
      <c r="C946" s="6" t="s">
        <v>2</v>
      </c>
      <c r="D946" s="7">
        <f>MOD(B947-log[[#This Row],[HEURE]],1)</f>
        <v>5.6134259259259522E-3</v>
      </c>
      <c r="E946" s="6" t="s">
        <v>342</v>
      </c>
      <c r="F946" s="6" t="str">
        <f>LEFT(E946,SEARCH("(",E946)-2)</f>
        <v>Triptyque 8'05"</v>
      </c>
      <c r="G946" s="8" t="str">
        <f>IFERROR(VLOOKUP($F946,[1]Auteur!$1:$1048576,2,FALSE),"NOK")</f>
        <v>Triptyque</v>
      </c>
      <c r="H946" s="8" t="str">
        <f>IFERROR(VLOOKUP($F946,[1]Auteur!$1:$1048576,7,FALSE),"NOK")</f>
        <v>O</v>
      </c>
      <c r="I946" s="8" t="str">
        <f>IFERROR(VLOOKUP($F946,[1]Auteur!$1:$1048576,8,FALSE),"NOK")</f>
        <v>O</v>
      </c>
      <c r="J946" s="8" t="str">
        <f>IFERROR(VLOOKUP($F946,[1]Auteur!$1:$1048576,9,FALSE),"NOK")</f>
        <v>O</v>
      </c>
      <c r="K946" s="8" t="str">
        <f>IFERROR(VLOOKUP($F946,[1]Auteur!$1:$1048576,3,FALSE),"NOK")</f>
        <v>GJ</v>
      </c>
      <c r="L946" s="8" t="str">
        <f>IFERROR(VLOOKUP($F946,[1]Auteur!$1:$1048576,10,FALSE),"NOK")</f>
        <v>O</v>
      </c>
      <c r="M946" s="8" t="str">
        <f>IFERROR(VLOOKUP($F946,[1]Auteur!$1:$1048576,11,FALSE),"NOK")</f>
        <v>France</v>
      </c>
      <c r="N946" s="8">
        <f>IFERROR(VLOOKUP($F946,[1]Auteur!$1:$1048576,5,FALSE),"NOK")</f>
        <v>2006</v>
      </c>
      <c r="O946" s="8" t="str">
        <f>IFERROR(VLOOKUP($F946,[1]Auteur!$1:$1048576,6,FALSE),"NOK")</f>
        <v>Fiction</v>
      </c>
      <c r="P946" s="8" t="str">
        <f>IFERROR(VLOOKUP($F946,[1]Auteur!$1:$1048576,12,FALSE),"NOK")</f>
        <v>O</v>
      </c>
      <c r="Q946" s="8" t="str">
        <f>IFERROR(VLOOKUP($F946,[1]Auteur!$1:$1048576,4,FALSE),"NOK")</f>
        <v>GJ</v>
      </c>
    </row>
    <row r="947" spans="1:17" x14ac:dyDescent="0.25">
      <c r="A947" s="3">
        <v>44581</v>
      </c>
      <c r="B947" s="4">
        <v>0.5541666666666667</v>
      </c>
      <c r="C947" s="6" t="s">
        <v>2</v>
      </c>
      <c r="D947" s="7">
        <f>MOD(B948-log[[#This Row],[HEURE]],1)</f>
        <v>7.1064814814814081E-3</v>
      </c>
      <c r="E947" s="6" t="s">
        <v>343</v>
      </c>
      <c r="F947" s="6" t="str">
        <f>LEFT(E947,SEARCH("(",E947)-2)</f>
        <v>1er mai et lacrymo 10'14</v>
      </c>
      <c r="G947" s="8" t="str">
        <f>IFERROR(VLOOKUP($F947,[1]Auteur!$1:$1048576,2,FALSE),"NOK")</f>
        <v>1er mai et lacrymo</v>
      </c>
      <c r="H947" s="8" t="str">
        <f>IFERROR(VLOOKUP($F947,[1]Auteur!$1:$1048576,7,FALSE),"NOK")</f>
        <v>O</v>
      </c>
      <c r="I947" s="8" t="str">
        <f>IFERROR(VLOOKUP($F947,[1]Auteur!$1:$1048576,8,FALSE),"NOK")</f>
        <v>O</v>
      </c>
      <c r="J947" s="8" t="str">
        <f>IFERROR(VLOOKUP($F947,[1]Auteur!$1:$1048576,9,FALSE),"NOK")</f>
        <v>O</v>
      </c>
      <c r="K947" s="8" t="str">
        <f>IFERROR(VLOOKUP($F947,[1]Auteur!$1:$1048576,3,FALSE),"NOK")</f>
        <v>Richard Sovied</v>
      </c>
      <c r="L947" s="8" t="str">
        <f>IFERROR(VLOOKUP($F947,[1]Auteur!$1:$1048576,10,FALSE),"NOK")</f>
        <v>O</v>
      </c>
      <c r="M947" s="8" t="str">
        <f>IFERROR(VLOOKUP($F947,[1]Auteur!$1:$1048576,11,FALSE),"NOK")</f>
        <v>France</v>
      </c>
      <c r="N947" s="8">
        <f>IFERROR(VLOOKUP($F947,[1]Auteur!$1:$1048576,5,FALSE),"NOK")</f>
        <v>2016</v>
      </c>
      <c r="O947" s="8" t="str">
        <f>IFERROR(VLOOKUP($F947,[1]Auteur!$1:$1048576,6,FALSE),"NOK")</f>
        <v>Reportage</v>
      </c>
      <c r="P947" s="8" t="str">
        <f>IFERROR(VLOOKUP($F947,[1]Auteur!$1:$1048576,12,FALSE),"NOK")</f>
        <v>O</v>
      </c>
      <c r="Q947" s="8" t="str">
        <f>IFERROR(VLOOKUP($F947,[1]Auteur!$1:$1048576,4,FALSE),"NOK")</f>
        <v>TELE BOCAL</v>
      </c>
    </row>
    <row r="948" spans="1:17" x14ac:dyDescent="0.25">
      <c r="A948" s="3">
        <v>44581</v>
      </c>
      <c r="B948" s="4">
        <v>0.5612731481481481</v>
      </c>
      <c r="C948" s="6" t="s">
        <v>2</v>
      </c>
      <c r="D948" s="7">
        <f>MOD(B949-log[[#This Row],[HEURE]],1)</f>
        <v>2.3796296296296315E-2</v>
      </c>
      <c r="E948" s="6" t="s">
        <v>103</v>
      </c>
      <c r="F948" s="6" t="str">
        <f>LEFT(E948,SEARCH("(",E948)-2)</f>
        <v>7 Entrailles 34'15</v>
      </c>
      <c r="G948" s="8" t="str">
        <f>IFERROR(VLOOKUP($F948,[1]Auteur!$1:$1048576,2,FALSE),"NOK")</f>
        <v xml:space="preserve">Entrailles </v>
      </c>
      <c r="H948" s="8" t="str">
        <f>IFERROR(VLOOKUP($F948,[1]Auteur!$1:$1048576,7,FALSE),"NOK")</f>
        <v>O</v>
      </c>
      <c r="I948" s="8" t="str">
        <f>IFERROR(VLOOKUP($F948,[1]Auteur!$1:$1048576,8,FALSE),"NOK")</f>
        <v>O</v>
      </c>
      <c r="J948" s="8" t="str">
        <f>IFERROR(VLOOKUP($F948,[1]Auteur!$1:$1048576,9,FALSE),"NOK")</f>
        <v>O</v>
      </c>
      <c r="K948" s="8" t="str">
        <f>IFERROR(VLOOKUP($F948,[1]Auteur!$1:$1048576,3,FALSE),"NOK")</f>
        <v>Gregory Robin</v>
      </c>
      <c r="L948" s="8" t="str">
        <f>IFERROR(VLOOKUP($F948,[1]Auteur!$1:$1048576,10,FALSE),"NOK")</f>
        <v>O</v>
      </c>
      <c r="M948" s="8" t="str">
        <f>IFERROR(VLOOKUP($F948,[1]Auteur!$1:$1048576,11,FALSE),"NOK")</f>
        <v>France</v>
      </c>
      <c r="N948" s="8">
        <f>IFERROR(VLOOKUP($F948,[1]Auteur!$1:$1048576,5,FALSE),"NOK")</f>
        <v>2013</v>
      </c>
      <c r="O948" s="8" t="str">
        <f>IFERROR(VLOOKUP($F948,[1]Auteur!$1:$1048576,6,FALSE),"NOK")</f>
        <v>Fiction</v>
      </c>
      <c r="P948" s="8" t="str">
        <f>IFERROR(VLOOKUP($F948,[1]Auteur!$1:$1048576,12,FALSE),"NOK")</f>
        <v>O</v>
      </c>
      <c r="Q948" s="8" t="str">
        <f>IFERROR(VLOOKUP($F948,[1]Auteur!$1:$1048576,4,FALSE),"NOK")</f>
        <v>Hibou production</v>
      </c>
    </row>
    <row r="949" spans="1:17" x14ac:dyDescent="0.25">
      <c r="A949" s="3">
        <v>44581</v>
      </c>
      <c r="B949" s="4">
        <v>0.58506944444444442</v>
      </c>
      <c r="C949" s="6" t="s">
        <v>2</v>
      </c>
      <c r="D949" s="7">
        <f>MOD(B950-log[[#This Row],[HEURE]],1)</f>
        <v>1.8518518518517713E-4</v>
      </c>
      <c r="E949" s="6" t="s">
        <v>344</v>
      </c>
      <c r="F949" s="6" t="str">
        <f>LEFT(E949,SEARCH("(",E949)-2)</f>
        <v>Animation Brouette n° 23</v>
      </c>
      <c r="G949" s="8" t="str">
        <f>IFERROR(VLOOKUP($F949,[1]Auteur!$1:$1048576,2,FALSE),"NOK")</f>
        <v xml:space="preserve">Animation Brouette </v>
      </c>
      <c r="H949" s="8" t="str">
        <f>IFERROR(VLOOKUP($F949,[1]Auteur!$1:$1048576,7,FALSE),"NOK")</f>
        <v>O</v>
      </c>
      <c r="I949" s="8" t="str">
        <f>IFERROR(VLOOKUP($F949,[1]Auteur!$1:$1048576,8,FALSE),"NOK")</f>
        <v>O</v>
      </c>
      <c r="J949" s="8" t="str">
        <f>IFERROR(VLOOKUP($F949,[1]Auteur!$1:$1048576,9,FALSE),"NOK")</f>
        <v>O</v>
      </c>
      <c r="K949" s="8" t="str">
        <f>IFERROR(VLOOKUP($F949,[1]Auteur!$1:$1048576,3,FALSE),"NOK")</f>
        <v>Kouro</v>
      </c>
      <c r="L949" s="8" t="str">
        <f>IFERROR(VLOOKUP($F949,[1]Auteur!$1:$1048576,10,FALSE),"NOK")</f>
        <v>O</v>
      </c>
      <c r="M949" s="8" t="str">
        <f>IFERROR(VLOOKUP($F949,[1]Auteur!$1:$1048576,11,FALSE),"NOK")</f>
        <v>France</v>
      </c>
      <c r="N949" s="8">
        <f>IFERROR(VLOOKUP($F949,[1]Auteur!$1:$1048576,5,FALSE),"NOK")</f>
        <v>1996</v>
      </c>
      <c r="O949" s="8" t="str">
        <f>IFERROR(VLOOKUP($F949,[1]Auteur!$1:$1048576,6,FALSE),"NOK")</f>
        <v>Fiction</v>
      </c>
      <c r="P949" s="8" t="str">
        <f>IFERROR(VLOOKUP($F949,[1]Auteur!$1:$1048576,12,FALSE),"NOK")</f>
        <v>O</v>
      </c>
      <c r="Q949" s="8" t="str">
        <f>IFERROR(VLOOKUP($F949,[1]Auteur!$1:$1048576,4,FALSE),"NOK")</f>
        <v>Kouro</v>
      </c>
    </row>
    <row r="950" spans="1:17" x14ac:dyDescent="0.25">
      <c r="A950" s="3">
        <v>44581</v>
      </c>
      <c r="B950" s="4">
        <v>0.5852546296296296</v>
      </c>
      <c r="C950" s="6" t="s">
        <v>2</v>
      </c>
      <c r="D950" s="7">
        <f>MOD(B951-log[[#This Row],[HEURE]],1)</f>
        <v>3.9548611111111187E-2</v>
      </c>
      <c r="E950" s="6" t="s">
        <v>100</v>
      </c>
      <c r="F950" s="6" t="str">
        <f>LEFT(E950,SEARCH("(",E950)-2)</f>
        <v>2 La poésie s'appelle reviens 56'56</v>
      </c>
      <c r="G950" s="8" t="str">
        <f>IFERROR(VLOOKUP($F950,[1]Auteur!$1:$1048576,2,FALSE),"NOK")</f>
        <v xml:space="preserve">La poésie s'appelle reviens </v>
      </c>
      <c r="H950" s="8" t="str">
        <f>IFERROR(VLOOKUP($F950,[1]Auteur!$1:$1048576,7,FALSE),"NOK")</f>
        <v>O</v>
      </c>
      <c r="I950" s="8" t="str">
        <f>IFERROR(VLOOKUP($F950,[1]Auteur!$1:$1048576,8,FALSE),"NOK")</f>
        <v>O</v>
      </c>
      <c r="J950" s="8" t="str">
        <f>IFERROR(VLOOKUP($F950,[1]Auteur!$1:$1048576,9,FALSE),"NOK")</f>
        <v>O</v>
      </c>
      <c r="K950" s="8" t="str">
        <f>IFERROR(VLOOKUP($F950,[1]Auteur!$1:$1048576,3,FALSE),"NOK")</f>
        <v>Gilles Weinzaepflen</v>
      </c>
      <c r="L950" s="8" t="str">
        <f>IFERROR(VLOOKUP($F950,[1]Auteur!$1:$1048576,10,FALSE),"NOK")</f>
        <v>O</v>
      </c>
      <c r="M950" s="8" t="str">
        <f>IFERROR(VLOOKUP($F950,[1]Auteur!$1:$1048576,11,FALSE),"NOK")</f>
        <v>France</v>
      </c>
      <c r="N950" s="8">
        <f>IFERROR(VLOOKUP($F950,[1]Auteur!$1:$1048576,5,FALSE),"NOK")</f>
        <v>2010</v>
      </c>
      <c r="O950" s="8" t="str">
        <f>IFERROR(VLOOKUP($F950,[1]Auteur!$1:$1048576,6,FALSE),"NOK")</f>
        <v>Documentaire</v>
      </c>
      <c r="P950" s="8" t="str">
        <f>IFERROR(VLOOKUP($F950,[1]Auteur!$1:$1048576,12,FALSE),"NOK")</f>
        <v>O</v>
      </c>
      <c r="Q950" s="8" t="str">
        <f>IFERROR(VLOOKUP($F950,[1]Auteur!$1:$1048576,4,FALSE),"NOK")</f>
        <v>Les Films d'un jour</v>
      </c>
    </row>
    <row r="951" spans="1:17" x14ac:dyDescent="0.25">
      <c r="A951" s="3">
        <v>44581</v>
      </c>
      <c r="B951" s="4">
        <v>0.62480324074074078</v>
      </c>
      <c r="C951" s="6" t="s">
        <v>2</v>
      </c>
      <c r="D951" s="7">
        <f>MOD(B952-log[[#This Row],[HEURE]],1)</f>
        <v>1.7361111111102723E-4</v>
      </c>
      <c r="E951" s="6" t="s">
        <v>4</v>
      </c>
      <c r="F951" s="6" t="str">
        <f>LEFT(E951,SEARCH("(",E951)-2)</f>
        <v>Mémé pète la télé</v>
      </c>
      <c r="G951" s="8" t="str">
        <f>IFERROR(VLOOKUP($F951,[1]Auteur!$1:$1048576,2,FALSE),"NOK")</f>
        <v>Mémé pète la télé</v>
      </c>
      <c r="H951" s="8" t="str">
        <f>IFERROR(VLOOKUP($F951,[1]Auteur!$1:$1048576,7,FALSE),"NOK")</f>
        <v>O</v>
      </c>
      <c r="I951" s="8" t="str">
        <f>IFERROR(VLOOKUP($F951,[1]Auteur!$1:$1048576,8,FALSE),"NOK")</f>
        <v>O</v>
      </c>
      <c r="J951" s="8" t="str">
        <f>IFERROR(VLOOKUP($F951,[1]Auteur!$1:$1048576,9,FALSE),"NOK")</f>
        <v>O</v>
      </c>
      <c r="K951" s="8" t="str">
        <f>IFERROR(VLOOKUP($F951,[1]Auteur!$1:$1048576,3,FALSE),"NOK")</f>
        <v>Richard Sovied</v>
      </c>
      <c r="L951" s="8" t="str">
        <f>IFERROR(VLOOKUP($F951,[1]Auteur!$1:$1048576,10,FALSE),"NOK")</f>
        <v>O</v>
      </c>
      <c r="M951" s="8" t="str">
        <f>IFERROR(VLOOKUP($F951,[1]Auteur!$1:$1048576,11,FALSE),"NOK")</f>
        <v>France</v>
      </c>
      <c r="N951" s="8">
        <f>IFERROR(VLOOKUP($F951,[1]Auteur!$1:$1048576,5,FALSE),"NOK")</f>
        <v>1995</v>
      </c>
      <c r="O951" s="8" t="str">
        <f>IFERROR(VLOOKUP($F951,[1]Auteur!$1:$1048576,6,FALSE),"NOK")</f>
        <v>Jingles</v>
      </c>
      <c r="P951" s="8" t="str">
        <f>IFERROR(VLOOKUP($F951,[1]Auteur!$1:$1048576,12,FALSE),"NOK")</f>
        <v>O</v>
      </c>
      <c r="Q951" s="8" t="str">
        <f>IFERROR(VLOOKUP($F951,[1]Auteur!$1:$1048576,4,FALSE),"NOK")</f>
        <v>TELE BOCAL</v>
      </c>
    </row>
    <row r="952" spans="1:17" x14ac:dyDescent="0.25">
      <c r="A952" s="3">
        <v>44581</v>
      </c>
      <c r="B952" s="4">
        <v>0.62497685185185181</v>
      </c>
      <c r="C952" s="6" t="s">
        <v>2</v>
      </c>
      <c r="D952" s="7">
        <f>MOD(B953-log[[#This Row],[HEURE]],1)</f>
        <v>8.1018518518527483E-4</v>
      </c>
      <c r="E952" s="6" t="s">
        <v>3</v>
      </c>
      <c r="F952" s="6" t="str">
        <f>LEFT(E952,SEARCH("(",E952)-2)</f>
        <v>Intro bocal canal 31</v>
      </c>
      <c r="G952" s="8" t="str">
        <f>IFERROR(VLOOKUP($F952,[1]Auteur!$1:$1048576,2,FALSE),"NOK")</f>
        <v>INTRO BOCAL CANAL 31</v>
      </c>
      <c r="H952" s="8" t="str">
        <f>IFERROR(VLOOKUP($F952,[1]Auteur!$1:$1048576,7,FALSE),"NOK")</f>
        <v>O</v>
      </c>
      <c r="I952" s="8" t="str">
        <f>IFERROR(VLOOKUP($F952,[1]Auteur!$1:$1048576,8,FALSE),"NOK")</f>
        <v>O</v>
      </c>
      <c r="J952" s="8" t="str">
        <f>IFERROR(VLOOKUP($F952,[1]Auteur!$1:$1048576,9,FALSE),"NOK")</f>
        <v>O</v>
      </c>
      <c r="K952" s="8" t="str">
        <f>IFERROR(VLOOKUP($F952,[1]Auteur!$1:$1048576,3,FALSE),"NOK")</f>
        <v>Richard Sovied</v>
      </c>
      <c r="L952" s="8" t="str">
        <f>IFERROR(VLOOKUP($F952,[1]Auteur!$1:$1048576,10,FALSE),"NOK")</f>
        <v>O</v>
      </c>
      <c r="M952" s="8" t="str">
        <f>IFERROR(VLOOKUP($F952,[1]Auteur!$1:$1048576,11,FALSE),"NOK")</f>
        <v>France</v>
      </c>
      <c r="N952" s="8">
        <f>IFERROR(VLOOKUP($F952,[1]Auteur!$1:$1048576,5,FALSE),"NOK")</f>
        <v>2015</v>
      </c>
      <c r="O952" s="8" t="str">
        <f>IFERROR(VLOOKUP($F952,[1]Auteur!$1:$1048576,6,FALSE),"NOK")</f>
        <v>Jingles</v>
      </c>
      <c r="P952" s="8" t="str">
        <f>IFERROR(VLOOKUP($F952,[1]Auteur!$1:$1048576,12,FALSE),"NOK")</f>
        <v>O</v>
      </c>
      <c r="Q952" s="8" t="str">
        <f>IFERROR(VLOOKUP($F952,[1]Auteur!$1:$1048576,4,FALSE),"NOK")</f>
        <v>TELE BOCAL</v>
      </c>
    </row>
    <row r="953" spans="1:17" x14ac:dyDescent="0.25">
      <c r="A953" s="3">
        <v>44581</v>
      </c>
      <c r="B953" s="4">
        <v>0.62578703703703709</v>
      </c>
      <c r="C953" s="6" t="s">
        <v>2</v>
      </c>
      <c r="D953" s="7">
        <f>MOD(B954-log[[#This Row],[HEURE]],1)</f>
        <v>2.9050925925925286E-3</v>
      </c>
      <c r="E953" s="6" t="s">
        <v>345</v>
      </c>
      <c r="F953" s="6" t="str">
        <f>LEFT(E953,SEARCH("(",E953)-2)</f>
        <v>Chomeurs Précaires</v>
      </c>
      <c r="G953" s="8" t="str">
        <f>IFERROR(VLOOKUP($F953,[1]Auteur!$1:$1048576,2,FALSE),"NOK")</f>
        <v>Chomeurs Précaires</v>
      </c>
      <c r="H953" s="8" t="str">
        <f>IFERROR(VLOOKUP($F953,[1]Auteur!$1:$1048576,7,FALSE),"NOK")</f>
        <v>O</v>
      </c>
      <c r="I953" s="8" t="str">
        <f>IFERROR(VLOOKUP($F953,[1]Auteur!$1:$1048576,8,FALSE),"NOK")</f>
        <v>O</v>
      </c>
      <c r="J953" s="8" t="str">
        <f>IFERROR(VLOOKUP($F953,[1]Auteur!$1:$1048576,9,FALSE),"NOK")</f>
        <v>O</v>
      </c>
      <c r="K953" s="8" t="str">
        <f>IFERROR(VLOOKUP($F953,[1]Auteur!$1:$1048576,3,FALSE),"NOK")</f>
        <v>Richard Sovied</v>
      </c>
      <c r="L953" s="8" t="str">
        <f>IFERROR(VLOOKUP($F953,[1]Auteur!$1:$1048576,10,FALSE),"NOK")</f>
        <v>O</v>
      </c>
      <c r="M953" s="8" t="str">
        <f>IFERROR(VLOOKUP($F953,[1]Auteur!$1:$1048576,11,FALSE),"NOK")</f>
        <v>France</v>
      </c>
      <c r="N953" s="8">
        <f>IFERROR(VLOOKUP($F953,[1]Auteur!$1:$1048576,5,FALSE),"NOK")</f>
        <v>2017</v>
      </c>
      <c r="O953" s="8" t="str">
        <f>IFERROR(VLOOKUP($F953,[1]Auteur!$1:$1048576,6,FALSE),"NOK")</f>
        <v>Documentaire</v>
      </c>
      <c r="P953" s="8" t="str">
        <f>IFERROR(VLOOKUP($F953,[1]Auteur!$1:$1048576,12,FALSE),"NOK")</f>
        <v>O</v>
      </c>
      <c r="Q953" s="8" t="str">
        <f>IFERROR(VLOOKUP($F953,[1]Auteur!$1:$1048576,4,FALSE),"NOK")</f>
        <v xml:space="preserve">Télé Bocal </v>
      </c>
    </row>
    <row r="954" spans="1:17" x14ac:dyDescent="0.25">
      <c r="A954" s="3">
        <v>44581</v>
      </c>
      <c r="B954" s="4">
        <v>0.62869212962962961</v>
      </c>
      <c r="C954" s="6" t="s">
        <v>2</v>
      </c>
      <c r="D954" s="7">
        <f>MOD(B955-log[[#This Row],[HEURE]],1)</f>
        <v>6.828703703704031E-4</v>
      </c>
      <c r="E954" s="6" t="s">
        <v>341</v>
      </c>
      <c r="F954" s="6" t="str">
        <f>LEFT(E954,SEARCH("(",E954)-2)</f>
        <v>Animation Freaks</v>
      </c>
      <c r="G954" s="8" t="str">
        <f>IFERROR(VLOOKUP($F954,[1]Auteur!$1:$1048576,2,FALSE),"NOK")</f>
        <v>Animation Freaks</v>
      </c>
      <c r="H954" s="8" t="str">
        <f>IFERROR(VLOOKUP($F954,[1]Auteur!$1:$1048576,7,FALSE),"NOK")</f>
        <v>O</v>
      </c>
      <c r="I954" s="8" t="str">
        <f>IFERROR(VLOOKUP($F954,[1]Auteur!$1:$1048576,8,FALSE),"NOK")</f>
        <v>O</v>
      </c>
      <c r="J954" s="8" t="str">
        <f>IFERROR(VLOOKUP($F954,[1]Auteur!$1:$1048576,9,FALSE),"NOK")</f>
        <v>O</v>
      </c>
      <c r="K954" s="8" t="str">
        <f>IFERROR(VLOOKUP($F954,[1]Auteur!$1:$1048576,3,FALSE),"NOK")</f>
        <v>Kouro</v>
      </c>
      <c r="L954" s="8" t="str">
        <f>IFERROR(VLOOKUP($F954,[1]Auteur!$1:$1048576,10,FALSE),"NOK")</f>
        <v>O</v>
      </c>
      <c r="M954" s="8" t="str">
        <f>IFERROR(VLOOKUP($F954,[1]Auteur!$1:$1048576,11,FALSE),"NOK")</f>
        <v>France</v>
      </c>
      <c r="N954" s="8">
        <f>IFERROR(VLOOKUP($F954,[1]Auteur!$1:$1048576,5,FALSE),"NOK")</f>
        <v>1996</v>
      </c>
      <c r="O954" s="8" t="str">
        <f>IFERROR(VLOOKUP($F954,[1]Auteur!$1:$1048576,6,FALSE),"NOK")</f>
        <v>Fiction</v>
      </c>
      <c r="P954" s="8" t="str">
        <f>IFERROR(VLOOKUP($F954,[1]Auteur!$1:$1048576,12,FALSE),"NOK")</f>
        <v>O</v>
      </c>
      <c r="Q954" s="8" t="str">
        <f>IFERROR(VLOOKUP($F954,[1]Auteur!$1:$1048576,4,FALSE),"NOK")</f>
        <v>Kouro</v>
      </c>
    </row>
    <row r="955" spans="1:17" x14ac:dyDescent="0.25">
      <c r="A955" s="3">
        <v>44581</v>
      </c>
      <c r="B955" s="4">
        <v>0.62937500000000002</v>
      </c>
      <c r="C955" s="6" t="s">
        <v>2</v>
      </c>
      <c r="D955" s="7">
        <f>MOD(B956-log[[#This Row],[HEURE]],1)</f>
        <v>2.7777777777771018E-4</v>
      </c>
      <c r="E955" s="6" t="s">
        <v>346</v>
      </c>
      <c r="F955" s="6" t="str">
        <f>LEFT(E955,SEARCH("(",E955)-2)</f>
        <v>Ma meuf c'était mieux avant 24s</v>
      </c>
      <c r="G955" s="8" t="str">
        <f>IFERROR(VLOOKUP($F955,[1]Auteur!$1:$1048576,2,FALSE),"NOK")</f>
        <v>Ma meuf c'était mieux avant</v>
      </c>
      <c r="H955" s="8" t="str">
        <f>IFERROR(VLOOKUP($F955,[1]Auteur!$1:$1048576,7,FALSE),"NOK")</f>
        <v>O</v>
      </c>
      <c r="I955" s="8" t="str">
        <f>IFERROR(VLOOKUP($F955,[1]Auteur!$1:$1048576,8,FALSE),"NOK")</f>
        <v>O</v>
      </c>
      <c r="J955" s="8" t="str">
        <f>IFERROR(VLOOKUP($F955,[1]Auteur!$1:$1048576,9,FALSE),"NOK")</f>
        <v>O</v>
      </c>
      <c r="K955" s="8" t="str">
        <f>IFERROR(VLOOKUP($F955,[1]Auteur!$1:$1048576,3,FALSE),"NOK")</f>
        <v>Richard Sovied</v>
      </c>
      <c r="L955" s="8" t="str">
        <f>IFERROR(VLOOKUP($F955,[1]Auteur!$1:$1048576,10,FALSE),"NOK")</f>
        <v>O</v>
      </c>
      <c r="M955" s="8" t="str">
        <f>IFERROR(VLOOKUP($F955,[1]Auteur!$1:$1048576,11,FALSE),"NOK")</f>
        <v>France</v>
      </c>
      <c r="N955" s="8">
        <f>IFERROR(VLOOKUP($F955,[1]Auteur!$1:$1048576,5,FALSE),"NOK")</f>
        <v>2017</v>
      </c>
      <c r="O955" s="8" t="str">
        <f>IFERROR(VLOOKUP($F955,[1]Auteur!$1:$1048576,6,FALSE),"NOK")</f>
        <v>Fiction</v>
      </c>
      <c r="P955" s="8" t="str">
        <f>IFERROR(VLOOKUP($F955,[1]Auteur!$1:$1048576,12,FALSE),"NOK")</f>
        <v>O</v>
      </c>
      <c r="Q955" s="8" t="str">
        <f>IFERROR(VLOOKUP($F955,[1]Auteur!$1:$1048576,4,FALSE),"NOK")</f>
        <v xml:space="preserve">Télé Bocal </v>
      </c>
    </row>
    <row r="956" spans="1:17" x14ac:dyDescent="0.25">
      <c r="A956" s="3">
        <v>44581</v>
      </c>
      <c r="B956" s="4">
        <v>0.62965277777777773</v>
      </c>
      <c r="C956" s="6" t="s">
        <v>2</v>
      </c>
      <c r="D956" s="7">
        <f>MOD(B957-log[[#This Row],[HEURE]],1)</f>
        <v>1.8634259259259212E-3</v>
      </c>
      <c r="E956" s="6" t="s">
        <v>347</v>
      </c>
      <c r="F956" s="6" t="str">
        <f>LEFT(E956,SEARCH("(",E956)-2)</f>
        <v>À quoi revais-tu a 10 ans</v>
      </c>
      <c r="G956" s="8" t="str">
        <f>IFERROR(VLOOKUP($F956,[1]Auteur!$1:$1048576,2,FALSE),"NOK")</f>
        <v>À quoi revais-tu a 10 ans</v>
      </c>
      <c r="H956" s="8" t="str">
        <f>IFERROR(VLOOKUP($F956,[1]Auteur!$1:$1048576,7,FALSE),"NOK")</f>
        <v>O</v>
      </c>
      <c r="I956" s="8" t="str">
        <f>IFERROR(VLOOKUP($F956,[1]Auteur!$1:$1048576,8,FALSE),"NOK")</f>
        <v>O</v>
      </c>
      <c r="J956" s="8" t="str">
        <f>IFERROR(VLOOKUP($F956,[1]Auteur!$1:$1048576,9,FALSE),"NOK")</f>
        <v>O</v>
      </c>
      <c r="K956" s="8" t="str">
        <f>IFERROR(VLOOKUP($F956,[1]Auteur!$1:$1048576,3,FALSE),"NOK")</f>
        <v>Richard Sovied</v>
      </c>
      <c r="L956" s="8" t="str">
        <f>IFERROR(VLOOKUP($F956,[1]Auteur!$1:$1048576,10,FALSE),"NOK")</f>
        <v>O</v>
      </c>
      <c r="M956" s="8" t="str">
        <f>IFERROR(VLOOKUP($F956,[1]Auteur!$1:$1048576,11,FALSE),"NOK")</f>
        <v>France</v>
      </c>
      <c r="N956" s="8">
        <f>IFERROR(VLOOKUP($F956,[1]Auteur!$1:$1048576,5,FALSE),"NOK")</f>
        <v>2008</v>
      </c>
      <c r="O956" s="8" t="str">
        <f>IFERROR(VLOOKUP($F956,[1]Auteur!$1:$1048576,6,FALSE),"NOK")</f>
        <v>Documentaire</v>
      </c>
      <c r="P956" s="8" t="str">
        <f>IFERROR(VLOOKUP($F956,[1]Auteur!$1:$1048576,12,FALSE),"NOK")</f>
        <v>O</v>
      </c>
      <c r="Q956" s="8" t="str">
        <f>IFERROR(VLOOKUP($F956,[1]Auteur!$1:$1048576,4,FALSE),"NOK")</f>
        <v>TELE BOCAL</v>
      </c>
    </row>
    <row r="957" spans="1:17" x14ac:dyDescent="0.25">
      <c r="A957" s="3">
        <v>44581</v>
      </c>
      <c r="B957" s="4">
        <v>0.63151620370370365</v>
      </c>
      <c r="C957" s="6" t="s">
        <v>2</v>
      </c>
      <c r="D957" s="7">
        <f>MOD(B958-log[[#This Row],[HEURE]],1)</f>
        <v>7.8703703703708605E-4</v>
      </c>
      <c r="E957" s="6" t="s">
        <v>348</v>
      </c>
      <c r="F957" s="6" t="str">
        <f>LEFT(E957,SEARCH("(",E957)-2)</f>
        <v>les arrétes - les prénoms - noël n°35</v>
      </c>
      <c r="G957" s="8" t="str">
        <f>IFERROR(VLOOKUP($F957,[1]Auteur!$1:$1048576,2,FALSE),"NOK")</f>
        <v>les arrétes - les prénoms - noël n°35</v>
      </c>
      <c r="H957" s="8" t="str">
        <f>IFERROR(VLOOKUP($F957,[1]Auteur!$1:$1048576,7,FALSE),"NOK")</f>
        <v>O</v>
      </c>
      <c r="I957" s="8">
        <f>IFERROR(VLOOKUP($F957,[1]Auteur!$1:$1048576,8,FALSE),"NOK")</f>
        <v>35</v>
      </c>
      <c r="J957" s="8" t="str">
        <f>IFERROR(VLOOKUP($F957,[1]Auteur!$1:$1048576,9,FALSE),"NOK")</f>
        <v>O</v>
      </c>
      <c r="K957" s="8" t="str">
        <f>IFERROR(VLOOKUP($F957,[1]Auteur!$1:$1048576,3,FALSE),"NOK")</f>
        <v>Richard Sovied</v>
      </c>
      <c r="L957" s="8" t="str">
        <f>IFERROR(VLOOKUP($F957,[1]Auteur!$1:$1048576,10,FALSE),"NOK")</f>
        <v>O</v>
      </c>
      <c r="M957" s="8" t="str">
        <f>IFERROR(VLOOKUP($F957,[1]Auteur!$1:$1048576,11,FALSE),"NOK")</f>
        <v>France</v>
      </c>
      <c r="N957" s="8">
        <f>IFERROR(VLOOKUP($F957,[1]Auteur!$1:$1048576,5,FALSE),"NOK")</f>
        <v>1999</v>
      </c>
      <c r="O957" s="8" t="str">
        <f>IFERROR(VLOOKUP($F957,[1]Auteur!$1:$1048576,6,FALSE),"NOK")</f>
        <v>Fiction</v>
      </c>
      <c r="P957" s="8" t="str">
        <f>IFERROR(VLOOKUP($F957,[1]Auteur!$1:$1048576,12,FALSE),"NOK")</f>
        <v>O</v>
      </c>
      <c r="Q957" s="8" t="str">
        <f>IFERROR(VLOOKUP($F957,[1]Auteur!$1:$1048576,4,FALSE),"NOK")</f>
        <v>TELE BOCAL</v>
      </c>
    </row>
    <row r="958" spans="1:17" x14ac:dyDescent="0.25">
      <c r="A958" s="3">
        <v>44581</v>
      </c>
      <c r="B958" s="4">
        <v>0.63230324074074074</v>
      </c>
      <c r="C958" s="6" t="s">
        <v>2</v>
      </c>
      <c r="D958" s="7">
        <f>MOD(B959-log[[#This Row],[HEURE]],1)</f>
        <v>1.087962962962985E-3</v>
      </c>
      <c r="E958" s="6" t="s">
        <v>349</v>
      </c>
      <c r="F958" s="6" t="str">
        <f>LEFT(E958,SEARCH("(",E958)-2)</f>
        <v>Chabada Noel dec 10</v>
      </c>
      <c r="G958" s="8" t="str">
        <f>IFERROR(VLOOKUP($F958,[1]Auteur!$1:$1048576,2,FALSE),"NOK")</f>
        <v>Chabada Noel</v>
      </c>
      <c r="H958" s="8" t="str">
        <f>IFERROR(VLOOKUP($F958,[1]Auteur!$1:$1048576,7,FALSE),"NOK")</f>
        <v>O</v>
      </c>
      <c r="I958" s="8" t="str">
        <f>IFERROR(VLOOKUP($F958,[1]Auteur!$1:$1048576,8,FALSE),"NOK")</f>
        <v>O</v>
      </c>
      <c r="J958" s="8" t="str">
        <f>IFERROR(VLOOKUP($F958,[1]Auteur!$1:$1048576,9,FALSE),"NOK")</f>
        <v>O</v>
      </c>
      <c r="K958" s="8" t="str">
        <f>IFERROR(VLOOKUP($F958,[1]Auteur!$1:$1048576,3,FALSE),"NOK")</f>
        <v>Richard Sovied</v>
      </c>
      <c r="L958" s="8" t="str">
        <f>IFERROR(VLOOKUP($F958,[1]Auteur!$1:$1048576,10,FALSE),"NOK")</f>
        <v>O</v>
      </c>
      <c r="M958" s="8" t="str">
        <f>IFERROR(VLOOKUP($F958,[1]Auteur!$1:$1048576,11,FALSE),"NOK")</f>
        <v>France</v>
      </c>
      <c r="N958" s="8">
        <f>IFERROR(VLOOKUP($F958,[1]Auteur!$1:$1048576,5,FALSE),"NOK")</f>
        <v>2016</v>
      </c>
      <c r="O958" s="8" t="str">
        <f>IFERROR(VLOOKUP($F958,[1]Auteur!$1:$1048576,6,FALSE),"NOK")</f>
        <v>Documentaire</v>
      </c>
      <c r="P958" s="8" t="str">
        <f>IFERROR(VLOOKUP($F958,[1]Auteur!$1:$1048576,12,FALSE),"NOK")</f>
        <v>O</v>
      </c>
      <c r="Q958" s="8" t="str">
        <f>IFERROR(VLOOKUP($F958,[1]Auteur!$1:$1048576,4,FALSE),"NOK")</f>
        <v>TELE BOCAL</v>
      </c>
    </row>
    <row r="959" spans="1:17" x14ac:dyDescent="0.25">
      <c r="A959" s="3">
        <v>44581</v>
      </c>
      <c r="B959" s="4">
        <v>0.63339120370370372</v>
      </c>
      <c r="C959" s="6" t="s">
        <v>2</v>
      </c>
      <c r="D959" s="7">
        <f>MOD(B960-log[[#This Row],[HEURE]],1)</f>
        <v>6.1597222222222192E-2</v>
      </c>
      <c r="E959" s="6" t="s">
        <v>350</v>
      </c>
      <c r="F959" s="6" t="str">
        <f>LEFT(E959,SEARCH("(",E959)-2)</f>
        <v>Ti gars 25p H264 -8Mb TV Bocal -Synth VF- mix TV - 040618</v>
      </c>
      <c r="G959" s="8" t="str">
        <f>IFERROR(VLOOKUP($F959,[1]Auteur!$1:$1048576,2,FALSE),"NOK")</f>
        <v>Ti gars</v>
      </c>
      <c r="H959" s="8" t="str">
        <f>IFERROR(VLOOKUP($F959,[1]Auteur!$1:$1048576,7,FALSE),"NOK")</f>
        <v>O</v>
      </c>
      <c r="I959" s="8" t="str">
        <f>IFERROR(VLOOKUP($F959,[1]Auteur!$1:$1048576,8,FALSE),"NOK")</f>
        <v>O</v>
      </c>
      <c r="J959" s="8" t="str">
        <f>IFERROR(VLOOKUP($F959,[1]Auteur!$1:$1048576,9,FALSE),"NOK")</f>
        <v>O</v>
      </c>
      <c r="K959" s="8" t="str">
        <f>IFERROR(VLOOKUP($F959,[1]Auteur!$1:$1048576,3,FALSE),"NOK")</f>
        <v>Doris Buttignol</v>
      </c>
      <c r="L959" s="8" t="str">
        <f>IFERROR(VLOOKUP($F959,[1]Auteur!$1:$1048576,10,FALSE),"NOK")</f>
        <v>O</v>
      </c>
      <c r="M959" s="8" t="str">
        <f>IFERROR(VLOOKUP($F959,[1]Auteur!$1:$1048576,11,FALSE),"NOK")</f>
        <v>France</v>
      </c>
      <c r="N959" s="8">
        <f>IFERROR(VLOOKUP($F959,[1]Auteur!$1:$1048576,5,FALSE),"NOK")</f>
        <v>2018</v>
      </c>
      <c r="O959" s="8" t="str">
        <f>IFERROR(VLOOKUP($F959,[1]Auteur!$1:$1048576,6,FALSE),"NOK")</f>
        <v>Documentaire</v>
      </c>
      <c r="P959" s="8" t="str">
        <f>IFERROR(VLOOKUP($F959,[1]Auteur!$1:$1048576,12,FALSE),"NOK")</f>
        <v>O</v>
      </c>
      <c r="Q959" s="8" t="str">
        <f>IFERROR(VLOOKUP($F959,[1]Auteur!$1:$1048576,4,FALSE),"NOK")</f>
        <v>Lardux</v>
      </c>
    </row>
    <row r="960" spans="1:17" x14ac:dyDescent="0.25">
      <c r="A960" s="3">
        <v>44581</v>
      </c>
      <c r="B960" s="4">
        <v>0.69498842592592591</v>
      </c>
      <c r="C960" s="6" t="s">
        <v>2</v>
      </c>
      <c r="D960" s="7">
        <f>MOD(B961-log[[#This Row],[HEURE]],1)</f>
        <v>7.1296296296295969E-3</v>
      </c>
      <c r="E960" s="6" t="s">
        <v>351</v>
      </c>
      <c r="F960" s="6" t="str">
        <f>LEFT(E960,SEARCH("(",E960)-2)</f>
        <v>1 Apprends et reste 10'16</v>
      </c>
      <c r="G960" s="8" t="str">
        <f>IFERROR(VLOOKUP($F960,[1]Auteur!$1:$1048576,2,FALSE),"NOK")</f>
        <v>AVF- Charlie Hebdo par Charlie, 32 ans</v>
      </c>
      <c r="H960" s="8" t="str">
        <f>IFERROR(VLOOKUP($F960,[1]Auteur!$1:$1048576,7,FALSE),"NOK")</f>
        <v>O</v>
      </c>
      <c r="I960" s="8" t="str">
        <f>IFERROR(VLOOKUP($F960,[1]Auteur!$1:$1048576,8,FALSE),"NOK")</f>
        <v>O</v>
      </c>
      <c r="J960" s="8" t="str">
        <f>IFERROR(VLOOKUP($F960,[1]Auteur!$1:$1048576,9,FALSE),"NOK")</f>
        <v>O</v>
      </c>
      <c r="K960" s="8" t="str">
        <f>IFERROR(VLOOKUP($F960,[1]Auteur!$1:$1048576,3,FALSE),"NOK")</f>
        <v>Fabien Tucci</v>
      </c>
      <c r="L960" s="8" t="str">
        <f>IFERROR(VLOOKUP($F960,[1]Auteur!$1:$1048576,10,FALSE),"NOK")</f>
        <v>O</v>
      </c>
      <c r="M960" s="8" t="str">
        <f>IFERROR(VLOOKUP($F960,[1]Auteur!$1:$1048576,11,FALSE),"NOK")</f>
        <v>France</v>
      </c>
      <c r="N960" s="8" t="str">
        <f>IFERROR(VLOOKUP($F960,[1]Auteur!$1:$1048576,5,FALSE),"NOK")</f>
        <v>Inconnu</v>
      </c>
      <c r="O960" s="8" t="str">
        <f>IFERROR(VLOOKUP($F960,[1]Auteur!$1:$1048576,6,FALSE),"NOK")</f>
        <v>Fiction</v>
      </c>
      <c r="P960" s="8" t="str">
        <f>IFERROR(VLOOKUP($F960,[1]Auteur!$1:$1048576,12,FALSE),"NOK")</f>
        <v>O</v>
      </c>
      <c r="Q960" s="8" t="str">
        <f>IFERROR(VLOOKUP($F960,[1]Auteur!$1:$1048576,4,FALSE),"NOK")</f>
        <v>AVPLF</v>
      </c>
    </row>
    <row r="961" spans="1:17" x14ac:dyDescent="0.25">
      <c r="A961" s="3">
        <v>44581</v>
      </c>
      <c r="B961" s="4">
        <v>0.70211805555555551</v>
      </c>
      <c r="C961" s="6" t="s">
        <v>2</v>
      </c>
      <c r="D961" s="7">
        <f>MOD(B962-log[[#This Row],[HEURE]],1)</f>
        <v>2.6990740740740815E-2</v>
      </c>
      <c r="E961" s="6" t="s">
        <v>352</v>
      </c>
      <c r="F961" s="6" t="str">
        <f>LEFT(E961,SEARCH("(",E961)-2)</f>
        <v>Bocal 10 sep 96 38'52"</v>
      </c>
      <c r="G961" s="8" t="str">
        <f>IFERROR(VLOOKUP($F961,[1]Auteur!$1:$1048576,2,FALSE),"NOK")</f>
        <v xml:space="preserve">Bocal 10 sep 96 </v>
      </c>
      <c r="H961" s="8" t="str">
        <f>IFERROR(VLOOKUP($F961,[1]Auteur!$1:$1048576,7,FALSE),"NOK")</f>
        <v>O</v>
      </c>
      <c r="I961" s="8" t="str">
        <f>IFERROR(VLOOKUP($F961,[1]Auteur!$1:$1048576,8,FALSE),"NOK")</f>
        <v>O</v>
      </c>
      <c r="J961" s="8" t="str">
        <f>IFERROR(VLOOKUP($F961,[1]Auteur!$1:$1048576,9,FALSE),"NOK")</f>
        <v>O</v>
      </c>
      <c r="K961" s="8" t="str">
        <f>IFERROR(VLOOKUP($F961,[1]Auteur!$1:$1048576,3,FALSE),"NOK")</f>
        <v>Richard Sovied</v>
      </c>
      <c r="L961" s="8" t="str">
        <f>IFERROR(VLOOKUP($F961,[1]Auteur!$1:$1048576,10,FALSE),"NOK")</f>
        <v>O</v>
      </c>
      <c r="M961" s="8" t="str">
        <f>IFERROR(VLOOKUP($F961,[1]Auteur!$1:$1048576,11,FALSE),"NOK")</f>
        <v>France</v>
      </c>
      <c r="N961" s="8">
        <f>IFERROR(VLOOKUP($F961,[1]Auteur!$1:$1048576,5,FALSE),"NOK")</f>
        <v>1996</v>
      </c>
      <c r="O961" s="8" t="str">
        <f>IFERROR(VLOOKUP($F961,[1]Auteur!$1:$1048576,6,FALSE),"NOK")</f>
        <v>Reportage</v>
      </c>
      <c r="P961" s="8" t="str">
        <f>IFERROR(VLOOKUP($F961,[1]Auteur!$1:$1048576,12,FALSE),"NOK")</f>
        <v>O</v>
      </c>
      <c r="Q961" s="8" t="str">
        <f>IFERROR(VLOOKUP($F961,[1]Auteur!$1:$1048576,4,FALSE),"NOK")</f>
        <v>TELE BOCAL</v>
      </c>
    </row>
    <row r="962" spans="1:17" x14ac:dyDescent="0.25">
      <c r="A962" s="3">
        <v>44581</v>
      </c>
      <c r="B962" s="4">
        <v>0.72910879629629632</v>
      </c>
      <c r="C962" s="6" t="s">
        <v>2</v>
      </c>
      <c r="D962" s="7">
        <f>MOD(B963-log[[#This Row],[HEURE]],1)</f>
        <v>1.7361111111113825E-4</v>
      </c>
      <c r="E962" s="6" t="s">
        <v>4</v>
      </c>
      <c r="F962" s="6" t="str">
        <f>LEFT(E962,SEARCH("(",E962)-2)</f>
        <v>Mémé pète la télé</v>
      </c>
      <c r="G962" s="8" t="str">
        <f>IFERROR(VLOOKUP($F962,[1]Auteur!$1:$1048576,2,FALSE),"NOK")</f>
        <v>Mémé pète la télé</v>
      </c>
      <c r="H962" s="8" t="str">
        <f>IFERROR(VLOOKUP($F962,[1]Auteur!$1:$1048576,7,FALSE),"NOK")</f>
        <v>O</v>
      </c>
      <c r="I962" s="8" t="str">
        <f>IFERROR(VLOOKUP($F962,[1]Auteur!$1:$1048576,8,FALSE),"NOK")</f>
        <v>O</v>
      </c>
      <c r="J962" s="8" t="str">
        <f>IFERROR(VLOOKUP($F962,[1]Auteur!$1:$1048576,9,FALSE),"NOK")</f>
        <v>O</v>
      </c>
      <c r="K962" s="8" t="str">
        <f>IFERROR(VLOOKUP($F962,[1]Auteur!$1:$1048576,3,FALSE),"NOK")</f>
        <v>Richard Sovied</v>
      </c>
      <c r="L962" s="8" t="str">
        <f>IFERROR(VLOOKUP($F962,[1]Auteur!$1:$1048576,10,FALSE),"NOK")</f>
        <v>O</v>
      </c>
      <c r="M962" s="8" t="str">
        <f>IFERROR(VLOOKUP($F962,[1]Auteur!$1:$1048576,11,FALSE),"NOK")</f>
        <v>France</v>
      </c>
      <c r="N962" s="8">
        <f>IFERROR(VLOOKUP($F962,[1]Auteur!$1:$1048576,5,FALSE),"NOK")</f>
        <v>1995</v>
      </c>
      <c r="O962" s="8" t="str">
        <f>IFERROR(VLOOKUP($F962,[1]Auteur!$1:$1048576,6,FALSE),"NOK")</f>
        <v>Jingles</v>
      </c>
      <c r="P962" s="8" t="str">
        <f>IFERROR(VLOOKUP($F962,[1]Auteur!$1:$1048576,12,FALSE),"NOK")</f>
        <v>O</v>
      </c>
      <c r="Q962" s="8" t="str">
        <f>IFERROR(VLOOKUP($F962,[1]Auteur!$1:$1048576,4,FALSE),"NOK")</f>
        <v>TELE BOCAL</v>
      </c>
    </row>
    <row r="963" spans="1:17" x14ac:dyDescent="0.25">
      <c r="A963" s="3">
        <v>44581</v>
      </c>
      <c r="B963" s="4">
        <v>0.72928240740740746</v>
      </c>
      <c r="C963" s="6" t="s">
        <v>2</v>
      </c>
      <c r="D963" s="7">
        <f>MOD(B964-log[[#This Row],[HEURE]],1)</f>
        <v>8.101851851851638E-4</v>
      </c>
      <c r="E963" s="6" t="s">
        <v>3</v>
      </c>
      <c r="F963" s="6" t="str">
        <f>LEFT(E963,SEARCH("(",E963)-2)</f>
        <v>Intro bocal canal 31</v>
      </c>
      <c r="G963" s="8" t="str">
        <f>IFERROR(VLOOKUP($F963,[1]Auteur!$1:$1048576,2,FALSE),"NOK")</f>
        <v>INTRO BOCAL CANAL 31</v>
      </c>
      <c r="H963" s="8" t="str">
        <f>IFERROR(VLOOKUP($F963,[1]Auteur!$1:$1048576,7,FALSE),"NOK")</f>
        <v>O</v>
      </c>
      <c r="I963" s="8" t="str">
        <f>IFERROR(VLOOKUP($F963,[1]Auteur!$1:$1048576,8,FALSE),"NOK")</f>
        <v>O</v>
      </c>
      <c r="J963" s="8" t="str">
        <f>IFERROR(VLOOKUP($F963,[1]Auteur!$1:$1048576,9,FALSE),"NOK")</f>
        <v>O</v>
      </c>
      <c r="K963" s="8" t="str">
        <f>IFERROR(VLOOKUP($F963,[1]Auteur!$1:$1048576,3,FALSE),"NOK")</f>
        <v>Richard Sovied</v>
      </c>
      <c r="L963" s="8" t="str">
        <f>IFERROR(VLOOKUP($F963,[1]Auteur!$1:$1048576,10,FALSE),"NOK")</f>
        <v>O</v>
      </c>
      <c r="M963" s="8" t="str">
        <f>IFERROR(VLOOKUP($F963,[1]Auteur!$1:$1048576,11,FALSE),"NOK")</f>
        <v>France</v>
      </c>
      <c r="N963" s="8">
        <f>IFERROR(VLOOKUP($F963,[1]Auteur!$1:$1048576,5,FALSE),"NOK")</f>
        <v>2015</v>
      </c>
      <c r="O963" s="8" t="str">
        <f>IFERROR(VLOOKUP($F963,[1]Auteur!$1:$1048576,6,FALSE),"NOK")</f>
        <v>Jingles</v>
      </c>
      <c r="P963" s="8" t="str">
        <f>IFERROR(VLOOKUP($F963,[1]Auteur!$1:$1048576,12,FALSE),"NOK")</f>
        <v>O</v>
      </c>
      <c r="Q963" s="8" t="str">
        <f>IFERROR(VLOOKUP($F963,[1]Auteur!$1:$1048576,4,FALSE),"NOK")</f>
        <v>TELE BOCAL</v>
      </c>
    </row>
    <row r="964" spans="1:17" x14ac:dyDescent="0.25">
      <c r="A964" s="3">
        <v>44581</v>
      </c>
      <c r="B964" s="4">
        <v>0.73009259259259263</v>
      </c>
      <c r="C964" s="6" t="s">
        <v>2</v>
      </c>
      <c r="D964" s="7">
        <f>MOD(B965-log[[#This Row],[HEURE]],1)</f>
        <v>1.6666666666665941E-3</v>
      </c>
      <c r="E964" s="6" t="s">
        <v>211</v>
      </c>
      <c r="F964" s="6" t="str">
        <f>LEFT(E964,SEARCH("(",E964)-2)</f>
        <v>violences faites aux femmes 2'23</v>
      </c>
      <c r="G964" s="8" t="str">
        <f>IFERROR(VLOOKUP($F964,[1]Auteur!$1:$1048576,2,FALSE),"NOK")</f>
        <v>Violences faites aux femmes</v>
      </c>
      <c r="H964" s="8" t="str">
        <f>IFERROR(VLOOKUP($F964,[1]Auteur!$1:$1048576,7,FALSE),"NOK")</f>
        <v>O</v>
      </c>
      <c r="I964" s="8" t="str">
        <f>IFERROR(VLOOKUP($F964,[1]Auteur!$1:$1048576,8,FALSE),"NOK")</f>
        <v>O</v>
      </c>
      <c r="J964" s="8" t="str">
        <f>IFERROR(VLOOKUP($F964,[1]Auteur!$1:$1048576,9,FALSE),"NOK")</f>
        <v>O</v>
      </c>
      <c r="K964" s="8" t="str">
        <f>IFERROR(VLOOKUP($F964,[1]Auteur!$1:$1048576,3,FALSE),"NOK")</f>
        <v>Richard Sovied</v>
      </c>
      <c r="L964" s="8" t="str">
        <f>IFERROR(VLOOKUP($F964,[1]Auteur!$1:$1048576,10,FALSE),"NOK")</f>
        <v>O</v>
      </c>
      <c r="M964" s="8" t="str">
        <f>IFERROR(VLOOKUP($F964,[1]Auteur!$1:$1048576,11,FALSE),"NOK")</f>
        <v>France</v>
      </c>
      <c r="N964" s="8">
        <f>IFERROR(VLOOKUP($F964,[1]Auteur!$1:$1048576,5,FALSE),"NOK")</f>
        <v>2021</v>
      </c>
      <c r="O964" s="8" t="str">
        <f>IFERROR(VLOOKUP($F964,[1]Auteur!$1:$1048576,6,FALSE),"NOK")</f>
        <v>Documentaire</v>
      </c>
      <c r="P964" s="8" t="str">
        <f>IFERROR(VLOOKUP($F964,[1]Auteur!$1:$1048576,12,FALSE),"NOK")</f>
        <v>O</v>
      </c>
      <c r="Q964" s="8" t="str">
        <f>IFERROR(VLOOKUP($F964,[1]Auteur!$1:$1048576,4,FALSE),"NOK")</f>
        <v>Télé Bocal</v>
      </c>
    </row>
    <row r="965" spans="1:17" x14ac:dyDescent="0.25">
      <c r="A965" s="3">
        <v>44581</v>
      </c>
      <c r="B965" s="4">
        <v>0.73175925925925922</v>
      </c>
      <c r="C965" s="6" t="s">
        <v>2</v>
      </c>
      <c r="D965" s="7">
        <f>MOD(B966-log[[#This Row],[HEURE]],1)</f>
        <v>4.4409722222222281E-2</v>
      </c>
      <c r="E965" s="6" t="s">
        <v>216</v>
      </c>
      <c r="F965" s="6" t="str">
        <f>LEFT(E965,SEARCH("(",E965)-2)</f>
        <v>Rue de l'Utopie</v>
      </c>
      <c r="G965" s="8" t="str">
        <f>IFERROR(VLOOKUP($F965,[1]Auteur!$1:$1048576,2,FALSE),"NOK")</f>
        <v>Rue de l'Utopie</v>
      </c>
      <c r="H965" s="8" t="str">
        <f>IFERROR(VLOOKUP($F965,[1]Auteur!$1:$1048576,7,FALSE),"NOK")</f>
        <v>O</v>
      </c>
      <c r="I965" s="8" t="str">
        <f>IFERROR(VLOOKUP($F965,[1]Auteur!$1:$1048576,8,FALSE),"NOK")</f>
        <v>O</v>
      </c>
      <c r="J965" s="8" t="str">
        <f>IFERROR(VLOOKUP($F965,[1]Auteur!$1:$1048576,9,FALSE),"NOK")</f>
        <v>O</v>
      </c>
      <c r="K965" s="8" t="str">
        <f>IFERROR(VLOOKUP($F965,[1]Auteur!$1:$1048576,3,FALSE),"NOK")</f>
        <v>Josiane Zardoya</v>
      </c>
      <c r="L965" s="8" t="str">
        <f>IFERROR(VLOOKUP($F965,[1]Auteur!$1:$1048576,10,FALSE),"NOK")</f>
        <v>O</v>
      </c>
      <c r="M965" s="8" t="str">
        <f>IFERROR(VLOOKUP($F965,[1]Auteur!$1:$1048576,11,FALSE),"NOK")</f>
        <v>France</v>
      </c>
      <c r="N965" s="8">
        <f>IFERROR(VLOOKUP($F965,[1]Auteur!$1:$1048576,5,FALSE),"NOK")</f>
        <v>2019</v>
      </c>
      <c r="O965" s="8" t="str">
        <f>IFERROR(VLOOKUP($F965,[1]Auteur!$1:$1048576,6,FALSE),"NOK")</f>
        <v>Documentaire</v>
      </c>
      <c r="P965" s="8" t="str">
        <f>IFERROR(VLOOKUP($F965,[1]Auteur!$1:$1048576,12,FALSE),"NOK")</f>
        <v>O</v>
      </c>
      <c r="Q965" s="8" t="str">
        <f>IFERROR(VLOOKUP($F965,[1]Auteur!$1:$1048576,4,FALSE),"NOK")</f>
        <v>Magnolias films</v>
      </c>
    </row>
    <row r="966" spans="1:17" x14ac:dyDescent="0.25">
      <c r="A966" s="3">
        <v>44581</v>
      </c>
      <c r="B966" s="4">
        <v>0.7761689814814815</v>
      </c>
      <c r="C966" s="6" t="s">
        <v>2</v>
      </c>
      <c r="D966" s="7">
        <f>MOD(B967-log[[#This Row],[HEURE]],1)</f>
        <v>3.1365740740740833E-3</v>
      </c>
      <c r="E966" s="6" t="s">
        <v>212</v>
      </c>
      <c r="F966" s="6" t="str">
        <f>LEFT(E966,SEARCH("(",E966)-2)</f>
        <v>Pierre Perret</v>
      </c>
      <c r="G966" s="8" t="str">
        <f>IFERROR(VLOOKUP($F966,[1]Auteur!$1:$1048576,2,FALSE),"NOK")</f>
        <v>Pierre Perret</v>
      </c>
      <c r="H966" s="8" t="str">
        <f>IFERROR(VLOOKUP($F966,[1]Auteur!$1:$1048576,7,FALSE),"NOK")</f>
        <v>O</v>
      </c>
      <c r="I966" s="8" t="str">
        <f>IFERROR(VLOOKUP($F966,[1]Auteur!$1:$1048576,8,FALSE),"NOK")</f>
        <v>O</v>
      </c>
      <c r="J966" s="8" t="str">
        <f>IFERROR(VLOOKUP($F966,[1]Auteur!$1:$1048576,9,FALSE),"NOK")</f>
        <v>O</v>
      </c>
      <c r="K966" s="8" t="str">
        <f>IFERROR(VLOOKUP($F966,[1]Auteur!$1:$1048576,3,FALSE),"NOK")</f>
        <v>Richard Sovied</v>
      </c>
      <c r="L966" s="8" t="str">
        <f>IFERROR(VLOOKUP($F966,[1]Auteur!$1:$1048576,10,FALSE),"NOK")</f>
        <v>O</v>
      </c>
      <c r="M966" s="8" t="str">
        <f>IFERROR(VLOOKUP($F966,[1]Auteur!$1:$1048576,11,FALSE),"NOK")</f>
        <v>France</v>
      </c>
      <c r="N966" s="8">
        <f>IFERROR(VLOOKUP($F966,[1]Auteur!$1:$1048576,5,FALSE),"NOK")</f>
        <v>2021</v>
      </c>
      <c r="O966" s="8" t="str">
        <f>IFERROR(VLOOKUP($F966,[1]Auteur!$1:$1048576,6,FALSE),"NOK")</f>
        <v>Documentaire</v>
      </c>
      <c r="P966" s="8" t="str">
        <f>IFERROR(VLOOKUP($F966,[1]Auteur!$1:$1048576,12,FALSE),"NOK")</f>
        <v>O</v>
      </c>
      <c r="Q966" s="8" t="str">
        <f>IFERROR(VLOOKUP($F966,[1]Auteur!$1:$1048576,4,FALSE),"NOK")</f>
        <v>Télé Bocal</v>
      </c>
    </row>
    <row r="967" spans="1:17" x14ac:dyDescent="0.25">
      <c r="A967" s="3">
        <v>44581</v>
      </c>
      <c r="B967" s="4">
        <v>0.77930555555555558</v>
      </c>
      <c r="C967" s="6" t="s">
        <v>2</v>
      </c>
      <c r="D967" s="7">
        <f>MOD(B968-log[[#This Row],[HEURE]],1)</f>
        <v>2.6388888888888573E-3</v>
      </c>
      <c r="E967" s="6" t="s">
        <v>209</v>
      </c>
      <c r="F967" s="6" t="str">
        <f>LEFT(E967,SEARCH("(",E967)-2)</f>
        <v>Monstre-Toi !!! 5'38</v>
      </c>
      <c r="G967" s="8" t="str">
        <f>IFERROR(VLOOKUP($F967,[1]Auteur!$1:$1048576,2,FALSE),"NOK")</f>
        <v>Monstre-Toi !!!</v>
      </c>
      <c r="H967" s="8" t="str">
        <f>IFERROR(VLOOKUP($F967,[1]Auteur!$1:$1048576,7,FALSE),"NOK")</f>
        <v>O</v>
      </c>
      <c r="I967" s="8" t="str">
        <f>IFERROR(VLOOKUP($F967,[1]Auteur!$1:$1048576,8,FALSE),"NOK")</f>
        <v>O</v>
      </c>
      <c r="J967" s="8" t="str">
        <f>IFERROR(VLOOKUP($F967,[1]Auteur!$1:$1048576,9,FALSE),"NOK")</f>
        <v>O</v>
      </c>
      <c r="K967" s="8" t="str">
        <f>IFERROR(VLOOKUP($F967,[1]Auteur!$1:$1048576,3,FALSE),"NOK")</f>
        <v>Richard Sovied</v>
      </c>
      <c r="L967" s="8" t="str">
        <f>IFERROR(VLOOKUP($F967,[1]Auteur!$1:$1048576,10,FALSE),"NOK")</f>
        <v>O</v>
      </c>
      <c r="M967" s="8" t="str">
        <f>IFERROR(VLOOKUP($F967,[1]Auteur!$1:$1048576,11,FALSE),"NOK")</f>
        <v>France</v>
      </c>
      <c r="N967" s="8">
        <f>IFERROR(VLOOKUP($F967,[1]Auteur!$1:$1048576,5,FALSE),"NOK")</f>
        <v>2021</v>
      </c>
      <c r="O967" s="8" t="str">
        <f>IFERROR(VLOOKUP($F967,[1]Auteur!$1:$1048576,6,FALSE),"NOK")</f>
        <v>Documentaire</v>
      </c>
      <c r="P967" s="8" t="str">
        <f>IFERROR(VLOOKUP($F967,[1]Auteur!$1:$1048576,12,FALSE),"NOK")</f>
        <v>O</v>
      </c>
      <c r="Q967" s="8" t="str">
        <f>IFERROR(VLOOKUP($F967,[1]Auteur!$1:$1048576,4,FALSE),"NOK")</f>
        <v>TELE BOCAL</v>
      </c>
    </row>
    <row r="968" spans="1:17" x14ac:dyDescent="0.25">
      <c r="A968" s="3">
        <v>44581</v>
      </c>
      <c r="B968" s="4">
        <v>0.78194444444444444</v>
      </c>
      <c r="C968" s="6" t="s">
        <v>2</v>
      </c>
      <c r="D968" s="7">
        <f>MOD(B969-log[[#This Row],[HEURE]],1)</f>
        <v>4.8148148148148273E-3</v>
      </c>
      <c r="E968" s="6" t="s">
        <v>213</v>
      </c>
      <c r="F968" s="6" t="str">
        <f>LEFT(E968,SEARCH("(",E968)-2)</f>
        <v>Justice climatique 8'56</v>
      </c>
      <c r="G968" s="8" t="str">
        <f>IFERROR(VLOOKUP($F968,[1]Auteur!$1:$1048576,2,FALSE),"NOK")</f>
        <v>Justice climatique</v>
      </c>
      <c r="H968" s="8" t="str">
        <f>IFERROR(VLOOKUP($F968,[1]Auteur!$1:$1048576,7,FALSE),"NOK")</f>
        <v>O</v>
      </c>
      <c r="I968" s="8" t="str">
        <f>IFERROR(VLOOKUP($F968,[1]Auteur!$1:$1048576,8,FALSE),"NOK")</f>
        <v>O</v>
      </c>
      <c r="J968" s="8" t="str">
        <f>IFERROR(VLOOKUP($F968,[1]Auteur!$1:$1048576,9,FALSE),"NOK")</f>
        <v>O</v>
      </c>
      <c r="K968" s="8" t="str">
        <f>IFERROR(VLOOKUP($F968,[1]Auteur!$1:$1048576,3,FALSE),"NOK")</f>
        <v>Richard Sovied</v>
      </c>
      <c r="L968" s="8" t="str">
        <f>IFERROR(VLOOKUP($F968,[1]Auteur!$1:$1048576,10,FALSE),"NOK")</f>
        <v>O</v>
      </c>
      <c r="M968" s="8" t="str">
        <f>IFERROR(VLOOKUP($F968,[1]Auteur!$1:$1048576,11,FALSE),"NOK")</f>
        <v>France</v>
      </c>
      <c r="N968" s="8">
        <f>IFERROR(VLOOKUP($F968,[1]Auteur!$1:$1048576,5,FALSE),"NOK")</f>
        <v>2022</v>
      </c>
      <c r="O968" s="8" t="str">
        <f>IFERROR(VLOOKUP($F968,[1]Auteur!$1:$1048576,6,FALSE),"NOK")</f>
        <v>Documentaire</v>
      </c>
      <c r="P968" s="8" t="str">
        <f>IFERROR(VLOOKUP($F968,[1]Auteur!$1:$1048576,12,FALSE),"NOK")</f>
        <v>O</v>
      </c>
      <c r="Q968" s="8" t="str">
        <f>IFERROR(VLOOKUP($F968,[1]Auteur!$1:$1048576,4,FALSE),"NOK")</f>
        <v>TELE BOCAL</v>
      </c>
    </row>
    <row r="969" spans="1:17" x14ac:dyDescent="0.25">
      <c r="A969" s="3">
        <v>44581</v>
      </c>
      <c r="B969" s="4">
        <v>0.78675925925925927</v>
      </c>
      <c r="C969" s="6" t="s">
        <v>2</v>
      </c>
      <c r="D969" s="7">
        <f>MOD(B970-log[[#This Row],[HEURE]],1)</f>
        <v>2.2800925925925419E-3</v>
      </c>
      <c r="E969" s="6" t="s">
        <v>353</v>
      </c>
      <c r="F969" s="6" t="str">
        <f>LEFT(E969,SEARCH("(",E969)-2)</f>
        <v>Bénédiction animaux 3'18</v>
      </c>
      <c r="G969" s="8" t="str">
        <f>IFERROR(VLOOKUP($F969,[1]Auteur!$1:$1048576,2,FALSE),"NOK")</f>
        <v>Bénédiction animaux</v>
      </c>
      <c r="H969" s="8" t="str">
        <f>IFERROR(VLOOKUP($F969,[1]Auteur!$1:$1048576,7,FALSE),"NOK")</f>
        <v>O</v>
      </c>
      <c r="I969" s="8" t="str">
        <f>IFERROR(VLOOKUP($F969,[1]Auteur!$1:$1048576,8,FALSE),"NOK")</f>
        <v>O</v>
      </c>
      <c r="J969" s="8" t="str">
        <f>IFERROR(VLOOKUP($F969,[1]Auteur!$1:$1048576,9,FALSE),"NOK")</f>
        <v>O</v>
      </c>
      <c r="K969" s="8" t="str">
        <f>IFERROR(VLOOKUP($F969,[1]Auteur!$1:$1048576,3,FALSE),"NOK")</f>
        <v>Richard Sovied</v>
      </c>
      <c r="L969" s="8" t="str">
        <f>IFERROR(VLOOKUP($F969,[1]Auteur!$1:$1048576,10,FALSE),"NOK")</f>
        <v>O</v>
      </c>
      <c r="M969" s="8" t="str">
        <f>IFERROR(VLOOKUP($F969,[1]Auteur!$1:$1048576,11,FALSE),"NOK")</f>
        <v>France</v>
      </c>
      <c r="N969" s="8">
        <f>IFERROR(VLOOKUP($F969,[1]Auteur!$1:$1048576,5,FALSE),"NOK")</f>
        <v>2021</v>
      </c>
      <c r="O969" s="8" t="str">
        <f>IFERROR(VLOOKUP($F969,[1]Auteur!$1:$1048576,6,FALSE),"NOK")</f>
        <v>Documentaire</v>
      </c>
      <c r="P969" s="8" t="str">
        <f>IFERROR(VLOOKUP($F969,[1]Auteur!$1:$1048576,12,FALSE),"NOK")</f>
        <v>O</v>
      </c>
      <c r="Q969" s="8" t="str">
        <f>IFERROR(VLOOKUP($F969,[1]Auteur!$1:$1048576,4,FALSE),"NOK")</f>
        <v>Télé Bocal</v>
      </c>
    </row>
    <row r="970" spans="1:17" x14ac:dyDescent="0.25">
      <c r="A970" s="3">
        <v>44581</v>
      </c>
      <c r="B970" s="4">
        <v>0.78903935185185181</v>
      </c>
      <c r="C970" s="6" t="s">
        <v>2</v>
      </c>
      <c r="D970" s="7">
        <f>MOD(B971-log[[#This Row],[HEURE]],1)</f>
        <v>2.4189814814815636E-3</v>
      </c>
      <c r="E970" s="6" t="s">
        <v>354</v>
      </c>
      <c r="F970" s="6" t="str">
        <f>LEFT(E970,SEARCH("(",E970)-2)</f>
        <v>Justice pour Georges Floyd 3'18</v>
      </c>
      <c r="G970" s="8" t="str">
        <f>IFERROR(VLOOKUP($F970,[1]Auteur!$1:$1048576,2,FALSE),"NOK")</f>
        <v>Justice pour Georges Floyd</v>
      </c>
      <c r="H970" s="8" t="str">
        <f>IFERROR(VLOOKUP($F970,[1]Auteur!$1:$1048576,7,FALSE),"NOK")</f>
        <v>O</v>
      </c>
      <c r="I970" s="8" t="str">
        <f>IFERROR(VLOOKUP($F970,[1]Auteur!$1:$1048576,8,FALSE),"NOK")</f>
        <v>O</v>
      </c>
      <c r="J970" s="8" t="str">
        <f>IFERROR(VLOOKUP($F970,[1]Auteur!$1:$1048576,9,FALSE),"NOK")</f>
        <v>O</v>
      </c>
      <c r="K970" s="8" t="str">
        <f>IFERROR(VLOOKUP($F970,[1]Auteur!$1:$1048576,3,FALSE),"NOK")</f>
        <v>Richard Sovied</v>
      </c>
      <c r="L970" s="8" t="str">
        <f>IFERROR(VLOOKUP($F970,[1]Auteur!$1:$1048576,10,FALSE),"NOK")</f>
        <v>O</v>
      </c>
      <c r="M970" s="8" t="str">
        <f>IFERROR(VLOOKUP($F970,[1]Auteur!$1:$1048576,11,FALSE),"NOK")</f>
        <v>France</v>
      </c>
      <c r="N970" s="8">
        <f>IFERROR(VLOOKUP($F970,[1]Auteur!$1:$1048576,5,FALSE),"NOK")</f>
        <v>2020</v>
      </c>
      <c r="O970" s="8" t="str">
        <f>IFERROR(VLOOKUP($F970,[1]Auteur!$1:$1048576,6,FALSE),"NOK")</f>
        <v>Documentaire</v>
      </c>
      <c r="P970" s="8" t="str">
        <f>IFERROR(VLOOKUP($F970,[1]Auteur!$1:$1048576,12,FALSE),"NOK")</f>
        <v>O</v>
      </c>
      <c r="Q970" s="8" t="str">
        <f>IFERROR(VLOOKUP($F970,[1]Auteur!$1:$1048576,4,FALSE),"NOK")</f>
        <v xml:space="preserve">Télé Bocal </v>
      </c>
    </row>
    <row r="971" spans="1:17" x14ac:dyDescent="0.25">
      <c r="A971" s="3">
        <v>44581</v>
      </c>
      <c r="B971" s="4">
        <v>0.79145833333333337</v>
      </c>
      <c r="C971" s="6" t="s">
        <v>2</v>
      </c>
      <c r="D971" s="7">
        <f>MOD(B972-log[[#This Row],[HEURE]],1)</f>
        <v>3.2754629629628829E-3</v>
      </c>
      <c r="E971" s="6" t="s">
        <v>214</v>
      </c>
      <c r="F971" s="6" t="str">
        <f>LEFT(E971,SEARCH("(",E971)-2)</f>
        <v>Bib sans pass 4'42</v>
      </c>
      <c r="G971" s="8" t="str">
        <f>IFERROR(VLOOKUP($F971,[1]Auteur!$1:$1048576,2,FALSE),"NOK")</f>
        <v>Bib sans pass</v>
      </c>
      <c r="H971" s="8" t="str">
        <f>IFERROR(VLOOKUP($F971,[1]Auteur!$1:$1048576,7,FALSE),"NOK")</f>
        <v>O</v>
      </c>
      <c r="I971" s="8" t="str">
        <f>IFERROR(VLOOKUP($F971,[1]Auteur!$1:$1048576,8,FALSE),"NOK")</f>
        <v>O</v>
      </c>
      <c r="J971" s="8" t="str">
        <f>IFERROR(VLOOKUP($F971,[1]Auteur!$1:$1048576,9,FALSE),"NOK")</f>
        <v>O</v>
      </c>
      <c r="K971" s="8" t="str">
        <f>IFERROR(VLOOKUP($F971,[1]Auteur!$1:$1048576,3,FALSE),"NOK")</f>
        <v>Richard Sovied</v>
      </c>
      <c r="L971" s="8" t="str">
        <f>IFERROR(VLOOKUP($F971,[1]Auteur!$1:$1048576,10,FALSE),"NOK")</f>
        <v>O</v>
      </c>
      <c r="M971" s="8" t="str">
        <f>IFERROR(VLOOKUP($F971,[1]Auteur!$1:$1048576,11,FALSE),"NOK")</f>
        <v>France</v>
      </c>
      <c r="N971" s="8">
        <f>IFERROR(VLOOKUP($F971,[1]Auteur!$1:$1048576,5,FALSE),"NOK")</f>
        <v>2021</v>
      </c>
      <c r="O971" s="8" t="str">
        <f>IFERROR(VLOOKUP($F971,[1]Auteur!$1:$1048576,6,FALSE),"NOK")</f>
        <v>Documentaire</v>
      </c>
      <c r="P971" s="8" t="str">
        <f>IFERROR(VLOOKUP($F971,[1]Auteur!$1:$1048576,12,FALSE),"NOK")</f>
        <v>O</v>
      </c>
      <c r="Q971" s="8" t="str">
        <f>IFERROR(VLOOKUP($F971,[1]Auteur!$1:$1048576,4,FALSE),"NOK")</f>
        <v>Télé Bocal</v>
      </c>
    </row>
    <row r="972" spans="1:17" x14ac:dyDescent="0.25">
      <c r="A972" s="3">
        <v>44581</v>
      </c>
      <c r="B972" s="4">
        <v>0.79473379629629626</v>
      </c>
      <c r="C972" s="6" t="s">
        <v>2</v>
      </c>
      <c r="D972" s="7">
        <f>MOD(B973-log[[#This Row],[HEURE]],1)</f>
        <v>2.7777777777777679E-3</v>
      </c>
      <c r="E972" s="6" t="s">
        <v>355</v>
      </c>
      <c r="F972" s="6" t="str">
        <f>LEFT(E972,SEARCH("(",E972)-2)</f>
        <v xml:space="preserve"> Meeting scientologie p2 4'</v>
      </c>
      <c r="G972" s="8" t="str">
        <f>IFERROR(VLOOKUP($F972,[1]Auteur!$1:$1048576,2,FALSE),"NOK")</f>
        <v>Meeting scientologie</v>
      </c>
      <c r="H972" s="8" t="str">
        <f>IFERROR(VLOOKUP($F972,[1]Auteur!$1:$1048576,7,FALSE),"NOK")</f>
        <v>O</v>
      </c>
      <c r="I972" s="8" t="str">
        <f>IFERROR(VLOOKUP($F972,[1]Auteur!$1:$1048576,8,FALSE),"NOK")</f>
        <v>O</v>
      </c>
      <c r="J972" s="8" t="str">
        <f>IFERROR(VLOOKUP($F972,[1]Auteur!$1:$1048576,9,FALSE),"NOK")</f>
        <v>O</v>
      </c>
      <c r="K972" s="8" t="str">
        <f>IFERROR(VLOOKUP($F972,[1]Auteur!$1:$1048576,3,FALSE),"NOK")</f>
        <v>Richard Sovied</v>
      </c>
      <c r="L972" s="8" t="str">
        <f>IFERROR(VLOOKUP($F972,[1]Auteur!$1:$1048576,10,FALSE),"NOK")</f>
        <v>O</v>
      </c>
      <c r="M972" s="8" t="str">
        <f>IFERROR(VLOOKUP($F972,[1]Auteur!$1:$1048576,11,FALSE),"NOK")</f>
        <v>France</v>
      </c>
      <c r="N972" s="8">
        <f>IFERROR(VLOOKUP($F972,[1]Auteur!$1:$1048576,5,FALSE),"NOK")</f>
        <v>1999</v>
      </c>
      <c r="O972" s="8" t="str">
        <f>IFERROR(VLOOKUP($F972,[1]Auteur!$1:$1048576,6,FALSE),"NOK")</f>
        <v>Documentaire</v>
      </c>
      <c r="P972" s="8" t="str">
        <f>IFERROR(VLOOKUP($F972,[1]Auteur!$1:$1048576,12,FALSE),"NOK")</f>
        <v>O</v>
      </c>
      <c r="Q972" s="8" t="str">
        <f>IFERROR(VLOOKUP($F972,[1]Auteur!$1:$1048576,4,FALSE),"NOK")</f>
        <v xml:space="preserve">Télé Bocal </v>
      </c>
    </row>
    <row r="973" spans="1:17" x14ac:dyDescent="0.25">
      <c r="A973" s="3">
        <v>44581</v>
      </c>
      <c r="B973" s="4">
        <v>0.79751157407407403</v>
      </c>
      <c r="C973" s="6" t="s">
        <v>2</v>
      </c>
      <c r="D973" s="7">
        <f>MOD(B974-log[[#This Row],[HEURE]],1)</f>
        <v>3.5775462962962967E-2</v>
      </c>
      <c r="E973" s="6" t="s">
        <v>356</v>
      </c>
      <c r="F973" s="6" t="str">
        <f>LEFT(E973,SEARCH("(",E973)-2)</f>
        <v>Beaucaire ville francaise VF H264 sans mire</v>
      </c>
      <c r="G973" s="8" t="str">
        <f>IFERROR(VLOOKUP($F973,[1]Auteur!$1:$1048576,2,FALSE),"NOK")</f>
        <v>Beaucaire ville francaise</v>
      </c>
      <c r="H973" s="8" t="str">
        <f>IFERROR(VLOOKUP($F973,[1]Auteur!$1:$1048576,7,FALSE),"NOK")</f>
        <v>O</v>
      </c>
      <c r="I973" s="8" t="str">
        <f>IFERROR(VLOOKUP($F973,[1]Auteur!$1:$1048576,8,FALSE),"NOK")</f>
        <v>O</v>
      </c>
      <c r="J973" s="8" t="str">
        <f>IFERROR(VLOOKUP($F973,[1]Auteur!$1:$1048576,9,FALSE),"NOK")</f>
        <v>O</v>
      </c>
      <c r="K973" s="8" t="str">
        <f>IFERROR(VLOOKUP($F973,[1]Auteur!$1:$1048576,3,FALSE),"NOK")</f>
        <v>Sonia Kichah</v>
      </c>
      <c r="L973" s="8" t="str">
        <f>IFERROR(VLOOKUP($F973,[1]Auteur!$1:$1048576,10,FALSE),"NOK")</f>
        <v>O</v>
      </c>
      <c r="M973" s="8" t="str">
        <f>IFERROR(VLOOKUP($F973,[1]Auteur!$1:$1048576,11,FALSE),"NOK")</f>
        <v>France</v>
      </c>
      <c r="N973" s="8">
        <f>IFERROR(VLOOKUP($F973,[1]Auteur!$1:$1048576,5,FALSE),"NOK")</f>
        <v>2021</v>
      </c>
      <c r="O973" s="8" t="str">
        <f>IFERROR(VLOOKUP($F973,[1]Auteur!$1:$1048576,6,FALSE),"NOK")</f>
        <v>Documentaire</v>
      </c>
      <c r="P973" s="8" t="str">
        <f>IFERROR(VLOOKUP($F973,[1]Auteur!$1:$1048576,12,FALSE),"NOK")</f>
        <v>O</v>
      </c>
      <c r="Q973" s="8" t="str">
        <f>IFERROR(VLOOKUP($F973,[1]Auteur!$1:$1048576,4,FALSE),"NOK")</f>
        <v>Label Video /Télé Bocal</v>
      </c>
    </row>
    <row r="974" spans="1:17" x14ac:dyDescent="0.25">
      <c r="A974" s="3">
        <v>44581</v>
      </c>
      <c r="B974" s="4">
        <v>0.83328703703703699</v>
      </c>
      <c r="C974" s="6" t="s">
        <v>2</v>
      </c>
      <c r="D974" s="7">
        <f>MOD(B975-log[[#This Row],[HEURE]],1)</f>
        <v>3.9918981481481541E-2</v>
      </c>
      <c r="E974" s="6" t="s">
        <v>4</v>
      </c>
      <c r="F974" s="6" t="str">
        <f>LEFT(E974,SEARCH("(",E974)-2)</f>
        <v>Mémé pète la télé</v>
      </c>
      <c r="G974" s="8" t="str">
        <f>IFERROR(VLOOKUP($F974,[1]Auteur!$1:$1048576,2,FALSE),"NOK")</f>
        <v>Mémé pète la télé</v>
      </c>
      <c r="H974" s="8" t="str">
        <f>IFERROR(VLOOKUP($F974,[1]Auteur!$1:$1048576,7,FALSE),"NOK")</f>
        <v>O</v>
      </c>
      <c r="I974" s="8" t="str">
        <f>IFERROR(VLOOKUP($F974,[1]Auteur!$1:$1048576,8,FALSE),"NOK")</f>
        <v>O</v>
      </c>
      <c r="J974" s="8" t="str">
        <f>IFERROR(VLOOKUP($F974,[1]Auteur!$1:$1048576,9,FALSE),"NOK")</f>
        <v>O</v>
      </c>
      <c r="K974" s="8" t="str">
        <f>IFERROR(VLOOKUP($F974,[1]Auteur!$1:$1048576,3,FALSE),"NOK")</f>
        <v>Richard Sovied</v>
      </c>
      <c r="L974" s="8" t="str">
        <f>IFERROR(VLOOKUP($F974,[1]Auteur!$1:$1048576,10,FALSE),"NOK")</f>
        <v>O</v>
      </c>
      <c r="M974" s="8" t="str">
        <f>IFERROR(VLOOKUP($F974,[1]Auteur!$1:$1048576,11,FALSE),"NOK")</f>
        <v>France</v>
      </c>
      <c r="N974" s="8">
        <f>IFERROR(VLOOKUP($F974,[1]Auteur!$1:$1048576,5,FALSE),"NOK")</f>
        <v>1995</v>
      </c>
      <c r="O974" s="8" t="str">
        <f>IFERROR(VLOOKUP($F974,[1]Auteur!$1:$1048576,6,FALSE),"NOK")</f>
        <v>Jingles</v>
      </c>
      <c r="P974" s="8" t="str">
        <f>IFERROR(VLOOKUP($F974,[1]Auteur!$1:$1048576,12,FALSE),"NOK")</f>
        <v>O</v>
      </c>
      <c r="Q974" s="8" t="str">
        <f>IFERROR(VLOOKUP($F974,[1]Auteur!$1:$1048576,4,FALSE),"NOK")</f>
        <v>TELE BOCAL</v>
      </c>
    </row>
    <row r="975" spans="1:17" x14ac:dyDescent="0.25">
      <c r="A975" s="3">
        <v>44581</v>
      </c>
      <c r="B975" s="4">
        <v>0.87320601851851853</v>
      </c>
      <c r="C975" s="6" t="s">
        <v>2</v>
      </c>
      <c r="D975" s="7">
        <f>MOD(B976-log[[#This Row],[HEURE]],1)</f>
        <v>3.564814814814854E-3</v>
      </c>
      <c r="E975" s="6" t="s">
        <v>357</v>
      </c>
      <c r="F975" s="6" t="str">
        <f>LEFT(E975,SEARCH("(",E975)-2)</f>
        <v>SOS tout petit à tenon 12' 26</v>
      </c>
      <c r="G975" s="8" t="str">
        <f>IFERROR(VLOOKUP($F975,[1]Auteur!$1:$1048576,2,FALSE),"NOK")</f>
        <v>SOS tout petit à tenon</v>
      </c>
      <c r="H975" s="8" t="str">
        <f>IFERROR(VLOOKUP($F975,[1]Auteur!$1:$1048576,7,FALSE),"NOK")</f>
        <v>O</v>
      </c>
      <c r="I975" s="8" t="str">
        <f>IFERROR(VLOOKUP($F975,[1]Auteur!$1:$1048576,8,FALSE),"NOK")</f>
        <v>O</v>
      </c>
      <c r="J975" s="8" t="str">
        <f>IFERROR(VLOOKUP($F975,[1]Auteur!$1:$1048576,9,FALSE),"NOK")</f>
        <v>O</v>
      </c>
      <c r="K975" s="8" t="str">
        <f>IFERROR(VLOOKUP($F975,[1]Auteur!$1:$1048576,3,FALSE),"NOK")</f>
        <v>Richard Sovied</v>
      </c>
      <c r="L975" s="8" t="str">
        <f>IFERROR(VLOOKUP($F975,[1]Auteur!$1:$1048576,10,FALSE),"NOK")</f>
        <v>O</v>
      </c>
      <c r="M975" s="8" t="str">
        <f>IFERROR(VLOOKUP($F975,[1]Auteur!$1:$1048576,11,FALSE),"NOK")</f>
        <v>France</v>
      </c>
      <c r="N975" s="8">
        <f>IFERROR(VLOOKUP($F975,[1]Auteur!$1:$1048576,5,FALSE),"NOK")</f>
        <v>2011</v>
      </c>
      <c r="O975" s="8" t="str">
        <f>IFERROR(VLOOKUP($F975,[1]Auteur!$1:$1048576,6,FALSE),"NOK")</f>
        <v>Documentaire</v>
      </c>
      <c r="P975" s="8" t="str">
        <f>IFERROR(VLOOKUP($F975,[1]Auteur!$1:$1048576,12,FALSE),"NOK")</f>
        <v>O</v>
      </c>
      <c r="Q975" s="8" t="str">
        <f>IFERROR(VLOOKUP($F975,[1]Auteur!$1:$1048576,4,FALSE),"NOK")</f>
        <v xml:space="preserve">Télé Bocal </v>
      </c>
    </row>
    <row r="976" spans="1:17" x14ac:dyDescent="0.25">
      <c r="A976" s="3">
        <v>44581</v>
      </c>
      <c r="B976" s="4">
        <v>0.87677083333333339</v>
      </c>
      <c r="C976" s="6" t="s">
        <v>2</v>
      </c>
      <c r="D976" s="7">
        <f>MOD(B977-log[[#This Row],[HEURE]],1)</f>
        <v>8.4722222222222143E-3</v>
      </c>
      <c r="E976" s="6" t="s">
        <v>358</v>
      </c>
      <c r="F976" s="6" t="str">
        <f>LEFT(E976,SEARCH("(",E976)-2)</f>
        <v>prete moi ta robe 12'11</v>
      </c>
      <c r="G976" s="8" t="str">
        <f>IFERROR(VLOOKUP($F976,[1]Auteur!$1:$1048576,2,FALSE),"NOK")</f>
        <v xml:space="preserve">prete moi ta robe </v>
      </c>
      <c r="H976" s="8" t="str">
        <f>IFERROR(VLOOKUP($F976,[1]Auteur!$1:$1048576,7,FALSE),"NOK")</f>
        <v>O</v>
      </c>
      <c r="I976" s="8" t="str">
        <f>IFERROR(VLOOKUP($F976,[1]Auteur!$1:$1048576,8,FALSE),"NOK")</f>
        <v>O</v>
      </c>
      <c r="J976" s="8" t="str">
        <f>IFERROR(VLOOKUP($F976,[1]Auteur!$1:$1048576,9,FALSE),"NOK")</f>
        <v>O</v>
      </c>
      <c r="K976" s="8" t="str">
        <f>IFERROR(VLOOKUP($F976,[1]Auteur!$1:$1048576,3,FALSE),"NOK")</f>
        <v>Inconnu</v>
      </c>
      <c r="L976" s="8" t="str">
        <f>IFERROR(VLOOKUP($F976,[1]Auteur!$1:$1048576,10,FALSE),"NOK")</f>
        <v>O</v>
      </c>
      <c r="M976" s="8" t="str">
        <f>IFERROR(VLOOKUP($F976,[1]Auteur!$1:$1048576,11,FALSE),"NOK")</f>
        <v>France</v>
      </c>
      <c r="N976" s="8" t="str">
        <f>IFERROR(VLOOKUP($F976,[1]Auteur!$1:$1048576,5,FALSE),"NOK")</f>
        <v>Inconnu</v>
      </c>
      <c r="O976" s="8" t="str">
        <f>IFERROR(VLOOKUP($F976,[1]Auteur!$1:$1048576,6,FALSE),"NOK")</f>
        <v>Fiction</v>
      </c>
      <c r="P976" s="8" t="str">
        <f>IFERROR(VLOOKUP($F976,[1]Auteur!$1:$1048576,12,FALSE),"NOK")</f>
        <v>O</v>
      </c>
      <c r="Q976" s="8" t="str">
        <f>IFERROR(VLOOKUP($F976,[1]Auteur!$1:$1048576,4,FALSE),"NOK")</f>
        <v>Inconnu</v>
      </c>
    </row>
    <row r="977" spans="1:17" x14ac:dyDescent="0.25">
      <c r="A977" s="3">
        <v>44581</v>
      </c>
      <c r="B977" s="4">
        <v>0.8852430555555556</v>
      </c>
      <c r="C977" s="6" t="s">
        <v>2</v>
      </c>
      <c r="D977" s="7">
        <f>MOD(B978-log[[#This Row],[HEURE]],1)</f>
        <v>8.6689814814814303E-3</v>
      </c>
      <c r="E977" s="6" t="s">
        <v>359</v>
      </c>
      <c r="F977" s="6" t="str">
        <f>LEFT(E977,SEARCH("(",E977)-2)</f>
        <v>Occupons les théâtres 12'29</v>
      </c>
      <c r="G977" s="8" t="str">
        <f>IFERROR(VLOOKUP($F977,[1]Auteur!$1:$1048576,2,FALSE),"NOK")</f>
        <v>Occupons les théâtres</v>
      </c>
      <c r="H977" s="8" t="str">
        <f>IFERROR(VLOOKUP($F977,[1]Auteur!$1:$1048576,7,FALSE),"NOK")</f>
        <v>O</v>
      </c>
      <c r="I977" s="8" t="str">
        <f>IFERROR(VLOOKUP($F977,[1]Auteur!$1:$1048576,8,FALSE),"NOK")</f>
        <v>O</v>
      </c>
      <c r="J977" s="8" t="str">
        <f>IFERROR(VLOOKUP($F977,[1]Auteur!$1:$1048576,9,FALSE),"NOK")</f>
        <v>O</v>
      </c>
      <c r="K977" s="8" t="str">
        <f>IFERROR(VLOOKUP($F977,[1]Auteur!$1:$1048576,3,FALSE),"NOK")</f>
        <v>Richard Sovied</v>
      </c>
      <c r="L977" s="8" t="str">
        <f>IFERROR(VLOOKUP($F977,[1]Auteur!$1:$1048576,10,FALSE),"NOK")</f>
        <v>O</v>
      </c>
      <c r="M977" s="8" t="str">
        <f>IFERROR(VLOOKUP($F977,[1]Auteur!$1:$1048576,11,FALSE),"NOK")</f>
        <v>France</v>
      </c>
      <c r="N977" s="8">
        <f>IFERROR(VLOOKUP($F977,[1]Auteur!$1:$1048576,5,FALSE),"NOK")</f>
        <v>2016</v>
      </c>
      <c r="O977" s="8" t="str">
        <f>IFERROR(VLOOKUP($F977,[1]Auteur!$1:$1048576,6,FALSE),"NOK")</f>
        <v>Documentaire</v>
      </c>
      <c r="P977" s="8" t="str">
        <f>IFERROR(VLOOKUP($F977,[1]Auteur!$1:$1048576,12,FALSE),"NOK")</f>
        <v>O</v>
      </c>
      <c r="Q977" s="8" t="str">
        <f>IFERROR(VLOOKUP($F977,[1]Auteur!$1:$1048576,4,FALSE),"NOK")</f>
        <v>TELE BOCAL</v>
      </c>
    </row>
    <row r="978" spans="1:17" x14ac:dyDescent="0.25">
      <c r="A978" s="3">
        <v>44581</v>
      </c>
      <c r="B978" s="4">
        <v>0.89391203703703703</v>
      </c>
      <c r="C978" s="6" t="s">
        <v>2</v>
      </c>
      <c r="D978" s="7">
        <f>MOD(B979-log[[#This Row],[HEURE]],1)</f>
        <v>8.7268518518518468E-3</v>
      </c>
      <c r="E978" s="6" t="s">
        <v>360</v>
      </c>
      <c r="F978" s="6" t="str">
        <f>LEFT(E978,SEARCH("(",E978)-2)</f>
        <v>Les Boudeuses 12'34</v>
      </c>
      <c r="G978" s="8" t="str">
        <f>IFERROR(VLOOKUP($F978,[1]Auteur!$1:$1048576,2,FALSE),"NOK")</f>
        <v>Les Boudeuses</v>
      </c>
      <c r="H978" s="8" t="str">
        <f>IFERROR(VLOOKUP($F978,[1]Auteur!$1:$1048576,7,FALSE),"NOK")</f>
        <v>O</v>
      </c>
      <c r="I978" s="8" t="str">
        <f>IFERROR(VLOOKUP($F978,[1]Auteur!$1:$1048576,8,FALSE),"NOK")</f>
        <v>O</v>
      </c>
      <c r="J978" s="8" t="str">
        <f>IFERROR(VLOOKUP($F978,[1]Auteur!$1:$1048576,9,FALSE),"NOK")</f>
        <v>O</v>
      </c>
      <c r="K978" s="8" t="str">
        <f>IFERROR(VLOOKUP($F978,[1]Auteur!$1:$1048576,3,FALSE),"NOK")</f>
        <v>Richard Sovied</v>
      </c>
      <c r="L978" s="8" t="str">
        <f>IFERROR(VLOOKUP($F978,[1]Auteur!$1:$1048576,10,FALSE),"NOK")</f>
        <v>O</v>
      </c>
      <c r="M978" s="8" t="str">
        <f>IFERROR(VLOOKUP($F978,[1]Auteur!$1:$1048576,11,FALSE),"NOK")</f>
        <v>France</v>
      </c>
      <c r="N978" s="8">
        <f>IFERROR(VLOOKUP($F978,[1]Auteur!$1:$1048576,5,FALSE),"NOK")</f>
        <v>2018</v>
      </c>
      <c r="O978" s="8" t="str">
        <f>IFERROR(VLOOKUP($F978,[1]Auteur!$1:$1048576,6,FALSE),"NOK")</f>
        <v>Documentaire</v>
      </c>
      <c r="P978" s="8" t="str">
        <f>IFERROR(VLOOKUP($F978,[1]Auteur!$1:$1048576,12,FALSE),"NOK")</f>
        <v>O</v>
      </c>
      <c r="Q978" s="8" t="str">
        <f>IFERROR(VLOOKUP($F978,[1]Auteur!$1:$1048576,4,FALSE),"NOK")</f>
        <v xml:space="preserve">Télé Bocal </v>
      </c>
    </row>
    <row r="979" spans="1:17" x14ac:dyDescent="0.25">
      <c r="A979" s="3">
        <v>44581</v>
      </c>
      <c r="B979" s="4">
        <v>0.90263888888888888</v>
      </c>
      <c r="C979" s="6" t="s">
        <v>2</v>
      </c>
      <c r="D979" s="7">
        <f>MOD(B980-log[[#This Row],[HEURE]],1)</f>
        <v>8.9120370370370239E-3</v>
      </c>
      <c r="E979" s="6" t="s">
        <v>361</v>
      </c>
      <c r="F979" s="6" t="str">
        <f>LEFT(E979,SEARCH("(",E979)-2)</f>
        <v>La vieille dame qui ne souriat plus 12'50</v>
      </c>
      <c r="G979" s="8" t="str">
        <f>IFERROR(VLOOKUP($F979,[1]Auteur!$1:$1048576,2,FALSE),"NOK")</f>
        <v>La vieille dame qui ne souriat plus</v>
      </c>
      <c r="H979" s="8" t="str">
        <f>IFERROR(VLOOKUP($F979,[1]Auteur!$1:$1048576,7,FALSE),"NOK")</f>
        <v>O</v>
      </c>
      <c r="I979" s="8" t="str">
        <f>IFERROR(VLOOKUP($F979,[1]Auteur!$1:$1048576,8,FALSE),"NOK")</f>
        <v>O</v>
      </c>
      <c r="J979" s="8" t="str">
        <f>IFERROR(VLOOKUP($F979,[1]Auteur!$1:$1048576,9,FALSE),"NOK")</f>
        <v>O</v>
      </c>
      <c r="K979" s="8" t="str">
        <f>IFERROR(VLOOKUP($F979,[1]Auteur!$1:$1048576,3,FALSE),"NOK")</f>
        <v>Inconnu</v>
      </c>
      <c r="L979" s="8" t="str">
        <f>IFERROR(VLOOKUP($F979,[1]Auteur!$1:$1048576,10,FALSE),"NOK")</f>
        <v>O</v>
      </c>
      <c r="M979" s="8" t="str">
        <f>IFERROR(VLOOKUP($F979,[1]Auteur!$1:$1048576,11,FALSE),"NOK")</f>
        <v>France</v>
      </c>
      <c r="N979" s="8" t="str">
        <f>IFERROR(VLOOKUP($F979,[1]Auteur!$1:$1048576,5,FALSE),"NOK")</f>
        <v>Inconnu</v>
      </c>
      <c r="O979" s="8" t="str">
        <f>IFERROR(VLOOKUP($F979,[1]Auteur!$1:$1048576,6,FALSE),"NOK")</f>
        <v>Fiction</v>
      </c>
      <c r="P979" s="8" t="str">
        <f>IFERROR(VLOOKUP($F979,[1]Auteur!$1:$1048576,12,FALSE),"NOK")</f>
        <v>O</v>
      </c>
      <c r="Q979" s="8" t="str">
        <f>IFERROR(VLOOKUP($F979,[1]Auteur!$1:$1048576,4,FALSE),"NOK")</f>
        <v>Inconnu</v>
      </c>
    </row>
    <row r="980" spans="1:17" x14ac:dyDescent="0.25">
      <c r="A980" s="3">
        <v>44581</v>
      </c>
      <c r="B980" s="4">
        <v>0.9115509259259259</v>
      </c>
      <c r="C980" s="6" t="s">
        <v>2</v>
      </c>
      <c r="D980" s="7">
        <f>MOD(B981-log[[#This Row],[HEURE]],1)</f>
        <v>8.3449074074074536E-3</v>
      </c>
      <c r="E980" s="6" t="s">
        <v>362</v>
      </c>
      <c r="F980" s="6" t="str">
        <f>LEFT(E980,SEARCH("(",E980)-2)</f>
        <v>il faut sauver le cinema francais 12'01</v>
      </c>
      <c r="G980" s="8" t="str">
        <f>IFERROR(VLOOKUP($F980,[1]Auteur!$1:$1048576,2,FALSE),"NOK")</f>
        <v>il faut sauver le cinema francais</v>
      </c>
      <c r="H980" s="8" t="str">
        <f>IFERROR(VLOOKUP($F980,[1]Auteur!$1:$1048576,7,FALSE),"NOK")</f>
        <v>O</v>
      </c>
      <c r="I980" s="8" t="str">
        <f>IFERROR(VLOOKUP($F980,[1]Auteur!$1:$1048576,8,FALSE),"NOK")</f>
        <v>O</v>
      </c>
      <c r="J980" s="8" t="str">
        <f>IFERROR(VLOOKUP($F980,[1]Auteur!$1:$1048576,9,FALSE),"NOK")</f>
        <v>O</v>
      </c>
      <c r="K980" s="8" t="str">
        <f>IFERROR(VLOOKUP($F980,[1]Auteur!$1:$1048576,3,FALSE),"NOK")</f>
        <v>Inconnu</v>
      </c>
      <c r="L980" s="8" t="str">
        <f>IFERROR(VLOOKUP($F980,[1]Auteur!$1:$1048576,10,FALSE),"NOK")</f>
        <v>O</v>
      </c>
      <c r="M980" s="8" t="str">
        <f>IFERROR(VLOOKUP($F980,[1]Auteur!$1:$1048576,11,FALSE),"NOK")</f>
        <v>France</v>
      </c>
      <c r="N980" s="8" t="str">
        <f>IFERROR(VLOOKUP($F980,[1]Auteur!$1:$1048576,5,FALSE),"NOK")</f>
        <v>Inconnu</v>
      </c>
      <c r="O980" s="8" t="str">
        <f>IFERROR(VLOOKUP($F980,[1]Auteur!$1:$1048576,6,FALSE),"NOK")</f>
        <v>Documentaire</v>
      </c>
      <c r="P980" s="8" t="str">
        <f>IFERROR(VLOOKUP($F980,[1]Auteur!$1:$1048576,12,FALSE),"NOK")</f>
        <v>O</v>
      </c>
      <c r="Q980" s="8" t="str">
        <f>IFERROR(VLOOKUP($F980,[1]Auteur!$1:$1048576,4,FALSE),"NOK")</f>
        <v>Inconnu</v>
      </c>
    </row>
    <row r="981" spans="1:17" x14ac:dyDescent="0.25">
      <c r="A981" s="3">
        <v>44581</v>
      </c>
      <c r="B981" s="4">
        <v>0.91989583333333336</v>
      </c>
      <c r="C981" s="6" t="s">
        <v>2</v>
      </c>
      <c r="D981" s="7">
        <f>MOD(B982-log[[#This Row],[HEURE]],1)</f>
        <v>8.9467592592592515E-3</v>
      </c>
      <c r="E981" s="6" t="s">
        <v>363</v>
      </c>
      <c r="F981" s="6" t="str">
        <f>LEFT(E981,SEARCH("(",E981)-2)</f>
        <v>Fête la py qui chante au coin de la rue Le Bua 12'53</v>
      </c>
      <c r="G981" s="8" t="str">
        <f>IFERROR(VLOOKUP($F981,[1]Auteur!$1:$1048576,2,FALSE),"NOK")</f>
        <v>Fête la py qui chante au coin de la rue Le Bua</v>
      </c>
      <c r="H981" s="8" t="str">
        <f>IFERROR(VLOOKUP($F981,[1]Auteur!$1:$1048576,7,FALSE),"NOK")</f>
        <v>O</v>
      </c>
      <c r="I981" s="8" t="str">
        <f>IFERROR(VLOOKUP($F981,[1]Auteur!$1:$1048576,8,FALSE),"NOK")</f>
        <v>O</v>
      </c>
      <c r="J981" s="8" t="str">
        <f>IFERROR(VLOOKUP($F981,[1]Auteur!$1:$1048576,9,FALSE),"NOK")</f>
        <v>O</v>
      </c>
      <c r="K981" s="8" t="str">
        <f>IFERROR(VLOOKUP($F981,[1]Auteur!$1:$1048576,3,FALSE),"NOK")</f>
        <v>Richard Sovied</v>
      </c>
      <c r="L981" s="8" t="str">
        <f>IFERROR(VLOOKUP($F981,[1]Auteur!$1:$1048576,10,FALSE),"NOK")</f>
        <v>O</v>
      </c>
      <c r="M981" s="8" t="str">
        <f>IFERROR(VLOOKUP($F981,[1]Auteur!$1:$1048576,11,FALSE),"NOK")</f>
        <v>France</v>
      </c>
      <c r="N981" s="8">
        <f>IFERROR(VLOOKUP($F981,[1]Auteur!$1:$1048576,5,FALSE),"NOK")</f>
        <v>2016</v>
      </c>
      <c r="O981" s="8" t="str">
        <f>IFERROR(VLOOKUP($F981,[1]Auteur!$1:$1048576,6,FALSE),"NOK")</f>
        <v>Documentaire</v>
      </c>
      <c r="P981" s="8" t="str">
        <f>IFERROR(VLOOKUP($F981,[1]Auteur!$1:$1048576,12,FALSE),"NOK")</f>
        <v>O</v>
      </c>
      <c r="Q981" s="8" t="str">
        <f>IFERROR(VLOOKUP($F981,[1]Auteur!$1:$1048576,4,FALSE),"NOK")</f>
        <v xml:space="preserve">Télé Bocal </v>
      </c>
    </row>
    <row r="982" spans="1:17" x14ac:dyDescent="0.25">
      <c r="A982" s="3">
        <v>44581</v>
      </c>
      <c r="B982" s="4">
        <v>0.92884259259259261</v>
      </c>
      <c r="C982" s="6" t="s">
        <v>2</v>
      </c>
      <c r="D982" s="7">
        <f>MOD(B983-log[[#This Row],[HEURE]],1)</f>
        <v>8.6458333333333526E-3</v>
      </c>
      <c r="E982" s="6" t="s">
        <v>364</v>
      </c>
      <c r="F982" s="6" t="str">
        <f>LEFT(E982,SEARCH("(",E982)-2)</f>
        <v>3 Zap 117 12'26</v>
      </c>
      <c r="G982" s="8" t="str">
        <f>IFERROR(VLOOKUP($F982,[1]Auteur!$1:$1048576,2,FALSE),"NOK")</f>
        <v xml:space="preserve">3 Zap 117 </v>
      </c>
      <c r="H982" s="8" t="str">
        <f>IFERROR(VLOOKUP($F982,[1]Auteur!$1:$1048576,7,FALSE),"NOK")</f>
        <v>O</v>
      </c>
      <c r="I982" s="8">
        <f>IFERROR(VLOOKUP($F982,[1]Auteur!$1:$1048576,8,FALSE),"NOK")</f>
        <v>117</v>
      </c>
      <c r="J982" s="8" t="str">
        <f>IFERROR(VLOOKUP($F982,[1]Auteur!$1:$1048576,9,FALSE),"NOK")</f>
        <v>O</v>
      </c>
      <c r="K982" s="8" t="str">
        <f>IFERROR(VLOOKUP($F982,[1]Auteur!$1:$1048576,3,FALSE),"NOK")</f>
        <v>spion</v>
      </c>
      <c r="L982" s="8" t="str">
        <f>IFERROR(VLOOKUP($F982,[1]Auteur!$1:$1048576,10,FALSE),"NOK")</f>
        <v>O</v>
      </c>
      <c r="M982" s="8" t="str">
        <f>IFERROR(VLOOKUP($F982,[1]Auteur!$1:$1048576,11,FALSE),"NOK")</f>
        <v>France</v>
      </c>
      <c r="N982" s="8" t="str">
        <f>IFERROR(VLOOKUP($F982,[1]Auteur!$1:$1048576,5,FALSE),"NOK")</f>
        <v>Inconnu</v>
      </c>
      <c r="O982" s="8" t="str">
        <f>IFERROR(VLOOKUP($F982,[1]Auteur!$1:$1048576,6,FALSE),"NOK")</f>
        <v>Fiction</v>
      </c>
      <c r="P982" s="8" t="str">
        <f>IFERROR(VLOOKUP($F982,[1]Auteur!$1:$1048576,12,FALSE),"NOK")</f>
        <v>O</v>
      </c>
      <c r="Q982" s="8" t="str">
        <f>IFERROR(VLOOKUP($F982,[1]Auteur!$1:$1048576,4,FALSE),"NOK")</f>
        <v>3 Zap 117 12'26</v>
      </c>
    </row>
    <row r="983" spans="1:17" x14ac:dyDescent="0.25">
      <c r="A983" s="3">
        <v>44581</v>
      </c>
      <c r="B983" s="4">
        <v>0.93748842592592596</v>
      </c>
      <c r="C983" s="6" t="s">
        <v>2</v>
      </c>
      <c r="D983" s="7">
        <f>MOD(B984-log[[#This Row],[HEURE]],1)</f>
        <v>1.7361111111102723E-4</v>
      </c>
      <c r="E983" s="6" t="s">
        <v>4</v>
      </c>
      <c r="F983" s="6" t="str">
        <f>LEFT(E983,SEARCH("(",E983)-2)</f>
        <v>Mémé pète la télé</v>
      </c>
      <c r="G983" s="8" t="str">
        <f>IFERROR(VLOOKUP($F983,[1]Auteur!$1:$1048576,2,FALSE),"NOK")</f>
        <v>Mémé pète la télé</v>
      </c>
      <c r="H983" s="8" t="str">
        <f>IFERROR(VLOOKUP($F983,[1]Auteur!$1:$1048576,7,FALSE),"NOK")</f>
        <v>O</v>
      </c>
      <c r="I983" s="8" t="str">
        <f>IFERROR(VLOOKUP($F983,[1]Auteur!$1:$1048576,8,FALSE),"NOK")</f>
        <v>O</v>
      </c>
      <c r="J983" s="8" t="str">
        <f>IFERROR(VLOOKUP($F983,[1]Auteur!$1:$1048576,9,FALSE),"NOK")</f>
        <v>O</v>
      </c>
      <c r="K983" s="8" t="str">
        <f>IFERROR(VLOOKUP($F983,[1]Auteur!$1:$1048576,3,FALSE),"NOK")</f>
        <v>Richard Sovied</v>
      </c>
      <c r="L983" s="8" t="str">
        <f>IFERROR(VLOOKUP($F983,[1]Auteur!$1:$1048576,10,FALSE),"NOK")</f>
        <v>O</v>
      </c>
      <c r="M983" s="8" t="str">
        <f>IFERROR(VLOOKUP($F983,[1]Auteur!$1:$1048576,11,FALSE),"NOK")</f>
        <v>France</v>
      </c>
      <c r="N983" s="8">
        <f>IFERROR(VLOOKUP($F983,[1]Auteur!$1:$1048576,5,FALSE),"NOK")</f>
        <v>1995</v>
      </c>
      <c r="O983" s="8" t="str">
        <f>IFERROR(VLOOKUP($F983,[1]Auteur!$1:$1048576,6,FALSE),"NOK")</f>
        <v>Jingles</v>
      </c>
      <c r="P983" s="8" t="str">
        <f>IFERROR(VLOOKUP($F983,[1]Auteur!$1:$1048576,12,FALSE),"NOK")</f>
        <v>O</v>
      </c>
      <c r="Q983" s="8" t="str">
        <f>IFERROR(VLOOKUP($F983,[1]Auteur!$1:$1048576,4,FALSE),"NOK")</f>
        <v>TELE BOCAL</v>
      </c>
    </row>
    <row r="984" spans="1:17" x14ac:dyDescent="0.25">
      <c r="A984" s="3">
        <v>44581</v>
      </c>
      <c r="B984" s="4">
        <v>0.93766203703703699</v>
      </c>
      <c r="C984" s="6" t="s">
        <v>2</v>
      </c>
      <c r="D984" s="7">
        <f>MOD(B985-log[[#This Row],[HEURE]],1)</f>
        <v>8.1018518518527483E-4</v>
      </c>
      <c r="E984" s="6" t="s">
        <v>3</v>
      </c>
      <c r="F984" s="6" t="str">
        <f>LEFT(E984,SEARCH("(",E984)-2)</f>
        <v>Intro bocal canal 31</v>
      </c>
      <c r="G984" s="8" t="str">
        <f>IFERROR(VLOOKUP($F984,[1]Auteur!$1:$1048576,2,FALSE),"NOK")</f>
        <v>INTRO BOCAL CANAL 31</v>
      </c>
      <c r="H984" s="8" t="str">
        <f>IFERROR(VLOOKUP($F984,[1]Auteur!$1:$1048576,7,FALSE),"NOK")</f>
        <v>O</v>
      </c>
      <c r="I984" s="8" t="str">
        <f>IFERROR(VLOOKUP($F984,[1]Auteur!$1:$1048576,8,FALSE),"NOK")</f>
        <v>O</v>
      </c>
      <c r="J984" s="8" t="str">
        <f>IFERROR(VLOOKUP($F984,[1]Auteur!$1:$1048576,9,FALSE),"NOK")</f>
        <v>O</v>
      </c>
      <c r="K984" s="8" t="str">
        <f>IFERROR(VLOOKUP($F984,[1]Auteur!$1:$1048576,3,FALSE),"NOK")</f>
        <v>Richard Sovied</v>
      </c>
      <c r="L984" s="8" t="str">
        <f>IFERROR(VLOOKUP($F984,[1]Auteur!$1:$1048576,10,FALSE),"NOK")</f>
        <v>O</v>
      </c>
      <c r="M984" s="8" t="str">
        <f>IFERROR(VLOOKUP($F984,[1]Auteur!$1:$1048576,11,FALSE),"NOK")</f>
        <v>France</v>
      </c>
      <c r="N984" s="8">
        <f>IFERROR(VLOOKUP($F984,[1]Auteur!$1:$1048576,5,FALSE),"NOK")</f>
        <v>2015</v>
      </c>
      <c r="O984" s="8" t="str">
        <f>IFERROR(VLOOKUP($F984,[1]Auteur!$1:$1048576,6,FALSE),"NOK")</f>
        <v>Jingles</v>
      </c>
      <c r="P984" s="8" t="str">
        <f>IFERROR(VLOOKUP($F984,[1]Auteur!$1:$1048576,12,FALSE),"NOK")</f>
        <v>O</v>
      </c>
      <c r="Q984" s="8" t="str">
        <f>IFERROR(VLOOKUP($F984,[1]Auteur!$1:$1048576,4,FALSE),"NOK")</f>
        <v>TELE BOCAL</v>
      </c>
    </row>
    <row r="985" spans="1:17" x14ac:dyDescent="0.25">
      <c r="A985" s="3">
        <v>44581</v>
      </c>
      <c r="B985" s="4">
        <v>0.93847222222222226</v>
      </c>
      <c r="C985" s="6" t="s">
        <v>2</v>
      </c>
      <c r="D985" s="7">
        <f>MOD(B986-log[[#This Row],[HEURE]],1)</f>
        <v>2.673611111111085E-3</v>
      </c>
      <c r="E985" s="6" t="s">
        <v>365</v>
      </c>
      <c r="F985" s="6" t="str">
        <f>LEFT(E985,SEARCH("(",E985)-2)</f>
        <v>Nous toutes 3'50</v>
      </c>
      <c r="G985" s="8" t="str">
        <f>IFERROR(VLOOKUP($F985,[1]Auteur!$1:$1048576,2,FALSE),"NOK")</f>
        <v>Nous toutes</v>
      </c>
      <c r="H985" s="8" t="str">
        <f>IFERROR(VLOOKUP($F985,[1]Auteur!$1:$1048576,7,FALSE),"NOK")</f>
        <v>O</v>
      </c>
      <c r="I985" s="8" t="str">
        <f>IFERROR(VLOOKUP($F985,[1]Auteur!$1:$1048576,8,FALSE),"NOK")</f>
        <v>O</v>
      </c>
      <c r="J985" s="8" t="str">
        <f>IFERROR(VLOOKUP($F985,[1]Auteur!$1:$1048576,9,FALSE),"NOK")</f>
        <v>O</v>
      </c>
      <c r="K985" s="8" t="str">
        <f>IFERROR(VLOOKUP($F985,[1]Auteur!$1:$1048576,3,FALSE),"NOK")</f>
        <v>Richard Sovied</v>
      </c>
      <c r="L985" s="8" t="str">
        <f>IFERROR(VLOOKUP($F985,[1]Auteur!$1:$1048576,10,FALSE),"NOK")</f>
        <v>O</v>
      </c>
      <c r="M985" s="8" t="str">
        <f>IFERROR(VLOOKUP($F985,[1]Auteur!$1:$1048576,11,FALSE),"NOK")</f>
        <v>France</v>
      </c>
      <c r="N985" s="8">
        <f>IFERROR(VLOOKUP($F985,[1]Auteur!$1:$1048576,5,FALSE),"NOK")</f>
        <v>2019</v>
      </c>
      <c r="O985" s="8" t="str">
        <f>IFERROR(VLOOKUP($F985,[1]Auteur!$1:$1048576,6,FALSE),"NOK")</f>
        <v>Documentaire</v>
      </c>
      <c r="P985" s="8" t="str">
        <f>IFERROR(VLOOKUP($F985,[1]Auteur!$1:$1048576,12,FALSE),"NOK")</f>
        <v>O</v>
      </c>
      <c r="Q985" s="8" t="str">
        <f>IFERROR(VLOOKUP($F985,[1]Auteur!$1:$1048576,4,FALSE),"NOK")</f>
        <v xml:space="preserve">Télé Bocal </v>
      </c>
    </row>
    <row r="986" spans="1:17" x14ac:dyDescent="0.25">
      <c r="A986" s="3">
        <v>44581</v>
      </c>
      <c r="B986" s="4">
        <v>0.94114583333333335</v>
      </c>
      <c r="C986" s="6" t="s">
        <v>2</v>
      </c>
      <c r="D986" s="7">
        <f>MOD(B987-log[[#This Row],[HEURE]],1)</f>
        <v>2.175925925925859E-3</v>
      </c>
      <c r="E986" s="6" t="s">
        <v>366</v>
      </c>
      <c r="F986" s="6" t="str">
        <f>LEFT(E986,SEARCH("(",E986)-2)</f>
        <v>Chicon</v>
      </c>
      <c r="G986" s="8" t="str">
        <f>IFERROR(VLOOKUP($F986,[1]Auteur!$1:$1048576,2,FALSE),"NOK")</f>
        <v>Chicon</v>
      </c>
      <c r="H986" s="8" t="str">
        <f>IFERROR(VLOOKUP($F986,[1]Auteur!$1:$1048576,7,FALSE),"NOK")</f>
        <v>O</v>
      </c>
      <c r="I986" s="8" t="str">
        <f>IFERROR(VLOOKUP($F986,[1]Auteur!$1:$1048576,8,FALSE),"NOK")</f>
        <v>O</v>
      </c>
      <c r="J986" s="8" t="str">
        <f>IFERROR(VLOOKUP($F986,[1]Auteur!$1:$1048576,9,FALSE),"NOK")</f>
        <v>O</v>
      </c>
      <c r="K986" s="8" t="str">
        <f>IFERROR(VLOOKUP($F986,[1]Auteur!$1:$1048576,3,FALSE),"NOK")</f>
        <v>Richard Sovied</v>
      </c>
      <c r="L986" s="8" t="str">
        <f>IFERROR(VLOOKUP($F986,[1]Auteur!$1:$1048576,10,FALSE),"NOK")</f>
        <v>O</v>
      </c>
      <c r="M986" s="8" t="str">
        <f>IFERROR(VLOOKUP($F986,[1]Auteur!$1:$1048576,11,FALSE),"NOK")</f>
        <v>France</v>
      </c>
      <c r="N986" s="8">
        <f>IFERROR(VLOOKUP($F986,[1]Auteur!$1:$1048576,5,FALSE),"NOK")</f>
        <v>1999</v>
      </c>
      <c r="O986" s="8" t="str">
        <f>IFERROR(VLOOKUP($F986,[1]Auteur!$1:$1048576,6,FALSE),"NOK")</f>
        <v>Fiction</v>
      </c>
      <c r="P986" s="8" t="str">
        <f>IFERROR(VLOOKUP($F986,[1]Auteur!$1:$1048576,12,FALSE),"NOK")</f>
        <v>O</v>
      </c>
      <c r="Q986" s="8" t="str">
        <f>IFERROR(VLOOKUP($F986,[1]Auteur!$1:$1048576,4,FALSE),"NOK")</f>
        <v xml:space="preserve">Télé Bocal </v>
      </c>
    </row>
    <row r="987" spans="1:17" x14ac:dyDescent="0.25">
      <c r="A987" s="3">
        <v>44581</v>
      </c>
      <c r="B987" s="4">
        <v>0.94332175925925921</v>
      </c>
      <c r="C987" s="6" t="s">
        <v>2</v>
      </c>
      <c r="D987" s="7">
        <f>MOD(B988-log[[#This Row],[HEURE]],1)</f>
        <v>3.3564814814823762E-4</v>
      </c>
      <c r="E987" s="6" t="s">
        <v>367</v>
      </c>
      <c r="F987" s="6" t="str">
        <f>LEFT(E987,SEARCH("(",E987)-2)</f>
        <v>Asticot</v>
      </c>
      <c r="G987" s="8" t="str">
        <f>IFERROR(VLOOKUP($F987,[1]Auteur!$1:$1048576,2,FALSE),"NOK")</f>
        <v>Asticot</v>
      </c>
      <c r="H987" s="8" t="str">
        <f>IFERROR(VLOOKUP($F987,[1]Auteur!$1:$1048576,7,FALSE),"NOK")</f>
        <v>O</v>
      </c>
      <c r="I987" s="8" t="str">
        <f>IFERROR(VLOOKUP($F987,[1]Auteur!$1:$1048576,8,FALSE),"NOK")</f>
        <v>O</v>
      </c>
      <c r="J987" s="8" t="str">
        <f>IFERROR(VLOOKUP($F987,[1]Auteur!$1:$1048576,9,FALSE),"NOK")</f>
        <v>O</v>
      </c>
      <c r="K987" s="8" t="str">
        <f>IFERROR(VLOOKUP($F987,[1]Auteur!$1:$1048576,3,FALSE),"NOK")</f>
        <v>Richard Sovied</v>
      </c>
      <c r="L987" s="8" t="str">
        <f>IFERROR(VLOOKUP($F987,[1]Auteur!$1:$1048576,10,FALSE),"NOK")</f>
        <v>O</v>
      </c>
      <c r="M987" s="8" t="str">
        <f>IFERROR(VLOOKUP($F987,[1]Auteur!$1:$1048576,11,FALSE),"NOK")</f>
        <v>France</v>
      </c>
      <c r="N987" s="8">
        <f>IFERROR(VLOOKUP($F987,[1]Auteur!$1:$1048576,5,FALSE),"NOK")</f>
        <v>1999</v>
      </c>
      <c r="O987" s="8" t="str">
        <f>IFERROR(VLOOKUP($F987,[1]Auteur!$1:$1048576,6,FALSE),"NOK")</f>
        <v>Fiction</v>
      </c>
      <c r="P987" s="8" t="str">
        <f>IFERROR(VLOOKUP($F987,[1]Auteur!$1:$1048576,12,FALSE),"NOK")</f>
        <v>O</v>
      </c>
      <c r="Q987" s="8" t="str">
        <f>IFERROR(VLOOKUP($F987,[1]Auteur!$1:$1048576,4,FALSE),"NOK")</f>
        <v xml:space="preserve">Télé Bocal </v>
      </c>
    </row>
    <row r="988" spans="1:17" x14ac:dyDescent="0.25">
      <c r="A988" s="3">
        <v>44581</v>
      </c>
      <c r="B988" s="4">
        <v>0.94365740740740744</v>
      </c>
      <c r="C988" s="6" t="s">
        <v>2</v>
      </c>
      <c r="D988" s="7">
        <f>MOD(B989-log[[#This Row],[HEURE]],1)</f>
        <v>8.1018518518494176E-5</v>
      </c>
      <c r="E988" s="6" t="s">
        <v>368</v>
      </c>
      <c r="F988" s="6" t="str">
        <f>LEFT(E988,SEARCH("(",E988)-2)</f>
        <v>Animation extra terrestre n° 25</v>
      </c>
      <c r="G988" s="8" t="str">
        <f>IFERROR(VLOOKUP($F988,[1]Auteur!$1:$1048576,2,FALSE),"NOK")</f>
        <v>Animation extra terrestre</v>
      </c>
      <c r="H988" s="8" t="str">
        <f>IFERROR(VLOOKUP($F988,[1]Auteur!$1:$1048576,7,FALSE),"NOK")</f>
        <v>O</v>
      </c>
      <c r="I988" s="8" t="str">
        <f>IFERROR(VLOOKUP($F988,[1]Auteur!$1:$1048576,8,FALSE),"NOK")</f>
        <v>O</v>
      </c>
      <c r="J988" s="8" t="str">
        <f>IFERROR(VLOOKUP($F988,[1]Auteur!$1:$1048576,9,FALSE),"NOK")</f>
        <v>O</v>
      </c>
      <c r="K988" s="8" t="str">
        <f>IFERROR(VLOOKUP($F988,[1]Auteur!$1:$1048576,3,FALSE),"NOK")</f>
        <v>Kouro</v>
      </c>
      <c r="L988" s="8" t="str">
        <f>IFERROR(VLOOKUP($F988,[1]Auteur!$1:$1048576,10,FALSE),"NOK")</f>
        <v>O</v>
      </c>
      <c r="M988" s="8" t="str">
        <f>IFERROR(VLOOKUP($F988,[1]Auteur!$1:$1048576,11,FALSE),"NOK")</f>
        <v>France</v>
      </c>
      <c r="N988" s="8">
        <f>IFERROR(VLOOKUP($F988,[1]Auteur!$1:$1048576,5,FALSE),"NOK")</f>
        <v>1996</v>
      </c>
      <c r="O988" s="8" t="str">
        <f>IFERROR(VLOOKUP($F988,[1]Auteur!$1:$1048576,6,FALSE),"NOK")</f>
        <v>Fiction</v>
      </c>
      <c r="P988" s="8" t="str">
        <f>IFERROR(VLOOKUP($F988,[1]Auteur!$1:$1048576,12,FALSE),"NOK")</f>
        <v>O</v>
      </c>
      <c r="Q988" s="8" t="str">
        <f>IFERROR(VLOOKUP($F988,[1]Auteur!$1:$1048576,4,FALSE),"NOK")</f>
        <v>Kouro</v>
      </c>
    </row>
    <row r="989" spans="1:17" x14ac:dyDescent="0.25">
      <c r="A989" s="3">
        <v>44581</v>
      </c>
      <c r="B989" s="4">
        <v>0.94373842592592594</v>
      </c>
      <c r="C989" s="6" t="s">
        <v>2</v>
      </c>
      <c r="D989" s="7">
        <f>MOD(B990-log[[#This Row],[HEURE]],1)</f>
        <v>1.0532407407407574E-3</v>
      </c>
      <c r="E989" s="6" t="s">
        <v>369</v>
      </c>
      <c r="F989" s="6" t="str">
        <f>LEFT(E989,SEARCH("(",E989)-2)</f>
        <v>Nom d'une Rue</v>
      </c>
      <c r="G989" s="8" t="str">
        <f>IFERROR(VLOOKUP($F989,[1]Auteur!$1:$1048576,2,FALSE),"NOK")</f>
        <v>Nom d'une Rue</v>
      </c>
      <c r="H989" s="8" t="str">
        <f>IFERROR(VLOOKUP($F989,[1]Auteur!$1:$1048576,7,FALSE),"NOK")</f>
        <v>O</v>
      </c>
      <c r="I989" s="8" t="str">
        <f>IFERROR(VLOOKUP($F989,[1]Auteur!$1:$1048576,8,FALSE),"NOK")</f>
        <v>O</v>
      </c>
      <c r="J989" s="8" t="str">
        <f>IFERROR(VLOOKUP($F989,[1]Auteur!$1:$1048576,9,FALSE),"NOK")</f>
        <v>O</v>
      </c>
      <c r="K989" s="8" t="str">
        <f>IFERROR(VLOOKUP($F989,[1]Auteur!$1:$1048576,3,FALSE),"NOK")</f>
        <v>Richard Sovied</v>
      </c>
      <c r="L989" s="8" t="str">
        <f>IFERROR(VLOOKUP($F989,[1]Auteur!$1:$1048576,10,FALSE),"NOK")</f>
        <v>O</v>
      </c>
      <c r="M989" s="8" t="str">
        <f>IFERROR(VLOOKUP($F989,[1]Auteur!$1:$1048576,11,FALSE),"NOK")</f>
        <v>France</v>
      </c>
      <c r="N989" s="8">
        <f>IFERROR(VLOOKUP($F989,[1]Auteur!$1:$1048576,5,FALSE),"NOK")</f>
        <v>1999</v>
      </c>
      <c r="O989" s="8" t="str">
        <f>IFERROR(VLOOKUP($F989,[1]Auteur!$1:$1048576,6,FALSE),"NOK")</f>
        <v>Documentaire</v>
      </c>
      <c r="P989" s="8" t="str">
        <f>IFERROR(VLOOKUP($F989,[1]Auteur!$1:$1048576,12,FALSE),"NOK")</f>
        <v>O</v>
      </c>
      <c r="Q989" s="8" t="str">
        <f>IFERROR(VLOOKUP($F989,[1]Auteur!$1:$1048576,4,FALSE),"NOK")</f>
        <v>TELE BOCAL</v>
      </c>
    </row>
    <row r="990" spans="1:17" x14ac:dyDescent="0.25">
      <c r="A990" s="3">
        <v>44581</v>
      </c>
      <c r="B990" s="4">
        <v>0.9447916666666667</v>
      </c>
      <c r="C990" s="6" t="s">
        <v>2</v>
      </c>
      <c r="D990" s="7">
        <f>MOD(B991-log[[#This Row],[HEURE]],1)</f>
        <v>4.1666666666662078E-4</v>
      </c>
      <c r="E990" s="6" t="s">
        <v>370</v>
      </c>
      <c r="F990" s="6" t="str">
        <f>LEFT(E990,SEARCH("(",E990)-2)</f>
        <v>chameau jan02</v>
      </c>
      <c r="G990" s="8" t="str">
        <f>IFERROR(VLOOKUP($F990,[1]Auteur!$1:$1048576,2,FALSE),"NOK")</f>
        <v>chameau</v>
      </c>
      <c r="H990" s="8" t="str">
        <f>IFERROR(VLOOKUP($F990,[1]Auteur!$1:$1048576,7,FALSE),"NOK")</f>
        <v>O</v>
      </c>
      <c r="I990" s="8" t="str">
        <f>IFERROR(VLOOKUP($F990,[1]Auteur!$1:$1048576,8,FALSE),"NOK")</f>
        <v>O</v>
      </c>
      <c r="J990" s="8" t="str">
        <f>IFERROR(VLOOKUP($F990,[1]Auteur!$1:$1048576,9,FALSE),"NOK")</f>
        <v>O</v>
      </c>
      <c r="K990" s="8" t="str">
        <f>IFERROR(VLOOKUP($F990,[1]Auteur!$1:$1048576,3,FALSE),"NOK")</f>
        <v>Richard Sovied</v>
      </c>
      <c r="L990" s="8" t="str">
        <f>IFERROR(VLOOKUP($F990,[1]Auteur!$1:$1048576,10,FALSE),"NOK")</f>
        <v>O</v>
      </c>
      <c r="M990" s="8" t="str">
        <f>IFERROR(VLOOKUP($F990,[1]Auteur!$1:$1048576,11,FALSE),"NOK")</f>
        <v>France</v>
      </c>
      <c r="N990" s="8">
        <f>IFERROR(VLOOKUP($F990,[1]Auteur!$1:$1048576,5,FALSE),"NOK")</f>
        <v>2002</v>
      </c>
      <c r="O990" s="8" t="str">
        <f>IFERROR(VLOOKUP($F990,[1]Auteur!$1:$1048576,6,FALSE),"NOK")</f>
        <v>Documentaire</v>
      </c>
      <c r="P990" s="8" t="str">
        <f>IFERROR(VLOOKUP($F990,[1]Auteur!$1:$1048576,12,FALSE),"NOK")</f>
        <v>O</v>
      </c>
      <c r="Q990" s="8" t="str">
        <f>IFERROR(VLOOKUP($F990,[1]Auteur!$1:$1048576,4,FALSE),"NOK")</f>
        <v xml:space="preserve">Télé Bocal </v>
      </c>
    </row>
    <row r="991" spans="1:17" x14ac:dyDescent="0.25">
      <c r="A991" s="3">
        <v>44581</v>
      </c>
      <c r="B991" s="4">
        <v>0.94520833333333332</v>
      </c>
      <c r="C991" s="6" t="s">
        <v>2</v>
      </c>
      <c r="D991" s="7">
        <f>MOD(B992-log[[#This Row],[HEURE]],1)</f>
        <v>1.8171296296296546E-3</v>
      </c>
      <c r="E991" s="6" t="s">
        <v>371</v>
      </c>
      <c r="F991" s="6" t="str">
        <f>LEFT(E991,SEARCH("(",E991)-2)</f>
        <v>R Démission du nouveau pape 2'37</v>
      </c>
      <c r="G991" s="8" t="str">
        <f>IFERROR(VLOOKUP($F991,[1]Auteur!$1:$1048576,2,FALSE),"NOK")</f>
        <v>R Démission du nouveau pape</v>
      </c>
      <c r="H991" s="8" t="str">
        <f>IFERROR(VLOOKUP($F991,[1]Auteur!$1:$1048576,7,FALSE),"NOK")</f>
        <v>O</v>
      </c>
      <c r="I991" s="8" t="str">
        <f>IFERROR(VLOOKUP($F991,[1]Auteur!$1:$1048576,8,FALSE),"NOK")</f>
        <v>O</v>
      </c>
      <c r="J991" s="8" t="str">
        <f>IFERROR(VLOOKUP($F991,[1]Auteur!$1:$1048576,9,FALSE),"NOK")</f>
        <v>O</v>
      </c>
      <c r="K991" s="8" t="str">
        <f>IFERROR(VLOOKUP($F991,[1]Auteur!$1:$1048576,3,FALSE),"NOK")</f>
        <v>Richard Sovied</v>
      </c>
      <c r="L991" s="8" t="str">
        <f>IFERROR(VLOOKUP($F991,[1]Auteur!$1:$1048576,10,FALSE),"NOK")</f>
        <v>O</v>
      </c>
      <c r="M991" s="8" t="str">
        <f>IFERROR(VLOOKUP($F991,[1]Auteur!$1:$1048576,11,FALSE),"NOK")</f>
        <v>France</v>
      </c>
      <c r="N991" s="8">
        <f>IFERROR(VLOOKUP($F991,[1]Auteur!$1:$1048576,5,FALSE),"NOK")</f>
        <v>2014</v>
      </c>
      <c r="O991" s="8" t="str">
        <f>IFERROR(VLOOKUP($F991,[1]Auteur!$1:$1048576,6,FALSE),"NOK")</f>
        <v>Documentaire</v>
      </c>
      <c r="P991" s="8" t="str">
        <f>IFERROR(VLOOKUP($F991,[1]Auteur!$1:$1048576,12,FALSE),"NOK")</f>
        <v>O</v>
      </c>
      <c r="Q991" s="8" t="str">
        <f>IFERROR(VLOOKUP($F991,[1]Auteur!$1:$1048576,4,FALSE),"NOK")</f>
        <v xml:space="preserve">Télé Bocal </v>
      </c>
    </row>
    <row r="992" spans="1:17" x14ac:dyDescent="0.25">
      <c r="A992" s="3">
        <v>44581</v>
      </c>
      <c r="B992" s="4">
        <v>0.94702546296296297</v>
      </c>
      <c r="C992" s="6" t="s">
        <v>2</v>
      </c>
      <c r="D992" s="7">
        <f>MOD(B993-log[[#This Row],[HEURE]],1)</f>
        <v>2.962962962962945E-3</v>
      </c>
      <c r="E992" s="6" t="s">
        <v>372</v>
      </c>
      <c r="F992" s="6" t="str">
        <f>LEFT(E992,SEARCH("(",E992)-2)</f>
        <v>A l'école 4'15</v>
      </c>
      <c r="G992" s="8" t="str">
        <f>IFERROR(VLOOKUP($F992,[1]Auteur!$1:$1048576,2,FALSE),"NOK")</f>
        <v>A l'école</v>
      </c>
      <c r="H992" s="8" t="str">
        <f>IFERROR(VLOOKUP($F992,[1]Auteur!$1:$1048576,7,FALSE),"NOK")</f>
        <v>O</v>
      </c>
      <c r="I992" s="8" t="str">
        <f>IFERROR(VLOOKUP($F992,[1]Auteur!$1:$1048576,8,FALSE),"NOK")</f>
        <v>O</v>
      </c>
      <c r="J992" s="8" t="str">
        <f>IFERROR(VLOOKUP($F992,[1]Auteur!$1:$1048576,9,FALSE),"NOK")</f>
        <v>O</v>
      </c>
      <c r="K992" s="8" t="str">
        <f>IFERROR(VLOOKUP($F992,[1]Auteur!$1:$1048576,3,FALSE),"NOK")</f>
        <v>Richard Sovied</v>
      </c>
      <c r="L992" s="8" t="str">
        <f>IFERROR(VLOOKUP($F992,[1]Auteur!$1:$1048576,10,FALSE),"NOK")</f>
        <v>O</v>
      </c>
      <c r="M992" s="8" t="str">
        <f>IFERROR(VLOOKUP($F992,[1]Auteur!$1:$1048576,11,FALSE),"NOK")</f>
        <v>France</v>
      </c>
      <c r="N992" s="8">
        <f>IFERROR(VLOOKUP($F992,[1]Auteur!$1:$1048576,5,FALSE),"NOK")</f>
        <v>2016</v>
      </c>
      <c r="O992" s="8" t="str">
        <f>IFERROR(VLOOKUP($F992,[1]Auteur!$1:$1048576,6,FALSE),"NOK")</f>
        <v>Documentaire</v>
      </c>
      <c r="P992" s="8" t="str">
        <f>IFERROR(VLOOKUP($F992,[1]Auteur!$1:$1048576,12,FALSE),"NOK")</f>
        <v>O</v>
      </c>
      <c r="Q992" s="8" t="str">
        <f>IFERROR(VLOOKUP($F992,[1]Auteur!$1:$1048576,4,FALSE),"NOK")</f>
        <v>Télé Bocal</v>
      </c>
    </row>
    <row r="993" spans="1:17" x14ac:dyDescent="0.25">
      <c r="A993" s="3">
        <v>44581</v>
      </c>
      <c r="B993" s="4">
        <v>0.94998842592592592</v>
      </c>
      <c r="C993" s="6" t="s">
        <v>2</v>
      </c>
      <c r="D993" s="7">
        <f>MOD(B994-log[[#This Row],[HEURE]],1)</f>
        <v>5.6712962962968128E-4</v>
      </c>
      <c r="E993" s="6" t="s">
        <v>373</v>
      </c>
      <c r="F993" s="6" t="str">
        <f>LEFT(E993,SEARCH("(",E993)-2)</f>
        <v>frumeur - se dépoilbiter n°34</v>
      </c>
      <c r="G993" s="8" t="str">
        <f>IFERROR(VLOOKUP($F993,[1]Auteur!$1:$1048576,2,FALSE),"NOK")</f>
        <v>frumeur - se dépoilbiter n°34</v>
      </c>
      <c r="H993" s="8" t="str">
        <f>IFERROR(VLOOKUP($F993,[1]Auteur!$1:$1048576,7,FALSE),"NOK")</f>
        <v>O</v>
      </c>
      <c r="I993" s="8">
        <f>IFERROR(VLOOKUP($F993,[1]Auteur!$1:$1048576,8,FALSE),"NOK")</f>
        <v>34</v>
      </c>
      <c r="J993" s="8" t="str">
        <f>IFERROR(VLOOKUP($F993,[1]Auteur!$1:$1048576,9,FALSE),"NOK")</f>
        <v>O</v>
      </c>
      <c r="K993" s="8" t="str">
        <f>IFERROR(VLOOKUP($F993,[1]Auteur!$1:$1048576,3,FALSE),"NOK")</f>
        <v>Michel Leclerc</v>
      </c>
      <c r="L993" s="8" t="str">
        <f>IFERROR(VLOOKUP($F993,[1]Auteur!$1:$1048576,10,FALSE),"NOK")</f>
        <v>O</v>
      </c>
      <c r="M993" s="8" t="str">
        <f>IFERROR(VLOOKUP($F993,[1]Auteur!$1:$1048576,11,FALSE),"NOK")</f>
        <v>France</v>
      </c>
      <c r="N993" s="8">
        <f>IFERROR(VLOOKUP($F993,[1]Auteur!$1:$1048576,5,FALSE),"NOK")</f>
        <v>1998</v>
      </c>
      <c r="O993" s="8" t="str">
        <f>IFERROR(VLOOKUP($F993,[1]Auteur!$1:$1048576,6,FALSE),"NOK")</f>
        <v>Fiction</v>
      </c>
      <c r="P993" s="8" t="str">
        <f>IFERROR(VLOOKUP($F993,[1]Auteur!$1:$1048576,12,FALSE),"NOK")</f>
        <v>O</v>
      </c>
      <c r="Q993" s="8" t="str">
        <f>IFERROR(VLOOKUP($F993,[1]Auteur!$1:$1048576,4,FALSE),"NOK")</f>
        <v>Télé Bocal</v>
      </c>
    </row>
    <row r="994" spans="1:17" x14ac:dyDescent="0.25">
      <c r="A994" s="3">
        <v>44581</v>
      </c>
      <c r="B994" s="4">
        <v>0.9505555555555556</v>
      </c>
      <c r="C994" s="6" t="s">
        <v>2</v>
      </c>
      <c r="D994" s="7">
        <f>MOD(B995-log[[#This Row],[HEURE]],1)</f>
        <v>2.0254629629629095E-3</v>
      </c>
      <c r="E994" s="6" t="s">
        <v>374</v>
      </c>
      <c r="F994" s="6" t="str">
        <f>LEFT(E994,SEARCH("(",E994)-2)</f>
        <v>Compil sexe 2'55</v>
      </c>
      <c r="G994" s="8" t="str">
        <f>IFERROR(VLOOKUP($F994,[1]Auteur!$1:$1048576,2,FALSE),"NOK")</f>
        <v>Compil sexe</v>
      </c>
      <c r="H994" s="8" t="str">
        <f>IFERROR(VLOOKUP($F994,[1]Auteur!$1:$1048576,7,FALSE),"NOK")</f>
        <v>O</v>
      </c>
      <c r="I994" s="8" t="str">
        <f>IFERROR(VLOOKUP($F994,[1]Auteur!$1:$1048576,8,FALSE),"NOK")</f>
        <v>O</v>
      </c>
      <c r="J994" s="8" t="str">
        <f>IFERROR(VLOOKUP($F994,[1]Auteur!$1:$1048576,9,FALSE),"NOK")</f>
        <v>O</v>
      </c>
      <c r="K994" s="8" t="str">
        <f>IFERROR(VLOOKUP($F994,[1]Auteur!$1:$1048576,3,FALSE),"NOK")</f>
        <v>Richard Sovied</v>
      </c>
      <c r="L994" s="8" t="str">
        <f>IFERROR(VLOOKUP($F994,[1]Auteur!$1:$1048576,10,FALSE),"NOK")</f>
        <v>O</v>
      </c>
      <c r="M994" s="8" t="str">
        <f>IFERROR(VLOOKUP($F994,[1]Auteur!$1:$1048576,11,FALSE),"NOK")</f>
        <v>France</v>
      </c>
      <c r="N994" s="8">
        <f>IFERROR(VLOOKUP($F994,[1]Auteur!$1:$1048576,5,FALSE),"NOK")</f>
        <v>2000</v>
      </c>
      <c r="O994" s="8" t="str">
        <f>IFERROR(VLOOKUP($F994,[1]Auteur!$1:$1048576,6,FALSE),"NOK")</f>
        <v>Documentaire</v>
      </c>
      <c r="P994" s="8" t="str">
        <f>IFERROR(VLOOKUP($F994,[1]Auteur!$1:$1048576,12,FALSE),"NOK")</f>
        <v>O</v>
      </c>
      <c r="Q994" s="8" t="str">
        <f>IFERROR(VLOOKUP($F994,[1]Auteur!$1:$1048576,4,FALSE),"NOK")</f>
        <v xml:space="preserve">Télé Bocal </v>
      </c>
    </row>
    <row r="995" spans="1:17" x14ac:dyDescent="0.25">
      <c r="A995" s="3">
        <v>44581</v>
      </c>
      <c r="B995" s="4">
        <v>0.95258101851851851</v>
      </c>
      <c r="C995" s="6" t="s">
        <v>2</v>
      </c>
      <c r="D995" s="7">
        <f>MOD(B996-log[[#This Row],[HEURE]],1)</f>
        <v>1.3657407407408062E-3</v>
      </c>
      <c r="E995" s="6" t="s">
        <v>375</v>
      </c>
      <c r="F995" s="6" t="str">
        <f>LEFT(E995,SEARCH("(",E995)-2)</f>
        <v>la co-locataire - le malentendant n°18</v>
      </c>
      <c r="G995" s="8" t="str">
        <f>IFERROR(VLOOKUP($F995,[1]Auteur!$1:$1048576,2,FALSE),"NOK")</f>
        <v>la co-locataire - le malentendant n°18</v>
      </c>
      <c r="H995" s="8" t="str">
        <f>IFERROR(VLOOKUP($F995,[1]Auteur!$1:$1048576,7,FALSE),"NOK")</f>
        <v>O</v>
      </c>
      <c r="I995" s="8">
        <f>IFERROR(VLOOKUP($F995,[1]Auteur!$1:$1048576,8,FALSE),"NOK")</f>
        <v>18</v>
      </c>
      <c r="J995" s="8" t="str">
        <f>IFERROR(VLOOKUP($F995,[1]Auteur!$1:$1048576,9,FALSE),"NOK")</f>
        <v>O</v>
      </c>
      <c r="K995" s="8" t="str">
        <f>IFERROR(VLOOKUP($F995,[1]Auteur!$1:$1048576,3,FALSE),"NOK")</f>
        <v>Michel Leclerc</v>
      </c>
      <c r="L995" s="8" t="str">
        <f>IFERROR(VLOOKUP($F995,[1]Auteur!$1:$1048576,10,FALSE),"NOK")</f>
        <v>O</v>
      </c>
      <c r="M995" s="8" t="str">
        <f>IFERROR(VLOOKUP($F995,[1]Auteur!$1:$1048576,11,FALSE),"NOK")</f>
        <v>France</v>
      </c>
      <c r="N995" s="8">
        <f>IFERROR(VLOOKUP($F995,[1]Auteur!$1:$1048576,5,FALSE),"NOK")</f>
        <v>1996</v>
      </c>
      <c r="O995" s="8" t="str">
        <f>IFERROR(VLOOKUP($F995,[1]Auteur!$1:$1048576,6,FALSE),"NOK")</f>
        <v>Fiction</v>
      </c>
      <c r="P995" s="8" t="str">
        <f>IFERROR(VLOOKUP($F995,[1]Auteur!$1:$1048576,12,FALSE),"NOK")</f>
        <v>O</v>
      </c>
      <c r="Q995" s="8" t="str">
        <f>IFERROR(VLOOKUP($F995,[1]Auteur!$1:$1048576,4,FALSE),"NOK")</f>
        <v xml:space="preserve">Télé Bocal </v>
      </c>
    </row>
    <row r="996" spans="1:17" x14ac:dyDescent="0.25">
      <c r="A996" s="3">
        <v>44581</v>
      </c>
      <c r="B996" s="4">
        <v>0.95394675925925931</v>
      </c>
      <c r="C996" s="6" t="s">
        <v>2</v>
      </c>
      <c r="D996" s="7">
        <f>MOD(B997-log[[#This Row],[HEURE]],1)</f>
        <v>2.7777777777777679E-3</v>
      </c>
      <c r="E996" s="6" t="s">
        <v>355</v>
      </c>
      <c r="F996" s="6" t="str">
        <f>LEFT(E996,SEARCH("(",E996)-2)</f>
        <v xml:space="preserve"> Meeting scientologie p2 4'</v>
      </c>
      <c r="G996" s="8" t="str">
        <f>IFERROR(VLOOKUP($F996,[1]Auteur!$1:$1048576,2,FALSE),"NOK")</f>
        <v>Meeting scientologie</v>
      </c>
      <c r="H996" s="8" t="str">
        <f>IFERROR(VLOOKUP($F996,[1]Auteur!$1:$1048576,7,FALSE),"NOK")</f>
        <v>O</v>
      </c>
      <c r="I996" s="8" t="str">
        <f>IFERROR(VLOOKUP($F996,[1]Auteur!$1:$1048576,8,FALSE),"NOK")</f>
        <v>O</v>
      </c>
      <c r="J996" s="8" t="str">
        <f>IFERROR(VLOOKUP($F996,[1]Auteur!$1:$1048576,9,FALSE),"NOK")</f>
        <v>O</v>
      </c>
      <c r="K996" s="8" t="str">
        <f>IFERROR(VLOOKUP($F996,[1]Auteur!$1:$1048576,3,FALSE),"NOK")</f>
        <v>Richard Sovied</v>
      </c>
      <c r="L996" s="8" t="str">
        <f>IFERROR(VLOOKUP($F996,[1]Auteur!$1:$1048576,10,FALSE),"NOK")</f>
        <v>O</v>
      </c>
      <c r="M996" s="8" t="str">
        <f>IFERROR(VLOOKUP($F996,[1]Auteur!$1:$1048576,11,FALSE),"NOK")</f>
        <v>France</v>
      </c>
      <c r="N996" s="8">
        <f>IFERROR(VLOOKUP($F996,[1]Auteur!$1:$1048576,5,FALSE),"NOK")</f>
        <v>1999</v>
      </c>
      <c r="O996" s="8" t="str">
        <f>IFERROR(VLOOKUP($F996,[1]Auteur!$1:$1048576,6,FALSE),"NOK")</f>
        <v>Documentaire</v>
      </c>
      <c r="P996" s="8" t="str">
        <f>IFERROR(VLOOKUP($F996,[1]Auteur!$1:$1048576,12,FALSE),"NOK")</f>
        <v>O</v>
      </c>
      <c r="Q996" s="8" t="str">
        <f>IFERROR(VLOOKUP($F996,[1]Auteur!$1:$1048576,4,FALSE),"NOK")</f>
        <v xml:space="preserve">Télé Bocal </v>
      </c>
    </row>
    <row r="997" spans="1:17" x14ac:dyDescent="0.25">
      <c r="A997" s="3">
        <v>44581</v>
      </c>
      <c r="B997" s="4">
        <v>0.95672453703703708</v>
      </c>
      <c r="C997" s="6" t="s">
        <v>2</v>
      </c>
      <c r="D997" s="7">
        <f>MOD(B998-log[[#This Row],[HEURE]],1)</f>
        <v>4.9768518518511495E-4</v>
      </c>
      <c r="E997" s="6" t="s">
        <v>376</v>
      </c>
      <c r="F997" s="6" t="str">
        <f>LEFT(E997,SEARCH("(",E997)-2)</f>
        <v>Bad SANTA</v>
      </c>
      <c r="G997" s="8" t="str">
        <f>IFERROR(VLOOKUP($F997,[1]Auteur!$1:$1048576,2,FALSE),"NOK")</f>
        <v>Bad SANTA</v>
      </c>
      <c r="H997" s="8" t="str">
        <f>IFERROR(VLOOKUP($F997,[1]Auteur!$1:$1048576,7,FALSE),"NOK")</f>
        <v>O</v>
      </c>
      <c r="I997" s="8" t="str">
        <f>IFERROR(VLOOKUP($F997,[1]Auteur!$1:$1048576,8,FALSE),"NOK")</f>
        <v>O</v>
      </c>
      <c r="J997" s="8" t="str">
        <f>IFERROR(VLOOKUP($F997,[1]Auteur!$1:$1048576,9,FALSE),"NOK")</f>
        <v>O</v>
      </c>
      <c r="K997" s="8" t="str">
        <f>IFERROR(VLOOKUP($F997,[1]Auteur!$1:$1048576,3,FALSE),"NOK")</f>
        <v>Richard Sovied</v>
      </c>
      <c r="L997" s="8" t="str">
        <f>IFERROR(VLOOKUP($F997,[1]Auteur!$1:$1048576,10,FALSE),"NOK")</f>
        <v>O</v>
      </c>
      <c r="M997" s="8" t="str">
        <f>IFERROR(VLOOKUP($F997,[1]Auteur!$1:$1048576,11,FALSE),"NOK")</f>
        <v>France</v>
      </c>
      <c r="N997" s="8">
        <f>IFERROR(VLOOKUP($F997,[1]Auteur!$1:$1048576,5,FALSE),"NOK")</f>
        <v>2009</v>
      </c>
      <c r="O997" s="8" t="str">
        <f>IFERROR(VLOOKUP($F997,[1]Auteur!$1:$1048576,6,FALSE),"NOK")</f>
        <v>Fiction</v>
      </c>
      <c r="P997" s="8" t="str">
        <f>IFERROR(VLOOKUP($F997,[1]Auteur!$1:$1048576,12,FALSE),"NOK")</f>
        <v>O</v>
      </c>
      <c r="Q997" s="8" t="str">
        <f>IFERROR(VLOOKUP($F997,[1]Auteur!$1:$1048576,4,FALSE),"NOK")</f>
        <v xml:space="preserve">Télé Bocal </v>
      </c>
    </row>
    <row r="998" spans="1:17" x14ac:dyDescent="0.25">
      <c r="A998" s="3">
        <v>44581</v>
      </c>
      <c r="B998" s="4">
        <v>0.9572222222222222</v>
      </c>
      <c r="C998" s="6" t="s">
        <v>2</v>
      </c>
      <c r="D998" s="7">
        <f>MOD(B999-log[[#This Row],[HEURE]],1)</f>
        <v>4.2314814814814805E-2</v>
      </c>
      <c r="E998" s="6" t="s">
        <v>12</v>
      </c>
      <c r="F998" s="6" t="str">
        <f>LEFT(E998,SEARCH("(",E998)-2)</f>
        <v>Debout la terre act 2 55'00</v>
      </c>
      <c r="G998" s="8" t="str">
        <f>IFERROR(VLOOKUP($F998,[1]Auteur!$1:$1048576,2,FALSE),"NOK")</f>
        <v>Debout la terre</v>
      </c>
      <c r="H998" s="8" t="str">
        <f>IFERROR(VLOOKUP($F998,[1]Auteur!$1:$1048576,7,FALSE),"NOK")</f>
        <v>O</v>
      </c>
      <c r="I998" s="8" t="str">
        <f>IFERROR(VLOOKUP($F998,[1]Auteur!$1:$1048576,8,FALSE),"NOK")</f>
        <v>O</v>
      </c>
      <c r="J998" s="8" t="str">
        <f>IFERROR(VLOOKUP($F998,[1]Auteur!$1:$1048576,9,FALSE),"NOK")</f>
        <v>O</v>
      </c>
      <c r="K998" s="8" t="str">
        <f>IFERROR(VLOOKUP($F998,[1]Auteur!$1:$1048576,3,FALSE),"NOK")</f>
        <v>Richard Sovied</v>
      </c>
      <c r="L998" s="8" t="str">
        <f>IFERROR(VLOOKUP($F998,[1]Auteur!$1:$1048576,10,FALSE),"NOK")</f>
        <v>O</v>
      </c>
      <c r="M998" s="8" t="str">
        <f>IFERROR(VLOOKUP($F998,[1]Auteur!$1:$1048576,11,FALSE),"NOK")</f>
        <v>France</v>
      </c>
      <c r="N998" s="8">
        <f>IFERROR(VLOOKUP($F998,[1]Auteur!$1:$1048576,5,FALSE),"NOK")</f>
        <v>2015</v>
      </c>
      <c r="O998" s="8" t="str">
        <f>IFERROR(VLOOKUP($F998,[1]Auteur!$1:$1048576,6,FALSE),"NOK")</f>
        <v>Documentaire</v>
      </c>
      <c r="P998" s="8" t="str">
        <f>IFERROR(VLOOKUP($F998,[1]Auteur!$1:$1048576,12,FALSE),"NOK")</f>
        <v>O</v>
      </c>
      <c r="Q998" s="8" t="str">
        <f>IFERROR(VLOOKUP($F998,[1]Auteur!$1:$1048576,4,FALSE),"NOK")</f>
        <v>TELE BOCAL</v>
      </c>
    </row>
    <row r="999" spans="1:17" x14ac:dyDescent="0.25">
      <c r="A999" s="3">
        <v>44581</v>
      </c>
      <c r="B999" s="4">
        <v>0.999537037037037</v>
      </c>
      <c r="C999" s="6" t="s">
        <v>2</v>
      </c>
      <c r="D999" s="7">
        <f>MOD(B1000-log[[#This Row],[HEURE]],1)</f>
        <v>4.2037037037037095E-2</v>
      </c>
      <c r="E999" s="6" t="s">
        <v>377</v>
      </c>
      <c r="F999" s="6" t="str">
        <f>LEFT(E999,SEARCH("(",E999)-2)</f>
        <v>Tunis 25août 1h00</v>
      </c>
      <c r="G999" s="8" t="str">
        <f>IFERROR(VLOOKUP($F999,[1]Auteur!$1:$1048576,2,FALSE),"NOK")</f>
        <v>Tunis 25août</v>
      </c>
      <c r="H999" s="8" t="str">
        <f>IFERROR(VLOOKUP($F999,[1]Auteur!$1:$1048576,7,FALSE),"NOK")</f>
        <v>O</v>
      </c>
      <c r="I999" s="8" t="str">
        <f>IFERROR(VLOOKUP($F999,[1]Auteur!$1:$1048576,8,FALSE),"NOK")</f>
        <v>O</v>
      </c>
      <c r="J999" s="8" t="str">
        <f>IFERROR(VLOOKUP($F999,[1]Auteur!$1:$1048576,9,FALSE),"NOK")</f>
        <v>O</v>
      </c>
      <c r="K999" s="8" t="str">
        <f>IFERROR(VLOOKUP($F999,[1]Auteur!$1:$1048576,3,FALSE),"NOK")</f>
        <v>Richard Sovied</v>
      </c>
      <c r="L999" s="8" t="str">
        <f>IFERROR(VLOOKUP($F999,[1]Auteur!$1:$1048576,10,FALSE),"NOK")</f>
        <v>O</v>
      </c>
      <c r="M999" s="8" t="str">
        <f>IFERROR(VLOOKUP($F999,[1]Auteur!$1:$1048576,11,FALSE),"NOK")</f>
        <v>France</v>
      </c>
      <c r="N999" s="8">
        <f>IFERROR(VLOOKUP($F999,[1]Auteur!$1:$1048576,5,FALSE),"NOK")</f>
        <v>2010</v>
      </c>
      <c r="O999" s="8" t="str">
        <f>IFERROR(VLOOKUP($F999,[1]Auteur!$1:$1048576,6,FALSE),"NOK")</f>
        <v>Documentaire</v>
      </c>
      <c r="P999" s="8" t="str">
        <f>IFERROR(VLOOKUP($F999,[1]Auteur!$1:$1048576,12,FALSE),"NOK")</f>
        <v>O</v>
      </c>
      <c r="Q999" s="8" t="str">
        <f>IFERROR(VLOOKUP($F999,[1]Auteur!$1:$1048576,4,FALSE),"NOK")</f>
        <v xml:space="preserve">Télé Bocal </v>
      </c>
    </row>
    <row r="1000" spans="1:17" x14ac:dyDescent="0.25">
      <c r="A1000" s="3">
        <v>44582</v>
      </c>
      <c r="B1000" s="4">
        <v>4.1574074074074076E-2</v>
      </c>
      <c r="C1000" s="6" t="s">
        <v>2</v>
      </c>
      <c r="D1000" s="7">
        <f>MOD(B1001-log[[#This Row],[HEURE]],1)</f>
        <v>1.6203703703703692E-4</v>
      </c>
      <c r="E1000" s="6" t="s">
        <v>4</v>
      </c>
      <c r="F1000" s="6" t="str">
        <f>LEFT(E1000,SEARCH("(",E1000)-2)</f>
        <v>Mémé pète la télé</v>
      </c>
      <c r="G1000" s="8" t="str">
        <f>IFERROR(VLOOKUP($F1000,[1]Auteur!$1:$1048576,2,FALSE),"NOK")</f>
        <v>Mémé pète la télé</v>
      </c>
      <c r="H1000" s="8" t="str">
        <f>IFERROR(VLOOKUP($F1000,[1]Auteur!$1:$1048576,7,FALSE),"NOK")</f>
        <v>O</v>
      </c>
      <c r="I1000" s="8" t="str">
        <f>IFERROR(VLOOKUP($F1000,[1]Auteur!$1:$1048576,8,FALSE),"NOK")</f>
        <v>O</v>
      </c>
      <c r="J1000" s="8" t="str">
        <f>IFERROR(VLOOKUP($F1000,[1]Auteur!$1:$1048576,9,FALSE),"NOK")</f>
        <v>O</v>
      </c>
      <c r="K1000" s="8" t="str">
        <f>IFERROR(VLOOKUP($F1000,[1]Auteur!$1:$1048576,3,FALSE),"NOK")</f>
        <v>Richard Sovied</v>
      </c>
      <c r="L1000" s="8" t="str">
        <f>IFERROR(VLOOKUP($F1000,[1]Auteur!$1:$1048576,10,FALSE),"NOK")</f>
        <v>O</v>
      </c>
      <c r="M1000" s="8" t="str">
        <f>IFERROR(VLOOKUP($F1000,[1]Auteur!$1:$1048576,11,FALSE),"NOK")</f>
        <v>France</v>
      </c>
      <c r="N1000" s="8">
        <f>IFERROR(VLOOKUP($F1000,[1]Auteur!$1:$1048576,5,FALSE),"NOK")</f>
        <v>1995</v>
      </c>
      <c r="O1000" s="8" t="str">
        <f>IFERROR(VLOOKUP($F1000,[1]Auteur!$1:$1048576,6,FALSE),"NOK")</f>
        <v>Jingles</v>
      </c>
      <c r="P1000" s="8" t="str">
        <f>IFERROR(VLOOKUP($F1000,[1]Auteur!$1:$1048576,12,FALSE),"NOK")</f>
        <v>O</v>
      </c>
      <c r="Q1000" s="8" t="str">
        <f>IFERROR(VLOOKUP($F1000,[1]Auteur!$1:$1048576,4,FALSE),"NOK")</f>
        <v>TELE BOCAL</v>
      </c>
    </row>
    <row r="1001" spans="1:17" x14ac:dyDescent="0.25">
      <c r="A1001" s="3">
        <v>44582</v>
      </c>
      <c r="B1001" s="4">
        <v>4.1736111111111113E-2</v>
      </c>
      <c r="C1001" s="6" t="s">
        <v>2</v>
      </c>
      <c r="D1001" s="7">
        <f>MOD(B1002-log[[#This Row],[HEURE]],1)</f>
        <v>8.2175925925925819E-4</v>
      </c>
      <c r="E1001" s="6" t="s">
        <v>3</v>
      </c>
      <c r="F1001" s="6" t="str">
        <f>LEFT(E1001,SEARCH("(",E1001)-2)</f>
        <v>Intro bocal canal 31</v>
      </c>
      <c r="G1001" s="8" t="str">
        <f>IFERROR(VLOOKUP($F1001,[1]Auteur!$1:$1048576,2,FALSE),"NOK")</f>
        <v>INTRO BOCAL CANAL 31</v>
      </c>
      <c r="H1001" s="8" t="str">
        <f>IFERROR(VLOOKUP($F1001,[1]Auteur!$1:$1048576,7,FALSE),"NOK")</f>
        <v>O</v>
      </c>
      <c r="I1001" s="8" t="str">
        <f>IFERROR(VLOOKUP($F1001,[1]Auteur!$1:$1048576,8,FALSE),"NOK")</f>
        <v>O</v>
      </c>
      <c r="J1001" s="8" t="str">
        <f>IFERROR(VLOOKUP($F1001,[1]Auteur!$1:$1048576,9,FALSE),"NOK")</f>
        <v>O</v>
      </c>
      <c r="K1001" s="8" t="str">
        <f>IFERROR(VLOOKUP($F1001,[1]Auteur!$1:$1048576,3,FALSE),"NOK")</f>
        <v>Richard Sovied</v>
      </c>
      <c r="L1001" s="8" t="str">
        <f>IFERROR(VLOOKUP($F1001,[1]Auteur!$1:$1048576,10,FALSE),"NOK")</f>
        <v>O</v>
      </c>
      <c r="M1001" s="8" t="str">
        <f>IFERROR(VLOOKUP($F1001,[1]Auteur!$1:$1048576,11,FALSE),"NOK")</f>
        <v>France</v>
      </c>
      <c r="N1001" s="8">
        <f>IFERROR(VLOOKUP($F1001,[1]Auteur!$1:$1048576,5,FALSE),"NOK")</f>
        <v>2015</v>
      </c>
      <c r="O1001" s="8" t="str">
        <f>IFERROR(VLOOKUP($F1001,[1]Auteur!$1:$1048576,6,FALSE),"NOK")</f>
        <v>Jingles</v>
      </c>
      <c r="P1001" s="8" t="str">
        <f>IFERROR(VLOOKUP($F1001,[1]Auteur!$1:$1048576,12,FALSE),"NOK")</f>
        <v>O</v>
      </c>
      <c r="Q1001" s="8" t="str">
        <f>IFERROR(VLOOKUP($F1001,[1]Auteur!$1:$1048576,4,FALSE),"NOK")</f>
        <v>TELE BOCAL</v>
      </c>
    </row>
    <row r="1002" spans="1:17" x14ac:dyDescent="0.25">
      <c r="A1002" s="3">
        <v>44582</v>
      </c>
      <c r="B1002" s="4">
        <v>4.2557870370370371E-2</v>
      </c>
      <c r="C1002" s="6" t="s">
        <v>2</v>
      </c>
      <c r="D1002" s="7">
        <f>MOD(B1003-log[[#This Row],[HEURE]],1)</f>
        <v>2.6736111111111127E-3</v>
      </c>
      <c r="E1002" s="6" t="s">
        <v>365</v>
      </c>
      <c r="F1002" s="6" t="str">
        <f>LEFT(E1002,SEARCH("(",E1002)-2)</f>
        <v>Nous toutes 3'50</v>
      </c>
      <c r="G1002" s="8" t="str">
        <f>IFERROR(VLOOKUP($F1002,[1]Auteur!$1:$1048576,2,FALSE),"NOK")</f>
        <v>Nous toutes</v>
      </c>
      <c r="H1002" s="8" t="str">
        <f>IFERROR(VLOOKUP($F1002,[1]Auteur!$1:$1048576,7,FALSE),"NOK")</f>
        <v>O</v>
      </c>
      <c r="I1002" s="8" t="str">
        <f>IFERROR(VLOOKUP($F1002,[1]Auteur!$1:$1048576,8,FALSE),"NOK")</f>
        <v>O</v>
      </c>
      <c r="J1002" s="8" t="str">
        <f>IFERROR(VLOOKUP($F1002,[1]Auteur!$1:$1048576,9,FALSE),"NOK")</f>
        <v>O</v>
      </c>
      <c r="K1002" s="8" t="str">
        <f>IFERROR(VLOOKUP($F1002,[1]Auteur!$1:$1048576,3,FALSE),"NOK")</f>
        <v>Richard Sovied</v>
      </c>
      <c r="L1002" s="8" t="str">
        <f>IFERROR(VLOOKUP($F1002,[1]Auteur!$1:$1048576,10,FALSE),"NOK")</f>
        <v>O</v>
      </c>
      <c r="M1002" s="8" t="str">
        <f>IFERROR(VLOOKUP($F1002,[1]Auteur!$1:$1048576,11,FALSE),"NOK")</f>
        <v>France</v>
      </c>
      <c r="N1002" s="8">
        <f>IFERROR(VLOOKUP($F1002,[1]Auteur!$1:$1048576,5,FALSE),"NOK")</f>
        <v>2019</v>
      </c>
      <c r="O1002" s="8" t="str">
        <f>IFERROR(VLOOKUP($F1002,[1]Auteur!$1:$1048576,6,FALSE),"NOK")</f>
        <v>Documentaire</v>
      </c>
      <c r="P1002" s="8" t="str">
        <f>IFERROR(VLOOKUP($F1002,[1]Auteur!$1:$1048576,12,FALSE),"NOK")</f>
        <v>O</v>
      </c>
      <c r="Q1002" s="8" t="str">
        <f>IFERROR(VLOOKUP($F1002,[1]Auteur!$1:$1048576,4,FALSE),"NOK")</f>
        <v xml:space="preserve">Télé Bocal </v>
      </c>
    </row>
    <row r="1003" spans="1:17" x14ac:dyDescent="0.25">
      <c r="A1003" s="3">
        <v>44582</v>
      </c>
      <c r="B1003" s="4">
        <v>4.5231481481481484E-2</v>
      </c>
      <c r="C1003" s="6" t="s">
        <v>2</v>
      </c>
      <c r="D1003" s="7">
        <f>MOD(B1004-log[[#This Row],[HEURE]],1)</f>
        <v>2.1759259259259214E-3</v>
      </c>
      <c r="E1003" s="6" t="s">
        <v>366</v>
      </c>
      <c r="F1003" s="6" t="str">
        <f>LEFT(E1003,SEARCH("(",E1003)-2)</f>
        <v>Chicon</v>
      </c>
      <c r="G1003" s="8" t="str">
        <f>IFERROR(VLOOKUP($F1003,[1]Auteur!$1:$1048576,2,FALSE),"NOK")</f>
        <v>Chicon</v>
      </c>
      <c r="H1003" s="8" t="str">
        <f>IFERROR(VLOOKUP($F1003,[1]Auteur!$1:$1048576,7,FALSE),"NOK")</f>
        <v>O</v>
      </c>
      <c r="I1003" s="8" t="str">
        <f>IFERROR(VLOOKUP($F1003,[1]Auteur!$1:$1048576,8,FALSE),"NOK")</f>
        <v>O</v>
      </c>
      <c r="J1003" s="8" t="str">
        <f>IFERROR(VLOOKUP($F1003,[1]Auteur!$1:$1048576,9,FALSE),"NOK")</f>
        <v>O</v>
      </c>
      <c r="K1003" s="8" t="str">
        <f>IFERROR(VLOOKUP($F1003,[1]Auteur!$1:$1048576,3,FALSE),"NOK")</f>
        <v>Richard Sovied</v>
      </c>
      <c r="L1003" s="8" t="str">
        <f>IFERROR(VLOOKUP($F1003,[1]Auteur!$1:$1048576,10,FALSE),"NOK")</f>
        <v>O</v>
      </c>
      <c r="M1003" s="8" t="str">
        <f>IFERROR(VLOOKUP($F1003,[1]Auteur!$1:$1048576,11,FALSE),"NOK")</f>
        <v>France</v>
      </c>
      <c r="N1003" s="8">
        <f>IFERROR(VLOOKUP($F1003,[1]Auteur!$1:$1048576,5,FALSE),"NOK")</f>
        <v>1999</v>
      </c>
      <c r="O1003" s="8" t="str">
        <f>IFERROR(VLOOKUP($F1003,[1]Auteur!$1:$1048576,6,FALSE),"NOK")</f>
        <v>Fiction</v>
      </c>
      <c r="P1003" s="8" t="str">
        <f>IFERROR(VLOOKUP($F1003,[1]Auteur!$1:$1048576,12,FALSE),"NOK")</f>
        <v>O</v>
      </c>
      <c r="Q1003" s="8" t="str">
        <f>IFERROR(VLOOKUP($F1003,[1]Auteur!$1:$1048576,4,FALSE),"NOK")</f>
        <v xml:space="preserve">Télé Bocal </v>
      </c>
    </row>
    <row r="1004" spans="1:17" x14ac:dyDescent="0.25">
      <c r="A1004" s="3">
        <v>44582</v>
      </c>
      <c r="B1004" s="4">
        <v>4.7407407407407405E-2</v>
      </c>
      <c r="C1004" s="6" t="s">
        <v>2</v>
      </c>
      <c r="D1004" s="7">
        <f>MOD(B1005-log[[#This Row],[HEURE]],1)</f>
        <v>3.3564814814814742E-4</v>
      </c>
      <c r="E1004" s="6" t="s">
        <v>367</v>
      </c>
      <c r="F1004" s="6" t="str">
        <f>LEFT(E1004,SEARCH("(",E1004)-2)</f>
        <v>Asticot</v>
      </c>
      <c r="G1004" s="8" t="str">
        <f>IFERROR(VLOOKUP($F1004,[1]Auteur!$1:$1048576,2,FALSE),"NOK")</f>
        <v>Asticot</v>
      </c>
      <c r="H1004" s="8" t="str">
        <f>IFERROR(VLOOKUP($F1004,[1]Auteur!$1:$1048576,7,FALSE),"NOK")</f>
        <v>O</v>
      </c>
      <c r="I1004" s="8" t="str">
        <f>IFERROR(VLOOKUP($F1004,[1]Auteur!$1:$1048576,8,FALSE),"NOK")</f>
        <v>O</v>
      </c>
      <c r="J1004" s="8" t="str">
        <f>IFERROR(VLOOKUP($F1004,[1]Auteur!$1:$1048576,9,FALSE),"NOK")</f>
        <v>O</v>
      </c>
      <c r="K1004" s="8" t="str">
        <f>IFERROR(VLOOKUP($F1004,[1]Auteur!$1:$1048576,3,FALSE),"NOK")</f>
        <v>Richard Sovied</v>
      </c>
      <c r="L1004" s="8" t="str">
        <f>IFERROR(VLOOKUP($F1004,[1]Auteur!$1:$1048576,10,FALSE),"NOK")</f>
        <v>O</v>
      </c>
      <c r="M1004" s="8" t="str">
        <f>IFERROR(VLOOKUP($F1004,[1]Auteur!$1:$1048576,11,FALSE),"NOK")</f>
        <v>France</v>
      </c>
      <c r="N1004" s="8">
        <f>IFERROR(VLOOKUP($F1004,[1]Auteur!$1:$1048576,5,FALSE),"NOK")</f>
        <v>1999</v>
      </c>
      <c r="O1004" s="8" t="str">
        <f>IFERROR(VLOOKUP($F1004,[1]Auteur!$1:$1048576,6,FALSE),"NOK")</f>
        <v>Fiction</v>
      </c>
      <c r="P1004" s="8" t="str">
        <f>IFERROR(VLOOKUP($F1004,[1]Auteur!$1:$1048576,12,FALSE),"NOK")</f>
        <v>O</v>
      </c>
      <c r="Q1004" s="8" t="str">
        <f>IFERROR(VLOOKUP($F1004,[1]Auteur!$1:$1048576,4,FALSE),"NOK")</f>
        <v xml:space="preserve">Télé Bocal </v>
      </c>
    </row>
    <row r="1005" spans="1:17" x14ac:dyDescent="0.25">
      <c r="A1005" s="3">
        <v>44582</v>
      </c>
      <c r="B1005" s="4">
        <v>4.7743055555555552E-2</v>
      </c>
      <c r="C1005" s="6" t="s">
        <v>2</v>
      </c>
      <c r="D1005" s="7">
        <f>MOD(B1006-log[[#This Row],[HEURE]],1)</f>
        <v>6.9444444444448361E-5</v>
      </c>
      <c r="E1005" s="6" t="s">
        <v>368</v>
      </c>
      <c r="F1005" s="6" t="str">
        <f>LEFT(E1005,SEARCH("(",E1005)-2)</f>
        <v>Animation extra terrestre n° 25</v>
      </c>
      <c r="G1005" s="8" t="str">
        <f>IFERROR(VLOOKUP($F1005,[1]Auteur!$1:$1048576,2,FALSE),"NOK")</f>
        <v>Animation extra terrestre</v>
      </c>
      <c r="H1005" s="8" t="str">
        <f>IFERROR(VLOOKUP($F1005,[1]Auteur!$1:$1048576,7,FALSE),"NOK")</f>
        <v>O</v>
      </c>
      <c r="I1005" s="8" t="str">
        <f>IFERROR(VLOOKUP($F1005,[1]Auteur!$1:$1048576,8,FALSE),"NOK")</f>
        <v>O</v>
      </c>
      <c r="J1005" s="8" t="str">
        <f>IFERROR(VLOOKUP($F1005,[1]Auteur!$1:$1048576,9,FALSE),"NOK")</f>
        <v>O</v>
      </c>
      <c r="K1005" s="8" t="str">
        <f>IFERROR(VLOOKUP($F1005,[1]Auteur!$1:$1048576,3,FALSE),"NOK")</f>
        <v>Kouro</v>
      </c>
      <c r="L1005" s="8" t="str">
        <f>IFERROR(VLOOKUP($F1005,[1]Auteur!$1:$1048576,10,FALSE),"NOK")</f>
        <v>O</v>
      </c>
      <c r="M1005" s="8" t="str">
        <f>IFERROR(VLOOKUP($F1005,[1]Auteur!$1:$1048576,11,FALSE),"NOK")</f>
        <v>France</v>
      </c>
      <c r="N1005" s="8">
        <f>IFERROR(VLOOKUP($F1005,[1]Auteur!$1:$1048576,5,FALSE),"NOK")</f>
        <v>1996</v>
      </c>
      <c r="O1005" s="8" t="str">
        <f>IFERROR(VLOOKUP($F1005,[1]Auteur!$1:$1048576,6,FALSE),"NOK")</f>
        <v>Fiction</v>
      </c>
      <c r="P1005" s="8" t="str">
        <f>IFERROR(VLOOKUP($F1005,[1]Auteur!$1:$1048576,12,FALSE),"NOK")</f>
        <v>O</v>
      </c>
      <c r="Q1005" s="8" t="str">
        <f>IFERROR(VLOOKUP($F1005,[1]Auteur!$1:$1048576,4,FALSE),"NOK")</f>
        <v>Kouro</v>
      </c>
    </row>
    <row r="1006" spans="1:17" x14ac:dyDescent="0.25">
      <c r="A1006" s="3">
        <v>44582</v>
      </c>
      <c r="B1006" s="4">
        <v>4.7812500000000001E-2</v>
      </c>
      <c r="C1006" s="6" t="s">
        <v>2</v>
      </c>
      <c r="D1006" s="7">
        <f>MOD(B1007-log[[#This Row],[HEURE]],1)</f>
        <v>1.0532407407407365E-3</v>
      </c>
      <c r="E1006" s="6" t="s">
        <v>369</v>
      </c>
      <c r="F1006" s="6" t="str">
        <f>LEFT(E1006,SEARCH("(",E1006)-2)</f>
        <v>Nom d'une Rue</v>
      </c>
      <c r="G1006" s="8" t="str">
        <f>IFERROR(VLOOKUP($F1006,[1]Auteur!$1:$1048576,2,FALSE),"NOK")</f>
        <v>Nom d'une Rue</v>
      </c>
      <c r="H1006" s="8" t="str">
        <f>IFERROR(VLOOKUP($F1006,[1]Auteur!$1:$1048576,7,FALSE),"NOK")</f>
        <v>O</v>
      </c>
      <c r="I1006" s="8" t="str">
        <f>IFERROR(VLOOKUP($F1006,[1]Auteur!$1:$1048576,8,FALSE),"NOK")</f>
        <v>O</v>
      </c>
      <c r="J1006" s="8" t="str">
        <f>IFERROR(VLOOKUP($F1006,[1]Auteur!$1:$1048576,9,FALSE),"NOK")</f>
        <v>O</v>
      </c>
      <c r="K1006" s="8" t="str">
        <f>IFERROR(VLOOKUP($F1006,[1]Auteur!$1:$1048576,3,FALSE),"NOK")</f>
        <v>Richard Sovied</v>
      </c>
      <c r="L1006" s="8" t="str">
        <f>IFERROR(VLOOKUP($F1006,[1]Auteur!$1:$1048576,10,FALSE),"NOK")</f>
        <v>O</v>
      </c>
      <c r="M1006" s="8" t="str">
        <f>IFERROR(VLOOKUP($F1006,[1]Auteur!$1:$1048576,11,FALSE),"NOK")</f>
        <v>France</v>
      </c>
      <c r="N1006" s="8">
        <f>IFERROR(VLOOKUP($F1006,[1]Auteur!$1:$1048576,5,FALSE),"NOK")</f>
        <v>1999</v>
      </c>
      <c r="O1006" s="8" t="str">
        <f>IFERROR(VLOOKUP($F1006,[1]Auteur!$1:$1048576,6,FALSE),"NOK")</f>
        <v>Documentaire</v>
      </c>
      <c r="P1006" s="8" t="str">
        <f>IFERROR(VLOOKUP($F1006,[1]Auteur!$1:$1048576,12,FALSE),"NOK")</f>
        <v>O</v>
      </c>
      <c r="Q1006" s="8" t="str">
        <f>IFERROR(VLOOKUP($F1006,[1]Auteur!$1:$1048576,4,FALSE),"NOK")</f>
        <v>TELE BOCAL</v>
      </c>
    </row>
    <row r="1007" spans="1:17" x14ac:dyDescent="0.25">
      <c r="A1007" s="3">
        <v>44582</v>
      </c>
      <c r="B1007" s="4">
        <v>4.8865740740740737E-2</v>
      </c>
      <c r="C1007" s="6" t="s">
        <v>2</v>
      </c>
      <c r="D1007" s="7">
        <f>MOD(B1008-log[[#This Row],[HEURE]],1)</f>
        <v>4.1666666666666935E-4</v>
      </c>
      <c r="E1007" s="6" t="s">
        <v>370</v>
      </c>
      <c r="F1007" s="6" t="str">
        <f>LEFT(E1007,SEARCH("(",E1007)-2)</f>
        <v>chameau jan02</v>
      </c>
      <c r="G1007" s="8" t="str">
        <f>IFERROR(VLOOKUP($F1007,[1]Auteur!$1:$1048576,2,FALSE),"NOK")</f>
        <v>chameau</v>
      </c>
      <c r="H1007" s="8" t="str">
        <f>IFERROR(VLOOKUP($F1007,[1]Auteur!$1:$1048576,7,FALSE),"NOK")</f>
        <v>O</v>
      </c>
      <c r="I1007" s="8" t="str">
        <f>IFERROR(VLOOKUP($F1007,[1]Auteur!$1:$1048576,8,FALSE),"NOK")</f>
        <v>O</v>
      </c>
      <c r="J1007" s="8" t="str">
        <f>IFERROR(VLOOKUP($F1007,[1]Auteur!$1:$1048576,9,FALSE),"NOK")</f>
        <v>O</v>
      </c>
      <c r="K1007" s="8" t="str">
        <f>IFERROR(VLOOKUP($F1007,[1]Auteur!$1:$1048576,3,FALSE),"NOK")</f>
        <v>Richard Sovied</v>
      </c>
      <c r="L1007" s="8" t="str">
        <f>IFERROR(VLOOKUP($F1007,[1]Auteur!$1:$1048576,10,FALSE),"NOK")</f>
        <v>O</v>
      </c>
      <c r="M1007" s="8" t="str">
        <f>IFERROR(VLOOKUP($F1007,[1]Auteur!$1:$1048576,11,FALSE),"NOK")</f>
        <v>France</v>
      </c>
      <c r="N1007" s="8">
        <f>IFERROR(VLOOKUP($F1007,[1]Auteur!$1:$1048576,5,FALSE),"NOK")</f>
        <v>2002</v>
      </c>
      <c r="O1007" s="8" t="str">
        <f>IFERROR(VLOOKUP($F1007,[1]Auteur!$1:$1048576,6,FALSE),"NOK")</f>
        <v>Documentaire</v>
      </c>
      <c r="P1007" s="8" t="str">
        <f>IFERROR(VLOOKUP($F1007,[1]Auteur!$1:$1048576,12,FALSE),"NOK")</f>
        <v>O</v>
      </c>
      <c r="Q1007" s="8" t="str">
        <f>IFERROR(VLOOKUP($F1007,[1]Auteur!$1:$1048576,4,FALSE),"NOK")</f>
        <v xml:space="preserve">Télé Bocal </v>
      </c>
    </row>
    <row r="1008" spans="1:17" x14ac:dyDescent="0.25">
      <c r="A1008" s="3">
        <v>44582</v>
      </c>
      <c r="B1008" s="4">
        <v>4.9282407407407407E-2</v>
      </c>
      <c r="C1008" s="6" t="s">
        <v>2</v>
      </c>
      <c r="D1008" s="7">
        <f>MOD(B1009-log[[#This Row],[HEURE]],1)</f>
        <v>1.8287037037037074E-3</v>
      </c>
      <c r="E1008" s="6" t="s">
        <v>371</v>
      </c>
      <c r="F1008" s="6" t="str">
        <f>LEFT(E1008,SEARCH("(",E1008)-2)</f>
        <v>R Démission du nouveau pape 2'37</v>
      </c>
      <c r="G1008" s="8" t="str">
        <f>IFERROR(VLOOKUP($F1008,[1]Auteur!$1:$1048576,2,FALSE),"NOK")</f>
        <v>R Démission du nouveau pape</v>
      </c>
      <c r="H1008" s="8" t="str">
        <f>IFERROR(VLOOKUP($F1008,[1]Auteur!$1:$1048576,7,FALSE),"NOK")</f>
        <v>O</v>
      </c>
      <c r="I1008" s="8" t="str">
        <f>IFERROR(VLOOKUP($F1008,[1]Auteur!$1:$1048576,8,FALSE),"NOK")</f>
        <v>O</v>
      </c>
      <c r="J1008" s="8" t="str">
        <f>IFERROR(VLOOKUP($F1008,[1]Auteur!$1:$1048576,9,FALSE),"NOK")</f>
        <v>O</v>
      </c>
      <c r="K1008" s="8" t="str">
        <f>IFERROR(VLOOKUP($F1008,[1]Auteur!$1:$1048576,3,FALSE),"NOK")</f>
        <v>Richard Sovied</v>
      </c>
      <c r="L1008" s="8" t="str">
        <f>IFERROR(VLOOKUP($F1008,[1]Auteur!$1:$1048576,10,FALSE),"NOK")</f>
        <v>O</v>
      </c>
      <c r="M1008" s="8" t="str">
        <f>IFERROR(VLOOKUP($F1008,[1]Auteur!$1:$1048576,11,FALSE),"NOK")</f>
        <v>France</v>
      </c>
      <c r="N1008" s="8">
        <f>IFERROR(VLOOKUP($F1008,[1]Auteur!$1:$1048576,5,FALSE),"NOK")</f>
        <v>2014</v>
      </c>
      <c r="O1008" s="8" t="str">
        <f>IFERROR(VLOOKUP($F1008,[1]Auteur!$1:$1048576,6,FALSE),"NOK")</f>
        <v>Documentaire</v>
      </c>
      <c r="P1008" s="8" t="str">
        <f>IFERROR(VLOOKUP($F1008,[1]Auteur!$1:$1048576,12,FALSE),"NOK")</f>
        <v>O</v>
      </c>
      <c r="Q1008" s="8" t="str">
        <f>IFERROR(VLOOKUP($F1008,[1]Auteur!$1:$1048576,4,FALSE),"NOK")</f>
        <v xml:space="preserve">Télé Bocal </v>
      </c>
    </row>
    <row r="1009" spans="1:17" x14ac:dyDescent="0.25">
      <c r="A1009" s="3">
        <v>44582</v>
      </c>
      <c r="B1009" s="4">
        <v>5.1111111111111114E-2</v>
      </c>
      <c r="C1009" s="6" t="s">
        <v>2</v>
      </c>
      <c r="D1009" s="7">
        <f>MOD(B1010-log[[#This Row],[HEURE]],1)</f>
        <v>2.9513888888888853E-3</v>
      </c>
      <c r="E1009" s="6" t="s">
        <v>372</v>
      </c>
      <c r="F1009" s="6" t="str">
        <f>LEFT(E1009,SEARCH("(",E1009)-2)</f>
        <v>A l'école 4'15</v>
      </c>
      <c r="G1009" s="8" t="str">
        <f>IFERROR(VLOOKUP($F1009,[1]Auteur!$1:$1048576,2,FALSE),"NOK")</f>
        <v>A l'école</v>
      </c>
      <c r="H1009" s="8" t="str">
        <f>IFERROR(VLOOKUP($F1009,[1]Auteur!$1:$1048576,7,FALSE),"NOK")</f>
        <v>O</v>
      </c>
      <c r="I1009" s="8" t="str">
        <f>IFERROR(VLOOKUP($F1009,[1]Auteur!$1:$1048576,8,FALSE),"NOK")</f>
        <v>O</v>
      </c>
      <c r="J1009" s="8" t="str">
        <f>IFERROR(VLOOKUP($F1009,[1]Auteur!$1:$1048576,9,FALSE),"NOK")</f>
        <v>O</v>
      </c>
      <c r="K1009" s="8" t="str">
        <f>IFERROR(VLOOKUP($F1009,[1]Auteur!$1:$1048576,3,FALSE),"NOK")</f>
        <v>Richard Sovied</v>
      </c>
      <c r="L1009" s="8" t="str">
        <f>IFERROR(VLOOKUP($F1009,[1]Auteur!$1:$1048576,10,FALSE),"NOK")</f>
        <v>O</v>
      </c>
      <c r="M1009" s="8" t="str">
        <f>IFERROR(VLOOKUP($F1009,[1]Auteur!$1:$1048576,11,FALSE),"NOK")</f>
        <v>France</v>
      </c>
      <c r="N1009" s="8">
        <f>IFERROR(VLOOKUP($F1009,[1]Auteur!$1:$1048576,5,FALSE),"NOK")</f>
        <v>2016</v>
      </c>
      <c r="O1009" s="8" t="str">
        <f>IFERROR(VLOOKUP($F1009,[1]Auteur!$1:$1048576,6,FALSE),"NOK")</f>
        <v>Documentaire</v>
      </c>
      <c r="P1009" s="8" t="str">
        <f>IFERROR(VLOOKUP($F1009,[1]Auteur!$1:$1048576,12,FALSE),"NOK")</f>
        <v>O</v>
      </c>
      <c r="Q1009" s="8" t="str">
        <f>IFERROR(VLOOKUP($F1009,[1]Auteur!$1:$1048576,4,FALSE),"NOK")</f>
        <v>Télé Bocal</v>
      </c>
    </row>
    <row r="1010" spans="1:17" x14ac:dyDescent="0.25">
      <c r="A1010" s="3">
        <v>44582</v>
      </c>
      <c r="B1010" s="4">
        <v>5.4062499999999999E-2</v>
      </c>
      <c r="C1010" s="6" t="s">
        <v>2</v>
      </c>
      <c r="D1010" s="7">
        <f>MOD(B1011-log[[#This Row],[HEURE]],1)</f>
        <v>5.7870370370370627E-4</v>
      </c>
      <c r="E1010" s="6" t="s">
        <v>373</v>
      </c>
      <c r="F1010" s="6" t="str">
        <f>LEFT(E1010,SEARCH("(",E1010)-2)</f>
        <v>frumeur - se dépoilbiter n°34</v>
      </c>
      <c r="G1010" s="8" t="str">
        <f>IFERROR(VLOOKUP($F1010,[1]Auteur!$1:$1048576,2,FALSE),"NOK")</f>
        <v>frumeur - se dépoilbiter n°34</v>
      </c>
      <c r="H1010" s="8" t="str">
        <f>IFERROR(VLOOKUP($F1010,[1]Auteur!$1:$1048576,7,FALSE),"NOK")</f>
        <v>O</v>
      </c>
      <c r="I1010" s="8">
        <f>IFERROR(VLOOKUP($F1010,[1]Auteur!$1:$1048576,8,FALSE),"NOK")</f>
        <v>34</v>
      </c>
      <c r="J1010" s="8" t="str">
        <f>IFERROR(VLOOKUP($F1010,[1]Auteur!$1:$1048576,9,FALSE),"NOK")</f>
        <v>O</v>
      </c>
      <c r="K1010" s="8" t="str">
        <f>IFERROR(VLOOKUP($F1010,[1]Auteur!$1:$1048576,3,FALSE),"NOK")</f>
        <v>Michel Leclerc</v>
      </c>
      <c r="L1010" s="8" t="str">
        <f>IFERROR(VLOOKUP($F1010,[1]Auteur!$1:$1048576,10,FALSE),"NOK")</f>
        <v>O</v>
      </c>
      <c r="M1010" s="8" t="str">
        <f>IFERROR(VLOOKUP($F1010,[1]Auteur!$1:$1048576,11,FALSE),"NOK")</f>
        <v>France</v>
      </c>
      <c r="N1010" s="8">
        <f>IFERROR(VLOOKUP($F1010,[1]Auteur!$1:$1048576,5,FALSE),"NOK")</f>
        <v>1998</v>
      </c>
      <c r="O1010" s="8" t="str">
        <f>IFERROR(VLOOKUP($F1010,[1]Auteur!$1:$1048576,6,FALSE),"NOK")</f>
        <v>Fiction</v>
      </c>
      <c r="P1010" s="8" t="str">
        <f>IFERROR(VLOOKUP($F1010,[1]Auteur!$1:$1048576,12,FALSE),"NOK")</f>
        <v>O</v>
      </c>
      <c r="Q1010" s="8" t="str">
        <f>IFERROR(VLOOKUP($F1010,[1]Auteur!$1:$1048576,4,FALSE),"NOK")</f>
        <v>Télé Bocal</v>
      </c>
    </row>
    <row r="1011" spans="1:17" x14ac:dyDescent="0.25">
      <c r="A1011" s="3">
        <v>44582</v>
      </c>
      <c r="B1011" s="4">
        <v>5.4641203703703706E-2</v>
      </c>
      <c r="C1011" s="6" t="s">
        <v>2</v>
      </c>
      <c r="D1011" s="7">
        <f>MOD(B1012-log[[#This Row],[HEURE]],1)</f>
        <v>2.0254629629629581E-3</v>
      </c>
      <c r="E1011" s="6" t="s">
        <v>374</v>
      </c>
      <c r="F1011" s="6" t="str">
        <f>LEFT(E1011,SEARCH("(",E1011)-2)</f>
        <v>Compil sexe 2'55</v>
      </c>
      <c r="G1011" s="8" t="str">
        <f>IFERROR(VLOOKUP($F1011,[1]Auteur!$1:$1048576,2,FALSE),"NOK")</f>
        <v>Compil sexe</v>
      </c>
      <c r="H1011" s="8" t="str">
        <f>IFERROR(VLOOKUP($F1011,[1]Auteur!$1:$1048576,7,FALSE),"NOK")</f>
        <v>O</v>
      </c>
      <c r="I1011" s="8" t="str">
        <f>IFERROR(VLOOKUP($F1011,[1]Auteur!$1:$1048576,8,FALSE),"NOK")</f>
        <v>O</v>
      </c>
      <c r="J1011" s="8" t="str">
        <f>IFERROR(VLOOKUP($F1011,[1]Auteur!$1:$1048576,9,FALSE),"NOK")</f>
        <v>O</v>
      </c>
      <c r="K1011" s="8" t="str">
        <f>IFERROR(VLOOKUP($F1011,[1]Auteur!$1:$1048576,3,FALSE),"NOK")</f>
        <v>Richard Sovied</v>
      </c>
      <c r="L1011" s="8" t="str">
        <f>IFERROR(VLOOKUP($F1011,[1]Auteur!$1:$1048576,10,FALSE),"NOK")</f>
        <v>O</v>
      </c>
      <c r="M1011" s="8" t="str">
        <f>IFERROR(VLOOKUP($F1011,[1]Auteur!$1:$1048576,11,FALSE),"NOK")</f>
        <v>France</v>
      </c>
      <c r="N1011" s="8">
        <f>IFERROR(VLOOKUP($F1011,[1]Auteur!$1:$1048576,5,FALSE),"NOK")</f>
        <v>2000</v>
      </c>
      <c r="O1011" s="8" t="str">
        <f>IFERROR(VLOOKUP($F1011,[1]Auteur!$1:$1048576,6,FALSE),"NOK")</f>
        <v>Documentaire</v>
      </c>
      <c r="P1011" s="8" t="str">
        <f>IFERROR(VLOOKUP($F1011,[1]Auteur!$1:$1048576,12,FALSE),"NOK")</f>
        <v>O</v>
      </c>
      <c r="Q1011" s="8" t="str">
        <f>IFERROR(VLOOKUP($F1011,[1]Auteur!$1:$1048576,4,FALSE),"NOK")</f>
        <v xml:space="preserve">Télé Bocal </v>
      </c>
    </row>
    <row r="1012" spans="1:17" x14ac:dyDescent="0.25">
      <c r="A1012" s="3">
        <v>44582</v>
      </c>
      <c r="B1012" s="4">
        <v>5.6666666666666664E-2</v>
      </c>
      <c r="C1012" s="6" t="s">
        <v>2</v>
      </c>
      <c r="D1012" s="7">
        <f>MOD(B1013-log[[#This Row],[HEURE]],1)</f>
        <v>1.3657407407407438E-3</v>
      </c>
      <c r="E1012" s="6" t="s">
        <v>375</v>
      </c>
      <c r="F1012" s="6" t="str">
        <f>LEFT(E1012,SEARCH("(",E1012)-2)</f>
        <v>la co-locataire - le malentendant n°18</v>
      </c>
      <c r="G1012" s="8" t="str">
        <f>IFERROR(VLOOKUP($F1012,[1]Auteur!$1:$1048576,2,FALSE),"NOK")</f>
        <v>la co-locataire - le malentendant n°18</v>
      </c>
      <c r="H1012" s="8" t="str">
        <f>IFERROR(VLOOKUP($F1012,[1]Auteur!$1:$1048576,7,FALSE),"NOK")</f>
        <v>O</v>
      </c>
      <c r="I1012" s="8">
        <f>IFERROR(VLOOKUP($F1012,[1]Auteur!$1:$1048576,8,FALSE),"NOK")</f>
        <v>18</v>
      </c>
      <c r="J1012" s="8" t="str">
        <f>IFERROR(VLOOKUP($F1012,[1]Auteur!$1:$1048576,9,FALSE),"NOK")</f>
        <v>O</v>
      </c>
      <c r="K1012" s="8" t="str">
        <f>IFERROR(VLOOKUP($F1012,[1]Auteur!$1:$1048576,3,FALSE),"NOK")</f>
        <v>Michel Leclerc</v>
      </c>
      <c r="L1012" s="8" t="str">
        <f>IFERROR(VLOOKUP($F1012,[1]Auteur!$1:$1048576,10,FALSE),"NOK")</f>
        <v>O</v>
      </c>
      <c r="M1012" s="8" t="str">
        <f>IFERROR(VLOOKUP($F1012,[1]Auteur!$1:$1048576,11,FALSE),"NOK")</f>
        <v>France</v>
      </c>
      <c r="N1012" s="8">
        <f>IFERROR(VLOOKUP($F1012,[1]Auteur!$1:$1048576,5,FALSE),"NOK")</f>
        <v>1996</v>
      </c>
      <c r="O1012" s="8" t="str">
        <f>IFERROR(VLOOKUP($F1012,[1]Auteur!$1:$1048576,6,FALSE),"NOK")</f>
        <v>Fiction</v>
      </c>
      <c r="P1012" s="8" t="str">
        <f>IFERROR(VLOOKUP($F1012,[1]Auteur!$1:$1048576,12,FALSE),"NOK")</f>
        <v>O</v>
      </c>
      <c r="Q1012" s="8" t="str">
        <f>IFERROR(VLOOKUP($F1012,[1]Auteur!$1:$1048576,4,FALSE),"NOK")</f>
        <v xml:space="preserve">Télé Bocal </v>
      </c>
    </row>
    <row r="1013" spans="1:17" x14ac:dyDescent="0.25">
      <c r="A1013" s="3">
        <v>44582</v>
      </c>
      <c r="B1013" s="4">
        <v>5.8032407407407408E-2</v>
      </c>
      <c r="C1013" s="6" t="s">
        <v>2</v>
      </c>
      <c r="D1013" s="7">
        <f>MOD(B1014-log[[#This Row],[HEURE]],1)</f>
        <v>2.7777777777777748E-3</v>
      </c>
      <c r="E1013" s="6" t="s">
        <v>355</v>
      </c>
      <c r="F1013" s="6" t="str">
        <f>LEFT(E1013,SEARCH("(",E1013)-2)</f>
        <v xml:space="preserve"> Meeting scientologie p2 4'</v>
      </c>
      <c r="G1013" s="8" t="str">
        <f>IFERROR(VLOOKUP($F1013,[1]Auteur!$1:$1048576,2,FALSE),"NOK")</f>
        <v>Meeting scientologie</v>
      </c>
      <c r="H1013" s="8" t="str">
        <f>IFERROR(VLOOKUP($F1013,[1]Auteur!$1:$1048576,7,FALSE),"NOK")</f>
        <v>O</v>
      </c>
      <c r="I1013" s="8" t="str">
        <f>IFERROR(VLOOKUP($F1013,[1]Auteur!$1:$1048576,8,FALSE),"NOK")</f>
        <v>O</v>
      </c>
      <c r="J1013" s="8" t="str">
        <f>IFERROR(VLOOKUP($F1013,[1]Auteur!$1:$1048576,9,FALSE),"NOK")</f>
        <v>O</v>
      </c>
      <c r="K1013" s="8" t="str">
        <f>IFERROR(VLOOKUP($F1013,[1]Auteur!$1:$1048576,3,FALSE),"NOK")</f>
        <v>Richard Sovied</v>
      </c>
      <c r="L1013" s="8" t="str">
        <f>IFERROR(VLOOKUP($F1013,[1]Auteur!$1:$1048576,10,FALSE),"NOK")</f>
        <v>O</v>
      </c>
      <c r="M1013" s="8" t="str">
        <f>IFERROR(VLOOKUP($F1013,[1]Auteur!$1:$1048576,11,FALSE),"NOK")</f>
        <v>France</v>
      </c>
      <c r="N1013" s="8">
        <f>IFERROR(VLOOKUP($F1013,[1]Auteur!$1:$1048576,5,FALSE),"NOK")</f>
        <v>1999</v>
      </c>
      <c r="O1013" s="8" t="str">
        <f>IFERROR(VLOOKUP($F1013,[1]Auteur!$1:$1048576,6,FALSE),"NOK")</f>
        <v>Documentaire</v>
      </c>
      <c r="P1013" s="8" t="str">
        <f>IFERROR(VLOOKUP($F1013,[1]Auteur!$1:$1048576,12,FALSE),"NOK")</f>
        <v>O</v>
      </c>
      <c r="Q1013" s="8" t="str">
        <f>IFERROR(VLOOKUP($F1013,[1]Auteur!$1:$1048576,4,FALSE),"NOK")</f>
        <v xml:space="preserve">Télé Bocal </v>
      </c>
    </row>
    <row r="1014" spans="1:17" x14ac:dyDescent="0.25">
      <c r="A1014" s="3">
        <v>44582</v>
      </c>
      <c r="B1014" s="4">
        <v>6.0810185185185182E-2</v>
      </c>
      <c r="C1014" s="6" t="s">
        <v>2</v>
      </c>
      <c r="D1014" s="7">
        <f>MOD(B1015-log[[#This Row],[HEURE]],1)</f>
        <v>4.9768518518519128E-4</v>
      </c>
      <c r="E1014" s="6" t="s">
        <v>376</v>
      </c>
      <c r="F1014" s="6" t="str">
        <f>LEFT(E1014,SEARCH("(",E1014)-2)</f>
        <v>Bad SANTA</v>
      </c>
      <c r="G1014" s="8" t="str">
        <f>IFERROR(VLOOKUP($F1014,[1]Auteur!$1:$1048576,2,FALSE),"NOK")</f>
        <v>Bad SANTA</v>
      </c>
      <c r="H1014" s="8" t="str">
        <f>IFERROR(VLOOKUP($F1014,[1]Auteur!$1:$1048576,7,FALSE),"NOK")</f>
        <v>O</v>
      </c>
      <c r="I1014" s="8" t="str">
        <f>IFERROR(VLOOKUP($F1014,[1]Auteur!$1:$1048576,8,FALSE),"NOK")</f>
        <v>O</v>
      </c>
      <c r="J1014" s="8" t="str">
        <f>IFERROR(VLOOKUP($F1014,[1]Auteur!$1:$1048576,9,FALSE),"NOK")</f>
        <v>O</v>
      </c>
      <c r="K1014" s="8" t="str">
        <f>IFERROR(VLOOKUP($F1014,[1]Auteur!$1:$1048576,3,FALSE),"NOK")</f>
        <v>Richard Sovied</v>
      </c>
      <c r="L1014" s="8" t="str">
        <f>IFERROR(VLOOKUP($F1014,[1]Auteur!$1:$1048576,10,FALSE),"NOK")</f>
        <v>O</v>
      </c>
      <c r="M1014" s="8" t="str">
        <f>IFERROR(VLOOKUP($F1014,[1]Auteur!$1:$1048576,11,FALSE),"NOK")</f>
        <v>France</v>
      </c>
      <c r="N1014" s="8">
        <f>IFERROR(VLOOKUP($F1014,[1]Auteur!$1:$1048576,5,FALSE),"NOK")</f>
        <v>2009</v>
      </c>
      <c r="O1014" s="8" t="str">
        <f>IFERROR(VLOOKUP($F1014,[1]Auteur!$1:$1048576,6,FALSE),"NOK")</f>
        <v>Fiction</v>
      </c>
      <c r="P1014" s="8" t="str">
        <f>IFERROR(VLOOKUP($F1014,[1]Auteur!$1:$1048576,12,FALSE),"NOK")</f>
        <v>O</v>
      </c>
      <c r="Q1014" s="8" t="str">
        <f>IFERROR(VLOOKUP($F1014,[1]Auteur!$1:$1048576,4,FALSE),"NOK")</f>
        <v xml:space="preserve">Télé Bocal </v>
      </c>
    </row>
    <row r="1015" spans="1:17" x14ac:dyDescent="0.25">
      <c r="A1015" s="3">
        <v>44582</v>
      </c>
      <c r="B1015" s="4">
        <v>6.1307870370370374E-2</v>
      </c>
      <c r="C1015" s="6" t="s">
        <v>2</v>
      </c>
      <c r="D1015" s="7">
        <f>MOD(B1016-log[[#This Row],[HEURE]],1)</f>
        <v>4.2303240740740738E-2</v>
      </c>
      <c r="E1015" s="6" t="s">
        <v>12</v>
      </c>
      <c r="F1015" s="6" t="str">
        <f>LEFT(E1015,SEARCH("(",E1015)-2)</f>
        <v>Debout la terre act 2 55'00</v>
      </c>
      <c r="G1015" s="8" t="str">
        <f>IFERROR(VLOOKUP($F1015,[1]Auteur!$1:$1048576,2,FALSE),"NOK")</f>
        <v>Debout la terre</v>
      </c>
      <c r="H1015" s="8" t="str">
        <f>IFERROR(VLOOKUP($F1015,[1]Auteur!$1:$1048576,7,FALSE),"NOK")</f>
        <v>O</v>
      </c>
      <c r="I1015" s="8" t="str">
        <f>IFERROR(VLOOKUP($F1015,[1]Auteur!$1:$1048576,8,FALSE),"NOK")</f>
        <v>O</v>
      </c>
      <c r="J1015" s="8" t="str">
        <f>IFERROR(VLOOKUP($F1015,[1]Auteur!$1:$1048576,9,FALSE),"NOK")</f>
        <v>O</v>
      </c>
      <c r="K1015" s="8" t="str">
        <f>IFERROR(VLOOKUP($F1015,[1]Auteur!$1:$1048576,3,FALSE),"NOK")</f>
        <v>Richard Sovied</v>
      </c>
      <c r="L1015" s="8" t="str">
        <f>IFERROR(VLOOKUP($F1015,[1]Auteur!$1:$1048576,10,FALSE),"NOK")</f>
        <v>O</v>
      </c>
      <c r="M1015" s="8" t="str">
        <f>IFERROR(VLOOKUP($F1015,[1]Auteur!$1:$1048576,11,FALSE),"NOK")</f>
        <v>France</v>
      </c>
      <c r="N1015" s="8">
        <f>IFERROR(VLOOKUP($F1015,[1]Auteur!$1:$1048576,5,FALSE),"NOK")</f>
        <v>2015</v>
      </c>
      <c r="O1015" s="8" t="str">
        <f>IFERROR(VLOOKUP($F1015,[1]Auteur!$1:$1048576,6,FALSE),"NOK")</f>
        <v>Documentaire</v>
      </c>
      <c r="P1015" s="8" t="str">
        <f>IFERROR(VLOOKUP($F1015,[1]Auteur!$1:$1048576,12,FALSE),"NOK")</f>
        <v>O</v>
      </c>
      <c r="Q1015" s="8" t="str">
        <f>IFERROR(VLOOKUP($F1015,[1]Auteur!$1:$1048576,4,FALSE),"NOK")</f>
        <v>TELE BOCAL</v>
      </c>
    </row>
    <row r="1016" spans="1:17" x14ac:dyDescent="0.25">
      <c r="A1016" s="3">
        <v>44582</v>
      </c>
      <c r="B1016" s="4">
        <v>0.10361111111111111</v>
      </c>
      <c r="C1016" s="6" t="s">
        <v>2</v>
      </c>
      <c r="D1016" s="7">
        <f>MOD(B1017-log[[#This Row],[HEURE]],1)</f>
        <v>4.2037037037037026E-2</v>
      </c>
      <c r="E1016" s="6" t="s">
        <v>377</v>
      </c>
      <c r="F1016" s="6" t="str">
        <f>LEFT(E1016,SEARCH("(",E1016)-2)</f>
        <v>Tunis 25août 1h00</v>
      </c>
      <c r="G1016" s="8" t="str">
        <f>IFERROR(VLOOKUP($F1016,[1]Auteur!$1:$1048576,2,FALSE),"NOK")</f>
        <v>Tunis 25août</v>
      </c>
      <c r="H1016" s="8" t="str">
        <f>IFERROR(VLOOKUP($F1016,[1]Auteur!$1:$1048576,7,FALSE),"NOK")</f>
        <v>O</v>
      </c>
      <c r="I1016" s="8" t="str">
        <f>IFERROR(VLOOKUP($F1016,[1]Auteur!$1:$1048576,8,FALSE),"NOK")</f>
        <v>O</v>
      </c>
      <c r="J1016" s="8" t="str">
        <f>IFERROR(VLOOKUP($F1016,[1]Auteur!$1:$1048576,9,FALSE),"NOK")</f>
        <v>O</v>
      </c>
      <c r="K1016" s="8" t="str">
        <f>IFERROR(VLOOKUP($F1016,[1]Auteur!$1:$1048576,3,FALSE),"NOK")</f>
        <v>Richard Sovied</v>
      </c>
      <c r="L1016" s="8" t="str">
        <f>IFERROR(VLOOKUP($F1016,[1]Auteur!$1:$1048576,10,FALSE),"NOK")</f>
        <v>O</v>
      </c>
      <c r="M1016" s="8" t="str">
        <f>IFERROR(VLOOKUP($F1016,[1]Auteur!$1:$1048576,11,FALSE),"NOK")</f>
        <v>France</v>
      </c>
      <c r="N1016" s="8">
        <f>IFERROR(VLOOKUP($F1016,[1]Auteur!$1:$1048576,5,FALSE),"NOK")</f>
        <v>2010</v>
      </c>
      <c r="O1016" s="8" t="str">
        <f>IFERROR(VLOOKUP($F1016,[1]Auteur!$1:$1048576,6,FALSE),"NOK")</f>
        <v>Documentaire</v>
      </c>
      <c r="P1016" s="8" t="str">
        <f>IFERROR(VLOOKUP($F1016,[1]Auteur!$1:$1048576,12,FALSE),"NOK")</f>
        <v>O</v>
      </c>
      <c r="Q1016" s="8" t="str">
        <f>IFERROR(VLOOKUP($F1016,[1]Auteur!$1:$1048576,4,FALSE),"NOK")</f>
        <v xml:space="preserve">Télé Bocal </v>
      </c>
    </row>
    <row r="1017" spans="1:17" x14ac:dyDescent="0.25">
      <c r="A1017" s="3">
        <v>44582</v>
      </c>
      <c r="B1017" s="4">
        <v>0.14564814814814814</v>
      </c>
      <c r="C1017" s="6" t="s">
        <v>2</v>
      </c>
      <c r="D1017" s="7">
        <f>MOD(B1018-log[[#This Row],[HEURE]],1)</f>
        <v>1.7361111111111049E-4</v>
      </c>
      <c r="E1017" s="6" t="s">
        <v>4</v>
      </c>
      <c r="F1017" s="6" t="str">
        <f>LEFT(E1017,SEARCH("(",E1017)-2)</f>
        <v>Mémé pète la télé</v>
      </c>
      <c r="G1017" s="8" t="str">
        <f>IFERROR(VLOOKUP($F1017,[1]Auteur!$1:$1048576,2,FALSE),"NOK")</f>
        <v>Mémé pète la télé</v>
      </c>
      <c r="H1017" s="8" t="str">
        <f>IFERROR(VLOOKUP($F1017,[1]Auteur!$1:$1048576,7,FALSE),"NOK")</f>
        <v>O</v>
      </c>
      <c r="I1017" s="8" t="str">
        <f>IFERROR(VLOOKUP($F1017,[1]Auteur!$1:$1048576,8,FALSE),"NOK")</f>
        <v>O</v>
      </c>
      <c r="J1017" s="8" t="str">
        <f>IFERROR(VLOOKUP($F1017,[1]Auteur!$1:$1048576,9,FALSE),"NOK")</f>
        <v>O</v>
      </c>
      <c r="K1017" s="8" t="str">
        <f>IFERROR(VLOOKUP($F1017,[1]Auteur!$1:$1048576,3,FALSE),"NOK")</f>
        <v>Richard Sovied</v>
      </c>
      <c r="L1017" s="8" t="str">
        <f>IFERROR(VLOOKUP($F1017,[1]Auteur!$1:$1048576,10,FALSE),"NOK")</f>
        <v>O</v>
      </c>
      <c r="M1017" s="8" t="str">
        <f>IFERROR(VLOOKUP($F1017,[1]Auteur!$1:$1048576,11,FALSE),"NOK")</f>
        <v>France</v>
      </c>
      <c r="N1017" s="8">
        <f>IFERROR(VLOOKUP($F1017,[1]Auteur!$1:$1048576,5,FALSE),"NOK")</f>
        <v>1995</v>
      </c>
      <c r="O1017" s="8" t="str">
        <f>IFERROR(VLOOKUP($F1017,[1]Auteur!$1:$1048576,6,FALSE),"NOK")</f>
        <v>Jingles</v>
      </c>
      <c r="P1017" s="8" t="str">
        <f>IFERROR(VLOOKUP($F1017,[1]Auteur!$1:$1048576,12,FALSE),"NOK")</f>
        <v>O</v>
      </c>
      <c r="Q1017" s="8" t="str">
        <f>IFERROR(VLOOKUP($F1017,[1]Auteur!$1:$1048576,4,FALSE),"NOK")</f>
        <v>TELE BOCAL</v>
      </c>
    </row>
    <row r="1018" spans="1:17" x14ac:dyDescent="0.25">
      <c r="A1018" s="3">
        <v>44582</v>
      </c>
      <c r="B1018" s="4">
        <v>0.14582175925925925</v>
      </c>
      <c r="C1018" s="6" t="s">
        <v>2</v>
      </c>
      <c r="D1018" s="7">
        <f>MOD(B1019-log[[#This Row],[HEURE]],1)</f>
        <v>8.2175925925925819E-4</v>
      </c>
      <c r="E1018" s="6" t="s">
        <v>3</v>
      </c>
      <c r="F1018" s="6" t="str">
        <f>LEFT(E1018,SEARCH("(",E1018)-2)</f>
        <v>Intro bocal canal 31</v>
      </c>
      <c r="G1018" s="8" t="str">
        <f>IFERROR(VLOOKUP($F1018,[1]Auteur!$1:$1048576,2,FALSE),"NOK")</f>
        <v>INTRO BOCAL CANAL 31</v>
      </c>
      <c r="H1018" s="8" t="str">
        <f>IFERROR(VLOOKUP($F1018,[1]Auteur!$1:$1048576,7,FALSE),"NOK")</f>
        <v>O</v>
      </c>
      <c r="I1018" s="8" t="str">
        <f>IFERROR(VLOOKUP($F1018,[1]Auteur!$1:$1048576,8,FALSE),"NOK")</f>
        <v>O</v>
      </c>
      <c r="J1018" s="8" t="str">
        <f>IFERROR(VLOOKUP($F1018,[1]Auteur!$1:$1048576,9,FALSE),"NOK")</f>
        <v>O</v>
      </c>
      <c r="K1018" s="8" t="str">
        <f>IFERROR(VLOOKUP($F1018,[1]Auteur!$1:$1048576,3,FALSE),"NOK")</f>
        <v>Richard Sovied</v>
      </c>
      <c r="L1018" s="8" t="str">
        <f>IFERROR(VLOOKUP($F1018,[1]Auteur!$1:$1048576,10,FALSE),"NOK")</f>
        <v>O</v>
      </c>
      <c r="M1018" s="8" t="str">
        <f>IFERROR(VLOOKUP($F1018,[1]Auteur!$1:$1048576,11,FALSE),"NOK")</f>
        <v>France</v>
      </c>
      <c r="N1018" s="8">
        <f>IFERROR(VLOOKUP($F1018,[1]Auteur!$1:$1048576,5,FALSE),"NOK")</f>
        <v>2015</v>
      </c>
      <c r="O1018" s="8" t="str">
        <f>IFERROR(VLOOKUP($F1018,[1]Auteur!$1:$1048576,6,FALSE),"NOK")</f>
        <v>Jingles</v>
      </c>
      <c r="P1018" s="8" t="str">
        <f>IFERROR(VLOOKUP($F1018,[1]Auteur!$1:$1048576,12,FALSE),"NOK")</f>
        <v>O</v>
      </c>
      <c r="Q1018" s="8" t="str">
        <f>IFERROR(VLOOKUP($F1018,[1]Auteur!$1:$1048576,4,FALSE),"NOK")</f>
        <v>TELE BOCAL</v>
      </c>
    </row>
    <row r="1019" spans="1:17" x14ac:dyDescent="0.25">
      <c r="A1019" s="3">
        <v>44582</v>
      </c>
      <c r="B1019" s="4">
        <v>0.14664351851851851</v>
      </c>
      <c r="C1019" s="6" t="s">
        <v>2</v>
      </c>
      <c r="D1019" s="7">
        <f>MOD(B1020-log[[#This Row],[HEURE]],1)</f>
        <v>2.6736111111111127E-3</v>
      </c>
      <c r="E1019" s="6" t="s">
        <v>365</v>
      </c>
      <c r="F1019" s="6" t="str">
        <f>LEFT(E1019,SEARCH("(",E1019)-2)</f>
        <v>Nous toutes 3'50</v>
      </c>
      <c r="G1019" s="8" t="str">
        <f>IFERROR(VLOOKUP($F1019,[1]Auteur!$1:$1048576,2,FALSE),"NOK")</f>
        <v>Nous toutes</v>
      </c>
      <c r="H1019" s="8" t="str">
        <f>IFERROR(VLOOKUP($F1019,[1]Auteur!$1:$1048576,7,FALSE),"NOK")</f>
        <v>O</v>
      </c>
      <c r="I1019" s="8" t="str">
        <f>IFERROR(VLOOKUP($F1019,[1]Auteur!$1:$1048576,8,FALSE),"NOK")</f>
        <v>O</v>
      </c>
      <c r="J1019" s="8" t="str">
        <f>IFERROR(VLOOKUP($F1019,[1]Auteur!$1:$1048576,9,FALSE),"NOK")</f>
        <v>O</v>
      </c>
      <c r="K1019" s="8" t="str">
        <f>IFERROR(VLOOKUP($F1019,[1]Auteur!$1:$1048576,3,FALSE),"NOK")</f>
        <v>Richard Sovied</v>
      </c>
      <c r="L1019" s="8" t="str">
        <f>IFERROR(VLOOKUP($F1019,[1]Auteur!$1:$1048576,10,FALSE),"NOK")</f>
        <v>O</v>
      </c>
      <c r="M1019" s="8" t="str">
        <f>IFERROR(VLOOKUP($F1019,[1]Auteur!$1:$1048576,11,FALSE),"NOK")</f>
        <v>France</v>
      </c>
      <c r="N1019" s="8">
        <f>IFERROR(VLOOKUP($F1019,[1]Auteur!$1:$1048576,5,FALSE),"NOK")</f>
        <v>2019</v>
      </c>
      <c r="O1019" s="8" t="str">
        <f>IFERROR(VLOOKUP($F1019,[1]Auteur!$1:$1048576,6,FALSE),"NOK")</f>
        <v>Documentaire</v>
      </c>
      <c r="P1019" s="8" t="str">
        <f>IFERROR(VLOOKUP($F1019,[1]Auteur!$1:$1048576,12,FALSE),"NOK")</f>
        <v>O</v>
      </c>
      <c r="Q1019" s="8" t="str">
        <f>IFERROR(VLOOKUP($F1019,[1]Auteur!$1:$1048576,4,FALSE),"NOK")</f>
        <v xml:space="preserve">Télé Bocal </v>
      </c>
    </row>
    <row r="1020" spans="1:17" x14ac:dyDescent="0.25">
      <c r="A1020" s="3">
        <v>44582</v>
      </c>
      <c r="B1020" s="4">
        <v>0.14931712962962962</v>
      </c>
      <c r="C1020" s="6" t="s">
        <v>2</v>
      </c>
      <c r="D1020" s="7">
        <f>MOD(B1021-log[[#This Row],[HEURE]],1)</f>
        <v>2.1643518518518756E-3</v>
      </c>
      <c r="E1020" s="6" t="s">
        <v>366</v>
      </c>
      <c r="F1020" s="6" t="str">
        <f>LEFT(E1020,SEARCH("(",E1020)-2)</f>
        <v>Chicon</v>
      </c>
      <c r="G1020" s="8" t="str">
        <f>IFERROR(VLOOKUP($F1020,[1]Auteur!$1:$1048576,2,FALSE),"NOK")</f>
        <v>Chicon</v>
      </c>
      <c r="H1020" s="8" t="str">
        <f>IFERROR(VLOOKUP($F1020,[1]Auteur!$1:$1048576,7,FALSE),"NOK")</f>
        <v>O</v>
      </c>
      <c r="I1020" s="8" t="str">
        <f>IFERROR(VLOOKUP($F1020,[1]Auteur!$1:$1048576,8,FALSE),"NOK")</f>
        <v>O</v>
      </c>
      <c r="J1020" s="8" t="str">
        <f>IFERROR(VLOOKUP($F1020,[1]Auteur!$1:$1048576,9,FALSE),"NOK")</f>
        <v>O</v>
      </c>
      <c r="K1020" s="8" t="str">
        <f>IFERROR(VLOOKUP($F1020,[1]Auteur!$1:$1048576,3,FALSE),"NOK")</f>
        <v>Richard Sovied</v>
      </c>
      <c r="L1020" s="8" t="str">
        <f>IFERROR(VLOOKUP($F1020,[1]Auteur!$1:$1048576,10,FALSE),"NOK")</f>
        <v>O</v>
      </c>
      <c r="M1020" s="8" t="str">
        <f>IFERROR(VLOOKUP($F1020,[1]Auteur!$1:$1048576,11,FALSE),"NOK")</f>
        <v>France</v>
      </c>
      <c r="N1020" s="8">
        <f>IFERROR(VLOOKUP($F1020,[1]Auteur!$1:$1048576,5,FALSE),"NOK")</f>
        <v>1999</v>
      </c>
      <c r="O1020" s="8" t="str">
        <f>IFERROR(VLOOKUP($F1020,[1]Auteur!$1:$1048576,6,FALSE),"NOK")</f>
        <v>Fiction</v>
      </c>
      <c r="P1020" s="8" t="str">
        <f>IFERROR(VLOOKUP($F1020,[1]Auteur!$1:$1048576,12,FALSE),"NOK")</f>
        <v>O</v>
      </c>
      <c r="Q1020" s="8" t="str">
        <f>IFERROR(VLOOKUP($F1020,[1]Auteur!$1:$1048576,4,FALSE),"NOK")</f>
        <v xml:space="preserve">Télé Bocal </v>
      </c>
    </row>
    <row r="1021" spans="1:17" x14ac:dyDescent="0.25">
      <c r="A1021" s="3">
        <v>44582</v>
      </c>
      <c r="B1021" s="4">
        <v>0.15148148148148149</v>
      </c>
      <c r="C1021" s="6" t="s">
        <v>2</v>
      </c>
      <c r="D1021" s="7">
        <f>MOD(B1022-log[[#This Row],[HEURE]],1)</f>
        <v>3.356481481481266E-4</v>
      </c>
      <c r="E1021" s="6" t="s">
        <v>367</v>
      </c>
      <c r="F1021" s="6" t="str">
        <f>LEFT(E1021,SEARCH("(",E1021)-2)</f>
        <v>Asticot</v>
      </c>
      <c r="G1021" s="8" t="str">
        <f>IFERROR(VLOOKUP($F1021,[1]Auteur!$1:$1048576,2,FALSE),"NOK")</f>
        <v>Asticot</v>
      </c>
      <c r="H1021" s="8" t="str">
        <f>IFERROR(VLOOKUP($F1021,[1]Auteur!$1:$1048576,7,FALSE),"NOK")</f>
        <v>O</v>
      </c>
      <c r="I1021" s="8" t="str">
        <f>IFERROR(VLOOKUP($F1021,[1]Auteur!$1:$1048576,8,FALSE),"NOK")</f>
        <v>O</v>
      </c>
      <c r="J1021" s="8" t="str">
        <f>IFERROR(VLOOKUP($F1021,[1]Auteur!$1:$1048576,9,FALSE),"NOK")</f>
        <v>O</v>
      </c>
      <c r="K1021" s="8" t="str">
        <f>IFERROR(VLOOKUP($F1021,[1]Auteur!$1:$1048576,3,FALSE),"NOK")</f>
        <v>Richard Sovied</v>
      </c>
      <c r="L1021" s="8" t="str">
        <f>IFERROR(VLOOKUP($F1021,[1]Auteur!$1:$1048576,10,FALSE),"NOK")</f>
        <v>O</v>
      </c>
      <c r="M1021" s="8" t="str">
        <f>IFERROR(VLOOKUP($F1021,[1]Auteur!$1:$1048576,11,FALSE),"NOK")</f>
        <v>France</v>
      </c>
      <c r="N1021" s="8">
        <f>IFERROR(VLOOKUP($F1021,[1]Auteur!$1:$1048576,5,FALSE),"NOK")</f>
        <v>1999</v>
      </c>
      <c r="O1021" s="8" t="str">
        <f>IFERROR(VLOOKUP($F1021,[1]Auteur!$1:$1048576,6,FALSE),"NOK")</f>
        <v>Fiction</v>
      </c>
      <c r="P1021" s="8" t="str">
        <f>IFERROR(VLOOKUP($F1021,[1]Auteur!$1:$1048576,12,FALSE),"NOK")</f>
        <v>O</v>
      </c>
      <c r="Q1021" s="8" t="str">
        <f>IFERROR(VLOOKUP($F1021,[1]Auteur!$1:$1048576,4,FALSE),"NOK")</f>
        <v xml:space="preserve">Télé Bocal </v>
      </c>
    </row>
    <row r="1022" spans="1:17" x14ac:dyDescent="0.25">
      <c r="A1022" s="3">
        <v>44582</v>
      </c>
      <c r="B1022" s="4">
        <v>0.15181712962962962</v>
      </c>
      <c r="C1022" s="6" t="s">
        <v>2</v>
      </c>
      <c r="D1022" s="7">
        <f>MOD(B1023-log[[#This Row],[HEURE]],1)</f>
        <v>8.1018518518521931E-5</v>
      </c>
      <c r="E1022" s="6" t="s">
        <v>368</v>
      </c>
      <c r="F1022" s="6" t="str">
        <f>LEFT(E1022,SEARCH("(",E1022)-2)</f>
        <v>Animation extra terrestre n° 25</v>
      </c>
      <c r="G1022" s="8" t="str">
        <f>IFERROR(VLOOKUP($F1022,[1]Auteur!$1:$1048576,2,FALSE),"NOK")</f>
        <v>Animation extra terrestre</v>
      </c>
      <c r="H1022" s="8" t="str">
        <f>IFERROR(VLOOKUP($F1022,[1]Auteur!$1:$1048576,7,FALSE),"NOK")</f>
        <v>O</v>
      </c>
      <c r="I1022" s="8" t="str">
        <f>IFERROR(VLOOKUP($F1022,[1]Auteur!$1:$1048576,8,FALSE),"NOK")</f>
        <v>O</v>
      </c>
      <c r="J1022" s="8" t="str">
        <f>IFERROR(VLOOKUP($F1022,[1]Auteur!$1:$1048576,9,FALSE),"NOK")</f>
        <v>O</v>
      </c>
      <c r="K1022" s="8" t="str">
        <f>IFERROR(VLOOKUP($F1022,[1]Auteur!$1:$1048576,3,FALSE),"NOK")</f>
        <v>Kouro</v>
      </c>
      <c r="L1022" s="8" t="str">
        <f>IFERROR(VLOOKUP($F1022,[1]Auteur!$1:$1048576,10,FALSE),"NOK")</f>
        <v>O</v>
      </c>
      <c r="M1022" s="8" t="str">
        <f>IFERROR(VLOOKUP($F1022,[1]Auteur!$1:$1048576,11,FALSE),"NOK")</f>
        <v>France</v>
      </c>
      <c r="N1022" s="8">
        <f>IFERROR(VLOOKUP($F1022,[1]Auteur!$1:$1048576,5,FALSE),"NOK")</f>
        <v>1996</v>
      </c>
      <c r="O1022" s="8" t="str">
        <f>IFERROR(VLOOKUP($F1022,[1]Auteur!$1:$1048576,6,FALSE),"NOK")</f>
        <v>Fiction</v>
      </c>
      <c r="P1022" s="8" t="str">
        <f>IFERROR(VLOOKUP($F1022,[1]Auteur!$1:$1048576,12,FALSE),"NOK")</f>
        <v>O</v>
      </c>
      <c r="Q1022" s="8" t="str">
        <f>IFERROR(VLOOKUP($F1022,[1]Auteur!$1:$1048576,4,FALSE),"NOK")</f>
        <v>Kouro</v>
      </c>
    </row>
    <row r="1023" spans="1:17" x14ac:dyDescent="0.25">
      <c r="A1023" s="3">
        <v>44582</v>
      </c>
      <c r="B1023" s="4">
        <v>0.15189814814814814</v>
      </c>
      <c r="C1023" s="6" t="s">
        <v>2</v>
      </c>
      <c r="D1023" s="7">
        <f>MOD(B1024-log[[#This Row],[HEURE]],1)</f>
        <v>1.0532407407407574E-3</v>
      </c>
      <c r="E1023" s="6" t="s">
        <v>369</v>
      </c>
      <c r="F1023" s="6" t="str">
        <f>LEFT(E1023,SEARCH("(",E1023)-2)</f>
        <v>Nom d'une Rue</v>
      </c>
      <c r="G1023" s="8" t="str">
        <f>IFERROR(VLOOKUP($F1023,[1]Auteur!$1:$1048576,2,FALSE),"NOK")</f>
        <v>Nom d'une Rue</v>
      </c>
      <c r="H1023" s="8" t="str">
        <f>IFERROR(VLOOKUP($F1023,[1]Auteur!$1:$1048576,7,FALSE),"NOK")</f>
        <v>O</v>
      </c>
      <c r="I1023" s="8" t="str">
        <f>IFERROR(VLOOKUP($F1023,[1]Auteur!$1:$1048576,8,FALSE),"NOK")</f>
        <v>O</v>
      </c>
      <c r="J1023" s="8" t="str">
        <f>IFERROR(VLOOKUP($F1023,[1]Auteur!$1:$1048576,9,FALSE),"NOK")</f>
        <v>O</v>
      </c>
      <c r="K1023" s="8" t="str">
        <f>IFERROR(VLOOKUP($F1023,[1]Auteur!$1:$1048576,3,FALSE),"NOK")</f>
        <v>Richard Sovied</v>
      </c>
      <c r="L1023" s="8" t="str">
        <f>IFERROR(VLOOKUP($F1023,[1]Auteur!$1:$1048576,10,FALSE),"NOK")</f>
        <v>O</v>
      </c>
      <c r="M1023" s="8" t="str">
        <f>IFERROR(VLOOKUP($F1023,[1]Auteur!$1:$1048576,11,FALSE),"NOK")</f>
        <v>France</v>
      </c>
      <c r="N1023" s="8">
        <f>IFERROR(VLOOKUP($F1023,[1]Auteur!$1:$1048576,5,FALSE),"NOK")</f>
        <v>1999</v>
      </c>
      <c r="O1023" s="8" t="str">
        <f>IFERROR(VLOOKUP($F1023,[1]Auteur!$1:$1048576,6,FALSE),"NOK")</f>
        <v>Documentaire</v>
      </c>
      <c r="P1023" s="8" t="str">
        <f>IFERROR(VLOOKUP($F1023,[1]Auteur!$1:$1048576,12,FALSE),"NOK")</f>
        <v>O</v>
      </c>
      <c r="Q1023" s="8" t="str">
        <f>IFERROR(VLOOKUP($F1023,[1]Auteur!$1:$1048576,4,FALSE),"NOK")</f>
        <v>TELE BOCAL</v>
      </c>
    </row>
    <row r="1024" spans="1:17" x14ac:dyDescent="0.25">
      <c r="A1024" s="3">
        <v>44582</v>
      </c>
      <c r="B1024" s="4">
        <v>0.1529513888888889</v>
      </c>
      <c r="C1024" s="6" t="s">
        <v>2</v>
      </c>
      <c r="D1024" s="7">
        <f>MOD(B1025-log[[#This Row],[HEURE]],1)</f>
        <v>4.1666666666664853E-4</v>
      </c>
      <c r="E1024" s="6" t="s">
        <v>370</v>
      </c>
      <c r="F1024" s="6" t="str">
        <f>LEFT(E1024,SEARCH("(",E1024)-2)</f>
        <v>chameau jan02</v>
      </c>
      <c r="G1024" s="8" t="str">
        <f>IFERROR(VLOOKUP($F1024,[1]Auteur!$1:$1048576,2,FALSE),"NOK")</f>
        <v>chameau</v>
      </c>
      <c r="H1024" s="8" t="str">
        <f>IFERROR(VLOOKUP($F1024,[1]Auteur!$1:$1048576,7,FALSE),"NOK")</f>
        <v>O</v>
      </c>
      <c r="I1024" s="8" t="str">
        <f>IFERROR(VLOOKUP($F1024,[1]Auteur!$1:$1048576,8,FALSE),"NOK")</f>
        <v>O</v>
      </c>
      <c r="J1024" s="8" t="str">
        <f>IFERROR(VLOOKUP($F1024,[1]Auteur!$1:$1048576,9,FALSE),"NOK")</f>
        <v>O</v>
      </c>
      <c r="K1024" s="8" t="str">
        <f>IFERROR(VLOOKUP($F1024,[1]Auteur!$1:$1048576,3,FALSE),"NOK")</f>
        <v>Richard Sovied</v>
      </c>
      <c r="L1024" s="8" t="str">
        <f>IFERROR(VLOOKUP($F1024,[1]Auteur!$1:$1048576,10,FALSE),"NOK")</f>
        <v>O</v>
      </c>
      <c r="M1024" s="8" t="str">
        <f>IFERROR(VLOOKUP($F1024,[1]Auteur!$1:$1048576,11,FALSE),"NOK")</f>
        <v>France</v>
      </c>
      <c r="N1024" s="8">
        <f>IFERROR(VLOOKUP($F1024,[1]Auteur!$1:$1048576,5,FALSE),"NOK")</f>
        <v>2002</v>
      </c>
      <c r="O1024" s="8" t="str">
        <f>IFERROR(VLOOKUP($F1024,[1]Auteur!$1:$1048576,6,FALSE),"NOK")</f>
        <v>Documentaire</v>
      </c>
      <c r="P1024" s="8" t="str">
        <f>IFERROR(VLOOKUP($F1024,[1]Auteur!$1:$1048576,12,FALSE),"NOK")</f>
        <v>O</v>
      </c>
      <c r="Q1024" s="8" t="str">
        <f>IFERROR(VLOOKUP($F1024,[1]Auteur!$1:$1048576,4,FALSE),"NOK")</f>
        <v xml:space="preserve">Télé Bocal </v>
      </c>
    </row>
    <row r="1025" spans="1:17" x14ac:dyDescent="0.25">
      <c r="A1025" s="3">
        <v>44582</v>
      </c>
      <c r="B1025" s="4">
        <v>0.15336805555555555</v>
      </c>
      <c r="C1025" s="6" t="s">
        <v>2</v>
      </c>
      <c r="D1025" s="7">
        <f>MOD(B1026-log[[#This Row],[HEURE]],1)</f>
        <v>1.8171296296296269E-3</v>
      </c>
      <c r="E1025" s="6" t="s">
        <v>371</v>
      </c>
      <c r="F1025" s="6" t="str">
        <f>LEFT(E1025,SEARCH("(",E1025)-2)</f>
        <v>R Démission du nouveau pape 2'37</v>
      </c>
      <c r="G1025" s="8" t="str">
        <f>IFERROR(VLOOKUP($F1025,[1]Auteur!$1:$1048576,2,FALSE),"NOK")</f>
        <v>R Démission du nouveau pape</v>
      </c>
      <c r="H1025" s="8" t="str">
        <f>IFERROR(VLOOKUP($F1025,[1]Auteur!$1:$1048576,7,FALSE),"NOK")</f>
        <v>O</v>
      </c>
      <c r="I1025" s="8" t="str">
        <f>IFERROR(VLOOKUP($F1025,[1]Auteur!$1:$1048576,8,FALSE),"NOK")</f>
        <v>O</v>
      </c>
      <c r="J1025" s="8" t="str">
        <f>IFERROR(VLOOKUP($F1025,[1]Auteur!$1:$1048576,9,FALSE),"NOK")</f>
        <v>O</v>
      </c>
      <c r="K1025" s="8" t="str">
        <f>IFERROR(VLOOKUP($F1025,[1]Auteur!$1:$1048576,3,FALSE),"NOK")</f>
        <v>Richard Sovied</v>
      </c>
      <c r="L1025" s="8" t="str">
        <f>IFERROR(VLOOKUP($F1025,[1]Auteur!$1:$1048576,10,FALSE),"NOK")</f>
        <v>O</v>
      </c>
      <c r="M1025" s="8" t="str">
        <f>IFERROR(VLOOKUP($F1025,[1]Auteur!$1:$1048576,11,FALSE),"NOK")</f>
        <v>France</v>
      </c>
      <c r="N1025" s="8">
        <f>IFERROR(VLOOKUP($F1025,[1]Auteur!$1:$1048576,5,FALSE),"NOK")</f>
        <v>2014</v>
      </c>
      <c r="O1025" s="8" t="str">
        <f>IFERROR(VLOOKUP($F1025,[1]Auteur!$1:$1048576,6,FALSE),"NOK")</f>
        <v>Documentaire</v>
      </c>
      <c r="P1025" s="8" t="str">
        <f>IFERROR(VLOOKUP($F1025,[1]Auteur!$1:$1048576,12,FALSE),"NOK")</f>
        <v>O</v>
      </c>
      <c r="Q1025" s="8" t="str">
        <f>IFERROR(VLOOKUP($F1025,[1]Auteur!$1:$1048576,4,FALSE),"NOK")</f>
        <v xml:space="preserve">Télé Bocal </v>
      </c>
    </row>
    <row r="1026" spans="1:17" x14ac:dyDescent="0.25">
      <c r="A1026" s="3">
        <v>44582</v>
      </c>
      <c r="B1026" s="4">
        <v>0.15518518518518518</v>
      </c>
      <c r="C1026" s="6" t="s">
        <v>2</v>
      </c>
      <c r="D1026" s="7">
        <f>MOD(B1027-log[[#This Row],[HEURE]],1)</f>
        <v>2.9629629629629728E-3</v>
      </c>
      <c r="E1026" s="6" t="s">
        <v>372</v>
      </c>
      <c r="F1026" s="6" t="str">
        <f>LEFT(E1026,SEARCH("(",E1026)-2)</f>
        <v>A l'école 4'15</v>
      </c>
      <c r="G1026" s="8" t="str">
        <f>IFERROR(VLOOKUP($F1026,[1]Auteur!$1:$1048576,2,FALSE),"NOK")</f>
        <v>A l'école</v>
      </c>
      <c r="H1026" s="8" t="str">
        <f>IFERROR(VLOOKUP($F1026,[1]Auteur!$1:$1048576,7,FALSE),"NOK")</f>
        <v>O</v>
      </c>
      <c r="I1026" s="8" t="str">
        <f>IFERROR(VLOOKUP($F1026,[1]Auteur!$1:$1048576,8,FALSE),"NOK")</f>
        <v>O</v>
      </c>
      <c r="J1026" s="8" t="str">
        <f>IFERROR(VLOOKUP($F1026,[1]Auteur!$1:$1048576,9,FALSE),"NOK")</f>
        <v>O</v>
      </c>
      <c r="K1026" s="8" t="str">
        <f>IFERROR(VLOOKUP($F1026,[1]Auteur!$1:$1048576,3,FALSE),"NOK")</f>
        <v>Richard Sovied</v>
      </c>
      <c r="L1026" s="8" t="str">
        <f>IFERROR(VLOOKUP($F1026,[1]Auteur!$1:$1048576,10,FALSE),"NOK")</f>
        <v>O</v>
      </c>
      <c r="M1026" s="8" t="str">
        <f>IFERROR(VLOOKUP($F1026,[1]Auteur!$1:$1048576,11,FALSE),"NOK")</f>
        <v>France</v>
      </c>
      <c r="N1026" s="8">
        <f>IFERROR(VLOOKUP($F1026,[1]Auteur!$1:$1048576,5,FALSE),"NOK")</f>
        <v>2016</v>
      </c>
      <c r="O1026" s="8" t="str">
        <f>IFERROR(VLOOKUP($F1026,[1]Auteur!$1:$1048576,6,FALSE),"NOK")</f>
        <v>Documentaire</v>
      </c>
      <c r="P1026" s="8" t="str">
        <f>IFERROR(VLOOKUP($F1026,[1]Auteur!$1:$1048576,12,FALSE),"NOK")</f>
        <v>O</v>
      </c>
      <c r="Q1026" s="8" t="str">
        <f>IFERROR(VLOOKUP($F1026,[1]Auteur!$1:$1048576,4,FALSE),"NOK")</f>
        <v>Télé Bocal</v>
      </c>
    </row>
    <row r="1027" spans="1:17" x14ac:dyDescent="0.25">
      <c r="A1027" s="3">
        <v>44582</v>
      </c>
      <c r="B1027" s="4">
        <v>0.15814814814814815</v>
      </c>
      <c r="C1027" s="6" t="s">
        <v>2</v>
      </c>
      <c r="D1027" s="7">
        <f>MOD(B1028-log[[#This Row],[HEURE]],1)</f>
        <v>5.6712962962962576E-4</v>
      </c>
      <c r="E1027" s="6" t="s">
        <v>373</v>
      </c>
      <c r="F1027" s="6" t="str">
        <f>LEFT(E1027,SEARCH("(",E1027)-2)</f>
        <v>frumeur - se dépoilbiter n°34</v>
      </c>
      <c r="G1027" s="8" t="str">
        <f>IFERROR(VLOOKUP($F1027,[1]Auteur!$1:$1048576,2,FALSE),"NOK")</f>
        <v>frumeur - se dépoilbiter n°34</v>
      </c>
      <c r="H1027" s="8" t="str">
        <f>IFERROR(VLOOKUP($F1027,[1]Auteur!$1:$1048576,7,FALSE),"NOK")</f>
        <v>O</v>
      </c>
      <c r="I1027" s="8">
        <f>IFERROR(VLOOKUP($F1027,[1]Auteur!$1:$1048576,8,FALSE),"NOK")</f>
        <v>34</v>
      </c>
      <c r="J1027" s="8" t="str">
        <f>IFERROR(VLOOKUP($F1027,[1]Auteur!$1:$1048576,9,FALSE),"NOK")</f>
        <v>O</v>
      </c>
      <c r="K1027" s="8" t="str">
        <f>IFERROR(VLOOKUP($F1027,[1]Auteur!$1:$1048576,3,FALSE),"NOK")</f>
        <v>Michel Leclerc</v>
      </c>
      <c r="L1027" s="8" t="str">
        <f>IFERROR(VLOOKUP($F1027,[1]Auteur!$1:$1048576,10,FALSE),"NOK")</f>
        <v>O</v>
      </c>
      <c r="M1027" s="8" t="str">
        <f>IFERROR(VLOOKUP($F1027,[1]Auteur!$1:$1048576,11,FALSE),"NOK")</f>
        <v>France</v>
      </c>
      <c r="N1027" s="8">
        <f>IFERROR(VLOOKUP($F1027,[1]Auteur!$1:$1048576,5,FALSE),"NOK")</f>
        <v>1998</v>
      </c>
      <c r="O1027" s="8" t="str">
        <f>IFERROR(VLOOKUP($F1027,[1]Auteur!$1:$1048576,6,FALSE),"NOK")</f>
        <v>Fiction</v>
      </c>
      <c r="P1027" s="8" t="str">
        <f>IFERROR(VLOOKUP($F1027,[1]Auteur!$1:$1048576,12,FALSE),"NOK")</f>
        <v>O</v>
      </c>
      <c r="Q1027" s="8" t="str">
        <f>IFERROR(VLOOKUP($F1027,[1]Auteur!$1:$1048576,4,FALSE),"NOK")</f>
        <v>Télé Bocal</v>
      </c>
    </row>
    <row r="1028" spans="1:17" x14ac:dyDescent="0.25">
      <c r="A1028" s="3">
        <v>44582</v>
      </c>
      <c r="B1028" s="4">
        <v>0.15871527777777777</v>
      </c>
      <c r="C1028" s="6" t="s">
        <v>2</v>
      </c>
      <c r="D1028" s="7">
        <f>MOD(B1029-log[[#This Row],[HEURE]],1)</f>
        <v>2.0370370370370317E-3</v>
      </c>
      <c r="E1028" s="6" t="s">
        <v>374</v>
      </c>
      <c r="F1028" s="6" t="str">
        <f>LEFT(E1028,SEARCH("(",E1028)-2)</f>
        <v>Compil sexe 2'55</v>
      </c>
      <c r="G1028" s="8" t="str">
        <f>IFERROR(VLOOKUP($F1028,[1]Auteur!$1:$1048576,2,FALSE),"NOK")</f>
        <v>Compil sexe</v>
      </c>
      <c r="H1028" s="8" t="str">
        <f>IFERROR(VLOOKUP($F1028,[1]Auteur!$1:$1048576,7,FALSE),"NOK")</f>
        <v>O</v>
      </c>
      <c r="I1028" s="8" t="str">
        <f>IFERROR(VLOOKUP($F1028,[1]Auteur!$1:$1048576,8,FALSE),"NOK")</f>
        <v>O</v>
      </c>
      <c r="J1028" s="8" t="str">
        <f>IFERROR(VLOOKUP($F1028,[1]Auteur!$1:$1048576,9,FALSE),"NOK")</f>
        <v>O</v>
      </c>
      <c r="K1028" s="8" t="str">
        <f>IFERROR(VLOOKUP($F1028,[1]Auteur!$1:$1048576,3,FALSE),"NOK")</f>
        <v>Richard Sovied</v>
      </c>
      <c r="L1028" s="8" t="str">
        <f>IFERROR(VLOOKUP($F1028,[1]Auteur!$1:$1048576,10,FALSE),"NOK")</f>
        <v>O</v>
      </c>
      <c r="M1028" s="8" t="str">
        <f>IFERROR(VLOOKUP($F1028,[1]Auteur!$1:$1048576,11,FALSE),"NOK")</f>
        <v>France</v>
      </c>
      <c r="N1028" s="8">
        <f>IFERROR(VLOOKUP($F1028,[1]Auteur!$1:$1048576,5,FALSE),"NOK")</f>
        <v>2000</v>
      </c>
      <c r="O1028" s="8" t="str">
        <f>IFERROR(VLOOKUP($F1028,[1]Auteur!$1:$1048576,6,FALSE),"NOK")</f>
        <v>Documentaire</v>
      </c>
      <c r="P1028" s="8" t="str">
        <f>IFERROR(VLOOKUP($F1028,[1]Auteur!$1:$1048576,12,FALSE),"NOK")</f>
        <v>O</v>
      </c>
      <c r="Q1028" s="8" t="str">
        <f>IFERROR(VLOOKUP($F1028,[1]Auteur!$1:$1048576,4,FALSE),"NOK")</f>
        <v xml:space="preserve">Télé Bocal </v>
      </c>
    </row>
    <row r="1029" spans="1:17" x14ac:dyDescent="0.25">
      <c r="A1029" s="3">
        <v>44582</v>
      </c>
      <c r="B1029" s="4">
        <v>0.16075231481481481</v>
      </c>
      <c r="C1029" s="6" t="s">
        <v>2</v>
      </c>
      <c r="D1029" s="7">
        <f>MOD(B1030-log[[#This Row],[HEURE]],1)</f>
        <v>1.3541666666666841E-3</v>
      </c>
      <c r="E1029" s="6" t="s">
        <v>375</v>
      </c>
      <c r="F1029" s="6" t="str">
        <f>LEFT(E1029,SEARCH("(",E1029)-2)</f>
        <v>la co-locataire - le malentendant n°18</v>
      </c>
      <c r="G1029" s="8" t="str">
        <f>IFERROR(VLOOKUP($F1029,[1]Auteur!$1:$1048576,2,FALSE),"NOK")</f>
        <v>la co-locataire - le malentendant n°18</v>
      </c>
      <c r="H1029" s="8" t="str">
        <f>IFERROR(VLOOKUP($F1029,[1]Auteur!$1:$1048576,7,FALSE),"NOK")</f>
        <v>O</v>
      </c>
      <c r="I1029" s="8">
        <f>IFERROR(VLOOKUP($F1029,[1]Auteur!$1:$1048576,8,FALSE),"NOK")</f>
        <v>18</v>
      </c>
      <c r="J1029" s="8" t="str">
        <f>IFERROR(VLOOKUP($F1029,[1]Auteur!$1:$1048576,9,FALSE),"NOK")</f>
        <v>O</v>
      </c>
      <c r="K1029" s="8" t="str">
        <f>IFERROR(VLOOKUP($F1029,[1]Auteur!$1:$1048576,3,FALSE),"NOK")</f>
        <v>Michel Leclerc</v>
      </c>
      <c r="L1029" s="8" t="str">
        <f>IFERROR(VLOOKUP($F1029,[1]Auteur!$1:$1048576,10,FALSE),"NOK")</f>
        <v>O</v>
      </c>
      <c r="M1029" s="8" t="str">
        <f>IFERROR(VLOOKUP($F1029,[1]Auteur!$1:$1048576,11,FALSE),"NOK")</f>
        <v>France</v>
      </c>
      <c r="N1029" s="8">
        <f>IFERROR(VLOOKUP($F1029,[1]Auteur!$1:$1048576,5,FALSE),"NOK")</f>
        <v>1996</v>
      </c>
      <c r="O1029" s="8" t="str">
        <f>IFERROR(VLOOKUP($F1029,[1]Auteur!$1:$1048576,6,FALSE),"NOK")</f>
        <v>Fiction</v>
      </c>
      <c r="P1029" s="8" t="str">
        <f>IFERROR(VLOOKUP($F1029,[1]Auteur!$1:$1048576,12,FALSE),"NOK")</f>
        <v>O</v>
      </c>
      <c r="Q1029" s="8" t="str">
        <f>IFERROR(VLOOKUP($F1029,[1]Auteur!$1:$1048576,4,FALSE),"NOK")</f>
        <v xml:space="preserve">Télé Bocal </v>
      </c>
    </row>
    <row r="1030" spans="1:17" x14ac:dyDescent="0.25">
      <c r="A1030" s="3">
        <v>44582</v>
      </c>
      <c r="B1030" s="4">
        <v>0.16210648148148149</v>
      </c>
      <c r="C1030" s="6" t="s">
        <v>2</v>
      </c>
      <c r="D1030" s="7">
        <f>MOD(B1031-log[[#This Row],[HEURE]],1)</f>
        <v>2.7893518518518345E-3</v>
      </c>
      <c r="E1030" s="6" t="s">
        <v>355</v>
      </c>
      <c r="F1030" s="6" t="str">
        <f>LEFT(E1030,SEARCH("(",E1030)-2)</f>
        <v xml:space="preserve"> Meeting scientologie p2 4'</v>
      </c>
      <c r="G1030" s="8" t="str">
        <f>IFERROR(VLOOKUP($F1030,[1]Auteur!$1:$1048576,2,FALSE),"NOK")</f>
        <v>Meeting scientologie</v>
      </c>
      <c r="H1030" s="8" t="str">
        <f>IFERROR(VLOOKUP($F1030,[1]Auteur!$1:$1048576,7,FALSE),"NOK")</f>
        <v>O</v>
      </c>
      <c r="I1030" s="8" t="str">
        <f>IFERROR(VLOOKUP($F1030,[1]Auteur!$1:$1048576,8,FALSE),"NOK")</f>
        <v>O</v>
      </c>
      <c r="J1030" s="8" t="str">
        <f>IFERROR(VLOOKUP($F1030,[1]Auteur!$1:$1048576,9,FALSE),"NOK")</f>
        <v>O</v>
      </c>
      <c r="K1030" s="8" t="str">
        <f>IFERROR(VLOOKUP($F1030,[1]Auteur!$1:$1048576,3,FALSE),"NOK")</f>
        <v>Richard Sovied</v>
      </c>
      <c r="L1030" s="8" t="str">
        <f>IFERROR(VLOOKUP($F1030,[1]Auteur!$1:$1048576,10,FALSE),"NOK")</f>
        <v>O</v>
      </c>
      <c r="M1030" s="8" t="str">
        <f>IFERROR(VLOOKUP($F1030,[1]Auteur!$1:$1048576,11,FALSE),"NOK")</f>
        <v>France</v>
      </c>
      <c r="N1030" s="8">
        <f>IFERROR(VLOOKUP($F1030,[1]Auteur!$1:$1048576,5,FALSE),"NOK")</f>
        <v>1999</v>
      </c>
      <c r="O1030" s="8" t="str">
        <f>IFERROR(VLOOKUP($F1030,[1]Auteur!$1:$1048576,6,FALSE),"NOK")</f>
        <v>Documentaire</v>
      </c>
      <c r="P1030" s="8" t="str">
        <f>IFERROR(VLOOKUP($F1030,[1]Auteur!$1:$1048576,12,FALSE),"NOK")</f>
        <v>O</v>
      </c>
      <c r="Q1030" s="8" t="str">
        <f>IFERROR(VLOOKUP($F1030,[1]Auteur!$1:$1048576,4,FALSE),"NOK")</f>
        <v xml:space="preserve">Télé Bocal </v>
      </c>
    </row>
    <row r="1031" spans="1:17" x14ac:dyDescent="0.25">
      <c r="A1031" s="3">
        <v>44582</v>
      </c>
      <c r="B1031" s="4">
        <v>0.16489583333333332</v>
      </c>
      <c r="C1031" s="6" t="s">
        <v>2</v>
      </c>
      <c r="D1031" s="7">
        <f>MOD(B1032-log[[#This Row],[HEURE]],1)</f>
        <v>4.8611111111113159E-4</v>
      </c>
      <c r="E1031" s="6" t="s">
        <v>376</v>
      </c>
      <c r="F1031" s="6" t="str">
        <f>LEFT(E1031,SEARCH("(",E1031)-2)</f>
        <v>Bad SANTA</v>
      </c>
      <c r="G1031" s="8" t="str">
        <f>IFERROR(VLOOKUP($F1031,[1]Auteur!$1:$1048576,2,FALSE),"NOK")</f>
        <v>Bad SANTA</v>
      </c>
      <c r="H1031" s="8" t="str">
        <f>IFERROR(VLOOKUP($F1031,[1]Auteur!$1:$1048576,7,FALSE),"NOK")</f>
        <v>O</v>
      </c>
      <c r="I1031" s="8" t="str">
        <f>IFERROR(VLOOKUP($F1031,[1]Auteur!$1:$1048576,8,FALSE),"NOK")</f>
        <v>O</v>
      </c>
      <c r="J1031" s="8" t="str">
        <f>IFERROR(VLOOKUP($F1031,[1]Auteur!$1:$1048576,9,FALSE),"NOK")</f>
        <v>O</v>
      </c>
      <c r="K1031" s="8" t="str">
        <f>IFERROR(VLOOKUP($F1031,[1]Auteur!$1:$1048576,3,FALSE),"NOK")</f>
        <v>Richard Sovied</v>
      </c>
      <c r="L1031" s="8" t="str">
        <f>IFERROR(VLOOKUP($F1031,[1]Auteur!$1:$1048576,10,FALSE),"NOK")</f>
        <v>O</v>
      </c>
      <c r="M1031" s="8" t="str">
        <f>IFERROR(VLOOKUP($F1031,[1]Auteur!$1:$1048576,11,FALSE),"NOK")</f>
        <v>France</v>
      </c>
      <c r="N1031" s="8">
        <f>IFERROR(VLOOKUP($F1031,[1]Auteur!$1:$1048576,5,FALSE),"NOK")</f>
        <v>2009</v>
      </c>
      <c r="O1031" s="8" t="str">
        <f>IFERROR(VLOOKUP($F1031,[1]Auteur!$1:$1048576,6,FALSE),"NOK")</f>
        <v>Fiction</v>
      </c>
      <c r="P1031" s="8" t="str">
        <f>IFERROR(VLOOKUP($F1031,[1]Auteur!$1:$1048576,12,FALSE),"NOK")</f>
        <v>O</v>
      </c>
      <c r="Q1031" s="8" t="str">
        <f>IFERROR(VLOOKUP($F1031,[1]Auteur!$1:$1048576,4,FALSE),"NOK")</f>
        <v xml:space="preserve">Télé Bocal </v>
      </c>
    </row>
    <row r="1032" spans="1:17" x14ac:dyDescent="0.25">
      <c r="A1032" s="3">
        <v>44582</v>
      </c>
      <c r="B1032" s="4">
        <v>0.16538194444444446</v>
      </c>
      <c r="C1032" s="6" t="s">
        <v>2</v>
      </c>
      <c r="D1032" s="7">
        <f>MOD(B1033-log[[#This Row],[HEURE]],1)</f>
        <v>4.2314814814814805E-2</v>
      </c>
      <c r="E1032" s="6" t="s">
        <v>12</v>
      </c>
      <c r="F1032" s="6" t="str">
        <f>LEFT(E1032,SEARCH("(",E1032)-2)</f>
        <v>Debout la terre act 2 55'00</v>
      </c>
      <c r="G1032" s="8" t="str">
        <f>IFERROR(VLOOKUP($F1032,[1]Auteur!$1:$1048576,2,FALSE),"NOK")</f>
        <v>Debout la terre</v>
      </c>
      <c r="H1032" s="8" t="str">
        <f>IFERROR(VLOOKUP($F1032,[1]Auteur!$1:$1048576,7,FALSE),"NOK")</f>
        <v>O</v>
      </c>
      <c r="I1032" s="8" t="str">
        <f>IFERROR(VLOOKUP($F1032,[1]Auteur!$1:$1048576,8,FALSE),"NOK")</f>
        <v>O</v>
      </c>
      <c r="J1032" s="8" t="str">
        <f>IFERROR(VLOOKUP($F1032,[1]Auteur!$1:$1048576,9,FALSE),"NOK")</f>
        <v>O</v>
      </c>
      <c r="K1032" s="8" t="str">
        <f>IFERROR(VLOOKUP($F1032,[1]Auteur!$1:$1048576,3,FALSE),"NOK")</f>
        <v>Richard Sovied</v>
      </c>
      <c r="L1032" s="8" t="str">
        <f>IFERROR(VLOOKUP($F1032,[1]Auteur!$1:$1048576,10,FALSE),"NOK")</f>
        <v>O</v>
      </c>
      <c r="M1032" s="8" t="str">
        <f>IFERROR(VLOOKUP($F1032,[1]Auteur!$1:$1048576,11,FALSE),"NOK")</f>
        <v>France</v>
      </c>
      <c r="N1032" s="8">
        <f>IFERROR(VLOOKUP($F1032,[1]Auteur!$1:$1048576,5,FALSE),"NOK")</f>
        <v>2015</v>
      </c>
      <c r="O1032" s="8" t="str">
        <f>IFERROR(VLOOKUP($F1032,[1]Auteur!$1:$1048576,6,FALSE),"NOK")</f>
        <v>Documentaire</v>
      </c>
      <c r="P1032" s="8" t="str">
        <f>IFERROR(VLOOKUP($F1032,[1]Auteur!$1:$1048576,12,FALSE),"NOK")</f>
        <v>O</v>
      </c>
      <c r="Q1032" s="8" t="str">
        <f>IFERROR(VLOOKUP($F1032,[1]Auteur!$1:$1048576,4,FALSE),"NOK")</f>
        <v>TELE BOCAL</v>
      </c>
    </row>
    <row r="1033" spans="1:17" x14ac:dyDescent="0.25">
      <c r="A1033" s="3">
        <v>44582</v>
      </c>
      <c r="B1033" s="4">
        <v>0.20769675925925926</v>
      </c>
      <c r="C1033" s="6" t="s">
        <v>2</v>
      </c>
      <c r="D1033" s="7">
        <f>MOD(B1034-log[[#This Row],[HEURE]],1)</f>
        <v>4.2037037037037039E-2</v>
      </c>
      <c r="E1033" s="6" t="s">
        <v>377</v>
      </c>
      <c r="F1033" s="6" t="str">
        <f>LEFT(E1033,SEARCH("(",E1033)-2)</f>
        <v>Tunis 25août 1h00</v>
      </c>
      <c r="G1033" s="8" t="str">
        <f>IFERROR(VLOOKUP($F1033,[1]Auteur!$1:$1048576,2,FALSE),"NOK")</f>
        <v>Tunis 25août</v>
      </c>
      <c r="H1033" s="8" t="str">
        <f>IFERROR(VLOOKUP($F1033,[1]Auteur!$1:$1048576,7,FALSE),"NOK")</f>
        <v>O</v>
      </c>
      <c r="I1033" s="8" t="str">
        <f>IFERROR(VLOOKUP($F1033,[1]Auteur!$1:$1048576,8,FALSE),"NOK")</f>
        <v>O</v>
      </c>
      <c r="J1033" s="8" t="str">
        <f>IFERROR(VLOOKUP($F1033,[1]Auteur!$1:$1048576,9,FALSE),"NOK")</f>
        <v>O</v>
      </c>
      <c r="K1033" s="8" t="str">
        <f>IFERROR(VLOOKUP($F1033,[1]Auteur!$1:$1048576,3,FALSE),"NOK")</f>
        <v>Richard Sovied</v>
      </c>
      <c r="L1033" s="8" t="str">
        <f>IFERROR(VLOOKUP($F1033,[1]Auteur!$1:$1048576,10,FALSE),"NOK")</f>
        <v>O</v>
      </c>
      <c r="M1033" s="8" t="str">
        <f>IFERROR(VLOOKUP($F1033,[1]Auteur!$1:$1048576,11,FALSE),"NOK")</f>
        <v>France</v>
      </c>
      <c r="N1033" s="8">
        <f>IFERROR(VLOOKUP($F1033,[1]Auteur!$1:$1048576,5,FALSE),"NOK")</f>
        <v>2010</v>
      </c>
      <c r="O1033" s="8" t="str">
        <f>IFERROR(VLOOKUP($F1033,[1]Auteur!$1:$1048576,6,FALSE),"NOK")</f>
        <v>Documentaire</v>
      </c>
      <c r="P1033" s="8" t="str">
        <f>IFERROR(VLOOKUP($F1033,[1]Auteur!$1:$1048576,12,FALSE),"NOK")</f>
        <v>O</v>
      </c>
      <c r="Q1033" s="8" t="str">
        <f>IFERROR(VLOOKUP($F1033,[1]Auteur!$1:$1048576,4,FALSE),"NOK")</f>
        <v xml:space="preserve">Télé Bocal </v>
      </c>
    </row>
    <row r="1034" spans="1:17" x14ac:dyDescent="0.25">
      <c r="A1034" s="3">
        <v>44582</v>
      </c>
      <c r="B1034" s="4">
        <v>0.2497337962962963</v>
      </c>
      <c r="C1034" s="6" t="s">
        <v>2</v>
      </c>
      <c r="D1034" s="7">
        <f>MOD(B1035-log[[#This Row],[HEURE]],1)</f>
        <v>1.7361111111111049E-4</v>
      </c>
      <c r="E1034" s="6" t="s">
        <v>4</v>
      </c>
      <c r="F1034" s="6" t="str">
        <f>LEFT(E1034,SEARCH("(",E1034)-2)</f>
        <v>Mémé pète la télé</v>
      </c>
      <c r="G1034" s="8" t="str">
        <f>IFERROR(VLOOKUP($F1034,[1]Auteur!$1:$1048576,2,FALSE),"NOK")</f>
        <v>Mémé pète la télé</v>
      </c>
      <c r="H1034" s="8" t="str">
        <f>IFERROR(VLOOKUP($F1034,[1]Auteur!$1:$1048576,7,FALSE),"NOK")</f>
        <v>O</v>
      </c>
      <c r="I1034" s="8" t="str">
        <f>IFERROR(VLOOKUP($F1034,[1]Auteur!$1:$1048576,8,FALSE),"NOK")</f>
        <v>O</v>
      </c>
      <c r="J1034" s="8" t="str">
        <f>IFERROR(VLOOKUP($F1034,[1]Auteur!$1:$1048576,9,FALSE),"NOK")</f>
        <v>O</v>
      </c>
      <c r="K1034" s="8" t="str">
        <f>IFERROR(VLOOKUP($F1034,[1]Auteur!$1:$1048576,3,FALSE),"NOK")</f>
        <v>Richard Sovied</v>
      </c>
      <c r="L1034" s="8" t="str">
        <f>IFERROR(VLOOKUP($F1034,[1]Auteur!$1:$1048576,10,FALSE),"NOK")</f>
        <v>O</v>
      </c>
      <c r="M1034" s="8" t="str">
        <f>IFERROR(VLOOKUP($F1034,[1]Auteur!$1:$1048576,11,FALSE),"NOK")</f>
        <v>France</v>
      </c>
      <c r="N1034" s="8">
        <f>IFERROR(VLOOKUP($F1034,[1]Auteur!$1:$1048576,5,FALSE),"NOK")</f>
        <v>1995</v>
      </c>
      <c r="O1034" s="8" t="str">
        <f>IFERROR(VLOOKUP($F1034,[1]Auteur!$1:$1048576,6,FALSE),"NOK")</f>
        <v>Jingles</v>
      </c>
      <c r="P1034" s="8" t="str">
        <f>IFERROR(VLOOKUP($F1034,[1]Auteur!$1:$1048576,12,FALSE),"NOK")</f>
        <v>O</v>
      </c>
      <c r="Q1034" s="8" t="str">
        <f>IFERROR(VLOOKUP($F1034,[1]Auteur!$1:$1048576,4,FALSE),"NOK")</f>
        <v>TELE BOCAL</v>
      </c>
    </row>
    <row r="1035" spans="1:17" x14ac:dyDescent="0.25">
      <c r="A1035" s="3">
        <v>44582</v>
      </c>
      <c r="B1035" s="4">
        <v>0.24990740740740741</v>
      </c>
      <c r="C1035" s="6" t="s">
        <v>2</v>
      </c>
      <c r="D1035" s="7">
        <f>MOD(B1036-log[[#This Row],[HEURE]],1)</f>
        <v>8.2175925925925819E-4</v>
      </c>
      <c r="E1035" s="6" t="s">
        <v>3</v>
      </c>
      <c r="F1035" s="6" t="str">
        <f>LEFT(E1035,SEARCH("(",E1035)-2)</f>
        <v>Intro bocal canal 31</v>
      </c>
      <c r="G1035" s="8" t="str">
        <f>IFERROR(VLOOKUP($F1035,[1]Auteur!$1:$1048576,2,FALSE),"NOK")</f>
        <v>INTRO BOCAL CANAL 31</v>
      </c>
      <c r="H1035" s="8" t="str">
        <f>IFERROR(VLOOKUP($F1035,[1]Auteur!$1:$1048576,7,FALSE),"NOK")</f>
        <v>O</v>
      </c>
      <c r="I1035" s="8" t="str">
        <f>IFERROR(VLOOKUP($F1035,[1]Auteur!$1:$1048576,8,FALSE),"NOK")</f>
        <v>O</v>
      </c>
      <c r="J1035" s="8" t="str">
        <f>IFERROR(VLOOKUP($F1035,[1]Auteur!$1:$1048576,9,FALSE),"NOK")</f>
        <v>O</v>
      </c>
      <c r="K1035" s="8" t="str">
        <f>IFERROR(VLOOKUP($F1035,[1]Auteur!$1:$1048576,3,FALSE),"NOK")</f>
        <v>Richard Sovied</v>
      </c>
      <c r="L1035" s="8" t="str">
        <f>IFERROR(VLOOKUP($F1035,[1]Auteur!$1:$1048576,10,FALSE),"NOK")</f>
        <v>O</v>
      </c>
      <c r="M1035" s="8" t="str">
        <f>IFERROR(VLOOKUP($F1035,[1]Auteur!$1:$1048576,11,FALSE),"NOK")</f>
        <v>France</v>
      </c>
      <c r="N1035" s="8">
        <f>IFERROR(VLOOKUP($F1035,[1]Auteur!$1:$1048576,5,FALSE),"NOK")</f>
        <v>2015</v>
      </c>
      <c r="O1035" s="8" t="str">
        <f>IFERROR(VLOOKUP($F1035,[1]Auteur!$1:$1048576,6,FALSE),"NOK")</f>
        <v>Jingles</v>
      </c>
      <c r="P1035" s="8" t="str">
        <f>IFERROR(VLOOKUP($F1035,[1]Auteur!$1:$1048576,12,FALSE),"NOK")</f>
        <v>O</v>
      </c>
      <c r="Q1035" s="8" t="str">
        <f>IFERROR(VLOOKUP($F1035,[1]Auteur!$1:$1048576,4,FALSE),"NOK")</f>
        <v>TELE BOCAL</v>
      </c>
    </row>
    <row r="1036" spans="1:17" x14ac:dyDescent="0.25">
      <c r="A1036" s="3">
        <v>44582</v>
      </c>
      <c r="B1036" s="4">
        <v>0.25072916666666667</v>
      </c>
      <c r="C1036" s="6" t="s">
        <v>2</v>
      </c>
      <c r="D1036" s="7">
        <f>MOD(B1037-log[[#This Row],[HEURE]],1)</f>
        <v>2.6620370370370461E-3</v>
      </c>
      <c r="E1036" s="6" t="s">
        <v>365</v>
      </c>
      <c r="F1036" s="6" t="str">
        <f>LEFT(E1036,SEARCH("(",E1036)-2)</f>
        <v>Nous toutes 3'50</v>
      </c>
      <c r="G1036" s="8" t="str">
        <f>IFERROR(VLOOKUP($F1036,[1]Auteur!$1:$1048576,2,FALSE),"NOK")</f>
        <v>Nous toutes</v>
      </c>
      <c r="H1036" s="8" t="str">
        <f>IFERROR(VLOOKUP($F1036,[1]Auteur!$1:$1048576,7,FALSE),"NOK")</f>
        <v>O</v>
      </c>
      <c r="I1036" s="8" t="str">
        <f>IFERROR(VLOOKUP($F1036,[1]Auteur!$1:$1048576,8,FALSE),"NOK")</f>
        <v>O</v>
      </c>
      <c r="J1036" s="8" t="str">
        <f>IFERROR(VLOOKUP($F1036,[1]Auteur!$1:$1048576,9,FALSE),"NOK")</f>
        <v>O</v>
      </c>
      <c r="K1036" s="8" t="str">
        <f>IFERROR(VLOOKUP($F1036,[1]Auteur!$1:$1048576,3,FALSE),"NOK")</f>
        <v>Richard Sovied</v>
      </c>
      <c r="L1036" s="8" t="str">
        <f>IFERROR(VLOOKUP($F1036,[1]Auteur!$1:$1048576,10,FALSE),"NOK")</f>
        <v>O</v>
      </c>
      <c r="M1036" s="8" t="str">
        <f>IFERROR(VLOOKUP($F1036,[1]Auteur!$1:$1048576,11,FALSE),"NOK")</f>
        <v>France</v>
      </c>
      <c r="N1036" s="8">
        <f>IFERROR(VLOOKUP($F1036,[1]Auteur!$1:$1048576,5,FALSE),"NOK")</f>
        <v>2019</v>
      </c>
      <c r="O1036" s="8" t="str">
        <f>IFERROR(VLOOKUP($F1036,[1]Auteur!$1:$1048576,6,FALSE),"NOK")</f>
        <v>Documentaire</v>
      </c>
      <c r="P1036" s="8" t="str">
        <f>IFERROR(VLOOKUP($F1036,[1]Auteur!$1:$1048576,12,FALSE),"NOK")</f>
        <v>O</v>
      </c>
      <c r="Q1036" s="8" t="str">
        <f>IFERROR(VLOOKUP($F1036,[1]Auteur!$1:$1048576,4,FALSE),"NOK")</f>
        <v xml:space="preserve">Télé Bocal </v>
      </c>
    </row>
    <row r="1037" spans="1:17" x14ac:dyDescent="0.25">
      <c r="A1037" s="3">
        <v>44582</v>
      </c>
      <c r="B1037" s="4">
        <v>0.25339120370370372</v>
      </c>
      <c r="C1037" s="6" t="s">
        <v>2</v>
      </c>
      <c r="D1037" s="7">
        <f>MOD(B1038-log[[#This Row],[HEURE]],1)</f>
        <v>2.1759259259259145E-3</v>
      </c>
      <c r="E1037" s="6" t="s">
        <v>366</v>
      </c>
      <c r="F1037" s="6" t="str">
        <f>LEFT(E1037,SEARCH("(",E1037)-2)</f>
        <v>Chicon</v>
      </c>
      <c r="G1037" s="8" t="str">
        <f>IFERROR(VLOOKUP($F1037,[1]Auteur!$1:$1048576,2,FALSE),"NOK")</f>
        <v>Chicon</v>
      </c>
      <c r="H1037" s="8" t="str">
        <f>IFERROR(VLOOKUP($F1037,[1]Auteur!$1:$1048576,7,FALSE),"NOK")</f>
        <v>O</v>
      </c>
      <c r="I1037" s="8" t="str">
        <f>IFERROR(VLOOKUP($F1037,[1]Auteur!$1:$1048576,8,FALSE),"NOK")</f>
        <v>O</v>
      </c>
      <c r="J1037" s="8" t="str">
        <f>IFERROR(VLOOKUP($F1037,[1]Auteur!$1:$1048576,9,FALSE),"NOK")</f>
        <v>O</v>
      </c>
      <c r="K1037" s="8" t="str">
        <f>IFERROR(VLOOKUP($F1037,[1]Auteur!$1:$1048576,3,FALSE),"NOK")</f>
        <v>Richard Sovied</v>
      </c>
      <c r="L1037" s="8" t="str">
        <f>IFERROR(VLOOKUP($F1037,[1]Auteur!$1:$1048576,10,FALSE),"NOK")</f>
        <v>O</v>
      </c>
      <c r="M1037" s="8" t="str">
        <f>IFERROR(VLOOKUP($F1037,[1]Auteur!$1:$1048576,11,FALSE),"NOK")</f>
        <v>France</v>
      </c>
      <c r="N1037" s="8">
        <f>IFERROR(VLOOKUP($F1037,[1]Auteur!$1:$1048576,5,FALSE),"NOK")</f>
        <v>1999</v>
      </c>
      <c r="O1037" s="8" t="str">
        <f>IFERROR(VLOOKUP($F1037,[1]Auteur!$1:$1048576,6,FALSE),"NOK")</f>
        <v>Fiction</v>
      </c>
      <c r="P1037" s="8" t="str">
        <f>IFERROR(VLOOKUP($F1037,[1]Auteur!$1:$1048576,12,FALSE),"NOK")</f>
        <v>O</v>
      </c>
      <c r="Q1037" s="8" t="str">
        <f>IFERROR(VLOOKUP($F1037,[1]Auteur!$1:$1048576,4,FALSE),"NOK")</f>
        <v xml:space="preserve">Télé Bocal </v>
      </c>
    </row>
    <row r="1038" spans="1:17" x14ac:dyDescent="0.25">
      <c r="A1038" s="3">
        <v>44582</v>
      </c>
      <c r="B1038" s="4">
        <v>0.25556712962962963</v>
      </c>
      <c r="C1038" s="6" t="s">
        <v>2</v>
      </c>
      <c r="D1038" s="7">
        <f>MOD(B1039-log[[#This Row],[HEURE]],1)</f>
        <v>3.356481481481266E-4</v>
      </c>
      <c r="E1038" s="6" t="s">
        <v>367</v>
      </c>
      <c r="F1038" s="6" t="str">
        <f>LEFT(E1038,SEARCH("(",E1038)-2)</f>
        <v>Asticot</v>
      </c>
      <c r="G1038" s="8" t="str">
        <f>IFERROR(VLOOKUP($F1038,[1]Auteur!$1:$1048576,2,FALSE),"NOK")</f>
        <v>Asticot</v>
      </c>
      <c r="H1038" s="8" t="str">
        <f>IFERROR(VLOOKUP($F1038,[1]Auteur!$1:$1048576,7,FALSE),"NOK")</f>
        <v>O</v>
      </c>
      <c r="I1038" s="8" t="str">
        <f>IFERROR(VLOOKUP($F1038,[1]Auteur!$1:$1048576,8,FALSE),"NOK")</f>
        <v>O</v>
      </c>
      <c r="J1038" s="8" t="str">
        <f>IFERROR(VLOOKUP($F1038,[1]Auteur!$1:$1048576,9,FALSE),"NOK")</f>
        <v>O</v>
      </c>
      <c r="K1038" s="8" t="str">
        <f>IFERROR(VLOOKUP($F1038,[1]Auteur!$1:$1048576,3,FALSE),"NOK")</f>
        <v>Richard Sovied</v>
      </c>
      <c r="L1038" s="8" t="str">
        <f>IFERROR(VLOOKUP($F1038,[1]Auteur!$1:$1048576,10,FALSE),"NOK")</f>
        <v>O</v>
      </c>
      <c r="M1038" s="8" t="str">
        <f>IFERROR(VLOOKUP($F1038,[1]Auteur!$1:$1048576,11,FALSE),"NOK")</f>
        <v>France</v>
      </c>
      <c r="N1038" s="8">
        <f>IFERROR(VLOOKUP($F1038,[1]Auteur!$1:$1048576,5,FALSE),"NOK")</f>
        <v>1999</v>
      </c>
      <c r="O1038" s="8" t="str">
        <f>IFERROR(VLOOKUP($F1038,[1]Auteur!$1:$1048576,6,FALSE),"NOK")</f>
        <v>Fiction</v>
      </c>
      <c r="P1038" s="8" t="str">
        <f>IFERROR(VLOOKUP($F1038,[1]Auteur!$1:$1048576,12,FALSE),"NOK")</f>
        <v>O</v>
      </c>
      <c r="Q1038" s="8" t="str">
        <f>IFERROR(VLOOKUP($F1038,[1]Auteur!$1:$1048576,4,FALSE),"NOK")</f>
        <v xml:space="preserve">Télé Bocal </v>
      </c>
    </row>
    <row r="1039" spans="1:17" x14ac:dyDescent="0.25">
      <c r="A1039" s="3">
        <v>44582</v>
      </c>
      <c r="B1039" s="4">
        <v>0.25590277777777776</v>
      </c>
      <c r="C1039" s="6" t="s">
        <v>2</v>
      </c>
      <c r="D1039" s="7">
        <f>MOD(B1040-log[[#This Row],[HEURE]],1)</f>
        <v>8.1018518518549687E-5</v>
      </c>
      <c r="E1039" s="6" t="s">
        <v>368</v>
      </c>
      <c r="F1039" s="6" t="str">
        <f>LEFT(E1039,SEARCH("(",E1039)-2)</f>
        <v>Animation extra terrestre n° 25</v>
      </c>
      <c r="G1039" s="8" t="str">
        <f>IFERROR(VLOOKUP($F1039,[1]Auteur!$1:$1048576,2,FALSE),"NOK")</f>
        <v>Animation extra terrestre</v>
      </c>
      <c r="H1039" s="8" t="str">
        <f>IFERROR(VLOOKUP($F1039,[1]Auteur!$1:$1048576,7,FALSE),"NOK")</f>
        <v>O</v>
      </c>
      <c r="I1039" s="8" t="str">
        <f>IFERROR(VLOOKUP($F1039,[1]Auteur!$1:$1048576,8,FALSE),"NOK")</f>
        <v>O</v>
      </c>
      <c r="J1039" s="8" t="str">
        <f>IFERROR(VLOOKUP($F1039,[1]Auteur!$1:$1048576,9,FALSE),"NOK")</f>
        <v>O</v>
      </c>
      <c r="K1039" s="8" t="str">
        <f>IFERROR(VLOOKUP($F1039,[1]Auteur!$1:$1048576,3,FALSE),"NOK")</f>
        <v>Kouro</v>
      </c>
      <c r="L1039" s="8" t="str">
        <f>IFERROR(VLOOKUP($F1039,[1]Auteur!$1:$1048576,10,FALSE),"NOK")</f>
        <v>O</v>
      </c>
      <c r="M1039" s="8" t="str">
        <f>IFERROR(VLOOKUP($F1039,[1]Auteur!$1:$1048576,11,FALSE),"NOK")</f>
        <v>France</v>
      </c>
      <c r="N1039" s="8">
        <f>IFERROR(VLOOKUP($F1039,[1]Auteur!$1:$1048576,5,FALSE),"NOK")</f>
        <v>1996</v>
      </c>
      <c r="O1039" s="8" t="str">
        <f>IFERROR(VLOOKUP($F1039,[1]Auteur!$1:$1048576,6,FALSE),"NOK")</f>
        <v>Fiction</v>
      </c>
      <c r="P1039" s="8" t="str">
        <f>IFERROR(VLOOKUP($F1039,[1]Auteur!$1:$1048576,12,FALSE),"NOK")</f>
        <v>O</v>
      </c>
      <c r="Q1039" s="8" t="str">
        <f>IFERROR(VLOOKUP($F1039,[1]Auteur!$1:$1048576,4,FALSE),"NOK")</f>
        <v>Kouro</v>
      </c>
    </row>
    <row r="1040" spans="1:17" x14ac:dyDescent="0.25">
      <c r="A1040" s="3">
        <v>44582</v>
      </c>
      <c r="B1040" s="4">
        <v>0.25598379629629631</v>
      </c>
      <c r="C1040" s="6" t="s">
        <v>2</v>
      </c>
      <c r="D1040" s="7">
        <f>MOD(B1041-log[[#This Row],[HEURE]],1)</f>
        <v>1.0532407407407574E-3</v>
      </c>
      <c r="E1040" s="6" t="s">
        <v>369</v>
      </c>
      <c r="F1040" s="6" t="str">
        <f>LEFT(E1040,SEARCH("(",E1040)-2)</f>
        <v>Nom d'une Rue</v>
      </c>
      <c r="G1040" s="8" t="str">
        <f>IFERROR(VLOOKUP($F1040,[1]Auteur!$1:$1048576,2,FALSE),"NOK")</f>
        <v>Nom d'une Rue</v>
      </c>
      <c r="H1040" s="8" t="str">
        <f>IFERROR(VLOOKUP($F1040,[1]Auteur!$1:$1048576,7,FALSE),"NOK")</f>
        <v>O</v>
      </c>
      <c r="I1040" s="8" t="str">
        <f>IFERROR(VLOOKUP($F1040,[1]Auteur!$1:$1048576,8,FALSE),"NOK")</f>
        <v>O</v>
      </c>
      <c r="J1040" s="8" t="str">
        <f>IFERROR(VLOOKUP($F1040,[1]Auteur!$1:$1048576,9,FALSE),"NOK")</f>
        <v>O</v>
      </c>
      <c r="K1040" s="8" t="str">
        <f>IFERROR(VLOOKUP($F1040,[1]Auteur!$1:$1048576,3,FALSE),"NOK")</f>
        <v>Richard Sovied</v>
      </c>
      <c r="L1040" s="8" t="str">
        <f>IFERROR(VLOOKUP($F1040,[1]Auteur!$1:$1048576,10,FALSE),"NOK")</f>
        <v>O</v>
      </c>
      <c r="M1040" s="8" t="str">
        <f>IFERROR(VLOOKUP($F1040,[1]Auteur!$1:$1048576,11,FALSE),"NOK")</f>
        <v>France</v>
      </c>
      <c r="N1040" s="8">
        <f>IFERROR(VLOOKUP($F1040,[1]Auteur!$1:$1048576,5,FALSE),"NOK")</f>
        <v>1999</v>
      </c>
      <c r="O1040" s="8" t="str">
        <f>IFERROR(VLOOKUP($F1040,[1]Auteur!$1:$1048576,6,FALSE),"NOK")</f>
        <v>Documentaire</v>
      </c>
      <c r="P1040" s="8" t="str">
        <f>IFERROR(VLOOKUP($F1040,[1]Auteur!$1:$1048576,12,FALSE),"NOK")</f>
        <v>O</v>
      </c>
      <c r="Q1040" s="8" t="str">
        <f>IFERROR(VLOOKUP($F1040,[1]Auteur!$1:$1048576,4,FALSE),"NOK")</f>
        <v>TELE BOCAL</v>
      </c>
    </row>
    <row r="1041" spans="1:17" x14ac:dyDescent="0.25">
      <c r="A1041" s="3">
        <v>44582</v>
      </c>
      <c r="B1041" s="4">
        <v>0.25703703703703706</v>
      </c>
      <c r="C1041" s="6" t="s">
        <v>2</v>
      </c>
      <c r="D1041" s="7">
        <f>MOD(B1042-log[[#This Row],[HEURE]],1)</f>
        <v>4.1666666666662078E-4</v>
      </c>
      <c r="E1041" s="6" t="s">
        <v>370</v>
      </c>
      <c r="F1041" s="6" t="str">
        <f>LEFT(E1041,SEARCH("(",E1041)-2)</f>
        <v>chameau jan02</v>
      </c>
      <c r="G1041" s="8" t="str">
        <f>IFERROR(VLOOKUP($F1041,[1]Auteur!$1:$1048576,2,FALSE),"NOK")</f>
        <v>chameau</v>
      </c>
      <c r="H1041" s="8" t="str">
        <f>IFERROR(VLOOKUP($F1041,[1]Auteur!$1:$1048576,7,FALSE),"NOK")</f>
        <v>O</v>
      </c>
      <c r="I1041" s="8" t="str">
        <f>IFERROR(VLOOKUP($F1041,[1]Auteur!$1:$1048576,8,FALSE),"NOK")</f>
        <v>O</v>
      </c>
      <c r="J1041" s="8" t="str">
        <f>IFERROR(VLOOKUP($F1041,[1]Auteur!$1:$1048576,9,FALSE),"NOK")</f>
        <v>O</v>
      </c>
      <c r="K1041" s="8" t="str">
        <f>IFERROR(VLOOKUP($F1041,[1]Auteur!$1:$1048576,3,FALSE),"NOK")</f>
        <v>Richard Sovied</v>
      </c>
      <c r="L1041" s="8" t="str">
        <f>IFERROR(VLOOKUP($F1041,[1]Auteur!$1:$1048576,10,FALSE),"NOK")</f>
        <v>O</v>
      </c>
      <c r="M1041" s="8" t="str">
        <f>IFERROR(VLOOKUP($F1041,[1]Auteur!$1:$1048576,11,FALSE),"NOK")</f>
        <v>France</v>
      </c>
      <c r="N1041" s="8">
        <f>IFERROR(VLOOKUP($F1041,[1]Auteur!$1:$1048576,5,FALSE),"NOK")</f>
        <v>2002</v>
      </c>
      <c r="O1041" s="8" t="str">
        <f>IFERROR(VLOOKUP($F1041,[1]Auteur!$1:$1048576,6,FALSE),"NOK")</f>
        <v>Documentaire</v>
      </c>
      <c r="P1041" s="8" t="str">
        <f>IFERROR(VLOOKUP($F1041,[1]Auteur!$1:$1048576,12,FALSE),"NOK")</f>
        <v>O</v>
      </c>
      <c r="Q1041" s="8" t="str">
        <f>IFERROR(VLOOKUP($F1041,[1]Auteur!$1:$1048576,4,FALSE),"NOK")</f>
        <v xml:space="preserve">Télé Bocal </v>
      </c>
    </row>
    <row r="1042" spans="1:17" x14ac:dyDescent="0.25">
      <c r="A1042" s="3">
        <v>44582</v>
      </c>
      <c r="B1042" s="4">
        <v>0.25745370370370368</v>
      </c>
      <c r="C1042" s="6" t="s">
        <v>2</v>
      </c>
      <c r="D1042" s="7">
        <f>MOD(B1043-log[[#This Row],[HEURE]],1)</f>
        <v>1.8171296296296546E-3</v>
      </c>
      <c r="E1042" s="6" t="s">
        <v>371</v>
      </c>
      <c r="F1042" s="6" t="str">
        <f>LEFT(E1042,SEARCH("(",E1042)-2)</f>
        <v>R Démission du nouveau pape 2'37</v>
      </c>
      <c r="G1042" s="8" t="str">
        <f>IFERROR(VLOOKUP($F1042,[1]Auteur!$1:$1048576,2,FALSE),"NOK")</f>
        <v>R Démission du nouveau pape</v>
      </c>
      <c r="H1042" s="8" t="str">
        <f>IFERROR(VLOOKUP($F1042,[1]Auteur!$1:$1048576,7,FALSE),"NOK")</f>
        <v>O</v>
      </c>
      <c r="I1042" s="8" t="str">
        <f>IFERROR(VLOOKUP($F1042,[1]Auteur!$1:$1048576,8,FALSE),"NOK")</f>
        <v>O</v>
      </c>
      <c r="J1042" s="8" t="str">
        <f>IFERROR(VLOOKUP($F1042,[1]Auteur!$1:$1048576,9,FALSE),"NOK")</f>
        <v>O</v>
      </c>
      <c r="K1042" s="8" t="str">
        <f>IFERROR(VLOOKUP($F1042,[1]Auteur!$1:$1048576,3,FALSE),"NOK")</f>
        <v>Richard Sovied</v>
      </c>
      <c r="L1042" s="8" t="str">
        <f>IFERROR(VLOOKUP($F1042,[1]Auteur!$1:$1048576,10,FALSE),"NOK")</f>
        <v>O</v>
      </c>
      <c r="M1042" s="8" t="str">
        <f>IFERROR(VLOOKUP($F1042,[1]Auteur!$1:$1048576,11,FALSE),"NOK")</f>
        <v>France</v>
      </c>
      <c r="N1042" s="8">
        <f>IFERROR(VLOOKUP($F1042,[1]Auteur!$1:$1048576,5,FALSE),"NOK")</f>
        <v>2014</v>
      </c>
      <c r="O1042" s="8" t="str">
        <f>IFERROR(VLOOKUP($F1042,[1]Auteur!$1:$1048576,6,FALSE),"NOK")</f>
        <v>Documentaire</v>
      </c>
      <c r="P1042" s="8" t="str">
        <f>IFERROR(VLOOKUP($F1042,[1]Auteur!$1:$1048576,12,FALSE),"NOK")</f>
        <v>O</v>
      </c>
      <c r="Q1042" s="8" t="str">
        <f>IFERROR(VLOOKUP($F1042,[1]Auteur!$1:$1048576,4,FALSE),"NOK")</f>
        <v xml:space="preserve">Télé Bocal </v>
      </c>
    </row>
    <row r="1043" spans="1:17" x14ac:dyDescent="0.25">
      <c r="A1043" s="3">
        <v>44582</v>
      </c>
      <c r="B1043" s="4">
        <v>0.25927083333333334</v>
      </c>
      <c r="C1043" s="6" t="s">
        <v>2</v>
      </c>
      <c r="D1043" s="7">
        <f>MOD(B1044-log[[#This Row],[HEURE]],1)</f>
        <v>2.962962962962945E-3</v>
      </c>
      <c r="E1043" s="6" t="s">
        <v>372</v>
      </c>
      <c r="F1043" s="6" t="str">
        <f>LEFT(E1043,SEARCH("(",E1043)-2)</f>
        <v>A l'école 4'15</v>
      </c>
      <c r="G1043" s="8" t="str">
        <f>IFERROR(VLOOKUP($F1043,[1]Auteur!$1:$1048576,2,FALSE),"NOK")</f>
        <v>A l'école</v>
      </c>
      <c r="H1043" s="8" t="str">
        <f>IFERROR(VLOOKUP($F1043,[1]Auteur!$1:$1048576,7,FALSE),"NOK")</f>
        <v>O</v>
      </c>
      <c r="I1043" s="8" t="str">
        <f>IFERROR(VLOOKUP($F1043,[1]Auteur!$1:$1048576,8,FALSE),"NOK")</f>
        <v>O</v>
      </c>
      <c r="J1043" s="8" t="str">
        <f>IFERROR(VLOOKUP($F1043,[1]Auteur!$1:$1048576,9,FALSE),"NOK")</f>
        <v>O</v>
      </c>
      <c r="K1043" s="8" t="str">
        <f>IFERROR(VLOOKUP($F1043,[1]Auteur!$1:$1048576,3,FALSE),"NOK")</f>
        <v>Richard Sovied</v>
      </c>
      <c r="L1043" s="8" t="str">
        <f>IFERROR(VLOOKUP($F1043,[1]Auteur!$1:$1048576,10,FALSE),"NOK")</f>
        <v>O</v>
      </c>
      <c r="M1043" s="8" t="str">
        <f>IFERROR(VLOOKUP($F1043,[1]Auteur!$1:$1048576,11,FALSE),"NOK")</f>
        <v>France</v>
      </c>
      <c r="N1043" s="8">
        <f>IFERROR(VLOOKUP($F1043,[1]Auteur!$1:$1048576,5,FALSE),"NOK")</f>
        <v>2016</v>
      </c>
      <c r="O1043" s="8" t="str">
        <f>IFERROR(VLOOKUP($F1043,[1]Auteur!$1:$1048576,6,FALSE),"NOK")</f>
        <v>Documentaire</v>
      </c>
      <c r="P1043" s="8" t="str">
        <f>IFERROR(VLOOKUP($F1043,[1]Auteur!$1:$1048576,12,FALSE),"NOK")</f>
        <v>O</v>
      </c>
      <c r="Q1043" s="8" t="str">
        <f>IFERROR(VLOOKUP($F1043,[1]Auteur!$1:$1048576,4,FALSE),"NOK")</f>
        <v>Télé Bocal</v>
      </c>
    </row>
    <row r="1044" spans="1:17" x14ac:dyDescent="0.25">
      <c r="A1044" s="3">
        <v>44582</v>
      </c>
      <c r="B1044" s="4">
        <v>0.26223379629629628</v>
      </c>
      <c r="C1044" s="6" t="s">
        <v>2</v>
      </c>
      <c r="D1044" s="7">
        <f>MOD(B1045-log[[#This Row],[HEURE]],1)</f>
        <v>5.6712962962962576E-4</v>
      </c>
      <c r="E1044" s="6" t="s">
        <v>373</v>
      </c>
      <c r="F1044" s="6" t="str">
        <f>LEFT(E1044,SEARCH("(",E1044)-2)</f>
        <v>frumeur - se dépoilbiter n°34</v>
      </c>
      <c r="G1044" s="8" t="str">
        <f>IFERROR(VLOOKUP($F1044,[1]Auteur!$1:$1048576,2,FALSE),"NOK")</f>
        <v>frumeur - se dépoilbiter n°34</v>
      </c>
      <c r="H1044" s="8" t="str">
        <f>IFERROR(VLOOKUP($F1044,[1]Auteur!$1:$1048576,7,FALSE),"NOK")</f>
        <v>O</v>
      </c>
      <c r="I1044" s="8">
        <f>IFERROR(VLOOKUP($F1044,[1]Auteur!$1:$1048576,8,FALSE),"NOK")</f>
        <v>34</v>
      </c>
      <c r="J1044" s="8" t="str">
        <f>IFERROR(VLOOKUP($F1044,[1]Auteur!$1:$1048576,9,FALSE),"NOK")</f>
        <v>O</v>
      </c>
      <c r="K1044" s="8" t="str">
        <f>IFERROR(VLOOKUP($F1044,[1]Auteur!$1:$1048576,3,FALSE),"NOK")</f>
        <v>Michel Leclerc</v>
      </c>
      <c r="L1044" s="8" t="str">
        <f>IFERROR(VLOOKUP($F1044,[1]Auteur!$1:$1048576,10,FALSE),"NOK")</f>
        <v>O</v>
      </c>
      <c r="M1044" s="8" t="str">
        <f>IFERROR(VLOOKUP($F1044,[1]Auteur!$1:$1048576,11,FALSE),"NOK")</f>
        <v>France</v>
      </c>
      <c r="N1044" s="8">
        <f>IFERROR(VLOOKUP($F1044,[1]Auteur!$1:$1048576,5,FALSE),"NOK")</f>
        <v>1998</v>
      </c>
      <c r="O1044" s="8" t="str">
        <f>IFERROR(VLOOKUP($F1044,[1]Auteur!$1:$1048576,6,FALSE),"NOK")</f>
        <v>Fiction</v>
      </c>
      <c r="P1044" s="8" t="str">
        <f>IFERROR(VLOOKUP($F1044,[1]Auteur!$1:$1048576,12,FALSE),"NOK")</f>
        <v>O</v>
      </c>
      <c r="Q1044" s="8" t="str">
        <f>IFERROR(VLOOKUP($F1044,[1]Auteur!$1:$1048576,4,FALSE),"NOK")</f>
        <v>Télé Bocal</v>
      </c>
    </row>
    <row r="1045" spans="1:17" x14ac:dyDescent="0.25">
      <c r="A1045" s="3">
        <v>44582</v>
      </c>
      <c r="B1045" s="4">
        <v>0.26280092592592591</v>
      </c>
      <c r="C1045" s="6" t="s">
        <v>2</v>
      </c>
      <c r="D1045" s="7">
        <f>MOD(B1046-log[[#This Row],[HEURE]],1)</f>
        <v>2.025462962962965E-3</v>
      </c>
      <c r="E1045" s="6" t="s">
        <v>374</v>
      </c>
      <c r="F1045" s="6" t="str">
        <f>LEFT(E1045,SEARCH("(",E1045)-2)</f>
        <v>Compil sexe 2'55</v>
      </c>
      <c r="G1045" s="8" t="str">
        <f>IFERROR(VLOOKUP($F1045,[1]Auteur!$1:$1048576,2,FALSE),"NOK")</f>
        <v>Compil sexe</v>
      </c>
      <c r="H1045" s="8" t="str">
        <f>IFERROR(VLOOKUP($F1045,[1]Auteur!$1:$1048576,7,FALSE),"NOK")</f>
        <v>O</v>
      </c>
      <c r="I1045" s="8" t="str">
        <f>IFERROR(VLOOKUP($F1045,[1]Auteur!$1:$1048576,8,FALSE),"NOK")</f>
        <v>O</v>
      </c>
      <c r="J1045" s="8" t="str">
        <f>IFERROR(VLOOKUP($F1045,[1]Auteur!$1:$1048576,9,FALSE),"NOK")</f>
        <v>O</v>
      </c>
      <c r="K1045" s="8" t="str">
        <f>IFERROR(VLOOKUP($F1045,[1]Auteur!$1:$1048576,3,FALSE),"NOK")</f>
        <v>Richard Sovied</v>
      </c>
      <c r="L1045" s="8" t="str">
        <f>IFERROR(VLOOKUP($F1045,[1]Auteur!$1:$1048576,10,FALSE),"NOK")</f>
        <v>O</v>
      </c>
      <c r="M1045" s="8" t="str">
        <f>IFERROR(VLOOKUP($F1045,[1]Auteur!$1:$1048576,11,FALSE),"NOK")</f>
        <v>France</v>
      </c>
      <c r="N1045" s="8">
        <f>IFERROR(VLOOKUP($F1045,[1]Auteur!$1:$1048576,5,FALSE),"NOK")</f>
        <v>2000</v>
      </c>
      <c r="O1045" s="8" t="str">
        <f>IFERROR(VLOOKUP($F1045,[1]Auteur!$1:$1048576,6,FALSE),"NOK")</f>
        <v>Documentaire</v>
      </c>
      <c r="P1045" s="8" t="str">
        <f>IFERROR(VLOOKUP($F1045,[1]Auteur!$1:$1048576,12,FALSE),"NOK")</f>
        <v>O</v>
      </c>
      <c r="Q1045" s="8" t="str">
        <f>IFERROR(VLOOKUP($F1045,[1]Auteur!$1:$1048576,4,FALSE),"NOK")</f>
        <v xml:space="preserve">Télé Bocal </v>
      </c>
    </row>
    <row r="1046" spans="1:17" x14ac:dyDescent="0.25">
      <c r="A1046" s="3">
        <v>44582</v>
      </c>
      <c r="B1046" s="4">
        <v>0.26482638888888888</v>
      </c>
      <c r="C1046" s="6" t="s">
        <v>2</v>
      </c>
      <c r="D1046" s="7">
        <f>MOD(B1047-log[[#This Row],[HEURE]],1)</f>
        <v>1.3657407407407507E-3</v>
      </c>
      <c r="E1046" s="6" t="s">
        <v>375</v>
      </c>
      <c r="F1046" s="6" t="str">
        <f>LEFT(E1046,SEARCH("(",E1046)-2)</f>
        <v>la co-locataire - le malentendant n°18</v>
      </c>
      <c r="G1046" s="8" t="str">
        <f>IFERROR(VLOOKUP($F1046,[1]Auteur!$1:$1048576,2,FALSE),"NOK")</f>
        <v>la co-locataire - le malentendant n°18</v>
      </c>
      <c r="H1046" s="8" t="str">
        <f>IFERROR(VLOOKUP($F1046,[1]Auteur!$1:$1048576,7,FALSE),"NOK")</f>
        <v>O</v>
      </c>
      <c r="I1046" s="8">
        <f>IFERROR(VLOOKUP($F1046,[1]Auteur!$1:$1048576,8,FALSE),"NOK")</f>
        <v>18</v>
      </c>
      <c r="J1046" s="8" t="str">
        <f>IFERROR(VLOOKUP($F1046,[1]Auteur!$1:$1048576,9,FALSE),"NOK")</f>
        <v>O</v>
      </c>
      <c r="K1046" s="8" t="str">
        <f>IFERROR(VLOOKUP($F1046,[1]Auteur!$1:$1048576,3,FALSE),"NOK")</f>
        <v>Michel Leclerc</v>
      </c>
      <c r="L1046" s="8" t="str">
        <f>IFERROR(VLOOKUP($F1046,[1]Auteur!$1:$1048576,10,FALSE),"NOK")</f>
        <v>O</v>
      </c>
      <c r="M1046" s="8" t="str">
        <f>IFERROR(VLOOKUP($F1046,[1]Auteur!$1:$1048576,11,FALSE),"NOK")</f>
        <v>France</v>
      </c>
      <c r="N1046" s="8">
        <f>IFERROR(VLOOKUP($F1046,[1]Auteur!$1:$1048576,5,FALSE),"NOK")</f>
        <v>1996</v>
      </c>
      <c r="O1046" s="8" t="str">
        <f>IFERROR(VLOOKUP($F1046,[1]Auteur!$1:$1048576,6,FALSE),"NOK")</f>
        <v>Fiction</v>
      </c>
      <c r="P1046" s="8" t="str">
        <f>IFERROR(VLOOKUP($F1046,[1]Auteur!$1:$1048576,12,FALSE),"NOK")</f>
        <v>O</v>
      </c>
      <c r="Q1046" s="8" t="str">
        <f>IFERROR(VLOOKUP($F1046,[1]Auteur!$1:$1048576,4,FALSE),"NOK")</f>
        <v xml:space="preserve">Télé Bocal </v>
      </c>
    </row>
    <row r="1047" spans="1:17" x14ac:dyDescent="0.25">
      <c r="A1047" s="3">
        <v>44582</v>
      </c>
      <c r="B1047" s="4">
        <v>0.26619212962962963</v>
      </c>
      <c r="C1047" s="6" t="s">
        <v>2</v>
      </c>
      <c r="D1047" s="7">
        <f>MOD(B1048-log[[#This Row],[HEURE]],1)</f>
        <v>2.7777777777777679E-3</v>
      </c>
      <c r="E1047" s="6" t="s">
        <v>355</v>
      </c>
      <c r="F1047" s="6" t="str">
        <f>LEFT(E1047,SEARCH("(",E1047)-2)</f>
        <v xml:space="preserve"> Meeting scientologie p2 4'</v>
      </c>
      <c r="G1047" s="8" t="str">
        <f>IFERROR(VLOOKUP($F1047,[1]Auteur!$1:$1048576,2,FALSE),"NOK")</f>
        <v>Meeting scientologie</v>
      </c>
      <c r="H1047" s="8" t="str">
        <f>IFERROR(VLOOKUP($F1047,[1]Auteur!$1:$1048576,7,FALSE),"NOK")</f>
        <v>O</v>
      </c>
      <c r="I1047" s="8" t="str">
        <f>IFERROR(VLOOKUP($F1047,[1]Auteur!$1:$1048576,8,FALSE),"NOK")</f>
        <v>O</v>
      </c>
      <c r="J1047" s="8" t="str">
        <f>IFERROR(VLOOKUP($F1047,[1]Auteur!$1:$1048576,9,FALSE),"NOK")</f>
        <v>O</v>
      </c>
      <c r="K1047" s="8" t="str">
        <f>IFERROR(VLOOKUP($F1047,[1]Auteur!$1:$1048576,3,FALSE),"NOK")</f>
        <v>Richard Sovied</v>
      </c>
      <c r="L1047" s="8" t="str">
        <f>IFERROR(VLOOKUP($F1047,[1]Auteur!$1:$1048576,10,FALSE),"NOK")</f>
        <v>O</v>
      </c>
      <c r="M1047" s="8" t="str">
        <f>IFERROR(VLOOKUP($F1047,[1]Auteur!$1:$1048576,11,FALSE),"NOK")</f>
        <v>France</v>
      </c>
      <c r="N1047" s="8">
        <f>IFERROR(VLOOKUP($F1047,[1]Auteur!$1:$1048576,5,FALSE),"NOK")</f>
        <v>1999</v>
      </c>
      <c r="O1047" s="8" t="str">
        <f>IFERROR(VLOOKUP($F1047,[1]Auteur!$1:$1048576,6,FALSE),"NOK")</f>
        <v>Documentaire</v>
      </c>
      <c r="P1047" s="8" t="str">
        <f>IFERROR(VLOOKUP($F1047,[1]Auteur!$1:$1048576,12,FALSE),"NOK")</f>
        <v>O</v>
      </c>
      <c r="Q1047" s="8" t="str">
        <f>IFERROR(VLOOKUP($F1047,[1]Auteur!$1:$1048576,4,FALSE),"NOK")</f>
        <v xml:space="preserve">Télé Bocal </v>
      </c>
    </row>
    <row r="1048" spans="1:17" x14ac:dyDescent="0.25">
      <c r="A1048" s="3">
        <v>44582</v>
      </c>
      <c r="B1048" s="4">
        <v>0.26896990740740739</v>
      </c>
      <c r="C1048" s="6" t="s">
        <v>2</v>
      </c>
      <c r="D1048" s="7">
        <f>MOD(B1049-log[[#This Row],[HEURE]],1)</f>
        <v>4.9768518518522598E-4</v>
      </c>
      <c r="E1048" s="6" t="s">
        <v>376</v>
      </c>
      <c r="F1048" s="6" t="str">
        <f>LEFT(E1048,SEARCH("(",E1048)-2)</f>
        <v>Bad SANTA</v>
      </c>
      <c r="G1048" s="8" t="str">
        <f>IFERROR(VLOOKUP($F1048,[1]Auteur!$1:$1048576,2,FALSE),"NOK")</f>
        <v>Bad SANTA</v>
      </c>
      <c r="H1048" s="8" t="str">
        <f>IFERROR(VLOOKUP($F1048,[1]Auteur!$1:$1048576,7,FALSE),"NOK")</f>
        <v>O</v>
      </c>
      <c r="I1048" s="8" t="str">
        <f>IFERROR(VLOOKUP($F1048,[1]Auteur!$1:$1048576,8,FALSE),"NOK")</f>
        <v>O</v>
      </c>
      <c r="J1048" s="8" t="str">
        <f>IFERROR(VLOOKUP($F1048,[1]Auteur!$1:$1048576,9,FALSE),"NOK")</f>
        <v>O</v>
      </c>
      <c r="K1048" s="8" t="str">
        <f>IFERROR(VLOOKUP($F1048,[1]Auteur!$1:$1048576,3,FALSE),"NOK")</f>
        <v>Richard Sovied</v>
      </c>
      <c r="L1048" s="8" t="str">
        <f>IFERROR(VLOOKUP($F1048,[1]Auteur!$1:$1048576,10,FALSE),"NOK")</f>
        <v>O</v>
      </c>
      <c r="M1048" s="8" t="str">
        <f>IFERROR(VLOOKUP($F1048,[1]Auteur!$1:$1048576,11,FALSE),"NOK")</f>
        <v>France</v>
      </c>
      <c r="N1048" s="8">
        <f>IFERROR(VLOOKUP($F1048,[1]Auteur!$1:$1048576,5,FALSE),"NOK")</f>
        <v>2009</v>
      </c>
      <c r="O1048" s="8" t="str">
        <f>IFERROR(VLOOKUP($F1048,[1]Auteur!$1:$1048576,6,FALSE),"NOK")</f>
        <v>Fiction</v>
      </c>
      <c r="P1048" s="8" t="str">
        <f>IFERROR(VLOOKUP($F1048,[1]Auteur!$1:$1048576,12,FALSE),"NOK")</f>
        <v>O</v>
      </c>
      <c r="Q1048" s="8" t="str">
        <f>IFERROR(VLOOKUP($F1048,[1]Auteur!$1:$1048576,4,FALSE),"NOK")</f>
        <v xml:space="preserve">Télé Bocal </v>
      </c>
    </row>
    <row r="1049" spans="1:17" x14ac:dyDescent="0.25">
      <c r="A1049" s="3">
        <v>44582</v>
      </c>
      <c r="B1049" s="4">
        <v>0.26946759259259262</v>
      </c>
      <c r="C1049" s="6" t="s">
        <v>2</v>
      </c>
      <c r="D1049" s="7">
        <f>MOD(B1050-log[[#This Row],[HEURE]],1)</f>
        <v>4.2314814814814805E-2</v>
      </c>
      <c r="E1049" s="6" t="s">
        <v>12</v>
      </c>
      <c r="F1049" s="6" t="str">
        <f>LEFT(E1049,SEARCH("(",E1049)-2)</f>
        <v>Debout la terre act 2 55'00</v>
      </c>
      <c r="G1049" s="8" t="str">
        <f>IFERROR(VLOOKUP($F1049,[1]Auteur!$1:$1048576,2,FALSE),"NOK")</f>
        <v>Debout la terre</v>
      </c>
      <c r="H1049" s="8" t="str">
        <f>IFERROR(VLOOKUP($F1049,[1]Auteur!$1:$1048576,7,FALSE),"NOK")</f>
        <v>O</v>
      </c>
      <c r="I1049" s="8" t="str">
        <f>IFERROR(VLOOKUP($F1049,[1]Auteur!$1:$1048576,8,FALSE),"NOK")</f>
        <v>O</v>
      </c>
      <c r="J1049" s="8" t="str">
        <f>IFERROR(VLOOKUP($F1049,[1]Auteur!$1:$1048576,9,FALSE),"NOK")</f>
        <v>O</v>
      </c>
      <c r="K1049" s="8" t="str">
        <f>IFERROR(VLOOKUP($F1049,[1]Auteur!$1:$1048576,3,FALSE),"NOK")</f>
        <v>Richard Sovied</v>
      </c>
      <c r="L1049" s="8" t="str">
        <f>IFERROR(VLOOKUP($F1049,[1]Auteur!$1:$1048576,10,FALSE),"NOK")</f>
        <v>O</v>
      </c>
      <c r="M1049" s="8" t="str">
        <f>IFERROR(VLOOKUP($F1049,[1]Auteur!$1:$1048576,11,FALSE),"NOK")</f>
        <v>France</v>
      </c>
      <c r="N1049" s="8">
        <f>IFERROR(VLOOKUP($F1049,[1]Auteur!$1:$1048576,5,FALSE),"NOK")</f>
        <v>2015</v>
      </c>
      <c r="O1049" s="8" t="str">
        <f>IFERROR(VLOOKUP($F1049,[1]Auteur!$1:$1048576,6,FALSE),"NOK")</f>
        <v>Documentaire</v>
      </c>
      <c r="P1049" s="8" t="str">
        <f>IFERROR(VLOOKUP($F1049,[1]Auteur!$1:$1048576,12,FALSE),"NOK")</f>
        <v>O</v>
      </c>
      <c r="Q1049" s="8" t="str">
        <f>IFERROR(VLOOKUP($F1049,[1]Auteur!$1:$1048576,4,FALSE),"NOK")</f>
        <v>TELE BOCAL</v>
      </c>
    </row>
    <row r="1050" spans="1:17" x14ac:dyDescent="0.25">
      <c r="A1050" s="3">
        <v>44582</v>
      </c>
      <c r="B1050" s="4">
        <v>0.31178240740740742</v>
      </c>
      <c r="C1050" s="6" t="s">
        <v>2</v>
      </c>
      <c r="D1050" s="7">
        <f>MOD(B1051-log[[#This Row],[HEURE]],1)</f>
        <v>4.2037037037037039E-2</v>
      </c>
      <c r="E1050" s="6" t="s">
        <v>377</v>
      </c>
      <c r="F1050" s="6" t="str">
        <f>LEFT(E1050,SEARCH("(",E1050)-2)</f>
        <v>Tunis 25août 1h00</v>
      </c>
      <c r="G1050" s="8" t="str">
        <f>IFERROR(VLOOKUP($F1050,[1]Auteur!$1:$1048576,2,FALSE),"NOK")</f>
        <v>Tunis 25août</v>
      </c>
      <c r="H1050" s="8" t="str">
        <f>IFERROR(VLOOKUP($F1050,[1]Auteur!$1:$1048576,7,FALSE),"NOK")</f>
        <v>O</v>
      </c>
      <c r="I1050" s="8" t="str">
        <f>IFERROR(VLOOKUP($F1050,[1]Auteur!$1:$1048576,8,FALSE),"NOK")</f>
        <v>O</v>
      </c>
      <c r="J1050" s="8" t="str">
        <f>IFERROR(VLOOKUP($F1050,[1]Auteur!$1:$1048576,9,FALSE),"NOK")</f>
        <v>O</v>
      </c>
      <c r="K1050" s="8" t="str">
        <f>IFERROR(VLOOKUP($F1050,[1]Auteur!$1:$1048576,3,FALSE),"NOK")</f>
        <v>Richard Sovied</v>
      </c>
      <c r="L1050" s="8" t="str">
        <f>IFERROR(VLOOKUP($F1050,[1]Auteur!$1:$1048576,10,FALSE),"NOK")</f>
        <v>O</v>
      </c>
      <c r="M1050" s="8" t="str">
        <f>IFERROR(VLOOKUP($F1050,[1]Auteur!$1:$1048576,11,FALSE),"NOK")</f>
        <v>France</v>
      </c>
      <c r="N1050" s="8">
        <f>IFERROR(VLOOKUP($F1050,[1]Auteur!$1:$1048576,5,FALSE),"NOK")</f>
        <v>2010</v>
      </c>
      <c r="O1050" s="8" t="str">
        <f>IFERROR(VLOOKUP($F1050,[1]Auteur!$1:$1048576,6,FALSE),"NOK")</f>
        <v>Documentaire</v>
      </c>
      <c r="P1050" s="8" t="str">
        <f>IFERROR(VLOOKUP($F1050,[1]Auteur!$1:$1048576,12,FALSE),"NOK")</f>
        <v>O</v>
      </c>
      <c r="Q1050" s="8" t="str">
        <f>IFERROR(VLOOKUP($F1050,[1]Auteur!$1:$1048576,4,FALSE),"NOK")</f>
        <v xml:space="preserve">Télé Bocal </v>
      </c>
    </row>
    <row r="1051" spans="1:17" x14ac:dyDescent="0.25">
      <c r="A1051" s="3">
        <v>44582</v>
      </c>
      <c r="B1051" s="4">
        <v>0.35381944444444446</v>
      </c>
      <c r="C1051" s="6" t="s">
        <v>2</v>
      </c>
      <c r="D1051" s="7">
        <f>MOD(B1052-log[[#This Row],[HEURE]],1)</f>
        <v>1.7361111111108274E-4</v>
      </c>
      <c r="E1051" s="6" t="s">
        <v>4</v>
      </c>
      <c r="F1051" s="6" t="str">
        <f>LEFT(E1051,SEARCH("(",E1051)-2)</f>
        <v>Mémé pète la télé</v>
      </c>
      <c r="G1051" s="8" t="str">
        <f>IFERROR(VLOOKUP($F1051,[1]Auteur!$1:$1048576,2,FALSE),"NOK")</f>
        <v>Mémé pète la télé</v>
      </c>
      <c r="H1051" s="8" t="str">
        <f>IFERROR(VLOOKUP($F1051,[1]Auteur!$1:$1048576,7,FALSE),"NOK")</f>
        <v>O</v>
      </c>
      <c r="I1051" s="8" t="str">
        <f>IFERROR(VLOOKUP($F1051,[1]Auteur!$1:$1048576,8,FALSE),"NOK")</f>
        <v>O</v>
      </c>
      <c r="J1051" s="8" t="str">
        <f>IFERROR(VLOOKUP($F1051,[1]Auteur!$1:$1048576,9,FALSE),"NOK")</f>
        <v>O</v>
      </c>
      <c r="K1051" s="8" t="str">
        <f>IFERROR(VLOOKUP($F1051,[1]Auteur!$1:$1048576,3,FALSE),"NOK")</f>
        <v>Richard Sovied</v>
      </c>
      <c r="L1051" s="8" t="str">
        <f>IFERROR(VLOOKUP($F1051,[1]Auteur!$1:$1048576,10,FALSE),"NOK")</f>
        <v>O</v>
      </c>
      <c r="M1051" s="8" t="str">
        <f>IFERROR(VLOOKUP($F1051,[1]Auteur!$1:$1048576,11,FALSE),"NOK")</f>
        <v>France</v>
      </c>
      <c r="N1051" s="8">
        <f>IFERROR(VLOOKUP($F1051,[1]Auteur!$1:$1048576,5,FALSE),"NOK")</f>
        <v>1995</v>
      </c>
      <c r="O1051" s="8" t="str">
        <f>IFERROR(VLOOKUP($F1051,[1]Auteur!$1:$1048576,6,FALSE),"NOK")</f>
        <v>Jingles</v>
      </c>
      <c r="P1051" s="8" t="str">
        <f>IFERROR(VLOOKUP($F1051,[1]Auteur!$1:$1048576,12,FALSE),"NOK")</f>
        <v>O</v>
      </c>
      <c r="Q1051" s="8" t="str">
        <f>IFERROR(VLOOKUP($F1051,[1]Auteur!$1:$1048576,4,FALSE),"NOK")</f>
        <v>TELE BOCAL</v>
      </c>
    </row>
    <row r="1052" spans="1:17" x14ac:dyDescent="0.25">
      <c r="A1052" s="3">
        <v>44582</v>
      </c>
      <c r="B1052" s="4">
        <v>0.35399305555555555</v>
      </c>
      <c r="C1052" s="6" t="s">
        <v>2</v>
      </c>
      <c r="D1052" s="7">
        <f>MOD(B1053-log[[#This Row],[HEURE]],1)</f>
        <v>8.1018518518521931E-4</v>
      </c>
      <c r="E1052" s="6" t="s">
        <v>3</v>
      </c>
      <c r="F1052" s="6" t="str">
        <f>LEFT(E1052,SEARCH("(",E1052)-2)</f>
        <v>Intro bocal canal 31</v>
      </c>
      <c r="G1052" s="8" t="str">
        <f>IFERROR(VLOOKUP($F1052,[1]Auteur!$1:$1048576,2,FALSE),"NOK")</f>
        <v>INTRO BOCAL CANAL 31</v>
      </c>
      <c r="H1052" s="8" t="str">
        <f>IFERROR(VLOOKUP($F1052,[1]Auteur!$1:$1048576,7,FALSE),"NOK")</f>
        <v>O</v>
      </c>
      <c r="I1052" s="8" t="str">
        <f>IFERROR(VLOOKUP($F1052,[1]Auteur!$1:$1048576,8,FALSE),"NOK")</f>
        <v>O</v>
      </c>
      <c r="J1052" s="8" t="str">
        <f>IFERROR(VLOOKUP($F1052,[1]Auteur!$1:$1048576,9,FALSE),"NOK")</f>
        <v>O</v>
      </c>
      <c r="K1052" s="8" t="str">
        <f>IFERROR(VLOOKUP($F1052,[1]Auteur!$1:$1048576,3,FALSE),"NOK")</f>
        <v>Richard Sovied</v>
      </c>
      <c r="L1052" s="8" t="str">
        <f>IFERROR(VLOOKUP($F1052,[1]Auteur!$1:$1048576,10,FALSE),"NOK")</f>
        <v>O</v>
      </c>
      <c r="M1052" s="8" t="str">
        <f>IFERROR(VLOOKUP($F1052,[1]Auteur!$1:$1048576,11,FALSE),"NOK")</f>
        <v>France</v>
      </c>
      <c r="N1052" s="8">
        <f>IFERROR(VLOOKUP($F1052,[1]Auteur!$1:$1048576,5,FALSE),"NOK")</f>
        <v>2015</v>
      </c>
      <c r="O1052" s="8" t="str">
        <f>IFERROR(VLOOKUP($F1052,[1]Auteur!$1:$1048576,6,FALSE),"NOK")</f>
        <v>Jingles</v>
      </c>
      <c r="P1052" s="8" t="str">
        <f>IFERROR(VLOOKUP($F1052,[1]Auteur!$1:$1048576,12,FALSE),"NOK")</f>
        <v>O</v>
      </c>
      <c r="Q1052" s="8" t="str">
        <f>IFERROR(VLOOKUP($F1052,[1]Auteur!$1:$1048576,4,FALSE),"NOK")</f>
        <v>TELE BOCAL</v>
      </c>
    </row>
    <row r="1053" spans="1:17" x14ac:dyDescent="0.25">
      <c r="A1053" s="3">
        <v>44582</v>
      </c>
      <c r="B1053" s="4">
        <v>0.35480324074074077</v>
      </c>
      <c r="C1053" s="6" t="s">
        <v>2</v>
      </c>
      <c r="D1053" s="7">
        <f>MOD(B1054-log[[#This Row],[HEURE]],1)</f>
        <v>2.673611111111085E-3</v>
      </c>
      <c r="E1053" s="6" t="s">
        <v>365</v>
      </c>
      <c r="F1053" s="6" t="str">
        <f>LEFT(E1053,SEARCH("(",E1053)-2)</f>
        <v>Nous toutes 3'50</v>
      </c>
      <c r="G1053" s="8" t="str">
        <f>IFERROR(VLOOKUP($F1053,[1]Auteur!$1:$1048576,2,FALSE),"NOK")</f>
        <v>Nous toutes</v>
      </c>
      <c r="H1053" s="8" t="str">
        <f>IFERROR(VLOOKUP($F1053,[1]Auteur!$1:$1048576,7,FALSE),"NOK")</f>
        <v>O</v>
      </c>
      <c r="I1053" s="8" t="str">
        <f>IFERROR(VLOOKUP($F1053,[1]Auteur!$1:$1048576,8,FALSE),"NOK")</f>
        <v>O</v>
      </c>
      <c r="J1053" s="8" t="str">
        <f>IFERROR(VLOOKUP($F1053,[1]Auteur!$1:$1048576,9,FALSE),"NOK")</f>
        <v>O</v>
      </c>
      <c r="K1053" s="8" t="str">
        <f>IFERROR(VLOOKUP($F1053,[1]Auteur!$1:$1048576,3,FALSE),"NOK")</f>
        <v>Richard Sovied</v>
      </c>
      <c r="L1053" s="8" t="str">
        <f>IFERROR(VLOOKUP($F1053,[1]Auteur!$1:$1048576,10,FALSE),"NOK")</f>
        <v>O</v>
      </c>
      <c r="M1053" s="8" t="str">
        <f>IFERROR(VLOOKUP($F1053,[1]Auteur!$1:$1048576,11,FALSE),"NOK")</f>
        <v>France</v>
      </c>
      <c r="N1053" s="8">
        <f>IFERROR(VLOOKUP($F1053,[1]Auteur!$1:$1048576,5,FALSE),"NOK")</f>
        <v>2019</v>
      </c>
      <c r="O1053" s="8" t="str">
        <f>IFERROR(VLOOKUP($F1053,[1]Auteur!$1:$1048576,6,FALSE),"NOK")</f>
        <v>Documentaire</v>
      </c>
      <c r="P1053" s="8" t="str">
        <f>IFERROR(VLOOKUP($F1053,[1]Auteur!$1:$1048576,12,FALSE),"NOK")</f>
        <v>O</v>
      </c>
      <c r="Q1053" s="8" t="str">
        <f>IFERROR(VLOOKUP($F1053,[1]Auteur!$1:$1048576,4,FALSE),"NOK")</f>
        <v xml:space="preserve">Télé Bocal </v>
      </c>
    </row>
    <row r="1054" spans="1:17" x14ac:dyDescent="0.25">
      <c r="A1054" s="3">
        <v>44582</v>
      </c>
      <c r="B1054" s="4">
        <v>0.35747685185185185</v>
      </c>
      <c r="C1054" s="6" t="s">
        <v>2</v>
      </c>
      <c r="D1054" s="7">
        <f>MOD(B1055-log[[#This Row],[HEURE]],1)</f>
        <v>2.1759259259259145E-3</v>
      </c>
      <c r="E1054" s="6" t="s">
        <v>366</v>
      </c>
      <c r="F1054" s="6" t="str">
        <f>LEFT(E1054,SEARCH("(",E1054)-2)</f>
        <v>Chicon</v>
      </c>
      <c r="G1054" s="8" t="str">
        <f>IFERROR(VLOOKUP($F1054,[1]Auteur!$1:$1048576,2,FALSE),"NOK")</f>
        <v>Chicon</v>
      </c>
      <c r="H1054" s="8" t="str">
        <f>IFERROR(VLOOKUP($F1054,[1]Auteur!$1:$1048576,7,FALSE),"NOK")</f>
        <v>O</v>
      </c>
      <c r="I1054" s="8" t="str">
        <f>IFERROR(VLOOKUP($F1054,[1]Auteur!$1:$1048576,8,FALSE),"NOK")</f>
        <v>O</v>
      </c>
      <c r="J1054" s="8" t="str">
        <f>IFERROR(VLOOKUP($F1054,[1]Auteur!$1:$1048576,9,FALSE),"NOK")</f>
        <v>O</v>
      </c>
      <c r="K1054" s="8" t="str">
        <f>IFERROR(VLOOKUP($F1054,[1]Auteur!$1:$1048576,3,FALSE),"NOK")</f>
        <v>Richard Sovied</v>
      </c>
      <c r="L1054" s="8" t="str">
        <f>IFERROR(VLOOKUP($F1054,[1]Auteur!$1:$1048576,10,FALSE),"NOK")</f>
        <v>O</v>
      </c>
      <c r="M1054" s="8" t="str">
        <f>IFERROR(VLOOKUP($F1054,[1]Auteur!$1:$1048576,11,FALSE),"NOK")</f>
        <v>France</v>
      </c>
      <c r="N1054" s="8">
        <f>IFERROR(VLOOKUP($F1054,[1]Auteur!$1:$1048576,5,FALSE),"NOK")</f>
        <v>1999</v>
      </c>
      <c r="O1054" s="8" t="str">
        <f>IFERROR(VLOOKUP($F1054,[1]Auteur!$1:$1048576,6,FALSE),"NOK")</f>
        <v>Fiction</v>
      </c>
      <c r="P1054" s="8" t="str">
        <f>IFERROR(VLOOKUP($F1054,[1]Auteur!$1:$1048576,12,FALSE),"NOK")</f>
        <v>O</v>
      </c>
      <c r="Q1054" s="8" t="str">
        <f>IFERROR(VLOOKUP($F1054,[1]Auteur!$1:$1048576,4,FALSE),"NOK")</f>
        <v xml:space="preserve">Télé Bocal </v>
      </c>
    </row>
    <row r="1055" spans="1:17" x14ac:dyDescent="0.25">
      <c r="A1055" s="3">
        <v>44582</v>
      </c>
      <c r="B1055" s="4">
        <v>0.35965277777777777</v>
      </c>
      <c r="C1055" s="6" t="s">
        <v>2</v>
      </c>
      <c r="D1055" s="7">
        <f>MOD(B1056-log[[#This Row],[HEURE]],1)</f>
        <v>3.3564814814818211E-4</v>
      </c>
      <c r="E1055" s="6" t="s">
        <v>367</v>
      </c>
      <c r="F1055" s="6" t="str">
        <f>LEFT(E1055,SEARCH("(",E1055)-2)</f>
        <v>Asticot</v>
      </c>
      <c r="G1055" s="8" t="str">
        <f>IFERROR(VLOOKUP($F1055,[1]Auteur!$1:$1048576,2,FALSE),"NOK")</f>
        <v>Asticot</v>
      </c>
      <c r="H1055" s="8" t="str">
        <f>IFERROR(VLOOKUP($F1055,[1]Auteur!$1:$1048576,7,FALSE),"NOK")</f>
        <v>O</v>
      </c>
      <c r="I1055" s="8" t="str">
        <f>IFERROR(VLOOKUP($F1055,[1]Auteur!$1:$1048576,8,FALSE),"NOK")</f>
        <v>O</v>
      </c>
      <c r="J1055" s="8" t="str">
        <f>IFERROR(VLOOKUP($F1055,[1]Auteur!$1:$1048576,9,FALSE),"NOK")</f>
        <v>O</v>
      </c>
      <c r="K1055" s="8" t="str">
        <f>IFERROR(VLOOKUP($F1055,[1]Auteur!$1:$1048576,3,FALSE),"NOK")</f>
        <v>Richard Sovied</v>
      </c>
      <c r="L1055" s="8" t="str">
        <f>IFERROR(VLOOKUP($F1055,[1]Auteur!$1:$1048576,10,FALSE),"NOK")</f>
        <v>O</v>
      </c>
      <c r="M1055" s="8" t="str">
        <f>IFERROR(VLOOKUP($F1055,[1]Auteur!$1:$1048576,11,FALSE),"NOK")</f>
        <v>France</v>
      </c>
      <c r="N1055" s="8">
        <f>IFERROR(VLOOKUP($F1055,[1]Auteur!$1:$1048576,5,FALSE),"NOK")</f>
        <v>1999</v>
      </c>
      <c r="O1055" s="8" t="str">
        <f>IFERROR(VLOOKUP($F1055,[1]Auteur!$1:$1048576,6,FALSE),"NOK")</f>
        <v>Fiction</v>
      </c>
      <c r="P1055" s="8" t="str">
        <f>IFERROR(VLOOKUP($F1055,[1]Auteur!$1:$1048576,12,FALSE),"NOK")</f>
        <v>O</v>
      </c>
      <c r="Q1055" s="8" t="str">
        <f>IFERROR(VLOOKUP($F1055,[1]Auteur!$1:$1048576,4,FALSE),"NOK")</f>
        <v xml:space="preserve">Télé Bocal </v>
      </c>
    </row>
    <row r="1056" spans="1:17" x14ac:dyDescent="0.25">
      <c r="A1056" s="3">
        <v>44582</v>
      </c>
      <c r="B1056" s="4">
        <v>0.35998842592592595</v>
      </c>
      <c r="C1056" s="6" t="s">
        <v>2</v>
      </c>
      <c r="D1056" s="7">
        <f>MOD(B1057-log[[#This Row],[HEURE]],1)</f>
        <v>8.1018518518494176E-5</v>
      </c>
      <c r="E1056" s="6" t="s">
        <v>368</v>
      </c>
      <c r="F1056" s="6" t="str">
        <f>LEFT(E1056,SEARCH("(",E1056)-2)</f>
        <v>Animation extra terrestre n° 25</v>
      </c>
      <c r="G1056" s="8" t="str">
        <f>IFERROR(VLOOKUP($F1056,[1]Auteur!$1:$1048576,2,FALSE),"NOK")</f>
        <v>Animation extra terrestre</v>
      </c>
      <c r="H1056" s="8" t="str">
        <f>IFERROR(VLOOKUP($F1056,[1]Auteur!$1:$1048576,7,FALSE),"NOK")</f>
        <v>O</v>
      </c>
      <c r="I1056" s="8" t="str">
        <f>IFERROR(VLOOKUP($F1056,[1]Auteur!$1:$1048576,8,FALSE),"NOK")</f>
        <v>O</v>
      </c>
      <c r="J1056" s="8" t="str">
        <f>IFERROR(VLOOKUP($F1056,[1]Auteur!$1:$1048576,9,FALSE),"NOK")</f>
        <v>O</v>
      </c>
      <c r="K1056" s="8" t="str">
        <f>IFERROR(VLOOKUP($F1056,[1]Auteur!$1:$1048576,3,FALSE),"NOK")</f>
        <v>Kouro</v>
      </c>
      <c r="L1056" s="8" t="str">
        <f>IFERROR(VLOOKUP($F1056,[1]Auteur!$1:$1048576,10,FALSE),"NOK")</f>
        <v>O</v>
      </c>
      <c r="M1056" s="8" t="str">
        <f>IFERROR(VLOOKUP($F1056,[1]Auteur!$1:$1048576,11,FALSE),"NOK")</f>
        <v>France</v>
      </c>
      <c r="N1056" s="8">
        <f>IFERROR(VLOOKUP($F1056,[1]Auteur!$1:$1048576,5,FALSE),"NOK")</f>
        <v>1996</v>
      </c>
      <c r="O1056" s="8" t="str">
        <f>IFERROR(VLOOKUP($F1056,[1]Auteur!$1:$1048576,6,FALSE),"NOK")</f>
        <v>Fiction</v>
      </c>
      <c r="P1056" s="8" t="str">
        <f>IFERROR(VLOOKUP($F1056,[1]Auteur!$1:$1048576,12,FALSE),"NOK")</f>
        <v>O</v>
      </c>
      <c r="Q1056" s="8" t="str">
        <f>IFERROR(VLOOKUP($F1056,[1]Auteur!$1:$1048576,4,FALSE),"NOK")</f>
        <v>Kouro</v>
      </c>
    </row>
    <row r="1057" spans="1:17" x14ac:dyDescent="0.25">
      <c r="A1057" s="3">
        <v>44582</v>
      </c>
      <c r="B1057" s="4">
        <v>0.36006944444444444</v>
      </c>
      <c r="C1057" s="6" t="s">
        <v>2</v>
      </c>
      <c r="D1057" s="7">
        <f>MOD(B1058-log[[#This Row],[HEURE]],1)</f>
        <v>1.0532407407407574E-3</v>
      </c>
      <c r="E1057" s="6" t="s">
        <v>369</v>
      </c>
      <c r="F1057" s="6" t="str">
        <f>LEFT(E1057,SEARCH("(",E1057)-2)</f>
        <v>Nom d'une Rue</v>
      </c>
      <c r="G1057" s="8" t="str">
        <f>IFERROR(VLOOKUP($F1057,[1]Auteur!$1:$1048576,2,FALSE),"NOK")</f>
        <v>Nom d'une Rue</v>
      </c>
      <c r="H1057" s="8" t="str">
        <f>IFERROR(VLOOKUP($F1057,[1]Auteur!$1:$1048576,7,FALSE),"NOK")</f>
        <v>O</v>
      </c>
      <c r="I1057" s="8" t="str">
        <f>IFERROR(VLOOKUP($F1057,[1]Auteur!$1:$1048576,8,FALSE),"NOK")</f>
        <v>O</v>
      </c>
      <c r="J1057" s="8" t="str">
        <f>IFERROR(VLOOKUP($F1057,[1]Auteur!$1:$1048576,9,FALSE),"NOK")</f>
        <v>O</v>
      </c>
      <c r="K1057" s="8" t="str">
        <f>IFERROR(VLOOKUP($F1057,[1]Auteur!$1:$1048576,3,FALSE),"NOK")</f>
        <v>Richard Sovied</v>
      </c>
      <c r="L1057" s="8" t="str">
        <f>IFERROR(VLOOKUP($F1057,[1]Auteur!$1:$1048576,10,FALSE),"NOK")</f>
        <v>O</v>
      </c>
      <c r="M1057" s="8" t="str">
        <f>IFERROR(VLOOKUP($F1057,[1]Auteur!$1:$1048576,11,FALSE),"NOK")</f>
        <v>France</v>
      </c>
      <c r="N1057" s="8">
        <f>IFERROR(VLOOKUP($F1057,[1]Auteur!$1:$1048576,5,FALSE),"NOK")</f>
        <v>1999</v>
      </c>
      <c r="O1057" s="8" t="str">
        <f>IFERROR(VLOOKUP($F1057,[1]Auteur!$1:$1048576,6,FALSE),"NOK")</f>
        <v>Documentaire</v>
      </c>
      <c r="P1057" s="8" t="str">
        <f>IFERROR(VLOOKUP($F1057,[1]Auteur!$1:$1048576,12,FALSE),"NOK")</f>
        <v>O</v>
      </c>
      <c r="Q1057" s="8" t="str">
        <f>IFERROR(VLOOKUP($F1057,[1]Auteur!$1:$1048576,4,FALSE),"NOK")</f>
        <v>TELE BOCAL</v>
      </c>
    </row>
    <row r="1058" spans="1:17" x14ac:dyDescent="0.25">
      <c r="A1058" s="3">
        <v>44582</v>
      </c>
      <c r="B1058" s="4">
        <v>0.3611226851851852</v>
      </c>
      <c r="C1058" s="6" t="s">
        <v>2</v>
      </c>
      <c r="D1058" s="7">
        <f>MOD(B1059-log[[#This Row],[HEURE]],1)</f>
        <v>4.050925925925819E-4</v>
      </c>
      <c r="E1058" s="6" t="s">
        <v>370</v>
      </c>
      <c r="F1058" s="6" t="str">
        <f>LEFT(E1058,SEARCH("(",E1058)-2)</f>
        <v>chameau jan02</v>
      </c>
      <c r="G1058" s="8" t="str">
        <f>IFERROR(VLOOKUP($F1058,[1]Auteur!$1:$1048576,2,FALSE),"NOK")</f>
        <v>chameau</v>
      </c>
      <c r="H1058" s="8" t="str">
        <f>IFERROR(VLOOKUP($F1058,[1]Auteur!$1:$1048576,7,FALSE),"NOK")</f>
        <v>O</v>
      </c>
      <c r="I1058" s="8" t="str">
        <f>IFERROR(VLOOKUP($F1058,[1]Auteur!$1:$1048576,8,FALSE),"NOK")</f>
        <v>O</v>
      </c>
      <c r="J1058" s="8" t="str">
        <f>IFERROR(VLOOKUP($F1058,[1]Auteur!$1:$1048576,9,FALSE),"NOK")</f>
        <v>O</v>
      </c>
      <c r="K1058" s="8" t="str">
        <f>IFERROR(VLOOKUP($F1058,[1]Auteur!$1:$1048576,3,FALSE),"NOK")</f>
        <v>Richard Sovied</v>
      </c>
      <c r="L1058" s="8" t="str">
        <f>IFERROR(VLOOKUP($F1058,[1]Auteur!$1:$1048576,10,FALSE),"NOK")</f>
        <v>O</v>
      </c>
      <c r="M1058" s="8" t="str">
        <f>IFERROR(VLOOKUP($F1058,[1]Auteur!$1:$1048576,11,FALSE),"NOK")</f>
        <v>France</v>
      </c>
      <c r="N1058" s="8">
        <f>IFERROR(VLOOKUP($F1058,[1]Auteur!$1:$1048576,5,FALSE),"NOK")</f>
        <v>2002</v>
      </c>
      <c r="O1058" s="8" t="str">
        <f>IFERROR(VLOOKUP($F1058,[1]Auteur!$1:$1048576,6,FALSE),"NOK")</f>
        <v>Documentaire</v>
      </c>
      <c r="P1058" s="8" t="str">
        <f>IFERROR(VLOOKUP($F1058,[1]Auteur!$1:$1048576,12,FALSE),"NOK")</f>
        <v>O</v>
      </c>
      <c r="Q1058" s="8" t="str">
        <f>IFERROR(VLOOKUP($F1058,[1]Auteur!$1:$1048576,4,FALSE),"NOK")</f>
        <v xml:space="preserve">Télé Bocal </v>
      </c>
    </row>
    <row r="1059" spans="1:17" x14ac:dyDescent="0.25">
      <c r="A1059" s="3">
        <v>44582</v>
      </c>
      <c r="B1059" s="4">
        <v>0.36152777777777778</v>
      </c>
      <c r="C1059" s="6" t="s">
        <v>2</v>
      </c>
      <c r="D1059" s="7">
        <f>MOD(B1060-log[[#This Row],[HEURE]],1)</f>
        <v>1.8287037037036935E-3</v>
      </c>
      <c r="E1059" s="6" t="s">
        <v>371</v>
      </c>
      <c r="F1059" s="6" t="str">
        <f>LEFT(E1059,SEARCH("(",E1059)-2)</f>
        <v>R Démission du nouveau pape 2'37</v>
      </c>
      <c r="G1059" s="8" t="str">
        <f>IFERROR(VLOOKUP($F1059,[1]Auteur!$1:$1048576,2,FALSE),"NOK")</f>
        <v>R Démission du nouveau pape</v>
      </c>
      <c r="H1059" s="8" t="str">
        <f>IFERROR(VLOOKUP($F1059,[1]Auteur!$1:$1048576,7,FALSE),"NOK")</f>
        <v>O</v>
      </c>
      <c r="I1059" s="8" t="str">
        <f>IFERROR(VLOOKUP($F1059,[1]Auteur!$1:$1048576,8,FALSE),"NOK")</f>
        <v>O</v>
      </c>
      <c r="J1059" s="8" t="str">
        <f>IFERROR(VLOOKUP($F1059,[1]Auteur!$1:$1048576,9,FALSE),"NOK")</f>
        <v>O</v>
      </c>
      <c r="K1059" s="8" t="str">
        <f>IFERROR(VLOOKUP($F1059,[1]Auteur!$1:$1048576,3,FALSE),"NOK")</f>
        <v>Richard Sovied</v>
      </c>
      <c r="L1059" s="8" t="str">
        <f>IFERROR(VLOOKUP($F1059,[1]Auteur!$1:$1048576,10,FALSE),"NOK")</f>
        <v>O</v>
      </c>
      <c r="M1059" s="8" t="str">
        <f>IFERROR(VLOOKUP($F1059,[1]Auteur!$1:$1048576,11,FALSE),"NOK")</f>
        <v>France</v>
      </c>
      <c r="N1059" s="8">
        <f>IFERROR(VLOOKUP($F1059,[1]Auteur!$1:$1048576,5,FALSE),"NOK")</f>
        <v>2014</v>
      </c>
      <c r="O1059" s="8" t="str">
        <f>IFERROR(VLOOKUP($F1059,[1]Auteur!$1:$1048576,6,FALSE),"NOK")</f>
        <v>Documentaire</v>
      </c>
      <c r="P1059" s="8" t="str">
        <f>IFERROR(VLOOKUP($F1059,[1]Auteur!$1:$1048576,12,FALSE),"NOK")</f>
        <v>O</v>
      </c>
      <c r="Q1059" s="8" t="str">
        <f>IFERROR(VLOOKUP($F1059,[1]Auteur!$1:$1048576,4,FALSE),"NOK")</f>
        <v xml:space="preserve">Télé Bocal </v>
      </c>
    </row>
    <row r="1060" spans="1:17" x14ac:dyDescent="0.25">
      <c r="A1060" s="3">
        <v>44582</v>
      </c>
      <c r="B1060" s="4">
        <v>0.36335648148148147</v>
      </c>
      <c r="C1060" s="6" t="s">
        <v>2</v>
      </c>
      <c r="D1060" s="7">
        <f>MOD(B1061-log[[#This Row],[HEURE]],1)</f>
        <v>2.962962962962945E-3</v>
      </c>
      <c r="E1060" s="6" t="s">
        <v>372</v>
      </c>
      <c r="F1060" s="6" t="str">
        <f>LEFT(E1060,SEARCH("(",E1060)-2)</f>
        <v>A l'école 4'15</v>
      </c>
      <c r="G1060" s="8" t="str">
        <f>IFERROR(VLOOKUP($F1060,[1]Auteur!$1:$1048576,2,FALSE),"NOK")</f>
        <v>A l'école</v>
      </c>
      <c r="H1060" s="8" t="str">
        <f>IFERROR(VLOOKUP($F1060,[1]Auteur!$1:$1048576,7,FALSE),"NOK")</f>
        <v>O</v>
      </c>
      <c r="I1060" s="8" t="str">
        <f>IFERROR(VLOOKUP($F1060,[1]Auteur!$1:$1048576,8,FALSE),"NOK")</f>
        <v>O</v>
      </c>
      <c r="J1060" s="8" t="str">
        <f>IFERROR(VLOOKUP($F1060,[1]Auteur!$1:$1048576,9,FALSE),"NOK")</f>
        <v>O</v>
      </c>
      <c r="K1060" s="8" t="str">
        <f>IFERROR(VLOOKUP($F1060,[1]Auteur!$1:$1048576,3,FALSE),"NOK")</f>
        <v>Richard Sovied</v>
      </c>
      <c r="L1060" s="8" t="str">
        <f>IFERROR(VLOOKUP($F1060,[1]Auteur!$1:$1048576,10,FALSE),"NOK")</f>
        <v>O</v>
      </c>
      <c r="M1060" s="8" t="str">
        <f>IFERROR(VLOOKUP($F1060,[1]Auteur!$1:$1048576,11,FALSE),"NOK")</f>
        <v>France</v>
      </c>
      <c r="N1060" s="8">
        <f>IFERROR(VLOOKUP($F1060,[1]Auteur!$1:$1048576,5,FALSE),"NOK")</f>
        <v>2016</v>
      </c>
      <c r="O1060" s="8" t="str">
        <f>IFERROR(VLOOKUP($F1060,[1]Auteur!$1:$1048576,6,FALSE),"NOK")</f>
        <v>Documentaire</v>
      </c>
      <c r="P1060" s="8" t="str">
        <f>IFERROR(VLOOKUP($F1060,[1]Auteur!$1:$1048576,12,FALSE),"NOK")</f>
        <v>O</v>
      </c>
      <c r="Q1060" s="8" t="str">
        <f>IFERROR(VLOOKUP($F1060,[1]Auteur!$1:$1048576,4,FALSE),"NOK")</f>
        <v>Télé Bocal</v>
      </c>
    </row>
    <row r="1061" spans="1:17" x14ac:dyDescent="0.25">
      <c r="A1061" s="3">
        <v>44582</v>
      </c>
      <c r="B1061" s="4">
        <v>0.36631944444444442</v>
      </c>
      <c r="C1061" s="6" t="s">
        <v>2</v>
      </c>
      <c r="D1061" s="7">
        <f>MOD(B1062-log[[#This Row],[HEURE]],1)</f>
        <v>5.6712962962968128E-4</v>
      </c>
      <c r="E1061" s="6" t="s">
        <v>373</v>
      </c>
      <c r="F1061" s="6" t="str">
        <f>LEFT(E1061,SEARCH("(",E1061)-2)</f>
        <v>frumeur - se dépoilbiter n°34</v>
      </c>
      <c r="G1061" s="8" t="str">
        <f>IFERROR(VLOOKUP($F1061,[1]Auteur!$1:$1048576,2,FALSE),"NOK")</f>
        <v>frumeur - se dépoilbiter n°34</v>
      </c>
      <c r="H1061" s="8" t="str">
        <f>IFERROR(VLOOKUP($F1061,[1]Auteur!$1:$1048576,7,FALSE),"NOK")</f>
        <v>O</v>
      </c>
      <c r="I1061" s="8">
        <f>IFERROR(VLOOKUP($F1061,[1]Auteur!$1:$1048576,8,FALSE),"NOK")</f>
        <v>34</v>
      </c>
      <c r="J1061" s="8" t="str">
        <f>IFERROR(VLOOKUP($F1061,[1]Auteur!$1:$1048576,9,FALSE),"NOK")</f>
        <v>O</v>
      </c>
      <c r="K1061" s="8" t="str">
        <f>IFERROR(VLOOKUP($F1061,[1]Auteur!$1:$1048576,3,FALSE),"NOK")</f>
        <v>Michel Leclerc</v>
      </c>
      <c r="L1061" s="8" t="str">
        <f>IFERROR(VLOOKUP($F1061,[1]Auteur!$1:$1048576,10,FALSE),"NOK")</f>
        <v>O</v>
      </c>
      <c r="M1061" s="8" t="str">
        <f>IFERROR(VLOOKUP($F1061,[1]Auteur!$1:$1048576,11,FALSE),"NOK")</f>
        <v>France</v>
      </c>
      <c r="N1061" s="8">
        <f>IFERROR(VLOOKUP($F1061,[1]Auteur!$1:$1048576,5,FALSE),"NOK")</f>
        <v>1998</v>
      </c>
      <c r="O1061" s="8" t="str">
        <f>IFERROR(VLOOKUP($F1061,[1]Auteur!$1:$1048576,6,FALSE),"NOK")</f>
        <v>Fiction</v>
      </c>
      <c r="P1061" s="8" t="str">
        <f>IFERROR(VLOOKUP($F1061,[1]Auteur!$1:$1048576,12,FALSE),"NOK")</f>
        <v>O</v>
      </c>
      <c r="Q1061" s="8" t="str">
        <f>IFERROR(VLOOKUP($F1061,[1]Auteur!$1:$1048576,4,FALSE),"NOK")</f>
        <v>Télé Bocal</v>
      </c>
    </row>
    <row r="1062" spans="1:17" x14ac:dyDescent="0.25">
      <c r="A1062" s="3">
        <v>44582</v>
      </c>
      <c r="B1062" s="4">
        <v>0.3668865740740741</v>
      </c>
      <c r="C1062" s="6" t="s">
        <v>2</v>
      </c>
      <c r="D1062" s="7">
        <f>MOD(B1063-log[[#This Row],[HEURE]],1)</f>
        <v>2.0254629629629095E-3</v>
      </c>
      <c r="E1062" s="6" t="s">
        <v>374</v>
      </c>
      <c r="F1062" s="6" t="str">
        <f>LEFT(E1062,SEARCH("(",E1062)-2)</f>
        <v>Compil sexe 2'55</v>
      </c>
      <c r="G1062" s="8" t="str">
        <f>IFERROR(VLOOKUP($F1062,[1]Auteur!$1:$1048576,2,FALSE),"NOK")</f>
        <v>Compil sexe</v>
      </c>
      <c r="H1062" s="8" t="str">
        <f>IFERROR(VLOOKUP($F1062,[1]Auteur!$1:$1048576,7,FALSE),"NOK")</f>
        <v>O</v>
      </c>
      <c r="I1062" s="8" t="str">
        <f>IFERROR(VLOOKUP($F1062,[1]Auteur!$1:$1048576,8,FALSE),"NOK")</f>
        <v>O</v>
      </c>
      <c r="J1062" s="8" t="str">
        <f>IFERROR(VLOOKUP($F1062,[1]Auteur!$1:$1048576,9,FALSE),"NOK")</f>
        <v>O</v>
      </c>
      <c r="K1062" s="8" t="str">
        <f>IFERROR(VLOOKUP($F1062,[1]Auteur!$1:$1048576,3,FALSE),"NOK")</f>
        <v>Richard Sovied</v>
      </c>
      <c r="L1062" s="8" t="str">
        <f>IFERROR(VLOOKUP($F1062,[1]Auteur!$1:$1048576,10,FALSE),"NOK")</f>
        <v>O</v>
      </c>
      <c r="M1062" s="8" t="str">
        <f>IFERROR(VLOOKUP($F1062,[1]Auteur!$1:$1048576,11,FALSE),"NOK")</f>
        <v>France</v>
      </c>
      <c r="N1062" s="8">
        <f>IFERROR(VLOOKUP($F1062,[1]Auteur!$1:$1048576,5,FALSE),"NOK")</f>
        <v>2000</v>
      </c>
      <c r="O1062" s="8" t="str">
        <f>IFERROR(VLOOKUP($F1062,[1]Auteur!$1:$1048576,6,FALSE),"NOK")</f>
        <v>Documentaire</v>
      </c>
      <c r="P1062" s="8" t="str">
        <f>IFERROR(VLOOKUP($F1062,[1]Auteur!$1:$1048576,12,FALSE),"NOK")</f>
        <v>O</v>
      </c>
      <c r="Q1062" s="8" t="str">
        <f>IFERROR(VLOOKUP($F1062,[1]Auteur!$1:$1048576,4,FALSE),"NOK")</f>
        <v xml:space="preserve">Télé Bocal </v>
      </c>
    </row>
    <row r="1063" spans="1:17" x14ac:dyDescent="0.25">
      <c r="A1063" s="3">
        <v>44582</v>
      </c>
      <c r="B1063" s="4">
        <v>0.36891203703703701</v>
      </c>
      <c r="C1063" s="6" t="s">
        <v>2</v>
      </c>
      <c r="D1063" s="7">
        <f>MOD(B1064-log[[#This Row],[HEURE]],1)</f>
        <v>1.3657407407407507E-3</v>
      </c>
      <c r="E1063" s="6" t="s">
        <v>375</v>
      </c>
      <c r="F1063" s="6" t="str">
        <f>LEFT(E1063,SEARCH("(",E1063)-2)</f>
        <v>la co-locataire - le malentendant n°18</v>
      </c>
      <c r="G1063" s="8" t="str">
        <f>IFERROR(VLOOKUP($F1063,[1]Auteur!$1:$1048576,2,FALSE),"NOK")</f>
        <v>la co-locataire - le malentendant n°18</v>
      </c>
      <c r="H1063" s="8" t="str">
        <f>IFERROR(VLOOKUP($F1063,[1]Auteur!$1:$1048576,7,FALSE),"NOK")</f>
        <v>O</v>
      </c>
      <c r="I1063" s="8">
        <f>IFERROR(VLOOKUP($F1063,[1]Auteur!$1:$1048576,8,FALSE),"NOK")</f>
        <v>18</v>
      </c>
      <c r="J1063" s="8" t="str">
        <f>IFERROR(VLOOKUP($F1063,[1]Auteur!$1:$1048576,9,FALSE),"NOK")</f>
        <v>O</v>
      </c>
      <c r="K1063" s="8" t="str">
        <f>IFERROR(VLOOKUP($F1063,[1]Auteur!$1:$1048576,3,FALSE),"NOK")</f>
        <v>Michel Leclerc</v>
      </c>
      <c r="L1063" s="8" t="str">
        <f>IFERROR(VLOOKUP($F1063,[1]Auteur!$1:$1048576,10,FALSE),"NOK")</f>
        <v>O</v>
      </c>
      <c r="M1063" s="8" t="str">
        <f>IFERROR(VLOOKUP($F1063,[1]Auteur!$1:$1048576,11,FALSE),"NOK")</f>
        <v>France</v>
      </c>
      <c r="N1063" s="8">
        <f>IFERROR(VLOOKUP($F1063,[1]Auteur!$1:$1048576,5,FALSE),"NOK")</f>
        <v>1996</v>
      </c>
      <c r="O1063" s="8" t="str">
        <f>IFERROR(VLOOKUP($F1063,[1]Auteur!$1:$1048576,6,FALSE),"NOK")</f>
        <v>Fiction</v>
      </c>
      <c r="P1063" s="8" t="str">
        <f>IFERROR(VLOOKUP($F1063,[1]Auteur!$1:$1048576,12,FALSE),"NOK")</f>
        <v>O</v>
      </c>
      <c r="Q1063" s="8" t="str">
        <f>IFERROR(VLOOKUP($F1063,[1]Auteur!$1:$1048576,4,FALSE),"NOK")</f>
        <v xml:space="preserve">Télé Bocal </v>
      </c>
    </row>
    <row r="1064" spans="1:17" x14ac:dyDescent="0.25">
      <c r="A1064" s="3">
        <v>44582</v>
      </c>
      <c r="B1064" s="4">
        <v>0.37027777777777776</v>
      </c>
      <c r="C1064" s="6" t="s">
        <v>2</v>
      </c>
      <c r="D1064" s="7">
        <f>MOD(B1065-log[[#This Row],[HEURE]],1)</f>
        <v>2.7777777777777679E-3</v>
      </c>
      <c r="E1064" s="6" t="s">
        <v>355</v>
      </c>
      <c r="F1064" s="6" t="str">
        <f>LEFT(E1064,SEARCH("(",E1064)-2)</f>
        <v xml:space="preserve"> Meeting scientologie p2 4'</v>
      </c>
      <c r="G1064" s="8" t="str">
        <f>IFERROR(VLOOKUP($F1064,[1]Auteur!$1:$1048576,2,FALSE),"NOK")</f>
        <v>Meeting scientologie</v>
      </c>
      <c r="H1064" s="8" t="str">
        <f>IFERROR(VLOOKUP($F1064,[1]Auteur!$1:$1048576,7,FALSE),"NOK")</f>
        <v>O</v>
      </c>
      <c r="I1064" s="8" t="str">
        <f>IFERROR(VLOOKUP($F1064,[1]Auteur!$1:$1048576,8,FALSE),"NOK")</f>
        <v>O</v>
      </c>
      <c r="J1064" s="8" t="str">
        <f>IFERROR(VLOOKUP($F1064,[1]Auteur!$1:$1048576,9,FALSE),"NOK")</f>
        <v>O</v>
      </c>
      <c r="K1064" s="8" t="str">
        <f>IFERROR(VLOOKUP($F1064,[1]Auteur!$1:$1048576,3,FALSE),"NOK")</f>
        <v>Richard Sovied</v>
      </c>
      <c r="L1064" s="8" t="str">
        <f>IFERROR(VLOOKUP($F1064,[1]Auteur!$1:$1048576,10,FALSE),"NOK")</f>
        <v>O</v>
      </c>
      <c r="M1064" s="8" t="str">
        <f>IFERROR(VLOOKUP($F1064,[1]Auteur!$1:$1048576,11,FALSE),"NOK")</f>
        <v>France</v>
      </c>
      <c r="N1064" s="8">
        <f>IFERROR(VLOOKUP($F1064,[1]Auteur!$1:$1048576,5,FALSE),"NOK")</f>
        <v>1999</v>
      </c>
      <c r="O1064" s="8" t="str">
        <f>IFERROR(VLOOKUP($F1064,[1]Auteur!$1:$1048576,6,FALSE),"NOK")</f>
        <v>Documentaire</v>
      </c>
      <c r="P1064" s="8" t="str">
        <f>IFERROR(VLOOKUP($F1064,[1]Auteur!$1:$1048576,12,FALSE),"NOK")</f>
        <v>O</v>
      </c>
      <c r="Q1064" s="8" t="str">
        <f>IFERROR(VLOOKUP($F1064,[1]Auteur!$1:$1048576,4,FALSE),"NOK")</f>
        <v xml:space="preserve">Télé Bocal </v>
      </c>
    </row>
    <row r="1065" spans="1:17" x14ac:dyDescent="0.25">
      <c r="A1065" s="3">
        <v>44582</v>
      </c>
      <c r="B1065" s="4">
        <v>0.37305555555555553</v>
      </c>
      <c r="C1065" s="6" t="s">
        <v>2</v>
      </c>
      <c r="D1065" s="7">
        <f>MOD(B1066-log[[#This Row],[HEURE]],1)</f>
        <v>4.9768518518522598E-4</v>
      </c>
      <c r="E1065" s="6" t="s">
        <v>376</v>
      </c>
      <c r="F1065" s="6" t="str">
        <f>LEFT(E1065,SEARCH("(",E1065)-2)</f>
        <v>Bad SANTA</v>
      </c>
      <c r="G1065" s="8" t="str">
        <f>IFERROR(VLOOKUP($F1065,[1]Auteur!$1:$1048576,2,FALSE),"NOK")</f>
        <v>Bad SANTA</v>
      </c>
      <c r="H1065" s="8" t="str">
        <f>IFERROR(VLOOKUP($F1065,[1]Auteur!$1:$1048576,7,FALSE),"NOK")</f>
        <v>O</v>
      </c>
      <c r="I1065" s="8" t="str">
        <f>IFERROR(VLOOKUP($F1065,[1]Auteur!$1:$1048576,8,FALSE),"NOK")</f>
        <v>O</v>
      </c>
      <c r="J1065" s="8" t="str">
        <f>IFERROR(VLOOKUP($F1065,[1]Auteur!$1:$1048576,9,FALSE),"NOK")</f>
        <v>O</v>
      </c>
      <c r="K1065" s="8" t="str">
        <f>IFERROR(VLOOKUP($F1065,[1]Auteur!$1:$1048576,3,FALSE),"NOK")</f>
        <v>Richard Sovied</v>
      </c>
      <c r="L1065" s="8" t="str">
        <f>IFERROR(VLOOKUP($F1065,[1]Auteur!$1:$1048576,10,FALSE),"NOK")</f>
        <v>O</v>
      </c>
      <c r="M1065" s="8" t="str">
        <f>IFERROR(VLOOKUP($F1065,[1]Auteur!$1:$1048576,11,FALSE),"NOK")</f>
        <v>France</v>
      </c>
      <c r="N1065" s="8">
        <f>IFERROR(VLOOKUP($F1065,[1]Auteur!$1:$1048576,5,FALSE),"NOK")</f>
        <v>2009</v>
      </c>
      <c r="O1065" s="8" t="str">
        <f>IFERROR(VLOOKUP($F1065,[1]Auteur!$1:$1048576,6,FALSE),"NOK")</f>
        <v>Fiction</v>
      </c>
      <c r="P1065" s="8" t="str">
        <f>IFERROR(VLOOKUP($F1065,[1]Auteur!$1:$1048576,12,FALSE),"NOK")</f>
        <v>O</v>
      </c>
      <c r="Q1065" s="8" t="str">
        <f>IFERROR(VLOOKUP($F1065,[1]Auteur!$1:$1048576,4,FALSE),"NOK")</f>
        <v xml:space="preserve">Télé Bocal </v>
      </c>
    </row>
    <row r="1066" spans="1:17" x14ac:dyDescent="0.25">
      <c r="A1066" s="3">
        <v>44582</v>
      </c>
      <c r="B1066" s="4">
        <v>0.37355324074074076</v>
      </c>
      <c r="C1066" s="6" t="s">
        <v>2</v>
      </c>
      <c r="D1066" s="7">
        <f>MOD(B1067-log[[#This Row],[HEURE]],1)</f>
        <v>4.2314814814814805E-2</v>
      </c>
      <c r="E1066" s="6" t="s">
        <v>12</v>
      </c>
      <c r="F1066" s="6" t="str">
        <f>LEFT(E1066,SEARCH("(",E1066)-2)</f>
        <v>Debout la terre act 2 55'00</v>
      </c>
      <c r="G1066" s="8" t="str">
        <f>IFERROR(VLOOKUP($F1066,[1]Auteur!$1:$1048576,2,FALSE),"NOK")</f>
        <v>Debout la terre</v>
      </c>
      <c r="H1066" s="8" t="str">
        <f>IFERROR(VLOOKUP($F1066,[1]Auteur!$1:$1048576,7,FALSE),"NOK")</f>
        <v>O</v>
      </c>
      <c r="I1066" s="8" t="str">
        <f>IFERROR(VLOOKUP($F1066,[1]Auteur!$1:$1048576,8,FALSE),"NOK")</f>
        <v>O</v>
      </c>
      <c r="J1066" s="8" t="str">
        <f>IFERROR(VLOOKUP($F1066,[1]Auteur!$1:$1048576,9,FALSE),"NOK")</f>
        <v>O</v>
      </c>
      <c r="K1066" s="8" t="str">
        <f>IFERROR(VLOOKUP($F1066,[1]Auteur!$1:$1048576,3,FALSE),"NOK")</f>
        <v>Richard Sovied</v>
      </c>
      <c r="L1066" s="8" t="str">
        <f>IFERROR(VLOOKUP($F1066,[1]Auteur!$1:$1048576,10,FALSE),"NOK")</f>
        <v>O</v>
      </c>
      <c r="M1066" s="8" t="str">
        <f>IFERROR(VLOOKUP($F1066,[1]Auteur!$1:$1048576,11,FALSE),"NOK")</f>
        <v>France</v>
      </c>
      <c r="N1066" s="8">
        <f>IFERROR(VLOOKUP($F1066,[1]Auteur!$1:$1048576,5,FALSE),"NOK")</f>
        <v>2015</v>
      </c>
      <c r="O1066" s="8" t="str">
        <f>IFERROR(VLOOKUP($F1066,[1]Auteur!$1:$1048576,6,FALSE),"NOK")</f>
        <v>Documentaire</v>
      </c>
      <c r="P1066" s="8" t="str">
        <f>IFERROR(VLOOKUP($F1066,[1]Auteur!$1:$1048576,12,FALSE),"NOK")</f>
        <v>O</v>
      </c>
      <c r="Q1066" s="8" t="str">
        <f>IFERROR(VLOOKUP($F1066,[1]Auteur!$1:$1048576,4,FALSE),"NOK")</f>
        <v>TELE BOCAL</v>
      </c>
    </row>
    <row r="1067" spans="1:17" x14ac:dyDescent="0.25">
      <c r="A1067" s="3">
        <v>44582</v>
      </c>
      <c r="B1067" s="4">
        <v>0.41586805555555556</v>
      </c>
      <c r="C1067" s="6" t="s">
        <v>2</v>
      </c>
      <c r="D1067" s="7">
        <f>MOD(B1068-log[[#This Row],[HEURE]],1)</f>
        <v>7.9861111111112493E-4</v>
      </c>
      <c r="E1067" s="6" t="s">
        <v>377</v>
      </c>
      <c r="F1067" s="6" t="str">
        <f>LEFT(E1067,SEARCH("(",E1067)-2)</f>
        <v>Tunis 25août 1h00</v>
      </c>
      <c r="G1067" s="8" t="str">
        <f>IFERROR(VLOOKUP($F1067,[1]Auteur!$1:$1048576,2,FALSE),"NOK")</f>
        <v>Tunis 25août</v>
      </c>
      <c r="H1067" s="8" t="str">
        <f>IFERROR(VLOOKUP($F1067,[1]Auteur!$1:$1048576,7,FALSE),"NOK")</f>
        <v>O</v>
      </c>
      <c r="I1067" s="8" t="str">
        <f>IFERROR(VLOOKUP($F1067,[1]Auteur!$1:$1048576,8,FALSE),"NOK")</f>
        <v>O</v>
      </c>
      <c r="J1067" s="8" t="str">
        <f>IFERROR(VLOOKUP($F1067,[1]Auteur!$1:$1048576,9,FALSE),"NOK")</f>
        <v>O</v>
      </c>
      <c r="K1067" s="8" t="str">
        <f>IFERROR(VLOOKUP($F1067,[1]Auteur!$1:$1048576,3,FALSE),"NOK")</f>
        <v>Richard Sovied</v>
      </c>
      <c r="L1067" s="8" t="str">
        <f>IFERROR(VLOOKUP($F1067,[1]Auteur!$1:$1048576,10,FALSE),"NOK")</f>
        <v>O</v>
      </c>
      <c r="M1067" s="8" t="str">
        <f>IFERROR(VLOOKUP($F1067,[1]Auteur!$1:$1048576,11,FALSE),"NOK")</f>
        <v>France</v>
      </c>
      <c r="N1067" s="8">
        <f>IFERROR(VLOOKUP($F1067,[1]Auteur!$1:$1048576,5,FALSE),"NOK")</f>
        <v>2010</v>
      </c>
      <c r="O1067" s="8" t="str">
        <f>IFERROR(VLOOKUP($F1067,[1]Auteur!$1:$1048576,6,FALSE),"NOK")</f>
        <v>Documentaire</v>
      </c>
      <c r="P1067" s="8" t="str">
        <f>IFERROR(VLOOKUP($F1067,[1]Auteur!$1:$1048576,12,FALSE),"NOK")</f>
        <v>O</v>
      </c>
      <c r="Q1067" s="8" t="str">
        <f>IFERROR(VLOOKUP($F1067,[1]Auteur!$1:$1048576,4,FALSE),"NOK")</f>
        <v xml:space="preserve">Télé Bocal </v>
      </c>
    </row>
    <row r="1068" spans="1:17" x14ac:dyDescent="0.25">
      <c r="A1068" s="3">
        <v>44582</v>
      </c>
      <c r="B1068" s="4">
        <v>0.41666666666666669</v>
      </c>
      <c r="C1068" s="6" t="s">
        <v>2</v>
      </c>
      <c r="D1068" s="7">
        <f>MOD(B1069-log[[#This Row],[HEURE]],1)</f>
        <v>8.101851851851638E-4</v>
      </c>
      <c r="E1068" s="6" t="s">
        <v>3</v>
      </c>
      <c r="F1068" s="6" t="str">
        <f>LEFT(E1068,SEARCH("(",E1068)-2)</f>
        <v>Intro bocal canal 31</v>
      </c>
      <c r="G1068" s="8" t="str">
        <f>IFERROR(VLOOKUP($F1068,[1]Auteur!$1:$1048576,2,FALSE),"NOK")</f>
        <v>INTRO BOCAL CANAL 31</v>
      </c>
      <c r="H1068" s="8" t="str">
        <f>IFERROR(VLOOKUP($F1068,[1]Auteur!$1:$1048576,7,FALSE),"NOK")</f>
        <v>O</v>
      </c>
      <c r="I1068" s="8" t="str">
        <f>IFERROR(VLOOKUP($F1068,[1]Auteur!$1:$1048576,8,FALSE),"NOK")</f>
        <v>O</v>
      </c>
      <c r="J1068" s="8" t="str">
        <f>IFERROR(VLOOKUP($F1068,[1]Auteur!$1:$1048576,9,FALSE),"NOK")</f>
        <v>O</v>
      </c>
      <c r="K1068" s="8" t="str">
        <f>IFERROR(VLOOKUP($F1068,[1]Auteur!$1:$1048576,3,FALSE),"NOK")</f>
        <v>Richard Sovied</v>
      </c>
      <c r="L1068" s="8" t="str">
        <f>IFERROR(VLOOKUP($F1068,[1]Auteur!$1:$1048576,10,FALSE),"NOK")</f>
        <v>O</v>
      </c>
      <c r="M1068" s="8" t="str">
        <f>IFERROR(VLOOKUP($F1068,[1]Auteur!$1:$1048576,11,FALSE),"NOK")</f>
        <v>France</v>
      </c>
      <c r="N1068" s="8">
        <f>IFERROR(VLOOKUP($F1068,[1]Auteur!$1:$1048576,5,FALSE),"NOK")</f>
        <v>2015</v>
      </c>
      <c r="O1068" s="8" t="str">
        <f>IFERROR(VLOOKUP($F1068,[1]Auteur!$1:$1048576,6,FALSE),"NOK")</f>
        <v>Jingles</v>
      </c>
      <c r="P1068" s="8" t="str">
        <f>IFERROR(VLOOKUP($F1068,[1]Auteur!$1:$1048576,12,FALSE),"NOK")</f>
        <v>O</v>
      </c>
      <c r="Q1068" s="8" t="str">
        <f>IFERROR(VLOOKUP($F1068,[1]Auteur!$1:$1048576,4,FALSE),"NOK")</f>
        <v>TELE BOCAL</v>
      </c>
    </row>
    <row r="1069" spans="1:17" x14ac:dyDescent="0.25">
      <c r="A1069" s="3">
        <v>44582</v>
      </c>
      <c r="B1069" s="4">
        <v>0.41747685185185185</v>
      </c>
      <c r="C1069" s="6" t="s">
        <v>2</v>
      </c>
      <c r="D1069" s="7">
        <f>MOD(B1070-log[[#This Row],[HEURE]],1)</f>
        <v>1.6666666666666496E-3</v>
      </c>
      <c r="E1069" s="6" t="s">
        <v>211</v>
      </c>
      <c r="F1069" s="6" t="str">
        <f>LEFT(E1069,SEARCH("(",E1069)-2)</f>
        <v>violences faites aux femmes 2'23</v>
      </c>
      <c r="G1069" s="8" t="str">
        <f>IFERROR(VLOOKUP($F1069,[1]Auteur!$1:$1048576,2,FALSE),"NOK")</f>
        <v>Violences faites aux femmes</v>
      </c>
      <c r="H1069" s="8" t="str">
        <f>IFERROR(VLOOKUP($F1069,[1]Auteur!$1:$1048576,7,FALSE),"NOK")</f>
        <v>O</v>
      </c>
      <c r="I1069" s="8" t="str">
        <f>IFERROR(VLOOKUP($F1069,[1]Auteur!$1:$1048576,8,FALSE),"NOK")</f>
        <v>O</v>
      </c>
      <c r="J1069" s="8" t="str">
        <f>IFERROR(VLOOKUP($F1069,[1]Auteur!$1:$1048576,9,FALSE),"NOK")</f>
        <v>O</v>
      </c>
      <c r="K1069" s="8" t="str">
        <f>IFERROR(VLOOKUP($F1069,[1]Auteur!$1:$1048576,3,FALSE),"NOK")</f>
        <v>Richard Sovied</v>
      </c>
      <c r="L1069" s="8" t="str">
        <f>IFERROR(VLOOKUP($F1069,[1]Auteur!$1:$1048576,10,FALSE),"NOK")</f>
        <v>O</v>
      </c>
      <c r="M1069" s="8" t="str">
        <f>IFERROR(VLOOKUP($F1069,[1]Auteur!$1:$1048576,11,FALSE),"NOK")</f>
        <v>France</v>
      </c>
      <c r="N1069" s="8">
        <f>IFERROR(VLOOKUP($F1069,[1]Auteur!$1:$1048576,5,FALSE),"NOK")</f>
        <v>2021</v>
      </c>
      <c r="O1069" s="8" t="str">
        <f>IFERROR(VLOOKUP($F1069,[1]Auteur!$1:$1048576,6,FALSE),"NOK")</f>
        <v>Documentaire</v>
      </c>
      <c r="P1069" s="8" t="str">
        <f>IFERROR(VLOOKUP($F1069,[1]Auteur!$1:$1048576,12,FALSE),"NOK")</f>
        <v>O</v>
      </c>
      <c r="Q1069" s="8" t="str">
        <f>IFERROR(VLOOKUP($F1069,[1]Auteur!$1:$1048576,4,FALSE),"NOK")</f>
        <v>Télé Bocal</v>
      </c>
    </row>
    <row r="1070" spans="1:17" x14ac:dyDescent="0.25">
      <c r="A1070" s="3">
        <v>44582</v>
      </c>
      <c r="B1070" s="4">
        <v>0.4191435185185185</v>
      </c>
      <c r="C1070" s="6" t="s">
        <v>2</v>
      </c>
      <c r="D1070" s="7">
        <f>MOD(B1071-log[[#This Row],[HEURE]],1)</f>
        <v>4.4409722222222225E-2</v>
      </c>
      <c r="E1070" s="6" t="s">
        <v>216</v>
      </c>
      <c r="F1070" s="6" t="str">
        <f>LEFT(E1070,SEARCH("(",E1070)-2)</f>
        <v>Rue de l'Utopie</v>
      </c>
      <c r="G1070" s="8" t="str">
        <f>IFERROR(VLOOKUP($F1070,[1]Auteur!$1:$1048576,2,FALSE),"NOK")</f>
        <v>Rue de l'Utopie</v>
      </c>
      <c r="H1070" s="8" t="str">
        <f>IFERROR(VLOOKUP($F1070,[1]Auteur!$1:$1048576,7,FALSE),"NOK")</f>
        <v>O</v>
      </c>
      <c r="I1070" s="8" t="str">
        <f>IFERROR(VLOOKUP($F1070,[1]Auteur!$1:$1048576,8,FALSE),"NOK")</f>
        <v>O</v>
      </c>
      <c r="J1070" s="8" t="str">
        <f>IFERROR(VLOOKUP($F1070,[1]Auteur!$1:$1048576,9,FALSE),"NOK")</f>
        <v>O</v>
      </c>
      <c r="K1070" s="8" t="str">
        <f>IFERROR(VLOOKUP($F1070,[1]Auteur!$1:$1048576,3,FALSE),"NOK")</f>
        <v>Josiane Zardoya</v>
      </c>
      <c r="L1070" s="8" t="str">
        <f>IFERROR(VLOOKUP($F1070,[1]Auteur!$1:$1048576,10,FALSE),"NOK")</f>
        <v>O</v>
      </c>
      <c r="M1070" s="8" t="str">
        <f>IFERROR(VLOOKUP($F1070,[1]Auteur!$1:$1048576,11,FALSE),"NOK")</f>
        <v>France</v>
      </c>
      <c r="N1070" s="8">
        <f>IFERROR(VLOOKUP($F1070,[1]Auteur!$1:$1048576,5,FALSE),"NOK")</f>
        <v>2019</v>
      </c>
      <c r="O1070" s="8" t="str">
        <f>IFERROR(VLOOKUP($F1070,[1]Auteur!$1:$1048576,6,FALSE),"NOK")</f>
        <v>Documentaire</v>
      </c>
      <c r="P1070" s="8" t="str">
        <f>IFERROR(VLOOKUP($F1070,[1]Auteur!$1:$1048576,12,FALSE),"NOK")</f>
        <v>O</v>
      </c>
      <c r="Q1070" s="8" t="str">
        <f>IFERROR(VLOOKUP($F1070,[1]Auteur!$1:$1048576,4,FALSE),"NOK")</f>
        <v>Magnolias films</v>
      </c>
    </row>
    <row r="1071" spans="1:17" x14ac:dyDescent="0.25">
      <c r="A1071" s="3">
        <v>44582</v>
      </c>
      <c r="B1071" s="4">
        <v>0.46355324074074072</v>
      </c>
      <c r="C1071" s="6" t="s">
        <v>2</v>
      </c>
      <c r="D1071" s="7">
        <f>MOD(B1072-log[[#This Row],[HEURE]],1)</f>
        <v>3.1365740740740833E-3</v>
      </c>
      <c r="E1071" s="6" t="s">
        <v>212</v>
      </c>
      <c r="F1071" s="6" t="str">
        <f>LEFT(E1071,SEARCH("(",E1071)-2)</f>
        <v>Pierre Perret</v>
      </c>
      <c r="G1071" s="8" t="str">
        <f>IFERROR(VLOOKUP($F1071,[1]Auteur!$1:$1048576,2,FALSE),"NOK")</f>
        <v>Pierre Perret</v>
      </c>
      <c r="H1071" s="8" t="str">
        <f>IFERROR(VLOOKUP($F1071,[1]Auteur!$1:$1048576,7,FALSE),"NOK")</f>
        <v>O</v>
      </c>
      <c r="I1071" s="8" t="str">
        <f>IFERROR(VLOOKUP($F1071,[1]Auteur!$1:$1048576,8,FALSE),"NOK")</f>
        <v>O</v>
      </c>
      <c r="J1071" s="8" t="str">
        <f>IFERROR(VLOOKUP($F1071,[1]Auteur!$1:$1048576,9,FALSE),"NOK")</f>
        <v>O</v>
      </c>
      <c r="K1071" s="8" t="str">
        <f>IFERROR(VLOOKUP($F1071,[1]Auteur!$1:$1048576,3,FALSE),"NOK")</f>
        <v>Richard Sovied</v>
      </c>
      <c r="L1071" s="8" t="str">
        <f>IFERROR(VLOOKUP($F1071,[1]Auteur!$1:$1048576,10,FALSE),"NOK")</f>
        <v>O</v>
      </c>
      <c r="M1071" s="8" t="str">
        <f>IFERROR(VLOOKUP($F1071,[1]Auteur!$1:$1048576,11,FALSE),"NOK")</f>
        <v>France</v>
      </c>
      <c r="N1071" s="8">
        <f>IFERROR(VLOOKUP($F1071,[1]Auteur!$1:$1048576,5,FALSE),"NOK")</f>
        <v>2021</v>
      </c>
      <c r="O1071" s="8" t="str">
        <f>IFERROR(VLOOKUP($F1071,[1]Auteur!$1:$1048576,6,FALSE),"NOK")</f>
        <v>Documentaire</v>
      </c>
      <c r="P1071" s="8" t="str">
        <f>IFERROR(VLOOKUP($F1071,[1]Auteur!$1:$1048576,12,FALSE),"NOK")</f>
        <v>O</v>
      </c>
      <c r="Q1071" s="8" t="str">
        <f>IFERROR(VLOOKUP($F1071,[1]Auteur!$1:$1048576,4,FALSE),"NOK")</f>
        <v>Télé Bocal</v>
      </c>
    </row>
    <row r="1072" spans="1:17" x14ac:dyDescent="0.25">
      <c r="A1072" s="3">
        <v>44582</v>
      </c>
      <c r="B1072" s="4">
        <v>0.46668981481481481</v>
      </c>
      <c r="C1072" s="6" t="s">
        <v>2</v>
      </c>
      <c r="D1072" s="7">
        <f>MOD(B1073-log[[#This Row],[HEURE]],1)</f>
        <v>2.6388888888889128E-3</v>
      </c>
      <c r="E1072" s="6" t="s">
        <v>209</v>
      </c>
      <c r="F1072" s="6" t="str">
        <f>LEFT(E1072,SEARCH("(",E1072)-2)</f>
        <v>Monstre-Toi !!! 5'38</v>
      </c>
      <c r="G1072" s="8" t="str">
        <f>IFERROR(VLOOKUP($F1072,[1]Auteur!$1:$1048576,2,FALSE),"NOK")</f>
        <v>Monstre-Toi !!!</v>
      </c>
      <c r="H1072" s="8" t="str">
        <f>IFERROR(VLOOKUP($F1072,[1]Auteur!$1:$1048576,7,FALSE),"NOK")</f>
        <v>O</v>
      </c>
      <c r="I1072" s="8" t="str">
        <f>IFERROR(VLOOKUP($F1072,[1]Auteur!$1:$1048576,8,FALSE),"NOK")</f>
        <v>O</v>
      </c>
      <c r="J1072" s="8" t="str">
        <f>IFERROR(VLOOKUP($F1072,[1]Auteur!$1:$1048576,9,FALSE),"NOK")</f>
        <v>O</v>
      </c>
      <c r="K1072" s="8" t="str">
        <f>IFERROR(VLOOKUP($F1072,[1]Auteur!$1:$1048576,3,FALSE),"NOK")</f>
        <v>Richard Sovied</v>
      </c>
      <c r="L1072" s="8" t="str">
        <f>IFERROR(VLOOKUP($F1072,[1]Auteur!$1:$1048576,10,FALSE),"NOK")</f>
        <v>O</v>
      </c>
      <c r="M1072" s="8" t="str">
        <f>IFERROR(VLOOKUP($F1072,[1]Auteur!$1:$1048576,11,FALSE),"NOK")</f>
        <v>France</v>
      </c>
      <c r="N1072" s="8">
        <f>IFERROR(VLOOKUP($F1072,[1]Auteur!$1:$1048576,5,FALSE),"NOK")</f>
        <v>2021</v>
      </c>
      <c r="O1072" s="8" t="str">
        <f>IFERROR(VLOOKUP($F1072,[1]Auteur!$1:$1048576,6,FALSE),"NOK")</f>
        <v>Documentaire</v>
      </c>
      <c r="P1072" s="8" t="str">
        <f>IFERROR(VLOOKUP($F1072,[1]Auteur!$1:$1048576,12,FALSE),"NOK")</f>
        <v>O</v>
      </c>
      <c r="Q1072" s="8" t="str">
        <f>IFERROR(VLOOKUP($F1072,[1]Auteur!$1:$1048576,4,FALSE),"NOK")</f>
        <v>TELE BOCAL</v>
      </c>
    </row>
    <row r="1073" spans="1:17" x14ac:dyDescent="0.25">
      <c r="A1073" s="3">
        <v>44582</v>
      </c>
      <c r="B1073" s="4">
        <v>0.46932870370370372</v>
      </c>
      <c r="C1073" s="6" t="s">
        <v>2</v>
      </c>
      <c r="D1073" s="7">
        <f>MOD(B1074-log[[#This Row],[HEURE]],1)</f>
        <v>4.8148148148147718E-3</v>
      </c>
      <c r="E1073" s="6" t="s">
        <v>213</v>
      </c>
      <c r="F1073" s="6" t="str">
        <f>LEFT(E1073,SEARCH("(",E1073)-2)</f>
        <v>Justice climatique 8'56</v>
      </c>
      <c r="G1073" s="8" t="str">
        <f>IFERROR(VLOOKUP($F1073,[1]Auteur!$1:$1048576,2,FALSE),"NOK")</f>
        <v>Justice climatique</v>
      </c>
      <c r="H1073" s="8" t="str">
        <f>IFERROR(VLOOKUP($F1073,[1]Auteur!$1:$1048576,7,FALSE),"NOK")</f>
        <v>O</v>
      </c>
      <c r="I1073" s="8" t="str">
        <f>IFERROR(VLOOKUP($F1073,[1]Auteur!$1:$1048576,8,FALSE),"NOK")</f>
        <v>O</v>
      </c>
      <c r="J1073" s="8" t="str">
        <f>IFERROR(VLOOKUP($F1073,[1]Auteur!$1:$1048576,9,FALSE),"NOK")</f>
        <v>O</v>
      </c>
      <c r="K1073" s="8" t="str">
        <f>IFERROR(VLOOKUP($F1073,[1]Auteur!$1:$1048576,3,FALSE),"NOK")</f>
        <v>Richard Sovied</v>
      </c>
      <c r="L1073" s="8" t="str">
        <f>IFERROR(VLOOKUP($F1073,[1]Auteur!$1:$1048576,10,FALSE),"NOK")</f>
        <v>O</v>
      </c>
      <c r="M1073" s="8" t="str">
        <f>IFERROR(VLOOKUP($F1073,[1]Auteur!$1:$1048576,11,FALSE),"NOK")</f>
        <v>France</v>
      </c>
      <c r="N1073" s="8">
        <f>IFERROR(VLOOKUP($F1073,[1]Auteur!$1:$1048576,5,FALSE),"NOK")</f>
        <v>2022</v>
      </c>
      <c r="O1073" s="8" t="str">
        <f>IFERROR(VLOOKUP($F1073,[1]Auteur!$1:$1048576,6,FALSE),"NOK")</f>
        <v>Documentaire</v>
      </c>
      <c r="P1073" s="8" t="str">
        <f>IFERROR(VLOOKUP($F1073,[1]Auteur!$1:$1048576,12,FALSE),"NOK")</f>
        <v>O</v>
      </c>
      <c r="Q1073" s="8" t="str">
        <f>IFERROR(VLOOKUP($F1073,[1]Auteur!$1:$1048576,4,FALSE),"NOK")</f>
        <v>TELE BOCAL</v>
      </c>
    </row>
    <row r="1074" spans="1:17" x14ac:dyDescent="0.25">
      <c r="A1074" s="3">
        <v>44582</v>
      </c>
      <c r="B1074" s="4">
        <v>0.47414351851851849</v>
      </c>
      <c r="C1074" s="6" t="s">
        <v>2</v>
      </c>
      <c r="D1074" s="7">
        <f>MOD(B1075-log[[#This Row],[HEURE]],1)</f>
        <v>2.2916666666666918E-3</v>
      </c>
      <c r="E1074" s="6" t="s">
        <v>353</v>
      </c>
      <c r="F1074" s="6" t="str">
        <f>LEFT(E1074,SEARCH("(",E1074)-2)</f>
        <v>Bénédiction animaux 3'18</v>
      </c>
      <c r="G1074" s="8" t="str">
        <f>IFERROR(VLOOKUP($F1074,[1]Auteur!$1:$1048576,2,FALSE),"NOK")</f>
        <v>Bénédiction animaux</v>
      </c>
      <c r="H1074" s="8" t="str">
        <f>IFERROR(VLOOKUP($F1074,[1]Auteur!$1:$1048576,7,FALSE),"NOK")</f>
        <v>O</v>
      </c>
      <c r="I1074" s="8" t="str">
        <f>IFERROR(VLOOKUP($F1074,[1]Auteur!$1:$1048576,8,FALSE),"NOK")</f>
        <v>O</v>
      </c>
      <c r="J1074" s="8" t="str">
        <f>IFERROR(VLOOKUP($F1074,[1]Auteur!$1:$1048576,9,FALSE),"NOK")</f>
        <v>O</v>
      </c>
      <c r="K1074" s="8" t="str">
        <f>IFERROR(VLOOKUP($F1074,[1]Auteur!$1:$1048576,3,FALSE),"NOK")</f>
        <v>Richard Sovied</v>
      </c>
      <c r="L1074" s="8" t="str">
        <f>IFERROR(VLOOKUP($F1074,[1]Auteur!$1:$1048576,10,FALSE),"NOK")</f>
        <v>O</v>
      </c>
      <c r="M1074" s="8" t="str">
        <f>IFERROR(VLOOKUP($F1074,[1]Auteur!$1:$1048576,11,FALSE),"NOK")</f>
        <v>France</v>
      </c>
      <c r="N1074" s="8">
        <f>IFERROR(VLOOKUP($F1074,[1]Auteur!$1:$1048576,5,FALSE),"NOK")</f>
        <v>2021</v>
      </c>
      <c r="O1074" s="8" t="str">
        <f>IFERROR(VLOOKUP($F1074,[1]Auteur!$1:$1048576,6,FALSE),"NOK")</f>
        <v>Documentaire</v>
      </c>
      <c r="P1074" s="8" t="str">
        <f>IFERROR(VLOOKUP($F1074,[1]Auteur!$1:$1048576,12,FALSE),"NOK")</f>
        <v>O</v>
      </c>
      <c r="Q1074" s="8" t="str">
        <f>IFERROR(VLOOKUP($F1074,[1]Auteur!$1:$1048576,4,FALSE),"NOK")</f>
        <v>Télé Bocal</v>
      </c>
    </row>
    <row r="1075" spans="1:17" x14ac:dyDescent="0.25">
      <c r="A1075" s="3">
        <v>44582</v>
      </c>
      <c r="B1075" s="4">
        <v>0.47643518518518518</v>
      </c>
      <c r="C1075" s="6" t="s">
        <v>2</v>
      </c>
      <c r="D1075" s="7">
        <f>MOD(B1076-log[[#This Row],[HEURE]],1)</f>
        <v>2.4074074074074137E-3</v>
      </c>
      <c r="E1075" s="6" t="s">
        <v>354</v>
      </c>
      <c r="F1075" s="6" t="str">
        <f>LEFT(E1075,SEARCH("(",E1075)-2)</f>
        <v>Justice pour Georges Floyd 3'18</v>
      </c>
      <c r="G1075" s="8" t="str">
        <f>IFERROR(VLOOKUP($F1075,[1]Auteur!$1:$1048576,2,FALSE),"NOK")</f>
        <v>Justice pour Georges Floyd</v>
      </c>
      <c r="H1075" s="8" t="str">
        <f>IFERROR(VLOOKUP($F1075,[1]Auteur!$1:$1048576,7,FALSE),"NOK")</f>
        <v>O</v>
      </c>
      <c r="I1075" s="8" t="str">
        <f>IFERROR(VLOOKUP($F1075,[1]Auteur!$1:$1048576,8,FALSE),"NOK")</f>
        <v>O</v>
      </c>
      <c r="J1075" s="8" t="str">
        <f>IFERROR(VLOOKUP($F1075,[1]Auteur!$1:$1048576,9,FALSE),"NOK")</f>
        <v>O</v>
      </c>
      <c r="K1075" s="8" t="str">
        <f>IFERROR(VLOOKUP($F1075,[1]Auteur!$1:$1048576,3,FALSE),"NOK")</f>
        <v>Richard Sovied</v>
      </c>
      <c r="L1075" s="8" t="str">
        <f>IFERROR(VLOOKUP($F1075,[1]Auteur!$1:$1048576,10,FALSE),"NOK")</f>
        <v>O</v>
      </c>
      <c r="M1075" s="8" t="str">
        <f>IFERROR(VLOOKUP($F1075,[1]Auteur!$1:$1048576,11,FALSE),"NOK")</f>
        <v>France</v>
      </c>
      <c r="N1075" s="8">
        <f>IFERROR(VLOOKUP($F1075,[1]Auteur!$1:$1048576,5,FALSE),"NOK")</f>
        <v>2020</v>
      </c>
      <c r="O1075" s="8" t="str">
        <f>IFERROR(VLOOKUP($F1075,[1]Auteur!$1:$1048576,6,FALSE),"NOK")</f>
        <v>Documentaire</v>
      </c>
      <c r="P1075" s="8" t="str">
        <f>IFERROR(VLOOKUP($F1075,[1]Auteur!$1:$1048576,12,FALSE),"NOK")</f>
        <v>O</v>
      </c>
      <c r="Q1075" s="8" t="str">
        <f>IFERROR(VLOOKUP($F1075,[1]Auteur!$1:$1048576,4,FALSE),"NOK")</f>
        <v xml:space="preserve">Télé Bocal </v>
      </c>
    </row>
    <row r="1076" spans="1:17" x14ac:dyDescent="0.25">
      <c r="A1076" s="3">
        <v>44582</v>
      </c>
      <c r="B1076" s="4">
        <v>0.4788425925925926</v>
      </c>
      <c r="C1076" s="6" t="s">
        <v>2</v>
      </c>
      <c r="D1076" s="7">
        <f>MOD(B1077-log[[#This Row],[HEURE]],1)</f>
        <v>3.2754629629629384E-3</v>
      </c>
      <c r="E1076" s="6" t="s">
        <v>214</v>
      </c>
      <c r="F1076" s="6" t="str">
        <f>LEFT(E1076,SEARCH("(",E1076)-2)</f>
        <v>Bib sans pass 4'42</v>
      </c>
      <c r="G1076" s="8" t="str">
        <f>IFERROR(VLOOKUP($F1076,[1]Auteur!$1:$1048576,2,FALSE),"NOK")</f>
        <v>Bib sans pass</v>
      </c>
      <c r="H1076" s="8" t="str">
        <f>IFERROR(VLOOKUP($F1076,[1]Auteur!$1:$1048576,7,FALSE),"NOK")</f>
        <v>O</v>
      </c>
      <c r="I1076" s="8" t="str">
        <f>IFERROR(VLOOKUP($F1076,[1]Auteur!$1:$1048576,8,FALSE),"NOK")</f>
        <v>O</v>
      </c>
      <c r="J1076" s="8" t="str">
        <f>IFERROR(VLOOKUP($F1076,[1]Auteur!$1:$1048576,9,FALSE),"NOK")</f>
        <v>O</v>
      </c>
      <c r="K1076" s="8" t="str">
        <f>IFERROR(VLOOKUP($F1076,[1]Auteur!$1:$1048576,3,FALSE),"NOK")</f>
        <v>Richard Sovied</v>
      </c>
      <c r="L1076" s="8" t="str">
        <f>IFERROR(VLOOKUP($F1076,[1]Auteur!$1:$1048576,10,FALSE),"NOK")</f>
        <v>O</v>
      </c>
      <c r="M1076" s="8" t="str">
        <f>IFERROR(VLOOKUP($F1076,[1]Auteur!$1:$1048576,11,FALSE),"NOK")</f>
        <v>France</v>
      </c>
      <c r="N1076" s="8">
        <f>IFERROR(VLOOKUP($F1076,[1]Auteur!$1:$1048576,5,FALSE),"NOK")</f>
        <v>2021</v>
      </c>
      <c r="O1076" s="8" t="str">
        <f>IFERROR(VLOOKUP($F1076,[1]Auteur!$1:$1048576,6,FALSE),"NOK")</f>
        <v>Documentaire</v>
      </c>
      <c r="P1076" s="8" t="str">
        <f>IFERROR(VLOOKUP($F1076,[1]Auteur!$1:$1048576,12,FALSE),"NOK")</f>
        <v>O</v>
      </c>
      <c r="Q1076" s="8" t="str">
        <f>IFERROR(VLOOKUP($F1076,[1]Auteur!$1:$1048576,4,FALSE),"NOK")</f>
        <v>Télé Bocal</v>
      </c>
    </row>
    <row r="1077" spans="1:17" x14ac:dyDescent="0.25">
      <c r="A1077" s="3">
        <v>44582</v>
      </c>
      <c r="B1077" s="4">
        <v>0.48211805555555554</v>
      </c>
      <c r="C1077" s="6" t="s">
        <v>2</v>
      </c>
      <c r="D1077" s="7">
        <f>MOD(B1078-log[[#This Row],[HEURE]],1)</f>
        <v>2.7777777777778234E-3</v>
      </c>
      <c r="E1077" s="6" t="s">
        <v>355</v>
      </c>
      <c r="F1077" s="6" t="str">
        <f>LEFT(E1077,SEARCH("(",E1077)-2)</f>
        <v xml:space="preserve"> Meeting scientologie p2 4'</v>
      </c>
      <c r="G1077" s="8" t="str">
        <f>IFERROR(VLOOKUP($F1077,[1]Auteur!$1:$1048576,2,FALSE),"NOK")</f>
        <v>Meeting scientologie</v>
      </c>
      <c r="H1077" s="8" t="str">
        <f>IFERROR(VLOOKUP($F1077,[1]Auteur!$1:$1048576,7,FALSE),"NOK")</f>
        <v>O</v>
      </c>
      <c r="I1077" s="8" t="str">
        <f>IFERROR(VLOOKUP($F1077,[1]Auteur!$1:$1048576,8,FALSE),"NOK")</f>
        <v>O</v>
      </c>
      <c r="J1077" s="8" t="str">
        <f>IFERROR(VLOOKUP($F1077,[1]Auteur!$1:$1048576,9,FALSE),"NOK")</f>
        <v>O</v>
      </c>
      <c r="K1077" s="8" t="str">
        <f>IFERROR(VLOOKUP($F1077,[1]Auteur!$1:$1048576,3,FALSE),"NOK")</f>
        <v>Richard Sovied</v>
      </c>
      <c r="L1077" s="8" t="str">
        <f>IFERROR(VLOOKUP($F1077,[1]Auteur!$1:$1048576,10,FALSE),"NOK")</f>
        <v>O</v>
      </c>
      <c r="M1077" s="8" t="str">
        <f>IFERROR(VLOOKUP($F1077,[1]Auteur!$1:$1048576,11,FALSE),"NOK")</f>
        <v>France</v>
      </c>
      <c r="N1077" s="8">
        <f>IFERROR(VLOOKUP($F1077,[1]Auteur!$1:$1048576,5,FALSE),"NOK")</f>
        <v>1999</v>
      </c>
      <c r="O1077" s="8" t="str">
        <f>IFERROR(VLOOKUP($F1077,[1]Auteur!$1:$1048576,6,FALSE),"NOK")</f>
        <v>Documentaire</v>
      </c>
      <c r="P1077" s="8" t="str">
        <f>IFERROR(VLOOKUP($F1077,[1]Auteur!$1:$1048576,12,FALSE),"NOK")</f>
        <v>O</v>
      </c>
      <c r="Q1077" s="8" t="str">
        <f>IFERROR(VLOOKUP($F1077,[1]Auteur!$1:$1048576,4,FALSE),"NOK")</f>
        <v xml:space="preserve">Télé Bocal </v>
      </c>
    </row>
    <row r="1078" spans="1:17" x14ac:dyDescent="0.25">
      <c r="A1078" s="3">
        <v>44582</v>
      </c>
      <c r="B1078" s="4">
        <v>0.48489583333333336</v>
      </c>
      <c r="C1078" s="6" t="s">
        <v>2</v>
      </c>
      <c r="D1078" s="7">
        <f>MOD(B1079-log[[#This Row],[HEURE]],1)</f>
        <v>3.5775462962962912E-2</v>
      </c>
      <c r="E1078" s="6" t="s">
        <v>356</v>
      </c>
      <c r="F1078" s="6" t="str">
        <f>LEFT(E1078,SEARCH("(",E1078)-2)</f>
        <v>Beaucaire ville francaise VF H264 sans mire</v>
      </c>
      <c r="G1078" s="8" t="str">
        <f>IFERROR(VLOOKUP($F1078,[1]Auteur!$1:$1048576,2,FALSE),"NOK")</f>
        <v>Beaucaire ville francaise</v>
      </c>
      <c r="H1078" s="8" t="str">
        <f>IFERROR(VLOOKUP($F1078,[1]Auteur!$1:$1048576,7,FALSE),"NOK")</f>
        <v>O</v>
      </c>
      <c r="I1078" s="8" t="str">
        <f>IFERROR(VLOOKUP($F1078,[1]Auteur!$1:$1048576,8,FALSE),"NOK")</f>
        <v>O</v>
      </c>
      <c r="J1078" s="8" t="str">
        <f>IFERROR(VLOOKUP($F1078,[1]Auteur!$1:$1048576,9,FALSE),"NOK")</f>
        <v>O</v>
      </c>
      <c r="K1078" s="8" t="str">
        <f>IFERROR(VLOOKUP($F1078,[1]Auteur!$1:$1048576,3,FALSE),"NOK")</f>
        <v>Sonia Kichah</v>
      </c>
      <c r="L1078" s="8" t="str">
        <f>IFERROR(VLOOKUP($F1078,[1]Auteur!$1:$1048576,10,FALSE),"NOK")</f>
        <v>O</v>
      </c>
      <c r="M1078" s="8" t="str">
        <f>IFERROR(VLOOKUP($F1078,[1]Auteur!$1:$1048576,11,FALSE),"NOK")</f>
        <v>France</v>
      </c>
      <c r="N1078" s="8">
        <f>IFERROR(VLOOKUP($F1078,[1]Auteur!$1:$1048576,5,FALSE),"NOK")</f>
        <v>2021</v>
      </c>
      <c r="O1078" s="8" t="str">
        <f>IFERROR(VLOOKUP($F1078,[1]Auteur!$1:$1048576,6,FALSE),"NOK")</f>
        <v>Documentaire</v>
      </c>
      <c r="P1078" s="8" t="str">
        <f>IFERROR(VLOOKUP($F1078,[1]Auteur!$1:$1048576,12,FALSE),"NOK")</f>
        <v>O</v>
      </c>
      <c r="Q1078" s="8" t="str">
        <f>IFERROR(VLOOKUP($F1078,[1]Auteur!$1:$1048576,4,FALSE),"NOK")</f>
        <v>Label Video /Télé Bocal</v>
      </c>
    </row>
    <row r="1079" spans="1:17" x14ac:dyDescent="0.25">
      <c r="A1079" s="3">
        <v>44582</v>
      </c>
      <c r="B1079" s="4">
        <v>0.52067129629629627</v>
      </c>
      <c r="C1079" s="6" t="s">
        <v>2</v>
      </c>
      <c r="D1079" s="7">
        <f>MOD(B1080-log[[#This Row],[HEURE]],1)</f>
        <v>1.7361111111113825E-4</v>
      </c>
      <c r="E1079" s="6" t="s">
        <v>4</v>
      </c>
      <c r="F1079" s="6" t="str">
        <f>LEFT(E1079,SEARCH("(",E1079)-2)</f>
        <v>Mémé pète la télé</v>
      </c>
      <c r="G1079" s="8" t="str">
        <f>IFERROR(VLOOKUP($F1079,[1]Auteur!$1:$1048576,2,FALSE),"NOK")</f>
        <v>Mémé pète la télé</v>
      </c>
      <c r="H1079" s="8" t="str">
        <f>IFERROR(VLOOKUP($F1079,[1]Auteur!$1:$1048576,7,FALSE),"NOK")</f>
        <v>O</v>
      </c>
      <c r="I1079" s="8" t="str">
        <f>IFERROR(VLOOKUP($F1079,[1]Auteur!$1:$1048576,8,FALSE),"NOK")</f>
        <v>O</v>
      </c>
      <c r="J1079" s="8" t="str">
        <f>IFERROR(VLOOKUP($F1079,[1]Auteur!$1:$1048576,9,FALSE),"NOK")</f>
        <v>O</v>
      </c>
      <c r="K1079" s="8" t="str">
        <f>IFERROR(VLOOKUP($F1079,[1]Auteur!$1:$1048576,3,FALSE),"NOK")</f>
        <v>Richard Sovied</v>
      </c>
      <c r="L1079" s="8" t="str">
        <f>IFERROR(VLOOKUP($F1079,[1]Auteur!$1:$1048576,10,FALSE),"NOK")</f>
        <v>O</v>
      </c>
      <c r="M1079" s="8" t="str">
        <f>IFERROR(VLOOKUP($F1079,[1]Auteur!$1:$1048576,11,FALSE),"NOK")</f>
        <v>France</v>
      </c>
      <c r="N1079" s="8">
        <f>IFERROR(VLOOKUP($F1079,[1]Auteur!$1:$1048576,5,FALSE),"NOK")</f>
        <v>1995</v>
      </c>
      <c r="O1079" s="8" t="str">
        <f>IFERROR(VLOOKUP($F1079,[1]Auteur!$1:$1048576,6,FALSE),"NOK")</f>
        <v>Jingles</v>
      </c>
      <c r="P1079" s="8" t="str">
        <f>IFERROR(VLOOKUP($F1079,[1]Auteur!$1:$1048576,12,FALSE),"NOK")</f>
        <v>O</v>
      </c>
      <c r="Q1079" s="8" t="str">
        <f>IFERROR(VLOOKUP($F1079,[1]Auteur!$1:$1048576,4,FALSE),"NOK")</f>
        <v>TELE BOCAL</v>
      </c>
    </row>
    <row r="1080" spans="1:17" x14ac:dyDescent="0.25">
      <c r="A1080" s="3">
        <v>44582</v>
      </c>
      <c r="B1080" s="4">
        <v>0.52084490740740741</v>
      </c>
      <c r="C1080" s="6" t="s">
        <v>2</v>
      </c>
      <c r="D1080" s="7">
        <f>MOD(B1081-log[[#This Row],[HEURE]],1)</f>
        <v>8.101851851851638E-4</v>
      </c>
      <c r="E1080" s="6" t="s">
        <v>3</v>
      </c>
      <c r="F1080" s="6" t="str">
        <f>LEFT(E1080,SEARCH("(",E1080)-2)</f>
        <v>Intro bocal canal 31</v>
      </c>
      <c r="G1080" s="8" t="str">
        <f>IFERROR(VLOOKUP($F1080,[1]Auteur!$1:$1048576,2,FALSE),"NOK")</f>
        <v>INTRO BOCAL CANAL 31</v>
      </c>
      <c r="H1080" s="8" t="str">
        <f>IFERROR(VLOOKUP($F1080,[1]Auteur!$1:$1048576,7,FALSE),"NOK")</f>
        <v>O</v>
      </c>
      <c r="I1080" s="8" t="str">
        <f>IFERROR(VLOOKUP($F1080,[1]Auteur!$1:$1048576,8,FALSE),"NOK")</f>
        <v>O</v>
      </c>
      <c r="J1080" s="8" t="str">
        <f>IFERROR(VLOOKUP($F1080,[1]Auteur!$1:$1048576,9,FALSE),"NOK")</f>
        <v>O</v>
      </c>
      <c r="K1080" s="8" t="str">
        <f>IFERROR(VLOOKUP($F1080,[1]Auteur!$1:$1048576,3,FALSE),"NOK")</f>
        <v>Richard Sovied</v>
      </c>
      <c r="L1080" s="8" t="str">
        <f>IFERROR(VLOOKUP($F1080,[1]Auteur!$1:$1048576,10,FALSE),"NOK")</f>
        <v>O</v>
      </c>
      <c r="M1080" s="8" t="str">
        <f>IFERROR(VLOOKUP($F1080,[1]Auteur!$1:$1048576,11,FALSE),"NOK")</f>
        <v>France</v>
      </c>
      <c r="N1080" s="8">
        <f>IFERROR(VLOOKUP($F1080,[1]Auteur!$1:$1048576,5,FALSE),"NOK")</f>
        <v>2015</v>
      </c>
      <c r="O1080" s="8" t="str">
        <f>IFERROR(VLOOKUP($F1080,[1]Auteur!$1:$1048576,6,FALSE),"NOK")</f>
        <v>Jingles</v>
      </c>
      <c r="P1080" s="8" t="str">
        <f>IFERROR(VLOOKUP($F1080,[1]Auteur!$1:$1048576,12,FALSE),"NOK")</f>
        <v>O</v>
      </c>
      <c r="Q1080" s="8" t="str">
        <f>IFERROR(VLOOKUP($F1080,[1]Auteur!$1:$1048576,4,FALSE),"NOK")</f>
        <v>TELE BOCAL</v>
      </c>
    </row>
    <row r="1081" spans="1:17" x14ac:dyDescent="0.25">
      <c r="A1081" s="3">
        <v>44582</v>
      </c>
      <c r="B1081" s="4">
        <v>0.52165509259259257</v>
      </c>
      <c r="C1081" s="6" t="s">
        <v>2</v>
      </c>
      <c r="D1081" s="7">
        <f>MOD(B1082-log[[#This Row],[HEURE]],1)</f>
        <v>2.9050925925926396E-3</v>
      </c>
      <c r="E1081" s="6" t="s">
        <v>345</v>
      </c>
      <c r="F1081" s="6" t="str">
        <f>LEFT(E1081,SEARCH("(",E1081)-2)</f>
        <v>Chomeurs Précaires</v>
      </c>
      <c r="G1081" s="8" t="str">
        <f>IFERROR(VLOOKUP($F1081,[1]Auteur!$1:$1048576,2,FALSE),"NOK")</f>
        <v>Chomeurs Précaires</v>
      </c>
      <c r="H1081" s="8" t="str">
        <f>IFERROR(VLOOKUP($F1081,[1]Auteur!$1:$1048576,7,FALSE),"NOK")</f>
        <v>O</v>
      </c>
      <c r="I1081" s="8" t="str">
        <f>IFERROR(VLOOKUP($F1081,[1]Auteur!$1:$1048576,8,FALSE),"NOK")</f>
        <v>O</v>
      </c>
      <c r="J1081" s="8" t="str">
        <f>IFERROR(VLOOKUP($F1081,[1]Auteur!$1:$1048576,9,FALSE),"NOK")</f>
        <v>O</v>
      </c>
      <c r="K1081" s="8" t="str">
        <f>IFERROR(VLOOKUP($F1081,[1]Auteur!$1:$1048576,3,FALSE),"NOK")</f>
        <v>Richard Sovied</v>
      </c>
      <c r="L1081" s="8" t="str">
        <f>IFERROR(VLOOKUP($F1081,[1]Auteur!$1:$1048576,10,FALSE),"NOK")</f>
        <v>O</v>
      </c>
      <c r="M1081" s="8" t="str">
        <f>IFERROR(VLOOKUP($F1081,[1]Auteur!$1:$1048576,11,FALSE),"NOK")</f>
        <v>France</v>
      </c>
      <c r="N1081" s="8">
        <f>IFERROR(VLOOKUP($F1081,[1]Auteur!$1:$1048576,5,FALSE),"NOK")</f>
        <v>2017</v>
      </c>
      <c r="O1081" s="8" t="str">
        <f>IFERROR(VLOOKUP($F1081,[1]Auteur!$1:$1048576,6,FALSE),"NOK")</f>
        <v>Documentaire</v>
      </c>
      <c r="P1081" s="8" t="str">
        <f>IFERROR(VLOOKUP($F1081,[1]Auteur!$1:$1048576,12,FALSE),"NOK")</f>
        <v>O</v>
      </c>
      <c r="Q1081" s="8" t="str">
        <f>IFERROR(VLOOKUP($F1081,[1]Auteur!$1:$1048576,4,FALSE),"NOK")</f>
        <v xml:space="preserve">Télé Bocal </v>
      </c>
    </row>
    <row r="1082" spans="1:17" x14ac:dyDescent="0.25">
      <c r="A1082" s="3">
        <v>44582</v>
      </c>
      <c r="B1082" s="4">
        <v>0.52456018518518521</v>
      </c>
      <c r="C1082" s="6" t="s">
        <v>2</v>
      </c>
      <c r="D1082" s="7">
        <f>MOD(B1083-log[[#This Row],[HEURE]],1)</f>
        <v>6.8287037037029208E-4</v>
      </c>
      <c r="E1082" s="6" t="s">
        <v>341</v>
      </c>
      <c r="F1082" s="6" t="str">
        <f>LEFT(E1082,SEARCH("(",E1082)-2)</f>
        <v>Animation Freaks</v>
      </c>
      <c r="G1082" s="8" t="str">
        <f>IFERROR(VLOOKUP($F1082,[1]Auteur!$1:$1048576,2,FALSE),"NOK")</f>
        <v>Animation Freaks</v>
      </c>
      <c r="H1082" s="8" t="str">
        <f>IFERROR(VLOOKUP($F1082,[1]Auteur!$1:$1048576,7,FALSE),"NOK")</f>
        <v>O</v>
      </c>
      <c r="I1082" s="8" t="str">
        <f>IFERROR(VLOOKUP($F1082,[1]Auteur!$1:$1048576,8,FALSE),"NOK")</f>
        <v>O</v>
      </c>
      <c r="J1082" s="8" t="str">
        <f>IFERROR(VLOOKUP($F1082,[1]Auteur!$1:$1048576,9,FALSE),"NOK")</f>
        <v>O</v>
      </c>
      <c r="K1082" s="8" t="str">
        <f>IFERROR(VLOOKUP($F1082,[1]Auteur!$1:$1048576,3,FALSE),"NOK")</f>
        <v>Kouro</v>
      </c>
      <c r="L1082" s="8" t="str">
        <f>IFERROR(VLOOKUP($F1082,[1]Auteur!$1:$1048576,10,FALSE),"NOK")</f>
        <v>O</v>
      </c>
      <c r="M1082" s="8" t="str">
        <f>IFERROR(VLOOKUP($F1082,[1]Auteur!$1:$1048576,11,FALSE),"NOK")</f>
        <v>France</v>
      </c>
      <c r="N1082" s="8">
        <f>IFERROR(VLOOKUP($F1082,[1]Auteur!$1:$1048576,5,FALSE),"NOK")</f>
        <v>1996</v>
      </c>
      <c r="O1082" s="8" t="str">
        <f>IFERROR(VLOOKUP($F1082,[1]Auteur!$1:$1048576,6,FALSE),"NOK")</f>
        <v>Fiction</v>
      </c>
      <c r="P1082" s="8" t="str">
        <f>IFERROR(VLOOKUP($F1082,[1]Auteur!$1:$1048576,12,FALSE),"NOK")</f>
        <v>O</v>
      </c>
      <c r="Q1082" s="8" t="str">
        <f>IFERROR(VLOOKUP($F1082,[1]Auteur!$1:$1048576,4,FALSE),"NOK")</f>
        <v>Kouro</v>
      </c>
    </row>
    <row r="1083" spans="1:17" x14ac:dyDescent="0.25">
      <c r="A1083" s="3">
        <v>44582</v>
      </c>
      <c r="B1083" s="4">
        <v>0.5252430555555555</v>
      </c>
      <c r="C1083" s="6" t="s">
        <v>2</v>
      </c>
      <c r="D1083" s="7">
        <f>MOD(B1084-log[[#This Row],[HEURE]],1)</f>
        <v>2.777777777778212E-4</v>
      </c>
      <c r="E1083" s="6" t="s">
        <v>346</v>
      </c>
      <c r="F1083" s="6" t="str">
        <f>LEFT(E1083,SEARCH("(",E1083)-2)</f>
        <v>Ma meuf c'était mieux avant 24s</v>
      </c>
      <c r="G1083" s="8" t="str">
        <f>IFERROR(VLOOKUP($F1083,[1]Auteur!$1:$1048576,2,FALSE),"NOK")</f>
        <v>Ma meuf c'était mieux avant</v>
      </c>
      <c r="H1083" s="8" t="str">
        <f>IFERROR(VLOOKUP($F1083,[1]Auteur!$1:$1048576,7,FALSE),"NOK")</f>
        <v>O</v>
      </c>
      <c r="I1083" s="8" t="str">
        <f>IFERROR(VLOOKUP($F1083,[1]Auteur!$1:$1048576,8,FALSE),"NOK")</f>
        <v>O</v>
      </c>
      <c r="J1083" s="8" t="str">
        <f>IFERROR(VLOOKUP($F1083,[1]Auteur!$1:$1048576,9,FALSE),"NOK")</f>
        <v>O</v>
      </c>
      <c r="K1083" s="8" t="str">
        <f>IFERROR(VLOOKUP($F1083,[1]Auteur!$1:$1048576,3,FALSE),"NOK")</f>
        <v>Richard Sovied</v>
      </c>
      <c r="L1083" s="8" t="str">
        <f>IFERROR(VLOOKUP($F1083,[1]Auteur!$1:$1048576,10,FALSE),"NOK")</f>
        <v>O</v>
      </c>
      <c r="M1083" s="8" t="str">
        <f>IFERROR(VLOOKUP($F1083,[1]Auteur!$1:$1048576,11,FALSE),"NOK")</f>
        <v>France</v>
      </c>
      <c r="N1083" s="8">
        <f>IFERROR(VLOOKUP($F1083,[1]Auteur!$1:$1048576,5,FALSE),"NOK")</f>
        <v>2017</v>
      </c>
      <c r="O1083" s="8" t="str">
        <f>IFERROR(VLOOKUP($F1083,[1]Auteur!$1:$1048576,6,FALSE),"NOK")</f>
        <v>Fiction</v>
      </c>
      <c r="P1083" s="8" t="str">
        <f>IFERROR(VLOOKUP($F1083,[1]Auteur!$1:$1048576,12,FALSE),"NOK")</f>
        <v>O</v>
      </c>
      <c r="Q1083" s="8" t="str">
        <f>IFERROR(VLOOKUP($F1083,[1]Auteur!$1:$1048576,4,FALSE),"NOK")</f>
        <v xml:space="preserve">Télé Bocal </v>
      </c>
    </row>
    <row r="1084" spans="1:17" x14ac:dyDescent="0.25">
      <c r="A1084" s="3">
        <v>44582</v>
      </c>
      <c r="B1084" s="4">
        <v>0.52552083333333333</v>
      </c>
      <c r="C1084" s="6" t="s">
        <v>2</v>
      </c>
      <c r="D1084" s="7">
        <f>MOD(B1085-log[[#This Row],[HEURE]],1)</f>
        <v>1.8634259259259212E-3</v>
      </c>
      <c r="E1084" s="6" t="s">
        <v>347</v>
      </c>
      <c r="F1084" s="6" t="str">
        <f>LEFT(E1084,SEARCH("(",E1084)-2)</f>
        <v>À quoi revais-tu a 10 ans</v>
      </c>
      <c r="G1084" s="8" t="str">
        <f>IFERROR(VLOOKUP($F1084,[1]Auteur!$1:$1048576,2,FALSE),"NOK")</f>
        <v>À quoi revais-tu a 10 ans</v>
      </c>
      <c r="H1084" s="8" t="str">
        <f>IFERROR(VLOOKUP($F1084,[1]Auteur!$1:$1048576,7,FALSE),"NOK")</f>
        <v>O</v>
      </c>
      <c r="I1084" s="8" t="str">
        <f>IFERROR(VLOOKUP($F1084,[1]Auteur!$1:$1048576,8,FALSE),"NOK")</f>
        <v>O</v>
      </c>
      <c r="J1084" s="8" t="str">
        <f>IFERROR(VLOOKUP($F1084,[1]Auteur!$1:$1048576,9,FALSE),"NOK")</f>
        <v>O</v>
      </c>
      <c r="K1084" s="8" t="str">
        <f>IFERROR(VLOOKUP($F1084,[1]Auteur!$1:$1048576,3,FALSE),"NOK")</f>
        <v>Richard Sovied</v>
      </c>
      <c r="L1084" s="8" t="str">
        <f>IFERROR(VLOOKUP($F1084,[1]Auteur!$1:$1048576,10,FALSE),"NOK")</f>
        <v>O</v>
      </c>
      <c r="M1084" s="8" t="str">
        <f>IFERROR(VLOOKUP($F1084,[1]Auteur!$1:$1048576,11,FALSE),"NOK")</f>
        <v>France</v>
      </c>
      <c r="N1084" s="8">
        <f>IFERROR(VLOOKUP($F1084,[1]Auteur!$1:$1048576,5,FALSE),"NOK")</f>
        <v>2008</v>
      </c>
      <c r="O1084" s="8" t="str">
        <f>IFERROR(VLOOKUP($F1084,[1]Auteur!$1:$1048576,6,FALSE),"NOK")</f>
        <v>Documentaire</v>
      </c>
      <c r="P1084" s="8" t="str">
        <f>IFERROR(VLOOKUP($F1084,[1]Auteur!$1:$1048576,12,FALSE),"NOK")</f>
        <v>O</v>
      </c>
      <c r="Q1084" s="8" t="str">
        <f>IFERROR(VLOOKUP($F1084,[1]Auteur!$1:$1048576,4,FALSE),"NOK")</f>
        <v>TELE BOCAL</v>
      </c>
    </row>
    <row r="1085" spans="1:17" x14ac:dyDescent="0.25">
      <c r="A1085" s="3">
        <v>44582</v>
      </c>
      <c r="B1085" s="4">
        <v>0.52738425925925925</v>
      </c>
      <c r="C1085" s="6" t="s">
        <v>2</v>
      </c>
      <c r="D1085" s="7">
        <f>MOD(B1086-log[[#This Row],[HEURE]],1)</f>
        <v>7.8703703703708605E-4</v>
      </c>
      <c r="E1085" s="6" t="s">
        <v>348</v>
      </c>
      <c r="F1085" s="6" t="str">
        <f>LEFT(E1085,SEARCH("(",E1085)-2)</f>
        <v>les arrétes - les prénoms - noël n°35</v>
      </c>
      <c r="G1085" s="8" t="str">
        <f>IFERROR(VLOOKUP($F1085,[1]Auteur!$1:$1048576,2,FALSE),"NOK")</f>
        <v>les arrétes - les prénoms - noël n°35</v>
      </c>
      <c r="H1085" s="8" t="str">
        <f>IFERROR(VLOOKUP($F1085,[1]Auteur!$1:$1048576,7,FALSE),"NOK")</f>
        <v>O</v>
      </c>
      <c r="I1085" s="8">
        <f>IFERROR(VLOOKUP($F1085,[1]Auteur!$1:$1048576,8,FALSE),"NOK")</f>
        <v>35</v>
      </c>
      <c r="J1085" s="8" t="str">
        <f>IFERROR(VLOOKUP($F1085,[1]Auteur!$1:$1048576,9,FALSE),"NOK")</f>
        <v>O</v>
      </c>
      <c r="K1085" s="8" t="str">
        <f>IFERROR(VLOOKUP($F1085,[1]Auteur!$1:$1048576,3,FALSE),"NOK")</f>
        <v>Richard Sovied</v>
      </c>
      <c r="L1085" s="8" t="str">
        <f>IFERROR(VLOOKUP($F1085,[1]Auteur!$1:$1048576,10,FALSE),"NOK")</f>
        <v>O</v>
      </c>
      <c r="M1085" s="8" t="str">
        <f>IFERROR(VLOOKUP($F1085,[1]Auteur!$1:$1048576,11,FALSE),"NOK")</f>
        <v>France</v>
      </c>
      <c r="N1085" s="8">
        <f>IFERROR(VLOOKUP($F1085,[1]Auteur!$1:$1048576,5,FALSE),"NOK")</f>
        <v>1999</v>
      </c>
      <c r="O1085" s="8" t="str">
        <f>IFERROR(VLOOKUP($F1085,[1]Auteur!$1:$1048576,6,FALSE),"NOK")</f>
        <v>Fiction</v>
      </c>
      <c r="P1085" s="8" t="str">
        <f>IFERROR(VLOOKUP($F1085,[1]Auteur!$1:$1048576,12,FALSE),"NOK")</f>
        <v>O</v>
      </c>
      <c r="Q1085" s="8" t="str">
        <f>IFERROR(VLOOKUP($F1085,[1]Auteur!$1:$1048576,4,FALSE),"NOK")</f>
        <v>TELE BOCAL</v>
      </c>
    </row>
    <row r="1086" spans="1:17" x14ac:dyDescent="0.25">
      <c r="A1086" s="3">
        <v>44582</v>
      </c>
      <c r="B1086" s="4">
        <v>0.52817129629629633</v>
      </c>
      <c r="C1086" s="6" t="s">
        <v>2</v>
      </c>
      <c r="D1086" s="7">
        <f>MOD(B1087-log[[#This Row],[HEURE]],1)</f>
        <v>1.087962962962874E-3</v>
      </c>
      <c r="E1086" s="6" t="s">
        <v>349</v>
      </c>
      <c r="F1086" s="6" t="str">
        <f>LEFT(E1086,SEARCH("(",E1086)-2)</f>
        <v>Chabada Noel dec 10</v>
      </c>
      <c r="G1086" s="8" t="str">
        <f>IFERROR(VLOOKUP($F1086,[1]Auteur!$1:$1048576,2,FALSE),"NOK")</f>
        <v>Chabada Noel</v>
      </c>
      <c r="H1086" s="8" t="str">
        <f>IFERROR(VLOOKUP($F1086,[1]Auteur!$1:$1048576,7,FALSE),"NOK")</f>
        <v>O</v>
      </c>
      <c r="I1086" s="8" t="str">
        <f>IFERROR(VLOOKUP($F1086,[1]Auteur!$1:$1048576,8,FALSE),"NOK")</f>
        <v>O</v>
      </c>
      <c r="J1086" s="8" t="str">
        <f>IFERROR(VLOOKUP($F1086,[1]Auteur!$1:$1048576,9,FALSE),"NOK")</f>
        <v>O</v>
      </c>
      <c r="K1086" s="8" t="str">
        <f>IFERROR(VLOOKUP($F1086,[1]Auteur!$1:$1048576,3,FALSE),"NOK")</f>
        <v>Richard Sovied</v>
      </c>
      <c r="L1086" s="8" t="str">
        <f>IFERROR(VLOOKUP($F1086,[1]Auteur!$1:$1048576,10,FALSE),"NOK")</f>
        <v>O</v>
      </c>
      <c r="M1086" s="8" t="str">
        <f>IFERROR(VLOOKUP($F1086,[1]Auteur!$1:$1048576,11,FALSE),"NOK")</f>
        <v>France</v>
      </c>
      <c r="N1086" s="8">
        <f>IFERROR(VLOOKUP($F1086,[1]Auteur!$1:$1048576,5,FALSE),"NOK")</f>
        <v>2016</v>
      </c>
      <c r="O1086" s="8" t="str">
        <f>IFERROR(VLOOKUP($F1086,[1]Auteur!$1:$1048576,6,FALSE),"NOK")</f>
        <v>Documentaire</v>
      </c>
      <c r="P1086" s="8" t="str">
        <f>IFERROR(VLOOKUP($F1086,[1]Auteur!$1:$1048576,12,FALSE),"NOK")</f>
        <v>O</v>
      </c>
      <c r="Q1086" s="8" t="str">
        <f>IFERROR(VLOOKUP($F1086,[1]Auteur!$1:$1048576,4,FALSE),"NOK")</f>
        <v>TELE BOCAL</v>
      </c>
    </row>
    <row r="1087" spans="1:17" x14ac:dyDescent="0.25">
      <c r="A1087" s="3">
        <v>44582</v>
      </c>
      <c r="B1087" s="4">
        <v>0.52925925925925921</v>
      </c>
      <c r="C1087" s="6" t="s">
        <v>2</v>
      </c>
      <c r="D1087" s="7">
        <f>MOD(B1088-log[[#This Row],[HEURE]],1)</f>
        <v>6.1597222222222303E-2</v>
      </c>
      <c r="E1087" s="6" t="s">
        <v>350</v>
      </c>
      <c r="F1087" s="6" t="str">
        <f>LEFT(E1087,SEARCH("(",E1087)-2)</f>
        <v>Ti gars 25p H264 -8Mb TV Bocal -Synth VF- mix TV - 040618</v>
      </c>
      <c r="G1087" s="8" t="str">
        <f>IFERROR(VLOOKUP($F1087,[1]Auteur!$1:$1048576,2,FALSE),"NOK")</f>
        <v>Ti gars</v>
      </c>
      <c r="H1087" s="8" t="str">
        <f>IFERROR(VLOOKUP($F1087,[1]Auteur!$1:$1048576,7,FALSE),"NOK")</f>
        <v>O</v>
      </c>
      <c r="I1087" s="8" t="str">
        <f>IFERROR(VLOOKUP($F1087,[1]Auteur!$1:$1048576,8,FALSE),"NOK")</f>
        <v>O</v>
      </c>
      <c r="J1087" s="8" t="str">
        <f>IFERROR(VLOOKUP($F1087,[1]Auteur!$1:$1048576,9,FALSE),"NOK")</f>
        <v>O</v>
      </c>
      <c r="K1087" s="8" t="str">
        <f>IFERROR(VLOOKUP($F1087,[1]Auteur!$1:$1048576,3,FALSE),"NOK")</f>
        <v>Doris Buttignol</v>
      </c>
      <c r="L1087" s="8" t="str">
        <f>IFERROR(VLOOKUP($F1087,[1]Auteur!$1:$1048576,10,FALSE),"NOK")</f>
        <v>O</v>
      </c>
      <c r="M1087" s="8" t="str">
        <f>IFERROR(VLOOKUP($F1087,[1]Auteur!$1:$1048576,11,FALSE),"NOK")</f>
        <v>France</v>
      </c>
      <c r="N1087" s="8">
        <f>IFERROR(VLOOKUP($F1087,[1]Auteur!$1:$1048576,5,FALSE),"NOK")</f>
        <v>2018</v>
      </c>
      <c r="O1087" s="8" t="str">
        <f>IFERROR(VLOOKUP($F1087,[1]Auteur!$1:$1048576,6,FALSE),"NOK")</f>
        <v>Documentaire</v>
      </c>
      <c r="P1087" s="8" t="str">
        <f>IFERROR(VLOOKUP($F1087,[1]Auteur!$1:$1048576,12,FALSE),"NOK")</f>
        <v>O</v>
      </c>
      <c r="Q1087" s="8" t="str">
        <f>IFERROR(VLOOKUP($F1087,[1]Auteur!$1:$1048576,4,FALSE),"NOK")</f>
        <v>Lardux</v>
      </c>
    </row>
    <row r="1088" spans="1:17" x14ac:dyDescent="0.25">
      <c r="A1088" s="3">
        <v>44582</v>
      </c>
      <c r="B1088" s="4">
        <v>0.59085648148148151</v>
      </c>
      <c r="C1088" s="6" t="s">
        <v>2</v>
      </c>
      <c r="D1088" s="7">
        <f>MOD(B1089-log[[#This Row],[HEURE]],1)</f>
        <v>7.1296296296295969E-3</v>
      </c>
      <c r="E1088" s="6" t="s">
        <v>351</v>
      </c>
      <c r="F1088" s="6" t="str">
        <f>LEFT(E1088,SEARCH("(",E1088)-2)</f>
        <v>1 Apprends et reste 10'16</v>
      </c>
      <c r="G1088" s="8" t="str">
        <f>IFERROR(VLOOKUP($F1088,[1]Auteur!$1:$1048576,2,FALSE),"NOK")</f>
        <v>AVF- Charlie Hebdo par Charlie, 32 ans</v>
      </c>
      <c r="H1088" s="8" t="str">
        <f>IFERROR(VLOOKUP($F1088,[1]Auteur!$1:$1048576,7,FALSE),"NOK")</f>
        <v>O</v>
      </c>
      <c r="I1088" s="8" t="str">
        <f>IFERROR(VLOOKUP($F1088,[1]Auteur!$1:$1048576,8,FALSE),"NOK")</f>
        <v>O</v>
      </c>
      <c r="J1088" s="8" t="str">
        <f>IFERROR(VLOOKUP($F1088,[1]Auteur!$1:$1048576,9,FALSE),"NOK")</f>
        <v>O</v>
      </c>
      <c r="K1088" s="8" t="str">
        <f>IFERROR(VLOOKUP($F1088,[1]Auteur!$1:$1048576,3,FALSE),"NOK")</f>
        <v>Fabien Tucci</v>
      </c>
      <c r="L1088" s="8" t="str">
        <f>IFERROR(VLOOKUP($F1088,[1]Auteur!$1:$1048576,10,FALSE),"NOK")</f>
        <v>O</v>
      </c>
      <c r="M1088" s="8" t="str">
        <f>IFERROR(VLOOKUP($F1088,[1]Auteur!$1:$1048576,11,FALSE),"NOK")</f>
        <v>France</v>
      </c>
      <c r="N1088" s="8" t="str">
        <f>IFERROR(VLOOKUP($F1088,[1]Auteur!$1:$1048576,5,FALSE),"NOK")</f>
        <v>Inconnu</v>
      </c>
      <c r="O1088" s="8" t="str">
        <f>IFERROR(VLOOKUP($F1088,[1]Auteur!$1:$1048576,6,FALSE),"NOK")</f>
        <v>Fiction</v>
      </c>
      <c r="P1088" s="8" t="str">
        <f>IFERROR(VLOOKUP($F1088,[1]Auteur!$1:$1048576,12,FALSE),"NOK")</f>
        <v>O</v>
      </c>
      <c r="Q1088" s="8" t="str">
        <f>IFERROR(VLOOKUP($F1088,[1]Auteur!$1:$1048576,4,FALSE),"NOK")</f>
        <v>AVPLF</v>
      </c>
    </row>
    <row r="1089" spans="1:17" x14ac:dyDescent="0.25">
      <c r="A1089" s="3">
        <v>44582</v>
      </c>
      <c r="B1089" s="4">
        <v>0.59798611111111111</v>
      </c>
      <c r="C1089" s="6" t="s">
        <v>2</v>
      </c>
      <c r="D1089" s="7">
        <f>MOD(B1090-log[[#This Row],[HEURE]],1)</f>
        <v>2.6990740740740704E-2</v>
      </c>
      <c r="E1089" s="6" t="s">
        <v>352</v>
      </c>
      <c r="F1089" s="6" t="str">
        <f>LEFT(E1089,SEARCH("(",E1089)-2)</f>
        <v>Bocal 10 sep 96 38'52"</v>
      </c>
      <c r="G1089" s="8" t="str">
        <f>IFERROR(VLOOKUP($F1089,[1]Auteur!$1:$1048576,2,FALSE),"NOK")</f>
        <v xml:space="preserve">Bocal 10 sep 96 </v>
      </c>
      <c r="H1089" s="8" t="str">
        <f>IFERROR(VLOOKUP($F1089,[1]Auteur!$1:$1048576,7,FALSE),"NOK")</f>
        <v>O</v>
      </c>
      <c r="I1089" s="8" t="str">
        <f>IFERROR(VLOOKUP($F1089,[1]Auteur!$1:$1048576,8,FALSE),"NOK")</f>
        <v>O</v>
      </c>
      <c r="J1089" s="8" t="str">
        <f>IFERROR(VLOOKUP($F1089,[1]Auteur!$1:$1048576,9,FALSE),"NOK")</f>
        <v>O</v>
      </c>
      <c r="K1089" s="8" t="str">
        <f>IFERROR(VLOOKUP($F1089,[1]Auteur!$1:$1048576,3,FALSE),"NOK")</f>
        <v>Richard Sovied</v>
      </c>
      <c r="L1089" s="8" t="str">
        <f>IFERROR(VLOOKUP($F1089,[1]Auteur!$1:$1048576,10,FALSE),"NOK")</f>
        <v>O</v>
      </c>
      <c r="M1089" s="8" t="str">
        <f>IFERROR(VLOOKUP($F1089,[1]Auteur!$1:$1048576,11,FALSE),"NOK")</f>
        <v>France</v>
      </c>
      <c r="N1089" s="8">
        <f>IFERROR(VLOOKUP($F1089,[1]Auteur!$1:$1048576,5,FALSE),"NOK")</f>
        <v>1996</v>
      </c>
      <c r="O1089" s="8" t="str">
        <f>IFERROR(VLOOKUP($F1089,[1]Auteur!$1:$1048576,6,FALSE),"NOK")</f>
        <v>Reportage</v>
      </c>
      <c r="P1089" s="8" t="str">
        <f>IFERROR(VLOOKUP($F1089,[1]Auteur!$1:$1048576,12,FALSE),"NOK")</f>
        <v>O</v>
      </c>
      <c r="Q1089" s="8" t="str">
        <f>IFERROR(VLOOKUP($F1089,[1]Auteur!$1:$1048576,4,FALSE),"NOK")</f>
        <v>TELE BOCAL</v>
      </c>
    </row>
    <row r="1090" spans="1:17" x14ac:dyDescent="0.25">
      <c r="A1090" s="3">
        <v>44582</v>
      </c>
      <c r="B1090" s="4">
        <v>0.62497685185185181</v>
      </c>
      <c r="C1090" s="6" t="s">
        <v>2</v>
      </c>
      <c r="D1090" s="7">
        <f>MOD(B1091-log[[#This Row],[HEURE]],1)</f>
        <v>1.7361111111113825E-4</v>
      </c>
      <c r="E1090" s="6" t="s">
        <v>4</v>
      </c>
      <c r="F1090" s="6" t="str">
        <f>LEFT(E1090,SEARCH("(",E1090)-2)</f>
        <v>Mémé pète la télé</v>
      </c>
      <c r="G1090" s="8" t="str">
        <f>IFERROR(VLOOKUP($F1090,[1]Auteur!$1:$1048576,2,FALSE),"NOK")</f>
        <v>Mémé pète la télé</v>
      </c>
      <c r="H1090" s="8" t="str">
        <f>IFERROR(VLOOKUP($F1090,[1]Auteur!$1:$1048576,7,FALSE),"NOK")</f>
        <v>O</v>
      </c>
      <c r="I1090" s="8" t="str">
        <f>IFERROR(VLOOKUP($F1090,[1]Auteur!$1:$1048576,8,FALSE),"NOK")</f>
        <v>O</v>
      </c>
      <c r="J1090" s="8" t="str">
        <f>IFERROR(VLOOKUP($F1090,[1]Auteur!$1:$1048576,9,FALSE),"NOK")</f>
        <v>O</v>
      </c>
      <c r="K1090" s="8" t="str">
        <f>IFERROR(VLOOKUP($F1090,[1]Auteur!$1:$1048576,3,FALSE),"NOK")</f>
        <v>Richard Sovied</v>
      </c>
      <c r="L1090" s="8" t="str">
        <f>IFERROR(VLOOKUP($F1090,[1]Auteur!$1:$1048576,10,FALSE),"NOK")</f>
        <v>O</v>
      </c>
      <c r="M1090" s="8" t="str">
        <f>IFERROR(VLOOKUP($F1090,[1]Auteur!$1:$1048576,11,FALSE),"NOK")</f>
        <v>France</v>
      </c>
      <c r="N1090" s="8">
        <f>IFERROR(VLOOKUP($F1090,[1]Auteur!$1:$1048576,5,FALSE),"NOK")</f>
        <v>1995</v>
      </c>
      <c r="O1090" s="8" t="str">
        <f>IFERROR(VLOOKUP($F1090,[1]Auteur!$1:$1048576,6,FALSE),"NOK")</f>
        <v>Jingles</v>
      </c>
      <c r="P1090" s="8" t="str">
        <f>IFERROR(VLOOKUP($F1090,[1]Auteur!$1:$1048576,12,FALSE),"NOK")</f>
        <v>O</v>
      </c>
      <c r="Q1090" s="8" t="str">
        <f>IFERROR(VLOOKUP($F1090,[1]Auteur!$1:$1048576,4,FALSE),"NOK")</f>
        <v>TELE BOCAL</v>
      </c>
    </row>
    <row r="1091" spans="1:17" x14ac:dyDescent="0.25">
      <c r="A1091" s="3">
        <v>44582</v>
      </c>
      <c r="B1091" s="4">
        <v>0.62515046296296295</v>
      </c>
      <c r="C1091" s="6" t="s">
        <v>2</v>
      </c>
      <c r="D1091" s="7">
        <f>MOD(B1092-log[[#This Row],[HEURE]],1)</f>
        <v>8.101851851851638E-4</v>
      </c>
      <c r="E1091" s="6" t="s">
        <v>3</v>
      </c>
      <c r="F1091" s="6" t="str">
        <f>LEFT(E1091,SEARCH("(",E1091)-2)</f>
        <v>Intro bocal canal 31</v>
      </c>
      <c r="G1091" s="8" t="str">
        <f>IFERROR(VLOOKUP($F1091,[1]Auteur!$1:$1048576,2,FALSE),"NOK")</f>
        <v>INTRO BOCAL CANAL 31</v>
      </c>
      <c r="H1091" s="8" t="str">
        <f>IFERROR(VLOOKUP($F1091,[1]Auteur!$1:$1048576,7,FALSE),"NOK")</f>
        <v>O</v>
      </c>
      <c r="I1091" s="8" t="str">
        <f>IFERROR(VLOOKUP($F1091,[1]Auteur!$1:$1048576,8,FALSE),"NOK")</f>
        <v>O</v>
      </c>
      <c r="J1091" s="8" t="str">
        <f>IFERROR(VLOOKUP($F1091,[1]Auteur!$1:$1048576,9,FALSE),"NOK")</f>
        <v>O</v>
      </c>
      <c r="K1091" s="8" t="str">
        <f>IFERROR(VLOOKUP($F1091,[1]Auteur!$1:$1048576,3,FALSE),"NOK")</f>
        <v>Richard Sovied</v>
      </c>
      <c r="L1091" s="8" t="str">
        <f>IFERROR(VLOOKUP($F1091,[1]Auteur!$1:$1048576,10,FALSE),"NOK")</f>
        <v>O</v>
      </c>
      <c r="M1091" s="8" t="str">
        <f>IFERROR(VLOOKUP($F1091,[1]Auteur!$1:$1048576,11,FALSE),"NOK")</f>
        <v>France</v>
      </c>
      <c r="N1091" s="8">
        <f>IFERROR(VLOOKUP($F1091,[1]Auteur!$1:$1048576,5,FALSE),"NOK")</f>
        <v>2015</v>
      </c>
      <c r="O1091" s="8" t="str">
        <f>IFERROR(VLOOKUP($F1091,[1]Auteur!$1:$1048576,6,FALSE),"NOK")</f>
        <v>Jingles</v>
      </c>
      <c r="P1091" s="8" t="str">
        <f>IFERROR(VLOOKUP($F1091,[1]Auteur!$1:$1048576,12,FALSE),"NOK")</f>
        <v>O</v>
      </c>
      <c r="Q1091" s="8" t="str">
        <f>IFERROR(VLOOKUP($F1091,[1]Auteur!$1:$1048576,4,FALSE),"NOK")</f>
        <v>TELE BOCAL</v>
      </c>
    </row>
    <row r="1092" spans="1:17" x14ac:dyDescent="0.25">
      <c r="A1092" s="3">
        <v>44582</v>
      </c>
      <c r="B1092" s="4">
        <v>0.62596064814814811</v>
      </c>
      <c r="C1092" s="6" t="s">
        <v>2</v>
      </c>
      <c r="D1092" s="7">
        <f>MOD(B1093-log[[#This Row],[HEURE]],1)</f>
        <v>1.7592592592593492E-3</v>
      </c>
      <c r="E1092" s="6" t="s">
        <v>331</v>
      </c>
      <c r="F1092" s="6" t="str">
        <f>LEFT(E1092,SEARCH("(",E1092)-2)</f>
        <v>Réforme des retraites 2'31</v>
      </c>
      <c r="G1092" s="8" t="str">
        <f>IFERROR(VLOOKUP($F1092,[1]Auteur!$1:$1048576,2,FALSE),"NOK")</f>
        <v>Réforme des retraites</v>
      </c>
      <c r="H1092" s="8" t="str">
        <f>IFERROR(VLOOKUP($F1092,[1]Auteur!$1:$1048576,7,FALSE),"NOK")</f>
        <v>O</v>
      </c>
      <c r="I1092" s="8" t="str">
        <f>IFERROR(VLOOKUP($F1092,[1]Auteur!$1:$1048576,8,FALSE),"NOK")</f>
        <v>O</v>
      </c>
      <c r="J1092" s="8" t="str">
        <f>IFERROR(VLOOKUP($F1092,[1]Auteur!$1:$1048576,9,FALSE),"NOK")</f>
        <v>O</v>
      </c>
      <c r="K1092" s="8" t="str">
        <f>IFERROR(VLOOKUP($F1092,[1]Auteur!$1:$1048576,3,FALSE),"NOK")</f>
        <v>Richard Sovied</v>
      </c>
      <c r="L1092" s="8" t="str">
        <f>IFERROR(VLOOKUP($F1092,[1]Auteur!$1:$1048576,10,FALSE),"NOK")</f>
        <v>O</v>
      </c>
      <c r="M1092" s="8" t="str">
        <f>IFERROR(VLOOKUP($F1092,[1]Auteur!$1:$1048576,11,FALSE),"NOK")</f>
        <v>France</v>
      </c>
      <c r="N1092" s="8">
        <f>IFERROR(VLOOKUP($F1092,[1]Auteur!$1:$1048576,5,FALSE),"NOK")</f>
        <v>2017</v>
      </c>
      <c r="O1092" s="8" t="str">
        <f>IFERROR(VLOOKUP($F1092,[1]Auteur!$1:$1048576,6,FALSE),"NOK")</f>
        <v>Documentaire</v>
      </c>
      <c r="P1092" s="8" t="str">
        <f>IFERROR(VLOOKUP($F1092,[1]Auteur!$1:$1048576,12,FALSE),"NOK")</f>
        <v>O</v>
      </c>
      <c r="Q1092" s="8" t="str">
        <f>IFERROR(VLOOKUP($F1092,[1]Auteur!$1:$1048576,4,FALSE),"NOK")</f>
        <v xml:space="preserve">Télé Bocal </v>
      </c>
    </row>
    <row r="1093" spans="1:17" x14ac:dyDescent="0.25">
      <c r="A1093" s="3">
        <v>44582</v>
      </c>
      <c r="B1093" s="4">
        <v>0.62771990740740746</v>
      </c>
      <c r="C1093" s="6" t="s">
        <v>2</v>
      </c>
      <c r="D1093" s="7">
        <f>MOD(B1094-log[[#This Row],[HEURE]],1)</f>
        <v>9.2592592592533052E-5</v>
      </c>
      <c r="E1093" s="6" t="s">
        <v>268</v>
      </c>
      <c r="F1093" s="6" t="str">
        <f>LEFT(E1093,SEARCH("(",E1093)-2)</f>
        <v>anim kouro bis dec 00</v>
      </c>
      <c r="G1093" s="8" t="str">
        <f>IFERROR(VLOOKUP($F1093,[1]Auteur!$1:$1048576,2,FALSE),"NOK")</f>
        <v>anim kouro bis</v>
      </c>
      <c r="H1093" s="8" t="str">
        <f>IFERROR(VLOOKUP($F1093,[1]Auteur!$1:$1048576,7,FALSE),"NOK")</f>
        <v>O</v>
      </c>
      <c r="I1093" s="8" t="str">
        <f>IFERROR(VLOOKUP($F1093,[1]Auteur!$1:$1048576,8,FALSE),"NOK")</f>
        <v>O</v>
      </c>
      <c r="J1093" s="8" t="str">
        <f>IFERROR(VLOOKUP($F1093,[1]Auteur!$1:$1048576,9,FALSE),"NOK")</f>
        <v>O</v>
      </c>
      <c r="K1093" s="8" t="str">
        <f>IFERROR(VLOOKUP($F1093,[1]Auteur!$1:$1048576,3,FALSE),"NOK")</f>
        <v>Lionel Kouro</v>
      </c>
      <c r="L1093" s="8" t="str">
        <f>IFERROR(VLOOKUP($F1093,[1]Auteur!$1:$1048576,10,FALSE),"NOK")</f>
        <v>O</v>
      </c>
      <c r="M1093" s="8" t="str">
        <f>IFERROR(VLOOKUP($F1093,[1]Auteur!$1:$1048576,11,FALSE),"NOK")</f>
        <v>France</v>
      </c>
      <c r="N1093" s="8" t="str">
        <f>IFERROR(VLOOKUP($F1093,[1]Auteur!$1:$1048576,5,FALSE),"NOK")</f>
        <v>inconnu</v>
      </c>
      <c r="O1093" s="8" t="str">
        <f>IFERROR(VLOOKUP($F1093,[1]Auteur!$1:$1048576,6,FALSE),"NOK")</f>
        <v>Fiction</v>
      </c>
      <c r="P1093" s="8" t="str">
        <f>IFERROR(VLOOKUP($F1093,[1]Auteur!$1:$1048576,12,FALSE),"NOK")</f>
        <v>O</v>
      </c>
      <c r="Q1093" s="8" t="str">
        <f>IFERROR(VLOOKUP($F1093,[1]Auteur!$1:$1048576,4,FALSE),"NOK")</f>
        <v>Lionel Kouro</v>
      </c>
    </row>
    <row r="1094" spans="1:17" x14ac:dyDescent="0.25">
      <c r="A1094" s="3">
        <v>44582</v>
      </c>
      <c r="B1094" s="4">
        <v>0.6278125</v>
      </c>
      <c r="C1094" s="6" t="s">
        <v>2</v>
      </c>
      <c r="D1094" s="7">
        <f>MOD(B1095-log[[#This Row],[HEURE]],1)</f>
        <v>4.9768518518522598E-4</v>
      </c>
      <c r="E1094" s="6" t="s">
        <v>332</v>
      </c>
      <c r="F1094" s="6" t="str">
        <f>LEFT(E1094,SEARCH("(",E1094)-2)</f>
        <v xml:space="preserve">Brigite Bardot </v>
      </c>
      <c r="G1094" s="8" t="str">
        <f>IFERROR(VLOOKUP($F1094,[1]Auteur!$1:$1048576,2,FALSE),"NOK")</f>
        <v xml:space="preserve">Brigite Bardot </v>
      </c>
      <c r="H1094" s="8" t="str">
        <f>IFERROR(VLOOKUP($F1094,[1]Auteur!$1:$1048576,7,FALSE),"NOK")</f>
        <v>O</v>
      </c>
      <c r="I1094" s="8" t="str">
        <f>IFERROR(VLOOKUP($F1094,[1]Auteur!$1:$1048576,8,FALSE),"NOK")</f>
        <v>O</v>
      </c>
      <c r="J1094" s="8" t="str">
        <f>IFERROR(VLOOKUP($F1094,[1]Auteur!$1:$1048576,9,FALSE),"NOK")</f>
        <v>O</v>
      </c>
      <c r="K1094" s="8" t="str">
        <f>IFERROR(VLOOKUP($F1094,[1]Auteur!$1:$1048576,3,FALSE),"NOK")</f>
        <v>Richard Sovied</v>
      </c>
      <c r="L1094" s="8" t="str">
        <f>IFERROR(VLOOKUP($F1094,[1]Auteur!$1:$1048576,10,FALSE),"NOK")</f>
        <v>O</v>
      </c>
      <c r="M1094" s="8" t="str">
        <f>IFERROR(VLOOKUP($F1094,[1]Auteur!$1:$1048576,11,FALSE),"NOK")</f>
        <v>France</v>
      </c>
      <c r="N1094" s="8">
        <f>IFERROR(VLOOKUP($F1094,[1]Auteur!$1:$1048576,5,FALSE),"NOK")</f>
        <v>1995</v>
      </c>
      <c r="O1094" s="8" t="str">
        <f>IFERROR(VLOOKUP($F1094,[1]Auteur!$1:$1048576,6,FALSE),"NOK")</f>
        <v>Documentaire</v>
      </c>
      <c r="P1094" s="8" t="str">
        <f>IFERROR(VLOOKUP($F1094,[1]Auteur!$1:$1048576,12,FALSE),"NOK")</f>
        <v>O</v>
      </c>
      <c r="Q1094" s="8" t="str">
        <f>IFERROR(VLOOKUP($F1094,[1]Auteur!$1:$1048576,4,FALSE),"NOK")</f>
        <v xml:space="preserve">Télé Bocal </v>
      </c>
    </row>
    <row r="1095" spans="1:17" x14ac:dyDescent="0.25">
      <c r="A1095" s="3">
        <v>44582</v>
      </c>
      <c r="B1095" s="4">
        <v>0.62831018518518522</v>
      </c>
      <c r="C1095" s="6" t="s">
        <v>2</v>
      </c>
      <c r="D1095" s="7">
        <f>MOD(B1096-log[[#This Row],[HEURE]],1)</f>
        <v>3.3101851851851105E-3</v>
      </c>
      <c r="E1095" s="6" t="s">
        <v>333</v>
      </c>
      <c r="F1095" s="6" t="str">
        <f>LEFT(E1095,SEARCH("(",E1095)-2)</f>
        <v>rage 4'46</v>
      </c>
      <c r="G1095" s="8" t="str">
        <f>IFERROR(VLOOKUP($F1095,[1]Auteur!$1:$1048576,2,FALSE),"NOK")</f>
        <v>rage</v>
      </c>
      <c r="H1095" s="8" t="str">
        <f>IFERROR(VLOOKUP($F1095,[1]Auteur!$1:$1048576,7,FALSE),"NOK")</f>
        <v>O</v>
      </c>
      <c r="I1095" s="8" t="str">
        <f>IFERROR(VLOOKUP($F1095,[1]Auteur!$1:$1048576,8,FALSE),"NOK")</f>
        <v>O</v>
      </c>
      <c r="J1095" s="8" t="str">
        <f>IFERROR(VLOOKUP($F1095,[1]Auteur!$1:$1048576,9,FALSE),"NOK")</f>
        <v>O</v>
      </c>
      <c r="K1095" s="8" t="str">
        <f>IFERROR(VLOOKUP($F1095,[1]Auteur!$1:$1048576,3,FALSE),"NOK")</f>
        <v>Ludovic Bornes</v>
      </c>
      <c r="L1095" s="8" t="str">
        <f>IFERROR(VLOOKUP($F1095,[1]Auteur!$1:$1048576,10,FALSE),"NOK")</f>
        <v>O</v>
      </c>
      <c r="M1095" s="8" t="str">
        <f>IFERROR(VLOOKUP($F1095,[1]Auteur!$1:$1048576,11,FALSE),"NOK")</f>
        <v>France</v>
      </c>
      <c r="N1095" s="8">
        <f>IFERROR(VLOOKUP($F1095,[1]Auteur!$1:$1048576,5,FALSE),"NOK")</f>
        <v>2014</v>
      </c>
      <c r="O1095" s="8" t="str">
        <f>IFERROR(VLOOKUP($F1095,[1]Auteur!$1:$1048576,6,FALSE),"NOK")</f>
        <v>Fiction</v>
      </c>
      <c r="P1095" s="8" t="str">
        <f>IFERROR(VLOOKUP($F1095,[1]Auteur!$1:$1048576,12,FALSE),"NOK")</f>
        <v>O</v>
      </c>
      <c r="Q1095" s="8" t="str">
        <f>IFERROR(VLOOKUP($F1095,[1]Auteur!$1:$1048576,4,FALSE),"NOK")</f>
        <v>Ludovic Bornes</v>
      </c>
    </row>
    <row r="1096" spans="1:17" x14ac:dyDescent="0.25">
      <c r="A1096" s="3">
        <v>44582</v>
      </c>
      <c r="B1096" s="4">
        <v>0.63162037037037033</v>
      </c>
      <c r="C1096" s="6" t="s">
        <v>2</v>
      </c>
      <c r="D1096" s="7">
        <f>MOD(B1097-log[[#This Row],[HEURE]],1)</f>
        <v>1.2037037037037068E-3</v>
      </c>
      <c r="E1096" s="6" t="s">
        <v>334</v>
      </c>
      <c r="F1096" s="6" t="str">
        <f>LEFT(E1096,SEARCH("(",E1096)-2)</f>
        <v>Chat minou 6</v>
      </c>
      <c r="G1096" s="8" t="str">
        <f>IFERROR(VLOOKUP($F1096,[1]Auteur!$1:$1048576,2,FALSE),"NOK")</f>
        <v>Chat minou</v>
      </c>
      <c r="H1096" s="8" t="str">
        <f>IFERROR(VLOOKUP($F1096,[1]Auteur!$1:$1048576,7,FALSE),"NOK")</f>
        <v>O</v>
      </c>
      <c r="I1096" s="8" t="str">
        <f>IFERROR(VLOOKUP($F1096,[1]Auteur!$1:$1048576,8,FALSE),"NOK")</f>
        <v>O</v>
      </c>
      <c r="J1096" s="8" t="str">
        <f>IFERROR(VLOOKUP($F1096,[1]Auteur!$1:$1048576,9,FALSE),"NOK")</f>
        <v>O</v>
      </c>
      <c r="K1096" s="8" t="str">
        <f>IFERROR(VLOOKUP($F1096,[1]Auteur!$1:$1048576,3,FALSE),"NOK")</f>
        <v>Inconnu</v>
      </c>
      <c r="L1096" s="8" t="str">
        <f>IFERROR(VLOOKUP($F1096,[1]Auteur!$1:$1048576,10,FALSE),"NOK")</f>
        <v>O</v>
      </c>
      <c r="M1096" s="8" t="str">
        <f>IFERROR(VLOOKUP($F1096,[1]Auteur!$1:$1048576,11,FALSE),"NOK")</f>
        <v>France</v>
      </c>
      <c r="N1096" s="8" t="str">
        <f>IFERROR(VLOOKUP($F1096,[1]Auteur!$1:$1048576,5,FALSE),"NOK")</f>
        <v>inconnu</v>
      </c>
      <c r="O1096" s="8" t="str">
        <f>IFERROR(VLOOKUP($F1096,[1]Auteur!$1:$1048576,6,FALSE),"NOK")</f>
        <v>Fiction</v>
      </c>
      <c r="P1096" s="8" t="str">
        <f>IFERROR(VLOOKUP($F1096,[1]Auteur!$1:$1048576,12,FALSE),"NOK")</f>
        <v>O</v>
      </c>
      <c r="Q1096" s="8" t="str">
        <f>IFERROR(VLOOKUP($F1096,[1]Auteur!$1:$1048576,4,FALSE),"NOK")</f>
        <v>Inconnu</v>
      </c>
    </row>
    <row r="1097" spans="1:17" x14ac:dyDescent="0.25">
      <c r="A1097" s="3">
        <v>44582</v>
      </c>
      <c r="B1097" s="4">
        <v>0.63282407407407404</v>
      </c>
      <c r="C1097" s="6" t="s">
        <v>2</v>
      </c>
      <c r="D1097" s="7">
        <f>MOD(B1098-log[[#This Row],[HEURE]],1)</f>
        <v>1.0520833333333424E-2</v>
      </c>
      <c r="E1097" s="6" t="s">
        <v>335</v>
      </c>
      <c r="F1097" s="6" t="str">
        <f>LEFT(E1097,SEARCH("(",E1097)-2)</f>
        <v>Chabada Aimer 2min58</v>
      </c>
      <c r="G1097" s="8" t="str">
        <f>IFERROR(VLOOKUP($F1097,[1]Auteur!$1:$1048576,2,FALSE),"NOK")</f>
        <v>Chabada Aimer</v>
      </c>
      <c r="H1097" s="8" t="str">
        <f>IFERROR(VLOOKUP($F1097,[1]Auteur!$1:$1048576,7,FALSE),"NOK")</f>
        <v>O</v>
      </c>
      <c r="I1097" s="8" t="str">
        <f>IFERROR(VLOOKUP($F1097,[1]Auteur!$1:$1048576,8,FALSE),"NOK")</f>
        <v>O</v>
      </c>
      <c r="J1097" s="8" t="str">
        <f>IFERROR(VLOOKUP($F1097,[1]Auteur!$1:$1048576,9,FALSE),"NOK")</f>
        <v>O</v>
      </c>
      <c r="K1097" s="8" t="str">
        <f>IFERROR(VLOOKUP($F1097,[1]Auteur!$1:$1048576,3,FALSE),"NOK")</f>
        <v>Richard Sovied</v>
      </c>
      <c r="L1097" s="8" t="str">
        <f>IFERROR(VLOOKUP($F1097,[1]Auteur!$1:$1048576,10,FALSE),"NOK")</f>
        <v>O</v>
      </c>
      <c r="M1097" s="8" t="str">
        <f>IFERROR(VLOOKUP($F1097,[1]Auteur!$1:$1048576,11,FALSE),"NOK")</f>
        <v>France</v>
      </c>
      <c r="N1097" s="8">
        <f>IFERROR(VLOOKUP($F1097,[1]Auteur!$1:$1048576,5,FALSE),"NOK")</f>
        <v>2010</v>
      </c>
      <c r="O1097" s="8" t="str">
        <f>IFERROR(VLOOKUP($F1097,[1]Auteur!$1:$1048576,6,FALSE),"NOK")</f>
        <v>Fiction</v>
      </c>
      <c r="P1097" s="8" t="str">
        <f>IFERROR(VLOOKUP($F1097,[1]Auteur!$1:$1048576,12,FALSE),"NOK")</f>
        <v>O</v>
      </c>
      <c r="Q1097" s="8" t="str">
        <f>IFERROR(VLOOKUP($F1097,[1]Auteur!$1:$1048576,4,FALSE),"NOK")</f>
        <v xml:space="preserve">Télé Bocal </v>
      </c>
    </row>
    <row r="1098" spans="1:17" x14ac:dyDescent="0.25">
      <c r="A1098" s="3">
        <v>44582</v>
      </c>
      <c r="B1098" s="4">
        <v>0.64334490740740746</v>
      </c>
      <c r="C1098" s="6" t="s">
        <v>2</v>
      </c>
      <c r="D1098" s="7">
        <f>MOD(B1099-log[[#This Row],[HEURE]],1)</f>
        <v>1.6087962962962887E-3</v>
      </c>
      <c r="E1098" s="6" t="s">
        <v>336</v>
      </c>
      <c r="F1098" s="6" t="str">
        <f>LEFT(E1098,SEARCH("(",E1098)-2)</f>
        <v xml:space="preserve">Votre dernière fois </v>
      </c>
      <c r="G1098" s="8" t="str">
        <f>IFERROR(VLOOKUP($F1098,[1]Auteur!$1:$1048576,2,FALSE),"NOK")</f>
        <v xml:space="preserve">Votre dernière fois </v>
      </c>
      <c r="H1098" s="8" t="str">
        <f>IFERROR(VLOOKUP($F1098,[1]Auteur!$1:$1048576,7,FALSE),"NOK")</f>
        <v>O</v>
      </c>
      <c r="I1098" s="8" t="str">
        <f>IFERROR(VLOOKUP($F1098,[1]Auteur!$1:$1048576,8,FALSE),"NOK")</f>
        <v>O</v>
      </c>
      <c r="J1098" s="8" t="str">
        <f>IFERROR(VLOOKUP($F1098,[1]Auteur!$1:$1048576,9,FALSE),"NOK")</f>
        <v>O</v>
      </c>
      <c r="K1098" s="8" t="str">
        <f>IFERROR(VLOOKUP($F1098,[1]Auteur!$1:$1048576,3,FALSE),"NOK")</f>
        <v>Richard Sovied</v>
      </c>
      <c r="L1098" s="8" t="str">
        <f>IFERROR(VLOOKUP($F1098,[1]Auteur!$1:$1048576,10,FALSE),"NOK")</f>
        <v>O</v>
      </c>
      <c r="M1098" s="8" t="str">
        <f>IFERROR(VLOOKUP($F1098,[1]Auteur!$1:$1048576,11,FALSE),"NOK")</f>
        <v>France</v>
      </c>
      <c r="N1098" s="8">
        <f>IFERROR(VLOOKUP($F1098,[1]Auteur!$1:$1048576,5,FALSE),"NOK")</f>
        <v>2007</v>
      </c>
      <c r="O1098" s="8" t="str">
        <f>IFERROR(VLOOKUP($F1098,[1]Auteur!$1:$1048576,6,FALSE),"NOK")</f>
        <v>Documentaire</v>
      </c>
      <c r="P1098" s="8" t="str">
        <f>IFERROR(VLOOKUP($F1098,[1]Auteur!$1:$1048576,12,FALSE),"NOK")</f>
        <v>O</v>
      </c>
      <c r="Q1098" s="8" t="str">
        <f>IFERROR(VLOOKUP($F1098,[1]Auteur!$1:$1048576,4,FALSE),"NOK")</f>
        <v>TELE BOCAL</v>
      </c>
    </row>
    <row r="1099" spans="1:17" x14ac:dyDescent="0.25">
      <c r="A1099" s="3">
        <v>44582</v>
      </c>
      <c r="B1099" s="4">
        <v>0.64495370370370375</v>
      </c>
      <c r="C1099" s="6" t="s">
        <v>2</v>
      </c>
      <c r="D1099" s="7">
        <f>MOD(B1100-log[[#This Row],[HEURE]],1)</f>
        <v>2.2106481481480866E-3</v>
      </c>
      <c r="E1099" s="6" t="s">
        <v>337</v>
      </c>
      <c r="F1099" s="6" t="str">
        <f>LEFT(E1099,SEARCH("(",E1099)-2)</f>
        <v>Votre plus grosse guaffe n°135 Fév09 2</v>
      </c>
      <c r="G1099" s="8" t="str">
        <f>IFERROR(VLOOKUP($F1099,[1]Auteur!$1:$1048576,2,FALSE),"NOK")</f>
        <v>Votre plus grosse guaffe n°135 Fév09 2</v>
      </c>
      <c r="H1099" s="8" t="str">
        <f>IFERROR(VLOOKUP($F1099,[1]Auteur!$1:$1048576,7,FALSE),"NOK")</f>
        <v>O</v>
      </c>
      <c r="I1099" s="8">
        <f>IFERROR(VLOOKUP($F1099,[1]Auteur!$1:$1048576,8,FALSE),"NOK")</f>
        <v>135</v>
      </c>
      <c r="J1099" s="8" t="str">
        <f>IFERROR(VLOOKUP($F1099,[1]Auteur!$1:$1048576,9,FALSE),"NOK")</f>
        <v>O</v>
      </c>
      <c r="K1099" s="8" t="str">
        <f>IFERROR(VLOOKUP($F1099,[1]Auteur!$1:$1048576,3,FALSE),"NOK")</f>
        <v>Richard Sovied</v>
      </c>
      <c r="L1099" s="8" t="str">
        <f>IFERROR(VLOOKUP($F1099,[1]Auteur!$1:$1048576,10,FALSE),"NOK")</f>
        <v>O</v>
      </c>
      <c r="M1099" s="8" t="str">
        <f>IFERROR(VLOOKUP($F1099,[1]Auteur!$1:$1048576,11,FALSE),"NOK")</f>
        <v>France</v>
      </c>
      <c r="N1099" s="8">
        <f>IFERROR(VLOOKUP($F1099,[1]Auteur!$1:$1048576,5,FALSE),"NOK")</f>
        <v>2009</v>
      </c>
      <c r="O1099" s="8" t="str">
        <f>IFERROR(VLOOKUP($F1099,[1]Auteur!$1:$1048576,6,FALSE),"NOK")</f>
        <v>Documentaire</v>
      </c>
      <c r="P1099" s="8" t="str">
        <f>IFERROR(VLOOKUP($F1099,[1]Auteur!$1:$1048576,12,FALSE),"NOK")</f>
        <v>O</v>
      </c>
      <c r="Q1099" s="8" t="str">
        <f>IFERROR(VLOOKUP($F1099,[1]Auteur!$1:$1048576,4,FALSE),"NOK")</f>
        <v>TELE BOCAL</v>
      </c>
    </row>
    <row r="1100" spans="1:17" x14ac:dyDescent="0.25">
      <c r="A1100" s="3">
        <v>44582</v>
      </c>
      <c r="B1100" s="4">
        <v>0.64716435185185184</v>
      </c>
      <c r="C1100" s="6" t="s">
        <v>2</v>
      </c>
      <c r="D1100" s="7">
        <f>MOD(B1101-log[[#This Row],[HEURE]],1)</f>
        <v>1.9560185185185652E-3</v>
      </c>
      <c r="E1100" s="6" t="s">
        <v>338</v>
      </c>
      <c r="F1100" s="6" t="str">
        <f>LEFT(E1100,SEARCH("(",E1100)-2)</f>
        <v>Des bisous contre le Brexit 2'48</v>
      </c>
      <c r="G1100" s="8" t="str">
        <f>IFERROR(VLOOKUP($F1100,[1]Auteur!$1:$1048576,2,FALSE),"NOK")</f>
        <v>Des bisous contre le Brexit</v>
      </c>
      <c r="H1100" s="8" t="str">
        <f>IFERROR(VLOOKUP($F1100,[1]Auteur!$1:$1048576,7,FALSE),"NOK")</f>
        <v>O</v>
      </c>
      <c r="I1100" s="8" t="str">
        <f>IFERROR(VLOOKUP($F1100,[1]Auteur!$1:$1048576,8,FALSE),"NOK")</f>
        <v>O</v>
      </c>
      <c r="J1100" s="8" t="str">
        <f>IFERROR(VLOOKUP($F1100,[1]Auteur!$1:$1048576,9,FALSE),"NOK")</f>
        <v>O</v>
      </c>
      <c r="K1100" s="8" t="str">
        <f>IFERROR(VLOOKUP($F1100,[1]Auteur!$1:$1048576,3,FALSE),"NOK")</f>
        <v>Richard Sovied</v>
      </c>
      <c r="L1100" s="8" t="str">
        <f>IFERROR(VLOOKUP($F1100,[1]Auteur!$1:$1048576,10,FALSE),"NOK")</f>
        <v>O</v>
      </c>
      <c r="M1100" s="8" t="str">
        <f>IFERROR(VLOOKUP($F1100,[1]Auteur!$1:$1048576,11,FALSE),"NOK")</f>
        <v>France</v>
      </c>
      <c r="N1100" s="8">
        <f>IFERROR(VLOOKUP($F1100,[1]Auteur!$1:$1048576,5,FALSE),"NOK")</f>
        <v>2016</v>
      </c>
      <c r="O1100" s="8" t="str">
        <f>IFERROR(VLOOKUP($F1100,[1]Auteur!$1:$1048576,6,FALSE),"NOK")</f>
        <v>Documentaire</v>
      </c>
      <c r="P1100" s="8" t="str">
        <f>IFERROR(VLOOKUP($F1100,[1]Auteur!$1:$1048576,12,FALSE),"NOK")</f>
        <v>O</v>
      </c>
      <c r="Q1100" s="8" t="str">
        <f>IFERROR(VLOOKUP($F1100,[1]Auteur!$1:$1048576,4,FALSE),"NOK")</f>
        <v>TELE BOCAL</v>
      </c>
    </row>
    <row r="1101" spans="1:17" x14ac:dyDescent="0.25">
      <c r="A1101" s="3">
        <v>44582</v>
      </c>
      <c r="B1101" s="4">
        <v>0.6491203703703704</v>
      </c>
      <c r="C1101" s="6" t="s">
        <v>2</v>
      </c>
      <c r="D1101" s="7">
        <f>MOD(B1102-log[[#This Row],[HEURE]],1)</f>
        <v>5.439814814814925E-4</v>
      </c>
      <c r="E1101" s="6" t="s">
        <v>339</v>
      </c>
      <c r="F1101" s="6" t="str">
        <f>LEFT(E1101,SEARCH("(",E1101)-2)</f>
        <v>Ca fera plaisir à ma femme 47s</v>
      </c>
      <c r="G1101" s="8" t="str">
        <f>IFERROR(VLOOKUP($F1101,[1]Auteur!$1:$1048576,2,FALSE),"NOK")</f>
        <v>Ca fera plaisir à ma femme</v>
      </c>
      <c r="H1101" s="8" t="str">
        <f>IFERROR(VLOOKUP($F1101,[1]Auteur!$1:$1048576,7,FALSE),"NOK")</f>
        <v>O</v>
      </c>
      <c r="I1101" s="8" t="str">
        <f>IFERROR(VLOOKUP($F1101,[1]Auteur!$1:$1048576,8,FALSE),"NOK")</f>
        <v>O</v>
      </c>
      <c r="J1101" s="8" t="str">
        <f>IFERROR(VLOOKUP($F1101,[1]Auteur!$1:$1048576,9,FALSE),"NOK")</f>
        <v>O</v>
      </c>
      <c r="K1101" s="8" t="str">
        <f>IFERROR(VLOOKUP($F1101,[1]Auteur!$1:$1048576,3,FALSE),"NOK")</f>
        <v>Richard Sovied</v>
      </c>
      <c r="L1101" s="8" t="str">
        <f>IFERROR(VLOOKUP($F1101,[1]Auteur!$1:$1048576,10,FALSE),"NOK")</f>
        <v>O</v>
      </c>
      <c r="M1101" s="8" t="str">
        <f>IFERROR(VLOOKUP($F1101,[1]Auteur!$1:$1048576,11,FALSE),"NOK")</f>
        <v>France</v>
      </c>
      <c r="N1101" s="8">
        <f>IFERROR(VLOOKUP($F1101,[1]Auteur!$1:$1048576,5,FALSE),"NOK")</f>
        <v>2014</v>
      </c>
      <c r="O1101" s="8" t="str">
        <f>IFERROR(VLOOKUP($F1101,[1]Auteur!$1:$1048576,6,FALSE),"NOK")</f>
        <v>Fiction</v>
      </c>
      <c r="P1101" s="8" t="str">
        <f>IFERROR(VLOOKUP($F1101,[1]Auteur!$1:$1048576,12,FALSE),"NOK")</f>
        <v>O</v>
      </c>
      <c r="Q1101" s="8" t="str">
        <f>IFERROR(VLOOKUP($F1101,[1]Auteur!$1:$1048576,4,FALSE),"NOK")</f>
        <v>TELE BOCAL</v>
      </c>
    </row>
    <row r="1102" spans="1:17" x14ac:dyDescent="0.25">
      <c r="A1102" s="3">
        <v>44582</v>
      </c>
      <c r="B1102" s="4">
        <v>0.6496643518518519</v>
      </c>
      <c r="C1102" s="6" t="s">
        <v>2</v>
      </c>
      <c r="D1102" s="7">
        <f>MOD(B1103-log[[#This Row],[HEURE]],1)</f>
        <v>4.9768518518511495E-4</v>
      </c>
      <c r="E1102" s="6" t="s">
        <v>310</v>
      </c>
      <c r="F1102" s="6" t="str">
        <f>LEFT(E1102,SEARCH("(",E1102)-2)</f>
        <v>La carte bleu</v>
      </c>
      <c r="G1102" s="8" t="str">
        <f>IFERROR(VLOOKUP($F1102,[1]Auteur!$1:$1048576,2,FALSE),"NOK")</f>
        <v>La carte bleu</v>
      </c>
      <c r="H1102" s="8" t="str">
        <f>IFERROR(VLOOKUP($F1102,[1]Auteur!$1:$1048576,7,FALSE),"NOK")</f>
        <v>O</v>
      </c>
      <c r="I1102" s="8" t="str">
        <f>IFERROR(VLOOKUP($F1102,[1]Auteur!$1:$1048576,8,FALSE),"NOK")</f>
        <v>O</v>
      </c>
      <c r="J1102" s="8" t="str">
        <f>IFERROR(VLOOKUP($F1102,[1]Auteur!$1:$1048576,9,FALSE),"NOK")</f>
        <v>O</v>
      </c>
      <c r="K1102" s="8" t="str">
        <f>IFERROR(VLOOKUP($F1102,[1]Auteur!$1:$1048576,3,FALSE),"NOK")</f>
        <v>Richard Sovied</v>
      </c>
      <c r="L1102" s="8" t="str">
        <f>IFERROR(VLOOKUP($F1102,[1]Auteur!$1:$1048576,10,FALSE),"NOK")</f>
        <v>O</v>
      </c>
      <c r="M1102" s="8" t="str">
        <f>IFERROR(VLOOKUP($F1102,[1]Auteur!$1:$1048576,11,FALSE),"NOK")</f>
        <v>France</v>
      </c>
      <c r="N1102" s="8">
        <f>IFERROR(VLOOKUP($F1102,[1]Auteur!$1:$1048576,5,FALSE),"NOK")</f>
        <v>1996</v>
      </c>
      <c r="O1102" s="8" t="str">
        <f>IFERROR(VLOOKUP($F1102,[1]Auteur!$1:$1048576,6,FALSE),"NOK")</f>
        <v>Fiction</v>
      </c>
      <c r="P1102" s="8" t="str">
        <f>IFERROR(VLOOKUP($F1102,[1]Auteur!$1:$1048576,12,FALSE),"NOK")</f>
        <v>O</v>
      </c>
      <c r="Q1102" s="8" t="str">
        <f>IFERROR(VLOOKUP($F1102,[1]Auteur!$1:$1048576,4,FALSE),"NOK")</f>
        <v>TELE BOCAL</v>
      </c>
    </row>
    <row r="1103" spans="1:17" x14ac:dyDescent="0.25">
      <c r="A1103" s="3">
        <v>44582</v>
      </c>
      <c r="B1103" s="4">
        <v>0.65016203703703701</v>
      </c>
      <c r="C1103" s="6" t="s">
        <v>2</v>
      </c>
      <c r="D1103" s="7">
        <f>MOD(B1104-log[[#This Row],[HEURE]],1)</f>
        <v>1.8865740740741099E-3</v>
      </c>
      <c r="E1103" s="6" t="s">
        <v>340</v>
      </c>
      <c r="F1103" s="6" t="str">
        <f>LEFT(E1103,SEARCH("(",E1103)-2)</f>
        <v>Votre ideal masculin:feminin n° 40 juin 99</v>
      </c>
      <c r="G1103" s="8" t="str">
        <f>IFERROR(VLOOKUP($F1103,[1]Auteur!$1:$1048576,2,FALSE),"NOK")</f>
        <v>Votre ideal masculin:feminin</v>
      </c>
      <c r="H1103" s="8" t="str">
        <f>IFERROR(VLOOKUP($F1103,[1]Auteur!$1:$1048576,7,FALSE),"NOK")</f>
        <v>O</v>
      </c>
      <c r="I1103" s="8" t="str">
        <f>IFERROR(VLOOKUP($F1103,[1]Auteur!$1:$1048576,8,FALSE),"NOK")</f>
        <v>O</v>
      </c>
      <c r="J1103" s="8" t="str">
        <f>IFERROR(VLOOKUP($F1103,[1]Auteur!$1:$1048576,9,FALSE),"NOK")</f>
        <v>O</v>
      </c>
      <c r="K1103" s="8" t="str">
        <f>IFERROR(VLOOKUP($F1103,[1]Auteur!$1:$1048576,3,FALSE),"NOK")</f>
        <v>Richard Sovied</v>
      </c>
      <c r="L1103" s="8" t="str">
        <f>IFERROR(VLOOKUP($F1103,[1]Auteur!$1:$1048576,10,FALSE),"NOK")</f>
        <v>O</v>
      </c>
      <c r="M1103" s="8" t="str">
        <f>IFERROR(VLOOKUP($F1103,[1]Auteur!$1:$1048576,11,FALSE),"NOK")</f>
        <v>France</v>
      </c>
      <c r="N1103" s="8">
        <f>IFERROR(VLOOKUP($F1103,[1]Auteur!$1:$1048576,5,FALSE),"NOK")</f>
        <v>1999</v>
      </c>
      <c r="O1103" s="8" t="str">
        <f>IFERROR(VLOOKUP($F1103,[1]Auteur!$1:$1048576,6,FALSE),"NOK")</f>
        <v>Documentaire</v>
      </c>
      <c r="P1103" s="8" t="str">
        <f>IFERROR(VLOOKUP($F1103,[1]Auteur!$1:$1048576,12,FALSE),"NOK")</f>
        <v>O</v>
      </c>
      <c r="Q1103" s="8" t="str">
        <f>IFERROR(VLOOKUP($F1103,[1]Auteur!$1:$1048576,4,FALSE),"NOK")</f>
        <v>TELE BOCAL</v>
      </c>
    </row>
    <row r="1104" spans="1:17" x14ac:dyDescent="0.25">
      <c r="A1104" s="3">
        <v>44582</v>
      </c>
      <c r="B1104" s="4">
        <v>0.65204861111111112</v>
      </c>
      <c r="C1104" s="6" t="s">
        <v>2</v>
      </c>
      <c r="D1104" s="7">
        <f>MOD(B1105-log[[#This Row],[HEURE]],1)</f>
        <v>6.828703703704031E-4</v>
      </c>
      <c r="E1104" s="6" t="s">
        <v>341</v>
      </c>
      <c r="F1104" s="6" t="str">
        <f>LEFT(E1104,SEARCH("(",E1104)-2)</f>
        <v>Animation Freaks</v>
      </c>
      <c r="G1104" s="8" t="str">
        <f>IFERROR(VLOOKUP($F1104,[1]Auteur!$1:$1048576,2,FALSE),"NOK")</f>
        <v>Animation Freaks</v>
      </c>
      <c r="H1104" s="8" t="str">
        <f>IFERROR(VLOOKUP($F1104,[1]Auteur!$1:$1048576,7,FALSE),"NOK")</f>
        <v>O</v>
      </c>
      <c r="I1104" s="8" t="str">
        <f>IFERROR(VLOOKUP($F1104,[1]Auteur!$1:$1048576,8,FALSE),"NOK")</f>
        <v>O</v>
      </c>
      <c r="J1104" s="8" t="str">
        <f>IFERROR(VLOOKUP($F1104,[1]Auteur!$1:$1048576,9,FALSE),"NOK")</f>
        <v>O</v>
      </c>
      <c r="K1104" s="8" t="str">
        <f>IFERROR(VLOOKUP($F1104,[1]Auteur!$1:$1048576,3,FALSE),"NOK")</f>
        <v>Kouro</v>
      </c>
      <c r="L1104" s="8" t="str">
        <f>IFERROR(VLOOKUP($F1104,[1]Auteur!$1:$1048576,10,FALSE),"NOK")</f>
        <v>O</v>
      </c>
      <c r="M1104" s="8" t="str">
        <f>IFERROR(VLOOKUP($F1104,[1]Auteur!$1:$1048576,11,FALSE),"NOK")</f>
        <v>France</v>
      </c>
      <c r="N1104" s="8">
        <f>IFERROR(VLOOKUP($F1104,[1]Auteur!$1:$1048576,5,FALSE),"NOK")</f>
        <v>1996</v>
      </c>
      <c r="O1104" s="8" t="str">
        <f>IFERROR(VLOOKUP($F1104,[1]Auteur!$1:$1048576,6,FALSE),"NOK")</f>
        <v>Fiction</v>
      </c>
      <c r="P1104" s="8" t="str">
        <f>IFERROR(VLOOKUP($F1104,[1]Auteur!$1:$1048576,12,FALSE),"NOK")</f>
        <v>O</v>
      </c>
      <c r="Q1104" s="8" t="str">
        <f>IFERROR(VLOOKUP($F1104,[1]Auteur!$1:$1048576,4,FALSE),"NOK")</f>
        <v>Kouro</v>
      </c>
    </row>
    <row r="1105" spans="1:17" x14ac:dyDescent="0.25">
      <c r="A1105" s="3">
        <v>44582</v>
      </c>
      <c r="B1105" s="4">
        <v>0.65273148148148152</v>
      </c>
      <c r="C1105" s="6" t="s">
        <v>2</v>
      </c>
      <c r="D1105" s="7">
        <f>MOD(B1106-log[[#This Row],[HEURE]],1)</f>
        <v>5.6134259259258412E-3</v>
      </c>
      <c r="E1105" s="6" t="s">
        <v>342</v>
      </c>
      <c r="F1105" s="6" t="str">
        <f>LEFT(E1105,SEARCH("(",E1105)-2)</f>
        <v>Triptyque 8'05"</v>
      </c>
      <c r="G1105" s="8" t="str">
        <f>IFERROR(VLOOKUP($F1105,[1]Auteur!$1:$1048576,2,FALSE),"NOK")</f>
        <v>Triptyque</v>
      </c>
      <c r="H1105" s="8" t="str">
        <f>IFERROR(VLOOKUP($F1105,[1]Auteur!$1:$1048576,7,FALSE),"NOK")</f>
        <v>O</v>
      </c>
      <c r="I1105" s="8" t="str">
        <f>IFERROR(VLOOKUP($F1105,[1]Auteur!$1:$1048576,8,FALSE),"NOK")</f>
        <v>O</v>
      </c>
      <c r="J1105" s="8" t="str">
        <f>IFERROR(VLOOKUP($F1105,[1]Auteur!$1:$1048576,9,FALSE),"NOK")</f>
        <v>O</v>
      </c>
      <c r="K1105" s="8" t="str">
        <f>IFERROR(VLOOKUP($F1105,[1]Auteur!$1:$1048576,3,FALSE),"NOK")</f>
        <v>GJ</v>
      </c>
      <c r="L1105" s="8" t="str">
        <f>IFERROR(VLOOKUP($F1105,[1]Auteur!$1:$1048576,10,FALSE),"NOK")</f>
        <v>O</v>
      </c>
      <c r="M1105" s="8" t="str">
        <f>IFERROR(VLOOKUP($F1105,[1]Auteur!$1:$1048576,11,FALSE),"NOK")</f>
        <v>France</v>
      </c>
      <c r="N1105" s="8">
        <f>IFERROR(VLOOKUP($F1105,[1]Auteur!$1:$1048576,5,FALSE),"NOK")</f>
        <v>2006</v>
      </c>
      <c r="O1105" s="8" t="str">
        <f>IFERROR(VLOOKUP($F1105,[1]Auteur!$1:$1048576,6,FALSE),"NOK")</f>
        <v>Fiction</v>
      </c>
      <c r="P1105" s="8" t="str">
        <f>IFERROR(VLOOKUP($F1105,[1]Auteur!$1:$1048576,12,FALSE),"NOK")</f>
        <v>O</v>
      </c>
      <c r="Q1105" s="8" t="str">
        <f>IFERROR(VLOOKUP($F1105,[1]Auteur!$1:$1048576,4,FALSE),"NOK")</f>
        <v>GJ</v>
      </c>
    </row>
    <row r="1106" spans="1:17" x14ac:dyDescent="0.25">
      <c r="A1106" s="3">
        <v>44582</v>
      </c>
      <c r="B1106" s="4">
        <v>0.65834490740740736</v>
      </c>
      <c r="C1106" s="6" t="s">
        <v>2</v>
      </c>
      <c r="D1106" s="7">
        <f>MOD(B1107-log[[#This Row],[HEURE]],1)</f>
        <v>7.1064814814815191E-3</v>
      </c>
      <c r="E1106" s="6" t="s">
        <v>343</v>
      </c>
      <c r="F1106" s="6" t="str">
        <f>LEFT(E1106,SEARCH("(",E1106)-2)</f>
        <v>1er mai et lacrymo 10'14</v>
      </c>
      <c r="G1106" s="8" t="str">
        <f>IFERROR(VLOOKUP($F1106,[1]Auteur!$1:$1048576,2,FALSE),"NOK")</f>
        <v>1er mai et lacrymo</v>
      </c>
      <c r="H1106" s="8" t="str">
        <f>IFERROR(VLOOKUP($F1106,[1]Auteur!$1:$1048576,7,FALSE),"NOK")</f>
        <v>O</v>
      </c>
      <c r="I1106" s="8" t="str">
        <f>IFERROR(VLOOKUP($F1106,[1]Auteur!$1:$1048576,8,FALSE),"NOK")</f>
        <v>O</v>
      </c>
      <c r="J1106" s="8" t="str">
        <f>IFERROR(VLOOKUP($F1106,[1]Auteur!$1:$1048576,9,FALSE),"NOK")</f>
        <v>O</v>
      </c>
      <c r="K1106" s="8" t="str">
        <f>IFERROR(VLOOKUP($F1106,[1]Auteur!$1:$1048576,3,FALSE),"NOK")</f>
        <v>Richard Sovied</v>
      </c>
      <c r="L1106" s="8" t="str">
        <f>IFERROR(VLOOKUP($F1106,[1]Auteur!$1:$1048576,10,FALSE),"NOK")</f>
        <v>O</v>
      </c>
      <c r="M1106" s="8" t="str">
        <f>IFERROR(VLOOKUP($F1106,[1]Auteur!$1:$1048576,11,FALSE),"NOK")</f>
        <v>France</v>
      </c>
      <c r="N1106" s="8">
        <f>IFERROR(VLOOKUP($F1106,[1]Auteur!$1:$1048576,5,FALSE),"NOK")</f>
        <v>2016</v>
      </c>
      <c r="O1106" s="8" t="str">
        <f>IFERROR(VLOOKUP($F1106,[1]Auteur!$1:$1048576,6,FALSE),"NOK")</f>
        <v>Reportage</v>
      </c>
      <c r="P1106" s="8" t="str">
        <f>IFERROR(VLOOKUP($F1106,[1]Auteur!$1:$1048576,12,FALSE),"NOK")</f>
        <v>O</v>
      </c>
      <c r="Q1106" s="8" t="str">
        <f>IFERROR(VLOOKUP($F1106,[1]Auteur!$1:$1048576,4,FALSE),"NOK")</f>
        <v>TELE BOCAL</v>
      </c>
    </row>
    <row r="1107" spans="1:17" x14ac:dyDescent="0.25">
      <c r="A1107" s="3">
        <v>44582</v>
      </c>
      <c r="B1107" s="4">
        <v>0.66545138888888888</v>
      </c>
      <c r="C1107" s="6" t="s">
        <v>2</v>
      </c>
      <c r="D1107" s="7">
        <f>MOD(B1108-log[[#This Row],[HEURE]],1)</f>
        <v>2.3796296296296315E-2</v>
      </c>
      <c r="E1107" s="6" t="s">
        <v>103</v>
      </c>
      <c r="F1107" s="6" t="str">
        <f>LEFT(E1107,SEARCH("(",E1107)-2)</f>
        <v>7 Entrailles 34'15</v>
      </c>
      <c r="G1107" s="8" t="str">
        <f>IFERROR(VLOOKUP($F1107,[1]Auteur!$1:$1048576,2,FALSE),"NOK")</f>
        <v xml:space="preserve">Entrailles </v>
      </c>
      <c r="H1107" s="8" t="str">
        <f>IFERROR(VLOOKUP($F1107,[1]Auteur!$1:$1048576,7,FALSE),"NOK")</f>
        <v>O</v>
      </c>
      <c r="I1107" s="8" t="str">
        <f>IFERROR(VLOOKUP($F1107,[1]Auteur!$1:$1048576,8,FALSE),"NOK")</f>
        <v>O</v>
      </c>
      <c r="J1107" s="8" t="str">
        <f>IFERROR(VLOOKUP($F1107,[1]Auteur!$1:$1048576,9,FALSE),"NOK")</f>
        <v>O</v>
      </c>
      <c r="K1107" s="8" t="str">
        <f>IFERROR(VLOOKUP($F1107,[1]Auteur!$1:$1048576,3,FALSE),"NOK")</f>
        <v>Gregory Robin</v>
      </c>
      <c r="L1107" s="8" t="str">
        <f>IFERROR(VLOOKUP($F1107,[1]Auteur!$1:$1048576,10,FALSE),"NOK")</f>
        <v>O</v>
      </c>
      <c r="M1107" s="8" t="str">
        <f>IFERROR(VLOOKUP($F1107,[1]Auteur!$1:$1048576,11,FALSE),"NOK")</f>
        <v>France</v>
      </c>
      <c r="N1107" s="8">
        <f>IFERROR(VLOOKUP($F1107,[1]Auteur!$1:$1048576,5,FALSE),"NOK")</f>
        <v>2013</v>
      </c>
      <c r="O1107" s="8" t="str">
        <f>IFERROR(VLOOKUP($F1107,[1]Auteur!$1:$1048576,6,FALSE),"NOK")</f>
        <v>Fiction</v>
      </c>
      <c r="P1107" s="8" t="str">
        <f>IFERROR(VLOOKUP($F1107,[1]Auteur!$1:$1048576,12,FALSE),"NOK")</f>
        <v>O</v>
      </c>
      <c r="Q1107" s="8" t="str">
        <f>IFERROR(VLOOKUP($F1107,[1]Auteur!$1:$1048576,4,FALSE),"NOK")</f>
        <v>Hibou production</v>
      </c>
    </row>
    <row r="1108" spans="1:17" x14ac:dyDescent="0.25">
      <c r="A1108" s="3">
        <v>44582</v>
      </c>
      <c r="B1108" s="4">
        <v>0.6892476851851852</v>
      </c>
      <c r="C1108" s="6" t="s">
        <v>2</v>
      </c>
      <c r="D1108" s="7">
        <f>MOD(B1109-log[[#This Row],[HEURE]],1)</f>
        <v>1.8518518518517713E-4</v>
      </c>
      <c r="E1108" s="6" t="s">
        <v>344</v>
      </c>
      <c r="F1108" s="6" t="str">
        <f>LEFT(E1108,SEARCH("(",E1108)-2)</f>
        <v>Animation Brouette n° 23</v>
      </c>
      <c r="G1108" s="8" t="str">
        <f>IFERROR(VLOOKUP($F1108,[1]Auteur!$1:$1048576,2,FALSE),"NOK")</f>
        <v xml:space="preserve">Animation Brouette </v>
      </c>
      <c r="H1108" s="8" t="str">
        <f>IFERROR(VLOOKUP($F1108,[1]Auteur!$1:$1048576,7,FALSE),"NOK")</f>
        <v>O</v>
      </c>
      <c r="I1108" s="8" t="str">
        <f>IFERROR(VLOOKUP($F1108,[1]Auteur!$1:$1048576,8,FALSE),"NOK")</f>
        <v>O</v>
      </c>
      <c r="J1108" s="8" t="str">
        <f>IFERROR(VLOOKUP($F1108,[1]Auteur!$1:$1048576,9,FALSE),"NOK")</f>
        <v>O</v>
      </c>
      <c r="K1108" s="8" t="str">
        <f>IFERROR(VLOOKUP($F1108,[1]Auteur!$1:$1048576,3,FALSE),"NOK")</f>
        <v>Kouro</v>
      </c>
      <c r="L1108" s="8" t="str">
        <f>IFERROR(VLOOKUP($F1108,[1]Auteur!$1:$1048576,10,FALSE),"NOK")</f>
        <v>O</v>
      </c>
      <c r="M1108" s="8" t="str">
        <f>IFERROR(VLOOKUP($F1108,[1]Auteur!$1:$1048576,11,FALSE),"NOK")</f>
        <v>France</v>
      </c>
      <c r="N1108" s="8">
        <f>IFERROR(VLOOKUP($F1108,[1]Auteur!$1:$1048576,5,FALSE),"NOK")</f>
        <v>1996</v>
      </c>
      <c r="O1108" s="8" t="str">
        <f>IFERROR(VLOOKUP($F1108,[1]Auteur!$1:$1048576,6,FALSE),"NOK")</f>
        <v>Fiction</v>
      </c>
      <c r="P1108" s="8" t="str">
        <f>IFERROR(VLOOKUP($F1108,[1]Auteur!$1:$1048576,12,FALSE),"NOK")</f>
        <v>O</v>
      </c>
      <c r="Q1108" s="8" t="str">
        <f>IFERROR(VLOOKUP($F1108,[1]Auteur!$1:$1048576,4,FALSE),"NOK")</f>
        <v>Kouro</v>
      </c>
    </row>
    <row r="1109" spans="1:17" x14ac:dyDescent="0.25">
      <c r="A1109" s="3">
        <v>44582</v>
      </c>
      <c r="B1109" s="4">
        <v>0.68943287037037038</v>
      </c>
      <c r="C1109" s="6" t="s">
        <v>2</v>
      </c>
      <c r="D1109" s="7">
        <f>MOD(B1110-log[[#This Row],[HEURE]],1)</f>
        <v>3.9548611111111076E-2</v>
      </c>
      <c r="E1109" s="6" t="s">
        <v>100</v>
      </c>
      <c r="F1109" s="6" t="str">
        <f>LEFT(E1109,SEARCH("(",E1109)-2)</f>
        <v>2 La poésie s'appelle reviens 56'56</v>
      </c>
      <c r="G1109" s="8" t="str">
        <f>IFERROR(VLOOKUP($F1109,[1]Auteur!$1:$1048576,2,FALSE),"NOK")</f>
        <v xml:space="preserve">La poésie s'appelle reviens </v>
      </c>
      <c r="H1109" s="8" t="str">
        <f>IFERROR(VLOOKUP($F1109,[1]Auteur!$1:$1048576,7,FALSE),"NOK")</f>
        <v>O</v>
      </c>
      <c r="I1109" s="8" t="str">
        <f>IFERROR(VLOOKUP($F1109,[1]Auteur!$1:$1048576,8,FALSE),"NOK")</f>
        <v>O</v>
      </c>
      <c r="J1109" s="8" t="str">
        <f>IFERROR(VLOOKUP($F1109,[1]Auteur!$1:$1048576,9,FALSE),"NOK")</f>
        <v>O</v>
      </c>
      <c r="K1109" s="8" t="str">
        <f>IFERROR(VLOOKUP($F1109,[1]Auteur!$1:$1048576,3,FALSE),"NOK")</f>
        <v>Gilles Weinzaepflen</v>
      </c>
      <c r="L1109" s="8" t="str">
        <f>IFERROR(VLOOKUP($F1109,[1]Auteur!$1:$1048576,10,FALSE),"NOK")</f>
        <v>O</v>
      </c>
      <c r="M1109" s="8" t="str">
        <f>IFERROR(VLOOKUP($F1109,[1]Auteur!$1:$1048576,11,FALSE),"NOK")</f>
        <v>France</v>
      </c>
      <c r="N1109" s="8">
        <f>IFERROR(VLOOKUP($F1109,[1]Auteur!$1:$1048576,5,FALSE),"NOK")</f>
        <v>2010</v>
      </c>
      <c r="O1109" s="8" t="str">
        <f>IFERROR(VLOOKUP($F1109,[1]Auteur!$1:$1048576,6,FALSE),"NOK")</f>
        <v>Documentaire</v>
      </c>
      <c r="P1109" s="8" t="str">
        <f>IFERROR(VLOOKUP($F1109,[1]Auteur!$1:$1048576,12,FALSE),"NOK")</f>
        <v>O</v>
      </c>
      <c r="Q1109" s="8" t="str">
        <f>IFERROR(VLOOKUP($F1109,[1]Auteur!$1:$1048576,4,FALSE),"NOK")</f>
        <v>Les Films d'un jour</v>
      </c>
    </row>
    <row r="1110" spans="1:17" x14ac:dyDescent="0.25">
      <c r="A1110" s="3">
        <v>44582</v>
      </c>
      <c r="B1110" s="4">
        <v>0.72898148148148145</v>
      </c>
      <c r="C1110" s="6" t="s">
        <v>2</v>
      </c>
      <c r="D1110" s="7">
        <f>MOD(B1111-log[[#This Row],[HEURE]],1)</f>
        <v>1.7361111111113825E-4</v>
      </c>
      <c r="E1110" s="6" t="s">
        <v>4</v>
      </c>
      <c r="F1110" s="6" t="str">
        <f>LEFT(E1110,SEARCH("(",E1110)-2)</f>
        <v>Mémé pète la télé</v>
      </c>
      <c r="G1110" s="8" t="str">
        <f>IFERROR(VLOOKUP($F1110,[1]Auteur!$1:$1048576,2,FALSE),"NOK")</f>
        <v>Mémé pète la télé</v>
      </c>
      <c r="H1110" s="8" t="str">
        <f>IFERROR(VLOOKUP($F1110,[1]Auteur!$1:$1048576,7,FALSE),"NOK")</f>
        <v>O</v>
      </c>
      <c r="I1110" s="8" t="str">
        <f>IFERROR(VLOOKUP($F1110,[1]Auteur!$1:$1048576,8,FALSE),"NOK")</f>
        <v>O</v>
      </c>
      <c r="J1110" s="8" t="str">
        <f>IFERROR(VLOOKUP($F1110,[1]Auteur!$1:$1048576,9,FALSE),"NOK")</f>
        <v>O</v>
      </c>
      <c r="K1110" s="8" t="str">
        <f>IFERROR(VLOOKUP($F1110,[1]Auteur!$1:$1048576,3,FALSE),"NOK")</f>
        <v>Richard Sovied</v>
      </c>
      <c r="L1110" s="8" t="str">
        <f>IFERROR(VLOOKUP($F1110,[1]Auteur!$1:$1048576,10,FALSE),"NOK")</f>
        <v>O</v>
      </c>
      <c r="M1110" s="8" t="str">
        <f>IFERROR(VLOOKUP($F1110,[1]Auteur!$1:$1048576,11,FALSE),"NOK")</f>
        <v>France</v>
      </c>
      <c r="N1110" s="8">
        <f>IFERROR(VLOOKUP($F1110,[1]Auteur!$1:$1048576,5,FALSE),"NOK")</f>
        <v>1995</v>
      </c>
      <c r="O1110" s="8" t="str">
        <f>IFERROR(VLOOKUP($F1110,[1]Auteur!$1:$1048576,6,FALSE),"NOK")</f>
        <v>Jingles</v>
      </c>
      <c r="P1110" s="8" t="str">
        <f>IFERROR(VLOOKUP($F1110,[1]Auteur!$1:$1048576,12,FALSE),"NOK")</f>
        <v>O</v>
      </c>
      <c r="Q1110" s="8" t="str">
        <f>IFERROR(VLOOKUP($F1110,[1]Auteur!$1:$1048576,4,FALSE),"NOK")</f>
        <v>TELE BOCAL</v>
      </c>
    </row>
    <row r="1111" spans="1:17" x14ac:dyDescent="0.25">
      <c r="A1111" s="3">
        <v>44582</v>
      </c>
      <c r="B1111" s="4">
        <v>0.72915509259259259</v>
      </c>
      <c r="C1111" s="6" t="s">
        <v>2</v>
      </c>
      <c r="D1111" s="7">
        <f>MOD(B1112-log[[#This Row],[HEURE]],1)</f>
        <v>4.3946759259259283E-2</v>
      </c>
      <c r="E1111" s="6" t="s">
        <v>246</v>
      </c>
      <c r="F1111" s="6" t="str">
        <f>LEFT(E1111,SEARCH("(",E1111)-2)</f>
        <v>PQ janvier 19 1h04</v>
      </c>
      <c r="G1111" s="8" t="str">
        <f>IFERROR(VLOOKUP($F1111,[1]Auteur!$1:$1048576,2,FALSE),"NOK")</f>
        <v>PQ janvier 19</v>
      </c>
      <c r="H1111" s="8" t="str">
        <f>IFERROR(VLOOKUP($F1111,[1]Auteur!$1:$1048576,7,FALSE),"NOK")</f>
        <v>O</v>
      </c>
      <c r="I1111" s="8" t="str">
        <f>IFERROR(VLOOKUP($F1111,[1]Auteur!$1:$1048576,8,FALSE),"NOK")</f>
        <v>O</v>
      </c>
      <c r="J1111" s="8" t="str">
        <f>IFERROR(VLOOKUP($F1111,[1]Auteur!$1:$1048576,9,FALSE),"NOK")</f>
        <v>O</v>
      </c>
      <c r="K1111" s="8" t="str">
        <f>IFERROR(VLOOKUP($F1111,[1]Auteur!$1:$1048576,3,FALSE),"NOK")</f>
        <v>Richard Sovied</v>
      </c>
      <c r="L1111" s="8" t="str">
        <f>IFERROR(VLOOKUP($F1111,[1]Auteur!$1:$1048576,10,FALSE),"NOK")</f>
        <v>O</v>
      </c>
      <c r="M1111" s="8" t="str">
        <f>IFERROR(VLOOKUP($F1111,[1]Auteur!$1:$1048576,11,FALSE),"NOK")</f>
        <v>France</v>
      </c>
      <c r="N1111" s="8">
        <f>IFERROR(VLOOKUP($F1111,[1]Auteur!$1:$1048576,5,FALSE),"NOK")</f>
        <v>2019</v>
      </c>
      <c r="O1111" s="8" t="str">
        <f>IFERROR(VLOOKUP($F1111,[1]Auteur!$1:$1048576,6,FALSE),"NOK")</f>
        <v>Reportage</v>
      </c>
      <c r="P1111" s="8" t="str">
        <f>IFERROR(VLOOKUP($F1111,[1]Auteur!$1:$1048576,12,FALSE),"NOK")</f>
        <v>O</v>
      </c>
      <c r="Q1111" s="8" t="str">
        <f>IFERROR(VLOOKUP($F1111,[1]Auteur!$1:$1048576,4,FALSE),"NOK")</f>
        <v>TELE BOCAL</v>
      </c>
    </row>
    <row r="1112" spans="1:17" x14ac:dyDescent="0.25">
      <c r="A1112" s="3">
        <v>44582</v>
      </c>
      <c r="B1112" s="4">
        <v>0.77310185185185187</v>
      </c>
      <c r="C1112" s="6" t="s">
        <v>2</v>
      </c>
      <c r="D1112" s="7">
        <f>MOD(B1113-log[[#This Row],[HEURE]],1)</f>
        <v>4.1851851851851807E-2</v>
      </c>
      <c r="E1112" s="6" t="s">
        <v>40</v>
      </c>
      <c r="F1112" s="6" t="str">
        <f>LEFT(E1112,SEARCH("(",E1112)-2)</f>
        <v>PQ février 60' 16</v>
      </c>
      <c r="G1112" s="8" t="str">
        <f>IFERROR(VLOOKUP($F1112,[1]Auteur!$1:$1048576,2,FALSE),"NOK")</f>
        <v>PQ février</v>
      </c>
      <c r="H1112" s="8" t="str">
        <f>IFERROR(VLOOKUP($F1112,[1]Auteur!$1:$1048576,7,FALSE),"NOK")</f>
        <v>O</v>
      </c>
      <c r="I1112" s="8" t="str">
        <f>IFERROR(VLOOKUP($F1112,[1]Auteur!$1:$1048576,8,FALSE),"NOK")</f>
        <v>O</v>
      </c>
      <c r="J1112" s="8" t="str">
        <f>IFERROR(VLOOKUP($F1112,[1]Auteur!$1:$1048576,9,FALSE),"NOK")</f>
        <v>O</v>
      </c>
      <c r="K1112" s="8" t="str">
        <f>IFERROR(VLOOKUP($F1112,[1]Auteur!$1:$1048576,3,FALSE),"NOK")</f>
        <v>Richard Sovied</v>
      </c>
      <c r="L1112" s="8" t="str">
        <f>IFERROR(VLOOKUP($F1112,[1]Auteur!$1:$1048576,10,FALSE),"NOK")</f>
        <v>O</v>
      </c>
      <c r="M1112" s="8" t="str">
        <f>IFERROR(VLOOKUP($F1112,[1]Auteur!$1:$1048576,11,FALSE),"NOK")</f>
        <v>France</v>
      </c>
      <c r="N1112" s="8">
        <f>IFERROR(VLOOKUP($F1112,[1]Auteur!$1:$1048576,5,FALSE),"NOK")</f>
        <v>2016</v>
      </c>
      <c r="O1112" s="8" t="str">
        <f>IFERROR(VLOOKUP($F1112,[1]Auteur!$1:$1048576,6,FALSE),"NOK")</f>
        <v>Reportage</v>
      </c>
      <c r="P1112" s="8" t="str">
        <f>IFERROR(VLOOKUP($F1112,[1]Auteur!$1:$1048576,12,FALSE),"NOK")</f>
        <v>O</v>
      </c>
      <c r="Q1112" s="8" t="str">
        <f>IFERROR(VLOOKUP($F1112,[1]Auteur!$1:$1048576,4,FALSE),"NOK")</f>
        <v>TELE BOCAL</v>
      </c>
    </row>
    <row r="1113" spans="1:17" x14ac:dyDescent="0.25">
      <c r="A1113" s="3">
        <v>44582</v>
      </c>
      <c r="B1113" s="4">
        <v>0.81495370370370368</v>
      </c>
      <c r="C1113" s="6" t="s">
        <v>2</v>
      </c>
      <c r="D1113" s="7">
        <f>MOD(B1114-log[[#This Row],[HEURE]],1)</f>
        <v>1.837962962962969E-2</v>
      </c>
      <c r="E1113" s="6" t="s">
        <v>32</v>
      </c>
      <c r="F1113" s="6" t="str">
        <f>LEFT(E1113,SEARCH("(",E1113)-2)</f>
        <v>Cirque Romans menacer 2010 26'28</v>
      </c>
      <c r="G1113" s="8" t="str">
        <f>IFERROR(VLOOKUP($F1113,[1]Auteur!$1:$1048576,2,FALSE),"NOK")</f>
        <v>Cirque Romans menacer 2010</v>
      </c>
      <c r="H1113" s="8" t="str">
        <f>IFERROR(VLOOKUP($F1113,[1]Auteur!$1:$1048576,7,FALSE),"NOK")</f>
        <v>O</v>
      </c>
      <c r="I1113" s="8" t="str">
        <f>IFERROR(VLOOKUP($F1113,[1]Auteur!$1:$1048576,8,FALSE),"NOK")</f>
        <v>O</v>
      </c>
      <c r="J1113" s="8" t="str">
        <f>IFERROR(VLOOKUP($F1113,[1]Auteur!$1:$1048576,9,FALSE),"NOK")</f>
        <v>O</v>
      </c>
      <c r="K1113" s="8" t="str">
        <f>IFERROR(VLOOKUP($F1113,[1]Auteur!$1:$1048576,3,FALSE),"NOK")</f>
        <v>Richard Sovied</v>
      </c>
      <c r="L1113" s="8" t="str">
        <f>IFERROR(VLOOKUP($F1113,[1]Auteur!$1:$1048576,10,FALSE),"NOK")</f>
        <v>O</v>
      </c>
      <c r="M1113" s="8" t="str">
        <f>IFERROR(VLOOKUP($F1113,[1]Auteur!$1:$1048576,11,FALSE),"NOK")</f>
        <v>France</v>
      </c>
      <c r="N1113" s="8">
        <f>IFERROR(VLOOKUP($F1113,[1]Auteur!$1:$1048576,5,FALSE),"NOK")</f>
        <v>2019</v>
      </c>
      <c r="O1113" s="8" t="str">
        <f>IFERROR(VLOOKUP($F1113,[1]Auteur!$1:$1048576,6,FALSE),"NOK")</f>
        <v>Documentaire</v>
      </c>
      <c r="P1113" s="8" t="str">
        <f>IFERROR(VLOOKUP($F1113,[1]Auteur!$1:$1048576,12,FALSE),"NOK")</f>
        <v>O</v>
      </c>
      <c r="Q1113" s="8" t="str">
        <f>IFERROR(VLOOKUP($F1113,[1]Auteur!$1:$1048576,4,FALSE),"NOK")</f>
        <v>TELE BOCAL</v>
      </c>
    </row>
    <row r="1114" spans="1:17" x14ac:dyDescent="0.25">
      <c r="A1114" s="3">
        <v>44582</v>
      </c>
      <c r="B1114" s="4">
        <v>0.83333333333333337</v>
      </c>
      <c r="C1114" s="6" t="s">
        <v>2</v>
      </c>
      <c r="D1114" s="7">
        <f>MOD(B1115-log[[#This Row],[HEURE]],1)</f>
        <v>4.1851851851851807E-2</v>
      </c>
      <c r="E1114" s="6" t="s">
        <v>40</v>
      </c>
      <c r="F1114" s="6" t="str">
        <f>LEFT(E1114,SEARCH("(",E1114)-2)</f>
        <v>PQ février 60' 16</v>
      </c>
      <c r="G1114" s="8" t="str">
        <f>IFERROR(VLOOKUP($F1114,[1]Auteur!$1:$1048576,2,FALSE),"NOK")</f>
        <v>PQ février</v>
      </c>
      <c r="H1114" s="8" t="str">
        <f>IFERROR(VLOOKUP($F1114,[1]Auteur!$1:$1048576,7,FALSE),"NOK")</f>
        <v>O</v>
      </c>
      <c r="I1114" s="8" t="str">
        <f>IFERROR(VLOOKUP($F1114,[1]Auteur!$1:$1048576,8,FALSE),"NOK")</f>
        <v>O</v>
      </c>
      <c r="J1114" s="8" t="str">
        <f>IFERROR(VLOOKUP($F1114,[1]Auteur!$1:$1048576,9,FALSE),"NOK")</f>
        <v>O</v>
      </c>
      <c r="K1114" s="8" t="str">
        <f>IFERROR(VLOOKUP($F1114,[1]Auteur!$1:$1048576,3,FALSE),"NOK")</f>
        <v>Richard Sovied</v>
      </c>
      <c r="L1114" s="8" t="str">
        <f>IFERROR(VLOOKUP($F1114,[1]Auteur!$1:$1048576,10,FALSE),"NOK")</f>
        <v>O</v>
      </c>
      <c r="M1114" s="8" t="str">
        <f>IFERROR(VLOOKUP($F1114,[1]Auteur!$1:$1048576,11,FALSE),"NOK")</f>
        <v>France</v>
      </c>
      <c r="N1114" s="8">
        <f>IFERROR(VLOOKUP($F1114,[1]Auteur!$1:$1048576,5,FALSE),"NOK")</f>
        <v>2016</v>
      </c>
      <c r="O1114" s="8" t="str">
        <f>IFERROR(VLOOKUP($F1114,[1]Auteur!$1:$1048576,6,FALSE),"NOK")</f>
        <v>Reportage</v>
      </c>
      <c r="P1114" s="8" t="str">
        <f>IFERROR(VLOOKUP($F1114,[1]Auteur!$1:$1048576,12,FALSE),"NOK")</f>
        <v>O</v>
      </c>
      <c r="Q1114" s="8" t="str">
        <f>IFERROR(VLOOKUP($F1114,[1]Auteur!$1:$1048576,4,FALSE),"NOK")</f>
        <v>TELE BOCAL</v>
      </c>
    </row>
    <row r="1115" spans="1:17" x14ac:dyDescent="0.25">
      <c r="A1115" s="3">
        <v>44582</v>
      </c>
      <c r="B1115" s="4">
        <v>0.87518518518518518</v>
      </c>
      <c r="C1115" s="6" t="s">
        <v>2</v>
      </c>
      <c r="D1115" s="7">
        <f>MOD(B1116-log[[#This Row],[HEURE]],1)</f>
        <v>5.2037037037036993E-2</v>
      </c>
      <c r="E1115" s="6" t="s">
        <v>250</v>
      </c>
      <c r="F1115" s="6" t="str">
        <f>LEFT(E1115,SEARCH("(",E1115)-2)</f>
        <v>PQ mars 19 74'</v>
      </c>
      <c r="G1115" s="8" t="str">
        <f>IFERROR(VLOOKUP($F1115,[1]Auteur!$1:$1048576,2,FALSE),"NOK")</f>
        <v xml:space="preserve">PQ mars 19 </v>
      </c>
      <c r="H1115" s="8" t="str">
        <f>IFERROR(VLOOKUP($F1115,[1]Auteur!$1:$1048576,7,FALSE),"NOK")</f>
        <v>O</v>
      </c>
      <c r="I1115" s="8" t="str">
        <f>IFERROR(VLOOKUP($F1115,[1]Auteur!$1:$1048576,8,FALSE),"NOK")</f>
        <v>O</v>
      </c>
      <c r="J1115" s="8" t="str">
        <f>IFERROR(VLOOKUP($F1115,[1]Auteur!$1:$1048576,9,FALSE),"NOK")</f>
        <v>O</v>
      </c>
      <c r="K1115" s="8" t="str">
        <f>IFERROR(VLOOKUP($F1115,[1]Auteur!$1:$1048576,3,FALSE),"NOK")</f>
        <v>Richard Sovied</v>
      </c>
      <c r="L1115" s="8" t="str">
        <f>IFERROR(VLOOKUP($F1115,[1]Auteur!$1:$1048576,10,FALSE),"NOK")</f>
        <v>O</v>
      </c>
      <c r="M1115" s="8" t="str">
        <f>IFERROR(VLOOKUP($F1115,[1]Auteur!$1:$1048576,11,FALSE),"NOK")</f>
        <v>France</v>
      </c>
      <c r="N1115" s="8">
        <f>IFERROR(VLOOKUP($F1115,[1]Auteur!$1:$1048576,5,FALSE),"NOK")</f>
        <v>2019</v>
      </c>
      <c r="O1115" s="8" t="str">
        <f>IFERROR(VLOOKUP($F1115,[1]Auteur!$1:$1048576,6,FALSE),"NOK")</f>
        <v>Reportage</v>
      </c>
      <c r="P1115" s="8" t="str">
        <f>IFERROR(VLOOKUP($F1115,[1]Auteur!$1:$1048576,12,FALSE),"NOK")</f>
        <v>O</v>
      </c>
      <c r="Q1115" s="8" t="str">
        <f>IFERROR(VLOOKUP($F1115,[1]Auteur!$1:$1048576,4,FALSE),"NOK")</f>
        <v>TELE BOCAL</v>
      </c>
    </row>
    <row r="1116" spans="1:17" x14ac:dyDescent="0.25">
      <c r="A1116" s="3">
        <v>44582</v>
      </c>
      <c r="B1116" s="4">
        <v>0.92722222222222217</v>
      </c>
      <c r="C1116" s="6" t="s">
        <v>2</v>
      </c>
      <c r="D1116" s="7">
        <f>MOD(B1117-log[[#This Row],[HEURE]],1)</f>
        <v>1.0254629629629641E-2</v>
      </c>
      <c r="E1116" s="6" t="s">
        <v>104</v>
      </c>
      <c r="F1116" s="6" t="str">
        <f>LEFT(E1116,SEARCH("(",E1116)-2)</f>
        <v>3ème cession 14'45</v>
      </c>
      <c r="G1116" s="8" t="str">
        <f>IFERROR(VLOOKUP($F1116,[1]Auteur!$1:$1048576,2,FALSE),"NOK")</f>
        <v xml:space="preserve">2ème cession </v>
      </c>
      <c r="H1116" s="8" t="str">
        <f>IFERROR(VLOOKUP($F1116,[1]Auteur!$1:$1048576,7,FALSE),"NOK")</f>
        <v>O</v>
      </c>
      <c r="I1116" s="8" t="str">
        <f>IFERROR(VLOOKUP($F1116,[1]Auteur!$1:$1048576,8,FALSE),"NOK")</f>
        <v>O</v>
      </c>
      <c r="J1116" s="8" t="str">
        <f>IFERROR(VLOOKUP($F1116,[1]Auteur!$1:$1048576,9,FALSE),"NOK")</f>
        <v>O</v>
      </c>
      <c r="K1116" s="8" t="str">
        <f>IFERROR(VLOOKUP($F1116,[1]Auteur!$1:$1048576,3,FALSE),"NOK")</f>
        <v>Richard Sovied</v>
      </c>
      <c r="L1116" s="8" t="str">
        <f>IFERROR(VLOOKUP($F1116,[1]Auteur!$1:$1048576,10,FALSE),"NOK")</f>
        <v>O</v>
      </c>
      <c r="M1116" s="8" t="str">
        <f>IFERROR(VLOOKUP($F1116,[1]Auteur!$1:$1048576,11,FALSE),"NOK")</f>
        <v>France</v>
      </c>
      <c r="N1116" s="8">
        <f>IFERROR(VLOOKUP($F1116,[1]Auteur!$1:$1048576,5,FALSE),"NOK")</f>
        <v>2018</v>
      </c>
      <c r="O1116" s="8" t="str">
        <f>IFERROR(VLOOKUP($F1116,[1]Auteur!$1:$1048576,6,FALSE),"NOK")</f>
        <v>Documentaire</v>
      </c>
      <c r="P1116" s="8" t="str">
        <f>IFERROR(VLOOKUP($F1116,[1]Auteur!$1:$1048576,12,FALSE),"NOK")</f>
        <v>O</v>
      </c>
      <c r="Q1116" s="8" t="str">
        <f>IFERROR(VLOOKUP($F1116,[1]Auteur!$1:$1048576,4,FALSE),"NOK")</f>
        <v>TELE BOCAL</v>
      </c>
    </row>
    <row r="1117" spans="1:17" x14ac:dyDescent="0.25">
      <c r="A1117" s="3">
        <v>44582</v>
      </c>
      <c r="B1117" s="4">
        <v>0.93747685185185181</v>
      </c>
      <c r="C1117" s="6" t="s">
        <v>2</v>
      </c>
      <c r="D1117" s="7">
        <f>MOD(B1118-log[[#This Row],[HEURE]],1)</f>
        <v>5.46875E-2</v>
      </c>
      <c r="E1117" s="6" t="s">
        <v>252</v>
      </c>
      <c r="F1117" s="6" t="str">
        <f>LEFT(E1117,SEARCH("(",E1117)-2)</f>
        <v>PQ avril 19 1h18</v>
      </c>
      <c r="G1117" s="8" t="str">
        <f>IFERROR(VLOOKUP($F1117,[1]Auteur!$1:$1048576,2,FALSE),"NOK")</f>
        <v>PQ avril 19 1h18</v>
      </c>
      <c r="H1117" s="8" t="str">
        <f>IFERROR(VLOOKUP($F1117,[1]Auteur!$1:$1048576,7,FALSE),"NOK")</f>
        <v>O</v>
      </c>
      <c r="I1117" s="8" t="str">
        <f>IFERROR(VLOOKUP($F1117,[1]Auteur!$1:$1048576,8,FALSE),"NOK")</f>
        <v>O</v>
      </c>
      <c r="J1117" s="8" t="str">
        <f>IFERROR(VLOOKUP($F1117,[1]Auteur!$1:$1048576,9,FALSE),"NOK")</f>
        <v>O</v>
      </c>
      <c r="K1117" s="8" t="str">
        <f>IFERROR(VLOOKUP($F1117,[1]Auteur!$1:$1048576,3,FALSE),"NOK")</f>
        <v>Richard Sovied</v>
      </c>
      <c r="L1117" s="8" t="str">
        <f>IFERROR(VLOOKUP($F1117,[1]Auteur!$1:$1048576,10,FALSE),"NOK")</f>
        <v>O</v>
      </c>
      <c r="M1117" s="8" t="str">
        <f>IFERROR(VLOOKUP($F1117,[1]Auteur!$1:$1048576,11,FALSE),"NOK")</f>
        <v>France</v>
      </c>
      <c r="N1117" s="8">
        <f>IFERROR(VLOOKUP($F1117,[1]Auteur!$1:$1048576,5,FALSE),"NOK")</f>
        <v>2019</v>
      </c>
      <c r="O1117" s="8" t="str">
        <f>IFERROR(VLOOKUP($F1117,[1]Auteur!$1:$1048576,6,FALSE),"NOK")</f>
        <v>Reportage</v>
      </c>
      <c r="P1117" s="8" t="str">
        <f>IFERROR(VLOOKUP($F1117,[1]Auteur!$1:$1048576,12,FALSE),"NOK")</f>
        <v>O</v>
      </c>
      <c r="Q1117" s="8" t="str">
        <f>IFERROR(VLOOKUP($F1117,[1]Auteur!$1:$1048576,4,FALSE),"NOK")</f>
        <v>TELE BOCAL</v>
      </c>
    </row>
    <row r="1118" spans="1:17" x14ac:dyDescent="0.25">
      <c r="A1118" s="3">
        <v>44582</v>
      </c>
      <c r="B1118" s="4">
        <v>0.99216435185185181</v>
      </c>
      <c r="C1118" s="6" t="s">
        <v>2</v>
      </c>
      <c r="D1118" s="7">
        <f>MOD(B1119-log[[#This Row],[HEURE]],1)</f>
        <v>4.2928240740740753E-2</v>
      </c>
      <c r="E1118" s="6" t="s">
        <v>256</v>
      </c>
      <c r="F1118" s="6" t="str">
        <f>LEFT(E1118,SEARCH("(",E1118)-2)</f>
        <v xml:space="preserve">PQ Mai 19 1h01 </v>
      </c>
      <c r="G1118" s="8" t="str">
        <f>IFERROR(VLOOKUP($F1118,[1]Auteur!$1:$1048576,2,FALSE),"NOK")</f>
        <v xml:space="preserve">PQ Mai 19 </v>
      </c>
      <c r="H1118" s="8" t="str">
        <f>IFERROR(VLOOKUP($F1118,[1]Auteur!$1:$1048576,7,FALSE),"NOK")</f>
        <v>O</v>
      </c>
      <c r="I1118" s="8" t="str">
        <f>IFERROR(VLOOKUP($F1118,[1]Auteur!$1:$1048576,8,FALSE),"NOK")</f>
        <v>O</v>
      </c>
      <c r="J1118" s="8" t="str">
        <f>IFERROR(VLOOKUP($F1118,[1]Auteur!$1:$1048576,9,FALSE),"NOK")</f>
        <v>O</v>
      </c>
      <c r="K1118" s="8" t="str">
        <f>IFERROR(VLOOKUP($F1118,[1]Auteur!$1:$1048576,3,FALSE),"NOK")</f>
        <v>Richard Sovied</v>
      </c>
      <c r="L1118" s="8" t="str">
        <f>IFERROR(VLOOKUP($F1118,[1]Auteur!$1:$1048576,10,FALSE),"NOK")</f>
        <v>O</v>
      </c>
      <c r="M1118" s="8" t="str">
        <f>IFERROR(VLOOKUP($F1118,[1]Auteur!$1:$1048576,11,FALSE),"NOK")</f>
        <v>France</v>
      </c>
      <c r="N1118" s="8">
        <f>IFERROR(VLOOKUP($F1118,[1]Auteur!$1:$1048576,5,FALSE),"NOK")</f>
        <v>2019</v>
      </c>
      <c r="O1118" s="8" t="str">
        <f>IFERROR(VLOOKUP($F1118,[1]Auteur!$1:$1048576,6,FALSE),"NOK")</f>
        <v>Reportage</v>
      </c>
      <c r="P1118" s="8" t="str">
        <f>IFERROR(VLOOKUP($F1118,[1]Auteur!$1:$1048576,12,FALSE),"NOK")</f>
        <v>O</v>
      </c>
      <c r="Q1118" s="8" t="str">
        <f>IFERROR(VLOOKUP($F1118,[1]Auteur!$1:$1048576,4,FALSE),"NOK")</f>
        <v>TELE BOCAL</v>
      </c>
    </row>
    <row r="1119" spans="1:17" x14ac:dyDescent="0.25">
      <c r="A1119" s="3">
        <v>44583</v>
      </c>
      <c r="B1119" s="4">
        <v>3.5092592592592592E-2</v>
      </c>
      <c r="C1119" s="6" t="s">
        <v>2</v>
      </c>
      <c r="D1119" s="7">
        <f>MOD(B1120-log[[#This Row],[HEURE]],1)</f>
        <v>6.3541666666666677E-3</v>
      </c>
      <c r="E1119" s="6" t="s">
        <v>378</v>
      </c>
      <c r="F1119" s="6" t="str">
        <f>LEFT(E1119,SEARCH("(",E1119)-2)</f>
        <v>5 Cinq doigts 9'09</v>
      </c>
      <c r="G1119" s="8" t="str">
        <f>IFERROR(VLOOKUP($F1119,[1]Auteur!$1:$1048576,2,FALSE),"NOK")</f>
        <v>Cinq doigts</v>
      </c>
      <c r="H1119" s="8" t="str">
        <f>IFERROR(VLOOKUP($F1119,[1]Auteur!$1:$1048576,7,FALSE),"NOK")</f>
        <v>O</v>
      </c>
      <c r="I1119" s="8" t="str">
        <f>IFERROR(VLOOKUP($F1119,[1]Auteur!$1:$1048576,8,FALSE),"NOK")</f>
        <v>O</v>
      </c>
      <c r="J1119" s="8" t="str">
        <f>IFERROR(VLOOKUP($F1119,[1]Auteur!$1:$1048576,9,FALSE),"NOK")</f>
        <v>O</v>
      </c>
      <c r="K1119" s="8" t="str">
        <f>IFERROR(VLOOKUP($F1119,[1]Auteur!$1:$1048576,3,FALSE),"NOK")</f>
        <v>Faryde Lara</v>
      </c>
      <c r="L1119" s="8" t="str">
        <f>IFERROR(VLOOKUP($F1119,[1]Auteur!$1:$1048576,10,FALSE),"NOK")</f>
        <v>O</v>
      </c>
      <c r="M1119" s="8" t="str">
        <f>IFERROR(VLOOKUP($F1119,[1]Auteur!$1:$1048576,11,FALSE),"NOK")</f>
        <v>France</v>
      </c>
      <c r="N1119" s="8">
        <f>IFERROR(VLOOKUP($F1119,[1]Auteur!$1:$1048576,5,FALSE),"NOK")</f>
        <v>2010</v>
      </c>
      <c r="O1119" s="8" t="str">
        <f>IFERROR(VLOOKUP($F1119,[1]Auteur!$1:$1048576,6,FALSE),"NOK")</f>
        <v>Fiction</v>
      </c>
      <c r="P1119" s="8" t="str">
        <f>IFERROR(VLOOKUP($F1119,[1]Auteur!$1:$1048576,12,FALSE),"NOK")</f>
        <v>O</v>
      </c>
      <c r="Q1119" s="8" t="str">
        <f>IFERROR(VLOOKUP($F1119,[1]Auteur!$1:$1048576,4,FALSE),"NOK")</f>
        <v>Guy Gore</v>
      </c>
    </row>
    <row r="1120" spans="1:17" x14ac:dyDescent="0.25">
      <c r="A1120" s="3">
        <v>44583</v>
      </c>
      <c r="B1120" s="4">
        <v>4.144675925925926E-2</v>
      </c>
      <c r="C1120" s="6" t="s">
        <v>2</v>
      </c>
      <c r="D1120" s="7">
        <f>MOD(B1121-log[[#This Row],[HEURE]],1)</f>
        <v>5.4699074074074074E-2</v>
      </c>
      <c r="E1120" s="6" t="s">
        <v>252</v>
      </c>
      <c r="F1120" s="6" t="str">
        <f>LEFT(E1120,SEARCH("(",E1120)-2)</f>
        <v>PQ avril 19 1h18</v>
      </c>
      <c r="G1120" s="8" t="str">
        <f>IFERROR(VLOOKUP($F1120,[1]Auteur!$1:$1048576,2,FALSE),"NOK")</f>
        <v>PQ avril 19 1h18</v>
      </c>
      <c r="H1120" s="8" t="str">
        <f>IFERROR(VLOOKUP($F1120,[1]Auteur!$1:$1048576,7,FALSE),"NOK")</f>
        <v>O</v>
      </c>
      <c r="I1120" s="8" t="str">
        <f>IFERROR(VLOOKUP($F1120,[1]Auteur!$1:$1048576,8,FALSE),"NOK")</f>
        <v>O</v>
      </c>
      <c r="J1120" s="8" t="str">
        <f>IFERROR(VLOOKUP($F1120,[1]Auteur!$1:$1048576,9,FALSE),"NOK")</f>
        <v>O</v>
      </c>
      <c r="K1120" s="8" t="str">
        <f>IFERROR(VLOOKUP($F1120,[1]Auteur!$1:$1048576,3,FALSE),"NOK")</f>
        <v>Richard Sovied</v>
      </c>
      <c r="L1120" s="8" t="str">
        <f>IFERROR(VLOOKUP($F1120,[1]Auteur!$1:$1048576,10,FALSE),"NOK")</f>
        <v>O</v>
      </c>
      <c r="M1120" s="8" t="str">
        <f>IFERROR(VLOOKUP($F1120,[1]Auteur!$1:$1048576,11,FALSE),"NOK")</f>
        <v>France</v>
      </c>
      <c r="N1120" s="8">
        <f>IFERROR(VLOOKUP($F1120,[1]Auteur!$1:$1048576,5,FALSE),"NOK")</f>
        <v>2019</v>
      </c>
      <c r="O1120" s="8" t="str">
        <f>IFERROR(VLOOKUP($F1120,[1]Auteur!$1:$1048576,6,FALSE),"NOK")</f>
        <v>Reportage</v>
      </c>
      <c r="P1120" s="8" t="str">
        <f>IFERROR(VLOOKUP($F1120,[1]Auteur!$1:$1048576,12,FALSE),"NOK")</f>
        <v>O</v>
      </c>
      <c r="Q1120" s="8" t="str">
        <f>IFERROR(VLOOKUP($F1120,[1]Auteur!$1:$1048576,4,FALSE),"NOK")</f>
        <v>TELE BOCAL</v>
      </c>
    </row>
    <row r="1121" spans="1:17" x14ac:dyDescent="0.25">
      <c r="A1121" s="3">
        <v>44583</v>
      </c>
      <c r="B1121" s="4">
        <v>9.6145833333333333E-2</v>
      </c>
      <c r="C1121" s="6" t="s">
        <v>2</v>
      </c>
      <c r="D1121" s="7">
        <f>MOD(B1122-log[[#This Row],[HEURE]],1)</f>
        <v>4.2928240740740739E-2</v>
      </c>
      <c r="E1121" s="6" t="s">
        <v>256</v>
      </c>
      <c r="F1121" s="6" t="str">
        <f>LEFT(E1121,SEARCH("(",E1121)-2)</f>
        <v xml:space="preserve">PQ Mai 19 1h01 </v>
      </c>
      <c r="G1121" s="8" t="str">
        <f>IFERROR(VLOOKUP($F1121,[1]Auteur!$1:$1048576,2,FALSE),"NOK")</f>
        <v xml:space="preserve">PQ Mai 19 </v>
      </c>
      <c r="H1121" s="8" t="str">
        <f>IFERROR(VLOOKUP($F1121,[1]Auteur!$1:$1048576,7,FALSE),"NOK")</f>
        <v>O</v>
      </c>
      <c r="I1121" s="8" t="str">
        <f>IFERROR(VLOOKUP($F1121,[1]Auteur!$1:$1048576,8,FALSE),"NOK")</f>
        <v>O</v>
      </c>
      <c r="J1121" s="8" t="str">
        <f>IFERROR(VLOOKUP($F1121,[1]Auteur!$1:$1048576,9,FALSE),"NOK")</f>
        <v>O</v>
      </c>
      <c r="K1121" s="8" t="str">
        <f>IFERROR(VLOOKUP($F1121,[1]Auteur!$1:$1048576,3,FALSE),"NOK")</f>
        <v>Richard Sovied</v>
      </c>
      <c r="L1121" s="8" t="str">
        <f>IFERROR(VLOOKUP($F1121,[1]Auteur!$1:$1048576,10,FALSE),"NOK")</f>
        <v>O</v>
      </c>
      <c r="M1121" s="8" t="str">
        <f>IFERROR(VLOOKUP($F1121,[1]Auteur!$1:$1048576,11,FALSE),"NOK")</f>
        <v>France</v>
      </c>
      <c r="N1121" s="8">
        <f>IFERROR(VLOOKUP($F1121,[1]Auteur!$1:$1048576,5,FALSE),"NOK")</f>
        <v>2019</v>
      </c>
      <c r="O1121" s="8" t="str">
        <f>IFERROR(VLOOKUP($F1121,[1]Auteur!$1:$1048576,6,FALSE),"NOK")</f>
        <v>Reportage</v>
      </c>
      <c r="P1121" s="8" t="str">
        <f>IFERROR(VLOOKUP($F1121,[1]Auteur!$1:$1048576,12,FALSE),"NOK")</f>
        <v>O</v>
      </c>
      <c r="Q1121" s="8" t="str">
        <f>IFERROR(VLOOKUP($F1121,[1]Auteur!$1:$1048576,4,FALSE),"NOK")</f>
        <v>TELE BOCAL</v>
      </c>
    </row>
    <row r="1122" spans="1:17" x14ac:dyDescent="0.25">
      <c r="A1122" s="3">
        <v>44583</v>
      </c>
      <c r="B1122" s="4">
        <v>0.13907407407407407</v>
      </c>
      <c r="C1122" s="6" t="s">
        <v>2</v>
      </c>
      <c r="D1122" s="7">
        <f>MOD(B1123-log[[#This Row],[HEURE]],1)</f>
        <v>6.3541666666666607E-3</v>
      </c>
      <c r="E1122" s="6" t="s">
        <v>378</v>
      </c>
      <c r="F1122" s="6" t="str">
        <f>LEFT(E1122,SEARCH("(",E1122)-2)</f>
        <v>5 Cinq doigts 9'09</v>
      </c>
      <c r="G1122" s="8" t="str">
        <f>IFERROR(VLOOKUP($F1122,[1]Auteur!$1:$1048576,2,FALSE),"NOK")</f>
        <v>Cinq doigts</v>
      </c>
      <c r="H1122" s="8" t="str">
        <f>IFERROR(VLOOKUP($F1122,[1]Auteur!$1:$1048576,7,FALSE),"NOK")</f>
        <v>O</v>
      </c>
      <c r="I1122" s="8" t="str">
        <f>IFERROR(VLOOKUP($F1122,[1]Auteur!$1:$1048576,8,FALSE),"NOK")</f>
        <v>O</v>
      </c>
      <c r="J1122" s="8" t="str">
        <f>IFERROR(VLOOKUP($F1122,[1]Auteur!$1:$1048576,9,FALSE),"NOK")</f>
        <v>O</v>
      </c>
      <c r="K1122" s="8" t="str">
        <f>IFERROR(VLOOKUP($F1122,[1]Auteur!$1:$1048576,3,FALSE),"NOK")</f>
        <v>Faryde Lara</v>
      </c>
      <c r="L1122" s="8" t="str">
        <f>IFERROR(VLOOKUP($F1122,[1]Auteur!$1:$1048576,10,FALSE),"NOK")</f>
        <v>O</v>
      </c>
      <c r="M1122" s="8" t="str">
        <f>IFERROR(VLOOKUP($F1122,[1]Auteur!$1:$1048576,11,FALSE),"NOK")</f>
        <v>France</v>
      </c>
      <c r="N1122" s="8">
        <f>IFERROR(VLOOKUP($F1122,[1]Auteur!$1:$1048576,5,FALSE),"NOK")</f>
        <v>2010</v>
      </c>
      <c r="O1122" s="8" t="str">
        <f>IFERROR(VLOOKUP($F1122,[1]Auteur!$1:$1048576,6,FALSE),"NOK")</f>
        <v>Fiction</v>
      </c>
      <c r="P1122" s="8" t="str">
        <f>IFERROR(VLOOKUP($F1122,[1]Auteur!$1:$1048576,12,FALSE),"NOK")</f>
        <v>O</v>
      </c>
      <c r="Q1122" s="8" t="str">
        <f>IFERROR(VLOOKUP($F1122,[1]Auteur!$1:$1048576,4,FALSE),"NOK")</f>
        <v>Guy Gore</v>
      </c>
    </row>
    <row r="1123" spans="1:17" x14ac:dyDescent="0.25">
      <c r="A1123" s="3">
        <v>44583</v>
      </c>
      <c r="B1123" s="4">
        <v>0.14542824074074073</v>
      </c>
      <c r="C1123" s="6" t="s">
        <v>2</v>
      </c>
      <c r="D1123" s="7">
        <f>MOD(B1124-log[[#This Row],[HEURE]],1)</f>
        <v>5.4699074074074094E-2</v>
      </c>
      <c r="E1123" s="6" t="s">
        <v>252</v>
      </c>
      <c r="F1123" s="6" t="str">
        <f>LEFT(E1123,SEARCH("(",E1123)-2)</f>
        <v>PQ avril 19 1h18</v>
      </c>
      <c r="G1123" s="8" t="str">
        <f>IFERROR(VLOOKUP($F1123,[1]Auteur!$1:$1048576,2,FALSE),"NOK")</f>
        <v>PQ avril 19 1h18</v>
      </c>
      <c r="H1123" s="8" t="str">
        <f>IFERROR(VLOOKUP($F1123,[1]Auteur!$1:$1048576,7,FALSE),"NOK")</f>
        <v>O</v>
      </c>
      <c r="I1123" s="8" t="str">
        <f>IFERROR(VLOOKUP($F1123,[1]Auteur!$1:$1048576,8,FALSE),"NOK")</f>
        <v>O</v>
      </c>
      <c r="J1123" s="8" t="str">
        <f>IFERROR(VLOOKUP($F1123,[1]Auteur!$1:$1048576,9,FALSE),"NOK")</f>
        <v>O</v>
      </c>
      <c r="K1123" s="8" t="str">
        <f>IFERROR(VLOOKUP($F1123,[1]Auteur!$1:$1048576,3,FALSE),"NOK")</f>
        <v>Richard Sovied</v>
      </c>
      <c r="L1123" s="8" t="str">
        <f>IFERROR(VLOOKUP($F1123,[1]Auteur!$1:$1048576,10,FALSE),"NOK")</f>
        <v>O</v>
      </c>
      <c r="M1123" s="8" t="str">
        <f>IFERROR(VLOOKUP($F1123,[1]Auteur!$1:$1048576,11,FALSE),"NOK")</f>
        <v>France</v>
      </c>
      <c r="N1123" s="8">
        <f>IFERROR(VLOOKUP($F1123,[1]Auteur!$1:$1048576,5,FALSE),"NOK")</f>
        <v>2019</v>
      </c>
      <c r="O1123" s="8" t="str">
        <f>IFERROR(VLOOKUP($F1123,[1]Auteur!$1:$1048576,6,FALSE),"NOK")</f>
        <v>Reportage</v>
      </c>
      <c r="P1123" s="8" t="str">
        <f>IFERROR(VLOOKUP($F1123,[1]Auteur!$1:$1048576,12,FALSE),"NOK")</f>
        <v>O</v>
      </c>
      <c r="Q1123" s="8" t="str">
        <f>IFERROR(VLOOKUP($F1123,[1]Auteur!$1:$1048576,4,FALSE),"NOK")</f>
        <v>TELE BOCAL</v>
      </c>
    </row>
    <row r="1124" spans="1:17" x14ac:dyDescent="0.25">
      <c r="A1124" s="3">
        <v>44583</v>
      </c>
      <c r="B1124" s="4">
        <v>0.20012731481481483</v>
      </c>
      <c r="C1124" s="6" t="s">
        <v>2</v>
      </c>
      <c r="D1124" s="7">
        <f>MOD(B1125-log[[#This Row],[HEURE]],1)</f>
        <v>4.2928240740740725E-2</v>
      </c>
      <c r="E1124" s="6" t="s">
        <v>256</v>
      </c>
      <c r="F1124" s="6" t="str">
        <f>LEFT(E1124,SEARCH("(",E1124)-2)</f>
        <v xml:space="preserve">PQ Mai 19 1h01 </v>
      </c>
      <c r="G1124" s="8" t="str">
        <f>IFERROR(VLOOKUP($F1124,[1]Auteur!$1:$1048576,2,FALSE),"NOK")</f>
        <v xml:space="preserve">PQ Mai 19 </v>
      </c>
      <c r="H1124" s="8" t="str">
        <f>IFERROR(VLOOKUP($F1124,[1]Auteur!$1:$1048576,7,FALSE),"NOK")</f>
        <v>O</v>
      </c>
      <c r="I1124" s="8" t="str">
        <f>IFERROR(VLOOKUP($F1124,[1]Auteur!$1:$1048576,8,FALSE),"NOK")</f>
        <v>O</v>
      </c>
      <c r="J1124" s="8" t="str">
        <f>IFERROR(VLOOKUP($F1124,[1]Auteur!$1:$1048576,9,FALSE),"NOK")</f>
        <v>O</v>
      </c>
      <c r="K1124" s="8" t="str">
        <f>IFERROR(VLOOKUP($F1124,[1]Auteur!$1:$1048576,3,FALSE),"NOK")</f>
        <v>Richard Sovied</v>
      </c>
      <c r="L1124" s="8" t="str">
        <f>IFERROR(VLOOKUP($F1124,[1]Auteur!$1:$1048576,10,FALSE),"NOK")</f>
        <v>O</v>
      </c>
      <c r="M1124" s="8" t="str">
        <f>IFERROR(VLOOKUP($F1124,[1]Auteur!$1:$1048576,11,FALSE),"NOK")</f>
        <v>France</v>
      </c>
      <c r="N1124" s="8">
        <f>IFERROR(VLOOKUP($F1124,[1]Auteur!$1:$1048576,5,FALSE),"NOK")</f>
        <v>2019</v>
      </c>
      <c r="O1124" s="8" t="str">
        <f>IFERROR(VLOOKUP($F1124,[1]Auteur!$1:$1048576,6,FALSE),"NOK")</f>
        <v>Reportage</v>
      </c>
      <c r="P1124" s="8" t="str">
        <f>IFERROR(VLOOKUP($F1124,[1]Auteur!$1:$1048576,12,FALSE),"NOK")</f>
        <v>O</v>
      </c>
      <c r="Q1124" s="8" t="str">
        <f>IFERROR(VLOOKUP($F1124,[1]Auteur!$1:$1048576,4,FALSE),"NOK")</f>
        <v>TELE BOCAL</v>
      </c>
    </row>
    <row r="1125" spans="1:17" x14ac:dyDescent="0.25">
      <c r="A1125" s="3">
        <v>44583</v>
      </c>
      <c r="B1125" s="4">
        <v>0.24305555555555555</v>
      </c>
      <c r="C1125" s="6" t="s">
        <v>2</v>
      </c>
      <c r="D1125" s="7">
        <f>MOD(B1126-log[[#This Row],[HEURE]],1)</f>
        <v>6.3541666666666607E-3</v>
      </c>
      <c r="E1125" s="6" t="s">
        <v>378</v>
      </c>
      <c r="F1125" s="6" t="str">
        <f>LEFT(E1125,SEARCH("(",E1125)-2)</f>
        <v>5 Cinq doigts 9'09</v>
      </c>
      <c r="G1125" s="8" t="str">
        <f>IFERROR(VLOOKUP($F1125,[1]Auteur!$1:$1048576,2,FALSE),"NOK")</f>
        <v>Cinq doigts</v>
      </c>
      <c r="H1125" s="8" t="str">
        <f>IFERROR(VLOOKUP($F1125,[1]Auteur!$1:$1048576,7,FALSE),"NOK")</f>
        <v>O</v>
      </c>
      <c r="I1125" s="8" t="str">
        <f>IFERROR(VLOOKUP($F1125,[1]Auteur!$1:$1048576,8,FALSE),"NOK")</f>
        <v>O</v>
      </c>
      <c r="J1125" s="8" t="str">
        <f>IFERROR(VLOOKUP($F1125,[1]Auteur!$1:$1048576,9,FALSE),"NOK")</f>
        <v>O</v>
      </c>
      <c r="K1125" s="8" t="str">
        <f>IFERROR(VLOOKUP($F1125,[1]Auteur!$1:$1048576,3,FALSE),"NOK")</f>
        <v>Faryde Lara</v>
      </c>
      <c r="L1125" s="8" t="str">
        <f>IFERROR(VLOOKUP($F1125,[1]Auteur!$1:$1048576,10,FALSE),"NOK")</f>
        <v>O</v>
      </c>
      <c r="M1125" s="8" t="str">
        <f>IFERROR(VLOOKUP($F1125,[1]Auteur!$1:$1048576,11,FALSE),"NOK")</f>
        <v>France</v>
      </c>
      <c r="N1125" s="8">
        <f>IFERROR(VLOOKUP($F1125,[1]Auteur!$1:$1048576,5,FALSE),"NOK")</f>
        <v>2010</v>
      </c>
      <c r="O1125" s="8" t="str">
        <f>IFERROR(VLOOKUP($F1125,[1]Auteur!$1:$1048576,6,FALSE),"NOK")</f>
        <v>Fiction</v>
      </c>
      <c r="P1125" s="8" t="str">
        <f>IFERROR(VLOOKUP($F1125,[1]Auteur!$1:$1048576,12,FALSE),"NOK")</f>
        <v>O</v>
      </c>
      <c r="Q1125" s="8" t="str">
        <f>IFERROR(VLOOKUP($F1125,[1]Auteur!$1:$1048576,4,FALSE),"NOK")</f>
        <v>Guy Gore</v>
      </c>
    </row>
    <row r="1126" spans="1:17" x14ac:dyDescent="0.25">
      <c r="A1126" s="3">
        <v>44583</v>
      </c>
      <c r="B1126" s="4">
        <v>0.24940972222222221</v>
      </c>
      <c r="C1126" s="6" t="s">
        <v>2</v>
      </c>
      <c r="D1126" s="7">
        <f>MOD(B1127-log[[#This Row],[HEURE]],1)</f>
        <v>5.4687500000000028E-2</v>
      </c>
      <c r="E1126" s="6" t="s">
        <v>252</v>
      </c>
      <c r="F1126" s="6" t="str">
        <f>LEFT(E1126,SEARCH("(",E1126)-2)</f>
        <v>PQ avril 19 1h18</v>
      </c>
      <c r="G1126" s="8" t="str">
        <f>IFERROR(VLOOKUP($F1126,[1]Auteur!$1:$1048576,2,FALSE),"NOK")</f>
        <v>PQ avril 19 1h18</v>
      </c>
      <c r="H1126" s="8" t="str">
        <f>IFERROR(VLOOKUP($F1126,[1]Auteur!$1:$1048576,7,FALSE),"NOK")</f>
        <v>O</v>
      </c>
      <c r="I1126" s="8" t="str">
        <f>IFERROR(VLOOKUP($F1126,[1]Auteur!$1:$1048576,8,FALSE),"NOK")</f>
        <v>O</v>
      </c>
      <c r="J1126" s="8" t="str">
        <f>IFERROR(VLOOKUP($F1126,[1]Auteur!$1:$1048576,9,FALSE),"NOK")</f>
        <v>O</v>
      </c>
      <c r="K1126" s="8" t="str">
        <f>IFERROR(VLOOKUP($F1126,[1]Auteur!$1:$1048576,3,FALSE),"NOK")</f>
        <v>Richard Sovied</v>
      </c>
      <c r="L1126" s="8" t="str">
        <f>IFERROR(VLOOKUP($F1126,[1]Auteur!$1:$1048576,10,FALSE),"NOK")</f>
        <v>O</v>
      </c>
      <c r="M1126" s="8" t="str">
        <f>IFERROR(VLOOKUP($F1126,[1]Auteur!$1:$1048576,11,FALSE),"NOK")</f>
        <v>France</v>
      </c>
      <c r="N1126" s="8">
        <f>IFERROR(VLOOKUP($F1126,[1]Auteur!$1:$1048576,5,FALSE),"NOK")</f>
        <v>2019</v>
      </c>
      <c r="O1126" s="8" t="str">
        <f>IFERROR(VLOOKUP($F1126,[1]Auteur!$1:$1048576,6,FALSE),"NOK")</f>
        <v>Reportage</v>
      </c>
      <c r="P1126" s="8" t="str">
        <f>IFERROR(VLOOKUP($F1126,[1]Auteur!$1:$1048576,12,FALSE),"NOK")</f>
        <v>O</v>
      </c>
      <c r="Q1126" s="8" t="str">
        <f>IFERROR(VLOOKUP($F1126,[1]Auteur!$1:$1048576,4,FALSE),"NOK")</f>
        <v>TELE BOCAL</v>
      </c>
    </row>
    <row r="1127" spans="1:17" x14ac:dyDescent="0.25">
      <c r="A1127" s="3">
        <v>44583</v>
      </c>
      <c r="B1127" s="4">
        <v>0.30409722222222224</v>
      </c>
      <c r="C1127" s="6" t="s">
        <v>2</v>
      </c>
      <c r="D1127" s="7">
        <f>MOD(B1128-log[[#This Row],[HEURE]],1)</f>
        <v>4.2928240740740697E-2</v>
      </c>
      <c r="E1127" s="6" t="s">
        <v>256</v>
      </c>
      <c r="F1127" s="6" t="str">
        <f>LEFT(E1127,SEARCH("(",E1127)-2)</f>
        <v xml:space="preserve">PQ Mai 19 1h01 </v>
      </c>
      <c r="G1127" s="8" t="str">
        <f>IFERROR(VLOOKUP($F1127,[1]Auteur!$1:$1048576,2,FALSE),"NOK")</f>
        <v xml:space="preserve">PQ Mai 19 </v>
      </c>
      <c r="H1127" s="8" t="str">
        <f>IFERROR(VLOOKUP($F1127,[1]Auteur!$1:$1048576,7,FALSE),"NOK")</f>
        <v>O</v>
      </c>
      <c r="I1127" s="8" t="str">
        <f>IFERROR(VLOOKUP($F1127,[1]Auteur!$1:$1048576,8,FALSE),"NOK")</f>
        <v>O</v>
      </c>
      <c r="J1127" s="8" t="str">
        <f>IFERROR(VLOOKUP($F1127,[1]Auteur!$1:$1048576,9,FALSE),"NOK")</f>
        <v>O</v>
      </c>
      <c r="K1127" s="8" t="str">
        <f>IFERROR(VLOOKUP($F1127,[1]Auteur!$1:$1048576,3,FALSE),"NOK")</f>
        <v>Richard Sovied</v>
      </c>
      <c r="L1127" s="8" t="str">
        <f>IFERROR(VLOOKUP($F1127,[1]Auteur!$1:$1048576,10,FALSE),"NOK")</f>
        <v>O</v>
      </c>
      <c r="M1127" s="8" t="str">
        <f>IFERROR(VLOOKUP($F1127,[1]Auteur!$1:$1048576,11,FALSE),"NOK")</f>
        <v>France</v>
      </c>
      <c r="N1127" s="8">
        <f>IFERROR(VLOOKUP($F1127,[1]Auteur!$1:$1048576,5,FALSE),"NOK")</f>
        <v>2019</v>
      </c>
      <c r="O1127" s="8" t="str">
        <f>IFERROR(VLOOKUP($F1127,[1]Auteur!$1:$1048576,6,FALSE),"NOK")</f>
        <v>Reportage</v>
      </c>
      <c r="P1127" s="8" t="str">
        <f>IFERROR(VLOOKUP($F1127,[1]Auteur!$1:$1048576,12,FALSE),"NOK")</f>
        <v>O</v>
      </c>
      <c r="Q1127" s="8" t="str">
        <f>IFERROR(VLOOKUP($F1127,[1]Auteur!$1:$1048576,4,FALSE),"NOK")</f>
        <v>TELE BOCAL</v>
      </c>
    </row>
    <row r="1128" spans="1:17" x14ac:dyDescent="0.25">
      <c r="A1128" s="3">
        <v>44583</v>
      </c>
      <c r="B1128" s="4">
        <v>0.34702546296296294</v>
      </c>
      <c r="C1128" s="6" t="s">
        <v>2</v>
      </c>
      <c r="D1128" s="7">
        <f>MOD(B1129-log[[#This Row],[HEURE]],1)</f>
        <v>6.3657407407407551E-3</v>
      </c>
      <c r="E1128" s="6" t="s">
        <v>378</v>
      </c>
      <c r="F1128" s="6" t="str">
        <f>LEFT(E1128,SEARCH("(",E1128)-2)</f>
        <v>5 Cinq doigts 9'09</v>
      </c>
      <c r="G1128" s="8" t="str">
        <f>IFERROR(VLOOKUP($F1128,[1]Auteur!$1:$1048576,2,FALSE),"NOK")</f>
        <v>Cinq doigts</v>
      </c>
      <c r="H1128" s="8" t="str">
        <f>IFERROR(VLOOKUP($F1128,[1]Auteur!$1:$1048576,7,FALSE),"NOK")</f>
        <v>O</v>
      </c>
      <c r="I1128" s="8" t="str">
        <f>IFERROR(VLOOKUP($F1128,[1]Auteur!$1:$1048576,8,FALSE),"NOK")</f>
        <v>O</v>
      </c>
      <c r="J1128" s="8" t="str">
        <f>IFERROR(VLOOKUP($F1128,[1]Auteur!$1:$1048576,9,FALSE),"NOK")</f>
        <v>O</v>
      </c>
      <c r="K1128" s="8" t="str">
        <f>IFERROR(VLOOKUP($F1128,[1]Auteur!$1:$1048576,3,FALSE),"NOK")</f>
        <v>Faryde Lara</v>
      </c>
      <c r="L1128" s="8" t="str">
        <f>IFERROR(VLOOKUP($F1128,[1]Auteur!$1:$1048576,10,FALSE),"NOK")</f>
        <v>O</v>
      </c>
      <c r="M1128" s="8" t="str">
        <f>IFERROR(VLOOKUP($F1128,[1]Auteur!$1:$1048576,11,FALSE),"NOK")</f>
        <v>France</v>
      </c>
      <c r="N1128" s="8">
        <f>IFERROR(VLOOKUP($F1128,[1]Auteur!$1:$1048576,5,FALSE),"NOK")</f>
        <v>2010</v>
      </c>
      <c r="O1128" s="8" t="str">
        <f>IFERROR(VLOOKUP($F1128,[1]Auteur!$1:$1048576,6,FALSE),"NOK")</f>
        <v>Fiction</v>
      </c>
      <c r="P1128" s="8" t="str">
        <f>IFERROR(VLOOKUP($F1128,[1]Auteur!$1:$1048576,12,FALSE),"NOK")</f>
        <v>O</v>
      </c>
      <c r="Q1128" s="8" t="str">
        <f>IFERROR(VLOOKUP($F1128,[1]Auteur!$1:$1048576,4,FALSE),"NOK")</f>
        <v>Guy Gore</v>
      </c>
    </row>
    <row r="1129" spans="1:17" x14ac:dyDescent="0.25">
      <c r="A1129" s="3">
        <v>44583</v>
      </c>
      <c r="B1129" s="4">
        <v>0.35339120370370369</v>
      </c>
      <c r="C1129" s="6" t="s">
        <v>2</v>
      </c>
      <c r="D1129" s="7">
        <f>MOD(B1130-log[[#This Row],[HEURE]],1)</f>
        <v>5.46875E-2</v>
      </c>
      <c r="E1129" s="6" t="s">
        <v>252</v>
      </c>
      <c r="F1129" s="6" t="str">
        <f>LEFT(E1129,SEARCH("(",E1129)-2)</f>
        <v>PQ avril 19 1h18</v>
      </c>
      <c r="G1129" s="8" t="str">
        <f>IFERROR(VLOOKUP($F1129,[1]Auteur!$1:$1048576,2,FALSE),"NOK")</f>
        <v>PQ avril 19 1h18</v>
      </c>
      <c r="H1129" s="8" t="str">
        <f>IFERROR(VLOOKUP($F1129,[1]Auteur!$1:$1048576,7,FALSE),"NOK")</f>
        <v>O</v>
      </c>
      <c r="I1129" s="8" t="str">
        <f>IFERROR(VLOOKUP($F1129,[1]Auteur!$1:$1048576,8,FALSE),"NOK")</f>
        <v>O</v>
      </c>
      <c r="J1129" s="8" t="str">
        <f>IFERROR(VLOOKUP($F1129,[1]Auteur!$1:$1048576,9,FALSE),"NOK")</f>
        <v>O</v>
      </c>
      <c r="K1129" s="8" t="str">
        <f>IFERROR(VLOOKUP($F1129,[1]Auteur!$1:$1048576,3,FALSE),"NOK")</f>
        <v>Richard Sovied</v>
      </c>
      <c r="L1129" s="8" t="str">
        <f>IFERROR(VLOOKUP($F1129,[1]Auteur!$1:$1048576,10,FALSE),"NOK")</f>
        <v>O</v>
      </c>
      <c r="M1129" s="8" t="str">
        <f>IFERROR(VLOOKUP($F1129,[1]Auteur!$1:$1048576,11,FALSE),"NOK")</f>
        <v>France</v>
      </c>
      <c r="N1129" s="8">
        <f>IFERROR(VLOOKUP($F1129,[1]Auteur!$1:$1048576,5,FALSE),"NOK")</f>
        <v>2019</v>
      </c>
      <c r="O1129" s="8" t="str">
        <f>IFERROR(VLOOKUP($F1129,[1]Auteur!$1:$1048576,6,FALSE),"NOK")</f>
        <v>Reportage</v>
      </c>
      <c r="P1129" s="8" t="str">
        <f>IFERROR(VLOOKUP($F1129,[1]Auteur!$1:$1048576,12,FALSE),"NOK")</f>
        <v>O</v>
      </c>
      <c r="Q1129" s="8" t="str">
        <f>IFERROR(VLOOKUP($F1129,[1]Auteur!$1:$1048576,4,FALSE),"NOK")</f>
        <v>TELE BOCAL</v>
      </c>
    </row>
    <row r="1130" spans="1:17" x14ac:dyDescent="0.25">
      <c r="A1130" s="3">
        <v>44583</v>
      </c>
      <c r="B1130" s="4">
        <v>0.40807870370370369</v>
      </c>
      <c r="C1130" s="6" t="s">
        <v>2</v>
      </c>
      <c r="D1130" s="7">
        <f>MOD(B1131-log[[#This Row],[HEURE]],1)</f>
        <v>8.5879629629629917E-3</v>
      </c>
      <c r="E1130" s="6" t="s">
        <v>256</v>
      </c>
      <c r="F1130" s="6" t="str">
        <f>LEFT(E1130,SEARCH("(",E1130)-2)</f>
        <v xml:space="preserve">PQ Mai 19 1h01 </v>
      </c>
      <c r="G1130" s="8" t="str">
        <f>IFERROR(VLOOKUP($F1130,[1]Auteur!$1:$1048576,2,FALSE),"NOK")</f>
        <v xml:space="preserve">PQ Mai 19 </v>
      </c>
      <c r="H1130" s="8" t="str">
        <f>IFERROR(VLOOKUP($F1130,[1]Auteur!$1:$1048576,7,FALSE),"NOK")</f>
        <v>O</v>
      </c>
      <c r="I1130" s="8" t="str">
        <f>IFERROR(VLOOKUP($F1130,[1]Auteur!$1:$1048576,8,FALSE),"NOK")</f>
        <v>O</v>
      </c>
      <c r="J1130" s="8" t="str">
        <f>IFERROR(VLOOKUP($F1130,[1]Auteur!$1:$1048576,9,FALSE),"NOK")</f>
        <v>O</v>
      </c>
      <c r="K1130" s="8" t="str">
        <f>IFERROR(VLOOKUP($F1130,[1]Auteur!$1:$1048576,3,FALSE),"NOK")</f>
        <v>Richard Sovied</v>
      </c>
      <c r="L1130" s="8" t="str">
        <f>IFERROR(VLOOKUP($F1130,[1]Auteur!$1:$1048576,10,FALSE),"NOK")</f>
        <v>O</v>
      </c>
      <c r="M1130" s="8" t="str">
        <f>IFERROR(VLOOKUP($F1130,[1]Auteur!$1:$1048576,11,FALSE),"NOK")</f>
        <v>France</v>
      </c>
      <c r="N1130" s="8">
        <f>IFERROR(VLOOKUP($F1130,[1]Auteur!$1:$1048576,5,FALSE),"NOK")</f>
        <v>2019</v>
      </c>
      <c r="O1130" s="8" t="str">
        <f>IFERROR(VLOOKUP($F1130,[1]Auteur!$1:$1048576,6,FALSE),"NOK")</f>
        <v>Reportage</v>
      </c>
      <c r="P1130" s="8" t="str">
        <f>IFERROR(VLOOKUP($F1130,[1]Auteur!$1:$1048576,12,FALSE),"NOK")</f>
        <v>O</v>
      </c>
      <c r="Q1130" s="8" t="str">
        <f>IFERROR(VLOOKUP($F1130,[1]Auteur!$1:$1048576,4,FALSE),"NOK")</f>
        <v>TELE BOCAL</v>
      </c>
    </row>
    <row r="1131" spans="1:17" x14ac:dyDescent="0.25">
      <c r="A1131" s="3">
        <v>44583</v>
      </c>
      <c r="B1131" s="4">
        <v>0.41666666666666669</v>
      </c>
      <c r="C1131" s="6" t="s">
        <v>2</v>
      </c>
      <c r="D1131" s="7">
        <f>MOD(B1132-log[[#This Row],[HEURE]],1)</f>
        <v>3.2372685185185157E-2</v>
      </c>
      <c r="E1131" s="6" t="s">
        <v>379</v>
      </c>
      <c r="F1131" s="6" t="str">
        <f>LEFT(E1131,SEARCH("(",E1131)-2)</f>
        <v>Bocal 4 oct 96 46'37s</v>
      </c>
      <c r="G1131" s="8" t="str">
        <f>IFERROR(VLOOKUP($F1131,[1]Auteur!$1:$1048576,2,FALSE),"NOK")</f>
        <v>Bocal 4 oct 96</v>
      </c>
      <c r="H1131" s="8" t="str">
        <f>IFERROR(VLOOKUP($F1131,[1]Auteur!$1:$1048576,7,FALSE),"NOK")</f>
        <v>O</v>
      </c>
      <c r="I1131" s="8" t="str">
        <f>IFERROR(VLOOKUP($F1131,[1]Auteur!$1:$1048576,8,FALSE),"NOK")</f>
        <v>O</v>
      </c>
      <c r="J1131" s="8" t="str">
        <f>IFERROR(VLOOKUP($F1131,[1]Auteur!$1:$1048576,9,FALSE),"NOK")</f>
        <v>O</v>
      </c>
      <c r="K1131" s="8" t="str">
        <f>IFERROR(VLOOKUP($F1131,[1]Auteur!$1:$1048576,3,FALSE),"NOK")</f>
        <v>Richard Sovied</v>
      </c>
      <c r="L1131" s="8" t="str">
        <f>IFERROR(VLOOKUP($F1131,[1]Auteur!$1:$1048576,10,FALSE),"NOK")</f>
        <v>O</v>
      </c>
      <c r="M1131" s="8" t="str">
        <f>IFERROR(VLOOKUP($F1131,[1]Auteur!$1:$1048576,11,FALSE),"NOK")</f>
        <v>France</v>
      </c>
      <c r="N1131" s="8">
        <f>IFERROR(VLOOKUP($F1131,[1]Auteur!$1:$1048576,5,FALSE),"NOK")</f>
        <v>1996</v>
      </c>
      <c r="O1131" s="8" t="str">
        <f>IFERROR(VLOOKUP($F1131,[1]Auteur!$1:$1048576,6,FALSE),"NOK")</f>
        <v>Documentaire</v>
      </c>
      <c r="P1131" s="8" t="str">
        <f>IFERROR(VLOOKUP($F1131,[1]Auteur!$1:$1048576,12,FALSE),"NOK")</f>
        <v>O</v>
      </c>
      <c r="Q1131" s="8" t="str">
        <f>IFERROR(VLOOKUP($F1131,[1]Auteur!$1:$1048576,4,FALSE),"NOK")</f>
        <v xml:space="preserve">Télé Bocal </v>
      </c>
    </row>
    <row r="1132" spans="1:17" x14ac:dyDescent="0.25">
      <c r="A1132" s="3">
        <v>44583</v>
      </c>
      <c r="B1132" s="4">
        <v>0.44903935185185184</v>
      </c>
      <c r="C1132" s="6" t="s">
        <v>2</v>
      </c>
      <c r="D1132" s="7">
        <f>MOD(B1133-log[[#This Row],[HEURE]],1)</f>
        <v>4.4074074074074099E-2</v>
      </c>
      <c r="E1132" s="6" t="s">
        <v>101</v>
      </c>
      <c r="F1132" s="6" t="str">
        <f>LEFT(E1132,SEARCH("(",E1132)-2)</f>
        <v>Rêves Général 62'</v>
      </c>
      <c r="G1132" s="8" t="str">
        <f>IFERROR(VLOOKUP($F1132,[1]Auteur!$1:$1048576,2,FALSE),"NOK")</f>
        <v>Rêves Général</v>
      </c>
      <c r="H1132" s="8" t="str">
        <f>IFERROR(VLOOKUP($F1132,[1]Auteur!$1:$1048576,7,FALSE),"NOK")</f>
        <v>O</v>
      </c>
      <c r="I1132" s="8" t="str">
        <f>IFERROR(VLOOKUP($F1132,[1]Auteur!$1:$1048576,8,FALSE),"NOK")</f>
        <v>O</v>
      </c>
      <c r="J1132" s="8" t="str">
        <f>IFERROR(VLOOKUP($F1132,[1]Auteur!$1:$1048576,9,FALSE),"NOK")</f>
        <v>O</v>
      </c>
      <c r="K1132" s="8" t="str">
        <f>IFERROR(VLOOKUP($F1132,[1]Auteur!$1:$1048576,3,FALSE),"NOK")</f>
        <v>Julia Laurenceau</v>
      </c>
      <c r="L1132" s="8" t="str">
        <f>IFERROR(VLOOKUP($F1132,[1]Auteur!$1:$1048576,10,FALSE),"NOK")</f>
        <v>O</v>
      </c>
      <c r="M1132" s="8" t="str">
        <f>IFERROR(VLOOKUP($F1132,[1]Auteur!$1:$1048576,11,FALSE),"NOK")</f>
        <v>France</v>
      </c>
      <c r="N1132" s="8">
        <f>IFERROR(VLOOKUP($F1132,[1]Auteur!$1:$1048576,5,FALSE),"NOK")</f>
        <v>2008</v>
      </c>
      <c r="O1132" s="8" t="str">
        <f>IFERROR(VLOOKUP($F1132,[1]Auteur!$1:$1048576,6,FALSE),"NOK")</f>
        <v>Fiction</v>
      </c>
      <c r="P1132" s="8" t="str">
        <f>IFERROR(VLOOKUP($F1132,[1]Auteur!$1:$1048576,12,FALSE),"NOK")</f>
        <v>O</v>
      </c>
      <c r="Q1132" s="8" t="str">
        <f>IFERROR(VLOOKUP($F1132,[1]Auteur!$1:$1048576,4,FALSE),"NOK")</f>
        <v>Dora Films</v>
      </c>
    </row>
    <row r="1133" spans="1:17" x14ac:dyDescent="0.25">
      <c r="A1133" s="3">
        <v>44583</v>
      </c>
      <c r="B1133" s="4">
        <v>0.49311342592592594</v>
      </c>
      <c r="C1133" s="6" t="s">
        <v>2</v>
      </c>
      <c r="D1133" s="7">
        <f>MOD(B1134-log[[#This Row],[HEURE]],1)</f>
        <v>2.8078703703703634E-2</v>
      </c>
      <c r="E1133" s="6" t="s">
        <v>96</v>
      </c>
      <c r="F1133" s="6" t="str">
        <f>LEFT(E1133,SEARCH("(",E1133)-2)</f>
        <v>Bocal 15 fév 97 40'26"</v>
      </c>
      <c r="G1133" s="8" t="str">
        <f>IFERROR(VLOOKUP($F1133,[1]Auteur!$1:$1048576,2,FALSE),"NOK")</f>
        <v>Bocal 15 fév 97</v>
      </c>
      <c r="H1133" s="8" t="str">
        <f>IFERROR(VLOOKUP($F1133,[1]Auteur!$1:$1048576,7,FALSE),"NOK")</f>
        <v>O</v>
      </c>
      <c r="I1133" s="8" t="str">
        <f>IFERROR(VLOOKUP($F1133,[1]Auteur!$1:$1048576,8,FALSE),"NOK")</f>
        <v>O</v>
      </c>
      <c r="J1133" s="8" t="str">
        <f>IFERROR(VLOOKUP($F1133,[1]Auteur!$1:$1048576,9,FALSE),"NOK")</f>
        <v>O</v>
      </c>
      <c r="K1133" s="8" t="str">
        <f>IFERROR(VLOOKUP($F1133,[1]Auteur!$1:$1048576,3,FALSE),"NOK")</f>
        <v>Richard Sovied</v>
      </c>
      <c r="L1133" s="8" t="str">
        <f>IFERROR(VLOOKUP($F1133,[1]Auteur!$1:$1048576,10,FALSE),"NOK")</f>
        <v>O</v>
      </c>
      <c r="M1133" s="8" t="str">
        <f>IFERROR(VLOOKUP($F1133,[1]Auteur!$1:$1048576,11,FALSE),"NOK")</f>
        <v>France</v>
      </c>
      <c r="N1133" s="8">
        <f>IFERROR(VLOOKUP($F1133,[1]Auteur!$1:$1048576,5,FALSE),"NOK")</f>
        <v>1997</v>
      </c>
      <c r="O1133" s="8" t="str">
        <f>IFERROR(VLOOKUP($F1133,[1]Auteur!$1:$1048576,6,FALSE),"NOK")</f>
        <v>Reportage</v>
      </c>
      <c r="P1133" s="8" t="str">
        <f>IFERROR(VLOOKUP($F1133,[1]Auteur!$1:$1048576,12,FALSE),"NOK")</f>
        <v>O</v>
      </c>
      <c r="Q1133" s="8" t="str">
        <f>IFERROR(VLOOKUP($F1133,[1]Auteur!$1:$1048576,4,FALSE),"NOK")</f>
        <v>TELE BOCAL</v>
      </c>
    </row>
    <row r="1134" spans="1:17" x14ac:dyDescent="0.25">
      <c r="A1134" s="3">
        <v>44583</v>
      </c>
      <c r="B1134" s="4">
        <v>0.52119212962962957</v>
      </c>
      <c r="C1134" s="6" t="s">
        <v>2</v>
      </c>
      <c r="D1134" s="7">
        <f>MOD(B1135-log[[#This Row],[HEURE]],1)</f>
        <v>4.2928240740740753E-2</v>
      </c>
      <c r="E1134" s="6" t="s">
        <v>256</v>
      </c>
      <c r="F1134" s="6" t="str">
        <f>LEFT(E1134,SEARCH("(",E1134)-2)</f>
        <v xml:space="preserve">PQ Mai 19 1h01 </v>
      </c>
      <c r="G1134" s="8" t="str">
        <f>IFERROR(VLOOKUP($F1134,[1]Auteur!$1:$1048576,2,FALSE),"NOK")</f>
        <v xml:space="preserve">PQ Mai 19 </v>
      </c>
      <c r="H1134" s="8" t="str">
        <f>IFERROR(VLOOKUP($F1134,[1]Auteur!$1:$1048576,7,FALSE),"NOK")</f>
        <v>O</v>
      </c>
      <c r="I1134" s="8" t="str">
        <f>IFERROR(VLOOKUP($F1134,[1]Auteur!$1:$1048576,8,FALSE),"NOK")</f>
        <v>O</v>
      </c>
      <c r="J1134" s="8" t="str">
        <f>IFERROR(VLOOKUP($F1134,[1]Auteur!$1:$1048576,9,FALSE),"NOK")</f>
        <v>O</v>
      </c>
      <c r="K1134" s="8" t="str">
        <f>IFERROR(VLOOKUP($F1134,[1]Auteur!$1:$1048576,3,FALSE),"NOK")</f>
        <v>Richard Sovied</v>
      </c>
      <c r="L1134" s="8" t="str">
        <f>IFERROR(VLOOKUP($F1134,[1]Auteur!$1:$1048576,10,FALSE),"NOK")</f>
        <v>O</v>
      </c>
      <c r="M1134" s="8" t="str">
        <f>IFERROR(VLOOKUP($F1134,[1]Auteur!$1:$1048576,11,FALSE),"NOK")</f>
        <v>France</v>
      </c>
      <c r="N1134" s="8">
        <f>IFERROR(VLOOKUP($F1134,[1]Auteur!$1:$1048576,5,FALSE),"NOK")</f>
        <v>2019</v>
      </c>
      <c r="O1134" s="8" t="str">
        <f>IFERROR(VLOOKUP($F1134,[1]Auteur!$1:$1048576,6,FALSE),"NOK")</f>
        <v>Reportage</v>
      </c>
      <c r="P1134" s="8" t="str">
        <f>IFERROR(VLOOKUP($F1134,[1]Auteur!$1:$1048576,12,FALSE),"NOK")</f>
        <v>O</v>
      </c>
      <c r="Q1134" s="8" t="str">
        <f>IFERROR(VLOOKUP($F1134,[1]Auteur!$1:$1048576,4,FALSE),"NOK")</f>
        <v>TELE BOCAL</v>
      </c>
    </row>
    <row r="1135" spans="1:17" x14ac:dyDescent="0.25">
      <c r="A1135" s="3">
        <v>44583</v>
      </c>
      <c r="B1135" s="4">
        <v>0.56412037037037033</v>
      </c>
      <c r="C1135" s="6" t="s">
        <v>2</v>
      </c>
      <c r="D1135" s="7">
        <f>MOD(B1136-log[[#This Row],[HEURE]],1)</f>
        <v>4.3182870370370385E-2</v>
      </c>
      <c r="E1135" s="6" t="s">
        <v>64</v>
      </c>
      <c r="F1135" s="6" t="str">
        <f>LEFT(E1135,SEARCH("(",E1135)-2)</f>
        <v>PQ juin 19 62'10</v>
      </c>
      <c r="G1135" s="8" t="str">
        <f>IFERROR(VLOOKUP($F1135,[1]Auteur!$1:$1048576,2,FALSE),"NOK")</f>
        <v>PQ juin 19</v>
      </c>
      <c r="H1135" s="8" t="str">
        <f>IFERROR(VLOOKUP($F1135,[1]Auteur!$1:$1048576,7,FALSE),"NOK")</f>
        <v>O</v>
      </c>
      <c r="I1135" s="8" t="str">
        <f>IFERROR(VLOOKUP($F1135,[1]Auteur!$1:$1048576,8,FALSE),"NOK")</f>
        <v>O</v>
      </c>
      <c r="J1135" s="8" t="str">
        <f>IFERROR(VLOOKUP($F1135,[1]Auteur!$1:$1048576,9,FALSE),"NOK")</f>
        <v>O</v>
      </c>
      <c r="K1135" s="8" t="str">
        <f>IFERROR(VLOOKUP($F1135,[1]Auteur!$1:$1048576,3,FALSE),"NOK")</f>
        <v>Richard Sovied</v>
      </c>
      <c r="L1135" s="8" t="str">
        <f>IFERROR(VLOOKUP($F1135,[1]Auteur!$1:$1048576,10,FALSE),"NOK")</f>
        <v>O</v>
      </c>
      <c r="M1135" s="8" t="str">
        <f>IFERROR(VLOOKUP($F1135,[1]Auteur!$1:$1048576,11,FALSE),"NOK")</f>
        <v>France</v>
      </c>
      <c r="N1135" s="8">
        <f>IFERROR(VLOOKUP($F1135,[1]Auteur!$1:$1048576,5,FALSE),"NOK")</f>
        <v>2019</v>
      </c>
      <c r="O1135" s="8" t="str">
        <f>IFERROR(VLOOKUP($F1135,[1]Auteur!$1:$1048576,6,FALSE),"NOK")</f>
        <v>Reportage</v>
      </c>
      <c r="P1135" s="8" t="str">
        <f>IFERROR(VLOOKUP($F1135,[1]Auteur!$1:$1048576,12,FALSE),"NOK")</f>
        <v>O</v>
      </c>
      <c r="Q1135" s="8" t="str">
        <f>IFERROR(VLOOKUP($F1135,[1]Auteur!$1:$1048576,4,FALSE),"NOK")</f>
        <v>TELE BOCAL</v>
      </c>
    </row>
    <row r="1136" spans="1:17" x14ac:dyDescent="0.25">
      <c r="A1136" s="3">
        <v>44583</v>
      </c>
      <c r="B1136" s="4">
        <v>0.60730324074074071</v>
      </c>
      <c r="C1136" s="6" t="s">
        <v>2</v>
      </c>
      <c r="D1136" s="7">
        <f>MOD(B1137-log[[#This Row],[HEURE]],1)</f>
        <v>1.7719907407407476E-2</v>
      </c>
      <c r="E1136" s="6" t="s">
        <v>380</v>
      </c>
      <c r="F1136" s="6" t="str">
        <f>LEFT(E1136,SEARCH("(",E1136)-2)</f>
        <v>4 Gilles, itinéraire d'une vie 25'31</v>
      </c>
      <c r="G1136" s="8" t="str">
        <f>IFERROR(VLOOKUP($F1136,[1]Auteur!$1:$1048576,2,FALSE),"NOK")</f>
        <v>Gilles, itinéraire d'une vie</v>
      </c>
      <c r="H1136" s="8" t="str">
        <f>IFERROR(VLOOKUP($F1136,[1]Auteur!$1:$1048576,7,FALSE),"NOK")</f>
        <v>O</v>
      </c>
      <c r="I1136" s="8" t="str">
        <f>IFERROR(VLOOKUP($F1136,[1]Auteur!$1:$1048576,8,FALSE),"NOK")</f>
        <v>O</v>
      </c>
      <c r="J1136" s="8" t="str">
        <f>IFERROR(VLOOKUP($F1136,[1]Auteur!$1:$1048576,9,FALSE),"NOK")</f>
        <v>O</v>
      </c>
      <c r="K1136" s="8" t="str">
        <f>IFERROR(VLOOKUP($F1136,[1]Auteur!$1:$1048576,3,FALSE),"NOK")</f>
        <v>Sébastien Tézé</v>
      </c>
      <c r="L1136" s="8" t="str">
        <f>IFERROR(VLOOKUP($F1136,[1]Auteur!$1:$1048576,10,FALSE),"NOK")</f>
        <v>O</v>
      </c>
      <c r="M1136" s="8" t="str">
        <f>IFERROR(VLOOKUP($F1136,[1]Auteur!$1:$1048576,11,FALSE),"NOK")</f>
        <v>France</v>
      </c>
      <c r="N1136" s="8">
        <f>IFERROR(VLOOKUP($F1136,[1]Auteur!$1:$1048576,5,FALSE),"NOK")</f>
        <v>2004</v>
      </c>
      <c r="O1136" s="8" t="str">
        <f>IFERROR(VLOOKUP($F1136,[1]Auteur!$1:$1048576,6,FALSE),"NOK")</f>
        <v>Documentaire</v>
      </c>
      <c r="P1136" s="8" t="str">
        <f>IFERROR(VLOOKUP($F1136,[1]Auteur!$1:$1048576,12,FALSE),"NOK")</f>
        <v>O</v>
      </c>
      <c r="Q1136" s="8" t="str">
        <f>IFERROR(VLOOKUP($F1136,[1]Auteur!$1:$1048576,4,FALSE),"NOK")</f>
        <v>Les Films d'un Jour</v>
      </c>
    </row>
    <row r="1137" spans="1:17" x14ac:dyDescent="0.25">
      <c r="A1137" s="3">
        <v>44583</v>
      </c>
      <c r="B1137" s="4">
        <v>0.62502314814814819</v>
      </c>
      <c r="C1137" s="6" t="s">
        <v>2</v>
      </c>
      <c r="D1137" s="7">
        <f>MOD(B1138-log[[#This Row],[HEURE]],1)</f>
        <v>4.3182870370370274E-2</v>
      </c>
      <c r="E1137" s="6" t="s">
        <v>64</v>
      </c>
      <c r="F1137" s="6" t="str">
        <f>LEFT(E1137,SEARCH("(",E1137)-2)</f>
        <v>PQ juin 19 62'10</v>
      </c>
      <c r="G1137" s="8" t="str">
        <f>IFERROR(VLOOKUP($F1137,[1]Auteur!$1:$1048576,2,FALSE),"NOK")</f>
        <v>PQ juin 19</v>
      </c>
      <c r="H1137" s="8" t="str">
        <f>IFERROR(VLOOKUP($F1137,[1]Auteur!$1:$1048576,7,FALSE),"NOK")</f>
        <v>O</v>
      </c>
      <c r="I1137" s="8" t="str">
        <f>IFERROR(VLOOKUP($F1137,[1]Auteur!$1:$1048576,8,FALSE),"NOK")</f>
        <v>O</v>
      </c>
      <c r="J1137" s="8" t="str">
        <f>IFERROR(VLOOKUP($F1137,[1]Auteur!$1:$1048576,9,FALSE),"NOK")</f>
        <v>O</v>
      </c>
      <c r="K1137" s="8" t="str">
        <f>IFERROR(VLOOKUP($F1137,[1]Auteur!$1:$1048576,3,FALSE),"NOK")</f>
        <v>Richard Sovied</v>
      </c>
      <c r="L1137" s="8" t="str">
        <f>IFERROR(VLOOKUP($F1137,[1]Auteur!$1:$1048576,10,FALSE),"NOK")</f>
        <v>O</v>
      </c>
      <c r="M1137" s="8" t="str">
        <f>IFERROR(VLOOKUP($F1137,[1]Auteur!$1:$1048576,11,FALSE),"NOK")</f>
        <v>France</v>
      </c>
      <c r="N1137" s="8">
        <f>IFERROR(VLOOKUP($F1137,[1]Auteur!$1:$1048576,5,FALSE),"NOK")</f>
        <v>2019</v>
      </c>
      <c r="O1137" s="8" t="str">
        <f>IFERROR(VLOOKUP($F1137,[1]Auteur!$1:$1048576,6,FALSE),"NOK")</f>
        <v>Reportage</v>
      </c>
      <c r="P1137" s="8" t="str">
        <f>IFERROR(VLOOKUP($F1137,[1]Auteur!$1:$1048576,12,FALSE),"NOK")</f>
        <v>O</v>
      </c>
      <c r="Q1137" s="8" t="str">
        <f>IFERROR(VLOOKUP($F1137,[1]Auteur!$1:$1048576,4,FALSE),"NOK")</f>
        <v>TELE BOCAL</v>
      </c>
    </row>
    <row r="1138" spans="1:17" x14ac:dyDescent="0.25">
      <c r="A1138" s="3">
        <v>44583</v>
      </c>
      <c r="B1138" s="4">
        <v>0.66820601851851846</v>
      </c>
      <c r="C1138" s="6" t="s">
        <v>2</v>
      </c>
      <c r="D1138" s="7">
        <f>MOD(B1139-log[[#This Row],[HEURE]],1)</f>
        <v>4.934027777777783E-2</v>
      </c>
      <c r="E1138" s="6" t="s">
        <v>381</v>
      </c>
      <c r="F1138" s="6" t="str">
        <f>LEFT(E1138,SEARCH("(",E1138)-2)</f>
        <v>PQ Juillet 19 1h11</v>
      </c>
      <c r="G1138" s="8" t="str">
        <f>IFERROR(VLOOKUP($F1138,[1]Auteur!$1:$1048576,2,FALSE),"NOK")</f>
        <v>PQ Juillet 19</v>
      </c>
      <c r="H1138" s="8" t="str">
        <f>IFERROR(VLOOKUP($F1138,[1]Auteur!$1:$1048576,7,FALSE),"NOK")</f>
        <v>O</v>
      </c>
      <c r="I1138" s="8" t="str">
        <f>IFERROR(VLOOKUP($F1138,[1]Auteur!$1:$1048576,8,FALSE),"NOK")</f>
        <v>O</v>
      </c>
      <c r="J1138" s="8" t="str">
        <f>IFERROR(VLOOKUP($F1138,[1]Auteur!$1:$1048576,9,FALSE),"NOK")</f>
        <v>O</v>
      </c>
      <c r="K1138" s="8" t="str">
        <f>IFERROR(VLOOKUP($F1138,[1]Auteur!$1:$1048576,3,FALSE),"NOK")</f>
        <v>Richard Sovied</v>
      </c>
      <c r="L1138" s="8" t="str">
        <f>IFERROR(VLOOKUP($F1138,[1]Auteur!$1:$1048576,10,FALSE),"NOK")</f>
        <v>O</v>
      </c>
      <c r="M1138" s="8" t="str">
        <f>IFERROR(VLOOKUP($F1138,[1]Auteur!$1:$1048576,11,FALSE),"NOK")</f>
        <v>France</v>
      </c>
      <c r="N1138" s="8">
        <f>IFERROR(VLOOKUP($F1138,[1]Auteur!$1:$1048576,5,FALSE),"NOK")</f>
        <v>2019</v>
      </c>
      <c r="O1138" s="8" t="str">
        <f>IFERROR(VLOOKUP($F1138,[1]Auteur!$1:$1048576,6,FALSE),"NOK")</f>
        <v>Documentaire</v>
      </c>
      <c r="P1138" s="8" t="str">
        <f>IFERROR(VLOOKUP($F1138,[1]Auteur!$1:$1048576,12,FALSE),"NOK")</f>
        <v>O</v>
      </c>
      <c r="Q1138" s="8" t="str">
        <f>IFERROR(VLOOKUP($F1138,[1]Auteur!$1:$1048576,4,FALSE),"NOK")</f>
        <v xml:space="preserve">Télé Bocal </v>
      </c>
    </row>
    <row r="1139" spans="1:17" x14ac:dyDescent="0.25">
      <c r="A1139" s="3">
        <v>44583</v>
      </c>
      <c r="B1139" s="4">
        <v>0.71754629629629629</v>
      </c>
      <c r="C1139" s="6" t="s">
        <v>2</v>
      </c>
      <c r="D1139" s="7">
        <f>MOD(B1140-log[[#This Row],[HEURE]],1)</f>
        <v>1.1203703703703716E-2</v>
      </c>
      <c r="E1139" s="6" t="s">
        <v>382</v>
      </c>
      <c r="F1139" s="6" t="str">
        <f>LEFT(E1139,SEARCH("(",E1139)-2)</f>
        <v>5ème Cérémonie des Doigts d'Or 16'07</v>
      </c>
      <c r="G1139" s="8" t="str">
        <f>IFERROR(VLOOKUP($F1139,[1]Auteur!$1:$1048576,2,FALSE),"NOK")</f>
        <v xml:space="preserve">5ème Cérémonie des Doigts d'Or </v>
      </c>
      <c r="H1139" s="8" t="str">
        <f>IFERROR(VLOOKUP($F1139,[1]Auteur!$1:$1048576,7,FALSE),"NOK")</f>
        <v>O</v>
      </c>
      <c r="I1139" s="8" t="str">
        <f>IFERROR(VLOOKUP($F1139,[1]Auteur!$1:$1048576,8,FALSE),"NOK")</f>
        <v>O</v>
      </c>
      <c r="J1139" s="8" t="str">
        <f>IFERROR(VLOOKUP($F1139,[1]Auteur!$1:$1048576,9,FALSE),"NOK")</f>
        <v>O</v>
      </c>
      <c r="K1139" s="8" t="str">
        <f>IFERROR(VLOOKUP($F1139,[1]Auteur!$1:$1048576,3,FALSE),"NOK")</f>
        <v>Richard Sovied</v>
      </c>
      <c r="L1139" s="8" t="str">
        <f>IFERROR(VLOOKUP($F1139,[1]Auteur!$1:$1048576,10,FALSE),"NOK")</f>
        <v>O</v>
      </c>
      <c r="M1139" s="8" t="str">
        <f>IFERROR(VLOOKUP($F1139,[1]Auteur!$1:$1048576,11,FALSE),"NOK")</f>
        <v>France</v>
      </c>
      <c r="N1139" s="8">
        <f>IFERROR(VLOOKUP($F1139,[1]Auteur!$1:$1048576,5,FALSE),"NOK")</f>
        <v>2017</v>
      </c>
      <c r="O1139" s="8" t="str">
        <f>IFERROR(VLOOKUP($F1139,[1]Auteur!$1:$1048576,6,FALSE),"NOK")</f>
        <v>Reportage</v>
      </c>
      <c r="P1139" s="8" t="str">
        <f>IFERROR(VLOOKUP($F1139,[1]Auteur!$1:$1048576,12,FALSE),"NOK")</f>
        <v>O</v>
      </c>
      <c r="Q1139" s="8" t="str">
        <f>IFERROR(VLOOKUP($F1139,[1]Auteur!$1:$1048576,4,FALSE),"NOK")</f>
        <v>TELE BOCAL</v>
      </c>
    </row>
    <row r="1140" spans="1:17" x14ac:dyDescent="0.25">
      <c r="A1140" s="3">
        <v>44583</v>
      </c>
      <c r="B1140" s="4">
        <v>0.72875000000000001</v>
      </c>
      <c r="C1140" s="6" t="s">
        <v>2</v>
      </c>
      <c r="D1140" s="7">
        <f>MOD(B1141-log[[#This Row],[HEURE]],1)</f>
        <v>4.9351851851851869E-2</v>
      </c>
      <c r="E1140" s="6" t="s">
        <v>381</v>
      </c>
      <c r="F1140" s="6" t="str">
        <f>LEFT(E1140,SEARCH("(",E1140)-2)</f>
        <v>PQ Juillet 19 1h11</v>
      </c>
      <c r="G1140" s="8" t="str">
        <f>IFERROR(VLOOKUP($F1140,[1]Auteur!$1:$1048576,2,FALSE),"NOK")</f>
        <v>PQ Juillet 19</v>
      </c>
      <c r="H1140" s="8" t="str">
        <f>IFERROR(VLOOKUP($F1140,[1]Auteur!$1:$1048576,7,FALSE),"NOK")</f>
        <v>O</v>
      </c>
      <c r="I1140" s="8" t="str">
        <f>IFERROR(VLOOKUP($F1140,[1]Auteur!$1:$1048576,8,FALSE),"NOK")</f>
        <v>O</v>
      </c>
      <c r="J1140" s="8" t="str">
        <f>IFERROR(VLOOKUP($F1140,[1]Auteur!$1:$1048576,9,FALSE),"NOK")</f>
        <v>O</v>
      </c>
      <c r="K1140" s="8" t="str">
        <f>IFERROR(VLOOKUP($F1140,[1]Auteur!$1:$1048576,3,FALSE),"NOK")</f>
        <v>Richard Sovied</v>
      </c>
      <c r="L1140" s="8" t="str">
        <f>IFERROR(VLOOKUP($F1140,[1]Auteur!$1:$1048576,10,FALSE),"NOK")</f>
        <v>O</v>
      </c>
      <c r="M1140" s="8" t="str">
        <f>IFERROR(VLOOKUP($F1140,[1]Auteur!$1:$1048576,11,FALSE),"NOK")</f>
        <v>France</v>
      </c>
      <c r="N1140" s="8">
        <f>IFERROR(VLOOKUP($F1140,[1]Auteur!$1:$1048576,5,FALSE),"NOK")</f>
        <v>2019</v>
      </c>
      <c r="O1140" s="8" t="str">
        <f>IFERROR(VLOOKUP($F1140,[1]Auteur!$1:$1048576,6,FALSE),"NOK")</f>
        <v>Documentaire</v>
      </c>
      <c r="P1140" s="8" t="str">
        <f>IFERROR(VLOOKUP($F1140,[1]Auteur!$1:$1048576,12,FALSE),"NOK")</f>
        <v>O</v>
      </c>
      <c r="Q1140" s="8" t="str">
        <f>IFERROR(VLOOKUP($F1140,[1]Auteur!$1:$1048576,4,FALSE),"NOK")</f>
        <v xml:space="preserve">Télé Bocal </v>
      </c>
    </row>
    <row r="1141" spans="1:17" x14ac:dyDescent="0.25">
      <c r="A1141" s="3">
        <v>44583</v>
      </c>
      <c r="B1141" s="4">
        <v>0.77810185185185188</v>
      </c>
      <c r="C1141" s="6" t="s">
        <v>2</v>
      </c>
      <c r="D1141" s="7">
        <f>MOD(B1142-log[[#This Row],[HEURE]],1)</f>
        <v>4.4178240740740726E-2</v>
      </c>
      <c r="E1141" s="6" t="s">
        <v>105</v>
      </c>
      <c r="F1141" s="6" t="str">
        <f>LEFT(E1141,SEARCH("(",E1141)-2)</f>
        <v>PQ novembre 2019 1h</v>
      </c>
      <c r="G1141" s="8" t="str">
        <f>IFERROR(VLOOKUP($F1141,[1]Auteur!$1:$1048576,2,FALSE),"NOK")</f>
        <v>PQ novembre 2019</v>
      </c>
      <c r="H1141" s="8" t="str">
        <f>IFERROR(VLOOKUP($F1141,[1]Auteur!$1:$1048576,7,FALSE),"NOK")</f>
        <v>O</v>
      </c>
      <c r="I1141" s="8" t="str">
        <f>IFERROR(VLOOKUP($F1141,[1]Auteur!$1:$1048576,8,FALSE),"NOK")</f>
        <v>O</v>
      </c>
      <c r="J1141" s="8" t="str">
        <f>IFERROR(VLOOKUP($F1141,[1]Auteur!$1:$1048576,9,FALSE),"NOK")</f>
        <v>O</v>
      </c>
      <c r="K1141" s="8" t="str">
        <f>IFERROR(VLOOKUP($F1141,[1]Auteur!$1:$1048576,3,FALSE),"NOK")</f>
        <v>Richard Sovied</v>
      </c>
      <c r="L1141" s="8" t="str">
        <f>IFERROR(VLOOKUP($F1141,[1]Auteur!$1:$1048576,10,FALSE),"NOK")</f>
        <v>O</v>
      </c>
      <c r="M1141" s="8" t="str">
        <f>IFERROR(VLOOKUP($F1141,[1]Auteur!$1:$1048576,11,FALSE),"NOK")</f>
        <v>France</v>
      </c>
      <c r="N1141" s="8">
        <f>IFERROR(VLOOKUP($F1141,[1]Auteur!$1:$1048576,5,FALSE),"NOK")</f>
        <v>2019</v>
      </c>
      <c r="O1141" s="8" t="str">
        <f>IFERROR(VLOOKUP($F1141,[1]Auteur!$1:$1048576,6,FALSE),"NOK")</f>
        <v>Documentaire</v>
      </c>
      <c r="P1141" s="8" t="str">
        <f>IFERROR(VLOOKUP($F1141,[1]Auteur!$1:$1048576,12,FALSE),"NOK")</f>
        <v>O</v>
      </c>
      <c r="Q1141" s="8" t="str">
        <f>IFERROR(VLOOKUP($F1141,[1]Auteur!$1:$1048576,4,FALSE),"NOK")</f>
        <v xml:space="preserve">Télé Bocal </v>
      </c>
    </row>
    <row r="1142" spans="1:17" x14ac:dyDescent="0.25">
      <c r="A1142" s="3">
        <v>44583</v>
      </c>
      <c r="B1142" s="4">
        <v>0.8222800925925926</v>
      </c>
      <c r="C1142" s="6" t="s">
        <v>2</v>
      </c>
      <c r="D1142" s="7">
        <f>MOD(B1143-log[[#This Row],[HEURE]],1)</f>
        <v>1.070601851851849E-2</v>
      </c>
      <c r="E1142" s="6" t="s">
        <v>383</v>
      </c>
      <c r="F1142" s="6" t="str">
        <f>LEFT(E1142,SEARCH("(",E1142)-2)</f>
        <v>3 Pas un millimètre de jeu 15'24</v>
      </c>
      <c r="G1142" s="8" t="str">
        <f>IFERROR(VLOOKUP($F1142,[1]Auteur!$1:$1048576,2,FALSE),"NOK")</f>
        <v>Pas un millimètre de jeu</v>
      </c>
      <c r="H1142" s="8" t="str">
        <f>IFERROR(VLOOKUP($F1142,[1]Auteur!$1:$1048576,7,FALSE),"NOK")</f>
        <v>O</v>
      </c>
      <c r="I1142" s="8" t="str">
        <f>IFERROR(VLOOKUP($F1142,[1]Auteur!$1:$1048576,8,FALSE),"NOK")</f>
        <v>O</v>
      </c>
      <c r="J1142" s="8" t="str">
        <f>IFERROR(VLOOKUP($F1142,[1]Auteur!$1:$1048576,9,FALSE),"NOK")</f>
        <v>O</v>
      </c>
      <c r="K1142" s="8" t="str">
        <f>IFERROR(VLOOKUP($F1142,[1]Auteur!$1:$1048576,3,FALSE),"NOK")</f>
        <v>Neven Denis</v>
      </c>
      <c r="L1142" s="8" t="str">
        <f>IFERROR(VLOOKUP($F1142,[1]Auteur!$1:$1048576,10,FALSE),"NOK")</f>
        <v>O</v>
      </c>
      <c r="M1142" s="8" t="str">
        <f>IFERROR(VLOOKUP($F1142,[1]Auteur!$1:$1048576,11,FALSE),"NOK")</f>
        <v>France</v>
      </c>
      <c r="N1142" s="8">
        <f>IFERROR(VLOOKUP($F1142,[1]Auteur!$1:$1048576,5,FALSE),"NOK")</f>
        <v>2015</v>
      </c>
      <c r="O1142" s="8" t="str">
        <f>IFERROR(VLOOKUP($F1142,[1]Auteur!$1:$1048576,6,FALSE),"NOK")</f>
        <v>Fiction</v>
      </c>
      <c r="P1142" s="8" t="str">
        <f>IFERROR(VLOOKUP($F1142,[1]Auteur!$1:$1048576,12,FALSE),"NOK")</f>
        <v>O</v>
      </c>
      <c r="Q1142" s="8" t="str">
        <f>IFERROR(VLOOKUP($F1142,[1]Auteur!$1:$1048576,4,FALSE),"NOK")</f>
        <v>Université d'Evry</v>
      </c>
    </row>
    <row r="1143" spans="1:17" x14ac:dyDescent="0.25">
      <c r="A1143" s="3">
        <v>44583</v>
      </c>
      <c r="B1143" s="4">
        <v>0.83298611111111109</v>
      </c>
      <c r="C1143" s="6" t="s">
        <v>2</v>
      </c>
      <c r="D1143" s="7">
        <f>MOD(B1144-log[[#This Row],[HEURE]],1)</f>
        <v>3.5254629629629664E-2</v>
      </c>
      <c r="E1143" s="6" t="s">
        <v>384</v>
      </c>
      <c r="F1143" s="6" t="str">
        <f>LEFT(E1143,SEARCH("(",E1143)-2)</f>
        <v>Bocal 0 sept 95 50'46"</v>
      </c>
      <c r="G1143" s="8" t="str">
        <f>IFERROR(VLOOKUP($F1143,[1]Auteur!$1:$1048576,2,FALSE),"NOK")</f>
        <v xml:space="preserve">Bocal 0 sept 95 </v>
      </c>
      <c r="H1143" s="8" t="str">
        <f>IFERROR(VLOOKUP($F1143,[1]Auteur!$1:$1048576,7,FALSE),"NOK")</f>
        <v>O</v>
      </c>
      <c r="I1143" s="8" t="str">
        <f>IFERROR(VLOOKUP($F1143,[1]Auteur!$1:$1048576,8,FALSE),"NOK")</f>
        <v>O</v>
      </c>
      <c r="J1143" s="8" t="str">
        <f>IFERROR(VLOOKUP($F1143,[1]Auteur!$1:$1048576,9,FALSE),"NOK")</f>
        <v>O</v>
      </c>
      <c r="K1143" s="8" t="str">
        <f>IFERROR(VLOOKUP($F1143,[1]Auteur!$1:$1048576,3,FALSE),"NOK")</f>
        <v>Richard Sovied</v>
      </c>
      <c r="L1143" s="8" t="str">
        <f>IFERROR(VLOOKUP($F1143,[1]Auteur!$1:$1048576,10,FALSE),"NOK")</f>
        <v>O</v>
      </c>
      <c r="M1143" s="8" t="str">
        <f>IFERROR(VLOOKUP($F1143,[1]Auteur!$1:$1048576,11,FALSE),"NOK")</f>
        <v>France</v>
      </c>
      <c r="N1143" s="8">
        <f>IFERROR(VLOOKUP($F1143,[1]Auteur!$1:$1048576,5,FALSE),"NOK")</f>
        <v>1995</v>
      </c>
      <c r="O1143" s="8" t="str">
        <f>IFERROR(VLOOKUP($F1143,[1]Auteur!$1:$1048576,6,FALSE),"NOK")</f>
        <v>Documentaire</v>
      </c>
      <c r="P1143" s="8" t="str">
        <f>IFERROR(VLOOKUP($F1143,[1]Auteur!$1:$1048576,12,FALSE),"NOK")</f>
        <v>O</v>
      </c>
      <c r="Q1143" s="8" t="str">
        <f>IFERROR(VLOOKUP($F1143,[1]Auteur!$1:$1048576,4,FALSE),"NOK")</f>
        <v xml:space="preserve">Télé Bocal </v>
      </c>
    </row>
    <row r="1144" spans="1:17" x14ac:dyDescent="0.25">
      <c r="A1144" s="3">
        <v>44583</v>
      </c>
      <c r="B1144" s="4">
        <v>0.86824074074074076</v>
      </c>
      <c r="C1144" s="6" t="s">
        <v>2</v>
      </c>
      <c r="D1144" s="7">
        <f>MOD(B1145-log[[#This Row],[HEURE]],1)</f>
        <v>4.5196759259259256E-2</v>
      </c>
      <c r="E1144" s="6" t="s">
        <v>385</v>
      </c>
      <c r="F1144" s="6" t="str">
        <f>LEFT(E1144,SEARCH("(",E1144)-2)</f>
        <v>Carte Postale Palestine 65'</v>
      </c>
      <c r="G1144" s="8" t="str">
        <f>IFERROR(VLOOKUP($F1144,[1]Auteur!$1:$1048576,2,FALSE),"NOK")</f>
        <v>Carte Postale Palestine</v>
      </c>
      <c r="H1144" s="8" t="str">
        <f>IFERROR(VLOOKUP($F1144,[1]Auteur!$1:$1048576,7,FALSE),"NOK")</f>
        <v>O</v>
      </c>
      <c r="I1144" s="8" t="str">
        <f>IFERROR(VLOOKUP($F1144,[1]Auteur!$1:$1048576,8,FALSE),"NOK")</f>
        <v>O</v>
      </c>
      <c r="J1144" s="8" t="str">
        <f>IFERROR(VLOOKUP($F1144,[1]Auteur!$1:$1048576,9,FALSE),"NOK")</f>
        <v>O</v>
      </c>
      <c r="K1144" s="8" t="str">
        <f>IFERROR(VLOOKUP($F1144,[1]Auteur!$1:$1048576,3,FALSE),"NOK")</f>
        <v>Kristen Falc'hon</v>
      </c>
      <c r="L1144" s="8" t="str">
        <f>IFERROR(VLOOKUP($F1144,[1]Auteur!$1:$1048576,10,FALSE),"NOK")</f>
        <v>O</v>
      </c>
      <c r="M1144" s="8" t="str">
        <f>IFERROR(VLOOKUP($F1144,[1]Auteur!$1:$1048576,11,FALSE),"NOK")</f>
        <v>France</v>
      </c>
      <c r="N1144" s="8">
        <f>IFERROR(VLOOKUP($F1144,[1]Auteur!$1:$1048576,5,FALSE),"NOK")</f>
        <v>2009</v>
      </c>
      <c r="O1144" s="8" t="str">
        <f>IFERROR(VLOOKUP($F1144,[1]Auteur!$1:$1048576,6,FALSE),"NOK")</f>
        <v>Documentaire</v>
      </c>
      <c r="P1144" s="8" t="str">
        <f>IFERROR(VLOOKUP($F1144,[1]Auteur!$1:$1048576,12,FALSE),"NOK")</f>
        <v>O</v>
      </c>
      <c r="Q1144" s="8" t="str">
        <f>IFERROR(VLOOKUP($F1144,[1]Auteur!$1:$1048576,4,FALSE),"NOK")</f>
        <v>TELE BOCAL</v>
      </c>
    </row>
    <row r="1145" spans="1:17" x14ac:dyDescent="0.25">
      <c r="A1145" s="3">
        <v>44583</v>
      </c>
      <c r="B1145" s="4">
        <v>0.91343750000000001</v>
      </c>
      <c r="C1145" s="6" t="s">
        <v>2</v>
      </c>
      <c r="D1145" s="7">
        <f>MOD(B1146-log[[#This Row],[HEURE]],1)</f>
        <v>2.3981481481481493E-2</v>
      </c>
      <c r="E1145" s="6" t="s">
        <v>30</v>
      </c>
      <c r="F1145" s="6" t="str">
        <f>LEFT(E1145,SEARCH("(",E1145)-2)</f>
        <v>Paris Quartier 15 Nov 2014 Act 1 34'32</v>
      </c>
      <c r="G1145" s="8" t="str">
        <f>IFERROR(VLOOKUP($F1145,[1]Auteur!$1:$1048576,2,FALSE),"NOK")</f>
        <v>Paris Quartier 15 Nov 2014 Act 1</v>
      </c>
      <c r="H1145" s="8" t="str">
        <f>IFERROR(VLOOKUP($F1145,[1]Auteur!$1:$1048576,7,FALSE),"NOK")</f>
        <v>O</v>
      </c>
      <c r="I1145" s="8" t="str">
        <f>IFERROR(VLOOKUP($F1145,[1]Auteur!$1:$1048576,8,FALSE),"NOK")</f>
        <v>O</v>
      </c>
      <c r="J1145" s="8" t="str">
        <f>IFERROR(VLOOKUP($F1145,[1]Auteur!$1:$1048576,9,FALSE),"NOK")</f>
        <v>O</v>
      </c>
      <c r="K1145" s="8" t="str">
        <f>IFERROR(VLOOKUP($F1145,[1]Auteur!$1:$1048576,3,FALSE),"NOK")</f>
        <v>Richard Sovied</v>
      </c>
      <c r="L1145" s="8" t="str">
        <f>IFERROR(VLOOKUP($F1145,[1]Auteur!$1:$1048576,10,FALSE),"NOK")</f>
        <v>O</v>
      </c>
      <c r="M1145" s="8" t="str">
        <f>IFERROR(VLOOKUP($F1145,[1]Auteur!$1:$1048576,11,FALSE),"NOK")</f>
        <v>France</v>
      </c>
      <c r="N1145" s="8">
        <f>IFERROR(VLOOKUP($F1145,[1]Auteur!$1:$1048576,5,FALSE),"NOK")</f>
        <v>2016</v>
      </c>
      <c r="O1145" s="8" t="str">
        <f>IFERROR(VLOOKUP($F1145,[1]Auteur!$1:$1048576,6,FALSE),"NOK")</f>
        <v>Documentaire</v>
      </c>
      <c r="P1145" s="8" t="str">
        <f>IFERROR(VLOOKUP($F1145,[1]Auteur!$1:$1048576,12,FALSE),"NOK")</f>
        <v>O</v>
      </c>
      <c r="Q1145" s="8" t="str">
        <f>IFERROR(VLOOKUP($F1145,[1]Auteur!$1:$1048576,4,FALSE),"NOK")</f>
        <v>TELE BOCAL</v>
      </c>
    </row>
    <row r="1146" spans="1:17" x14ac:dyDescent="0.25">
      <c r="A1146" s="3">
        <v>44583</v>
      </c>
      <c r="B1146" s="4">
        <v>0.93741898148148151</v>
      </c>
      <c r="C1146" s="6" t="s">
        <v>2</v>
      </c>
      <c r="D1146" s="7">
        <f>MOD(B1147-log[[#This Row],[HEURE]],1)</f>
        <v>8.101851851851638E-4</v>
      </c>
      <c r="E1146" s="6" t="s">
        <v>3</v>
      </c>
      <c r="F1146" s="6" t="str">
        <f>LEFT(E1146,SEARCH("(",E1146)-2)</f>
        <v>Intro bocal canal 31</v>
      </c>
      <c r="G1146" s="8" t="str">
        <f>IFERROR(VLOOKUP($F1146,[1]Auteur!$1:$1048576,2,FALSE),"NOK")</f>
        <v>INTRO BOCAL CANAL 31</v>
      </c>
      <c r="H1146" s="8" t="str">
        <f>IFERROR(VLOOKUP($F1146,[1]Auteur!$1:$1048576,7,FALSE),"NOK")</f>
        <v>O</v>
      </c>
      <c r="I1146" s="8" t="str">
        <f>IFERROR(VLOOKUP($F1146,[1]Auteur!$1:$1048576,8,FALSE),"NOK")</f>
        <v>O</v>
      </c>
      <c r="J1146" s="8" t="str">
        <f>IFERROR(VLOOKUP($F1146,[1]Auteur!$1:$1048576,9,FALSE),"NOK")</f>
        <v>O</v>
      </c>
      <c r="K1146" s="8" t="str">
        <f>IFERROR(VLOOKUP($F1146,[1]Auteur!$1:$1048576,3,FALSE),"NOK")</f>
        <v>Richard Sovied</v>
      </c>
      <c r="L1146" s="8" t="str">
        <f>IFERROR(VLOOKUP($F1146,[1]Auteur!$1:$1048576,10,FALSE),"NOK")</f>
        <v>O</v>
      </c>
      <c r="M1146" s="8" t="str">
        <f>IFERROR(VLOOKUP($F1146,[1]Auteur!$1:$1048576,11,FALSE),"NOK")</f>
        <v>France</v>
      </c>
      <c r="N1146" s="8">
        <f>IFERROR(VLOOKUP($F1146,[1]Auteur!$1:$1048576,5,FALSE),"NOK")</f>
        <v>2015</v>
      </c>
      <c r="O1146" s="8" t="str">
        <f>IFERROR(VLOOKUP($F1146,[1]Auteur!$1:$1048576,6,FALSE),"NOK")</f>
        <v>Jingles</v>
      </c>
      <c r="P1146" s="8" t="str">
        <f>IFERROR(VLOOKUP($F1146,[1]Auteur!$1:$1048576,12,FALSE),"NOK")</f>
        <v>O</v>
      </c>
      <c r="Q1146" s="8" t="str">
        <f>IFERROR(VLOOKUP($F1146,[1]Auteur!$1:$1048576,4,FALSE),"NOK")</f>
        <v>TELE BOCAL</v>
      </c>
    </row>
    <row r="1147" spans="1:17" x14ac:dyDescent="0.25">
      <c r="A1147" s="3">
        <v>44583</v>
      </c>
      <c r="B1147" s="4">
        <v>0.93822916666666667</v>
      </c>
      <c r="C1147" s="6" t="s">
        <v>2</v>
      </c>
      <c r="D1147" s="7">
        <f>MOD(B1148-log[[#This Row],[HEURE]],1)</f>
        <v>3.4953703703703987E-3</v>
      </c>
      <c r="E1147" s="6" t="s">
        <v>320</v>
      </c>
      <c r="F1147" s="6" t="str">
        <f>LEFT(E1147,SEARCH("(",E1147)-2)</f>
        <v>Un an GJ 5'01</v>
      </c>
      <c r="G1147" s="8" t="str">
        <f>IFERROR(VLOOKUP($F1147,[1]Auteur!$1:$1048576,2,FALSE),"NOK")</f>
        <v>Un an GJ</v>
      </c>
      <c r="H1147" s="8" t="str">
        <f>IFERROR(VLOOKUP($F1147,[1]Auteur!$1:$1048576,7,FALSE),"NOK")</f>
        <v>O</v>
      </c>
      <c r="I1147" s="8" t="str">
        <f>IFERROR(VLOOKUP($F1147,[1]Auteur!$1:$1048576,8,FALSE),"NOK")</f>
        <v>O</v>
      </c>
      <c r="J1147" s="8" t="str">
        <f>IFERROR(VLOOKUP($F1147,[1]Auteur!$1:$1048576,9,FALSE),"NOK")</f>
        <v>O</v>
      </c>
      <c r="K1147" s="8" t="str">
        <f>IFERROR(VLOOKUP($F1147,[1]Auteur!$1:$1048576,3,FALSE),"NOK")</f>
        <v>Richard Sovied</v>
      </c>
      <c r="L1147" s="8" t="str">
        <f>IFERROR(VLOOKUP($F1147,[1]Auteur!$1:$1048576,10,FALSE),"NOK")</f>
        <v>O</v>
      </c>
      <c r="M1147" s="8" t="str">
        <f>IFERROR(VLOOKUP($F1147,[1]Auteur!$1:$1048576,11,FALSE),"NOK")</f>
        <v>France</v>
      </c>
      <c r="N1147" s="8">
        <f>IFERROR(VLOOKUP($F1147,[1]Auteur!$1:$1048576,5,FALSE),"NOK")</f>
        <v>2019</v>
      </c>
      <c r="O1147" s="8" t="str">
        <f>IFERROR(VLOOKUP($F1147,[1]Auteur!$1:$1048576,6,FALSE),"NOK")</f>
        <v>Documentaire</v>
      </c>
      <c r="P1147" s="8" t="str">
        <f>IFERROR(VLOOKUP($F1147,[1]Auteur!$1:$1048576,12,FALSE),"NOK")</f>
        <v>O</v>
      </c>
      <c r="Q1147" s="8" t="str">
        <f>IFERROR(VLOOKUP($F1147,[1]Auteur!$1:$1048576,4,FALSE),"NOK")</f>
        <v>TELE BOCAL</v>
      </c>
    </row>
    <row r="1148" spans="1:17" x14ac:dyDescent="0.25">
      <c r="A1148" s="3">
        <v>44583</v>
      </c>
      <c r="B1148" s="4">
        <v>0.94172453703703707</v>
      </c>
      <c r="C1148" s="6" t="s">
        <v>2</v>
      </c>
      <c r="D1148" s="7">
        <f>MOD(B1149-log[[#This Row],[HEURE]],1)</f>
        <v>2.6388888888888573E-3</v>
      </c>
      <c r="E1148" s="6" t="s">
        <v>321</v>
      </c>
      <c r="F1148" s="6" t="str">
        <f>LEFT(E1148,SEARCH("(",E1148)-2)</f>
        <v>La nativité</v>
      </c>
      <c r="G1148" s="8" t="str">
        <f>IFERROR(VLOOKUP($F1148,[1]Auteur!$1:$1048576,2,FALSE),"NOK")</f>
        <v>La nativité</v>
      </c>
      <c r="H1148" s="8" t="str">
        <f>IFERROR(VLOOKUP($F1148,[1]Auteur!$1:$1048576,7,FALSE),"NOK")</f>
        <v>O</v>
      </c>
      <c r="I1148" s="8" t="str">
        <f>IFERROR(VLOOKUP($F1148,[1]Auteur!$1:$1048576,8,FALSE),"NOK")</f>
        <v>O</v>
      </c>
      <c r="J1148" s="8" t="str">
        <f>IFERROR(VLOOKUP($F1148,[1]Auteur!$1:$1048576,9,FALSE),"NOK")</f>
        <v>O</v>
      </c>
      <c r="K1148" s="8" t="str">
        <f>IFERROR(VLOOKUP($F1148,[1]Auteur!$1:$1048576,3,FALSE),"NOK")</f>
        <v>Richard Sovied</v>
      </c>
      <c r="L1148" s="8" t="str">
        <f>IFERROR(VLOOKUP($F1148,[1]Auteur!$1:$1048576,10,FALSE),"NOK")</f>
        <v>O</v>
      </c>
      <c r="M1148" s="8" t="str">
        <f>IFERROR(VLOOKUP($F1148,[1]Auteur!$1:$1048576,11,FALSE),"NOK")</f>
        <v>France</v>
      </c>
      <c r="N1148" s="8">
        <f>IFERROR(VLOOKUP($F1148,[1]Auteur!$1:$1048576,5,FALSE),"NOK")</f>
        <v>2012</v>
      </c>
      <c r="O1148" s="8" t="str">
        <f>IFERROR(VLOOKUP($F1148,[1]Auteur!$1:$1048576,6,FALSE),"NOK")</f>
        <v>Documentaire</v>
      </c>
      <c r="P1148" s="8" t="str">
        <f>IFERROR(VLOOKUP($F1148,[1]Auteur!$1:$1048576,12,FALSE),"NOK")</f>
        <v>O</v>
      </c>
      <c r="Q1148" s="8" t="str">
        <f>IFERROR(VLOOKUP($F1148,[1]Auteur!$1:$1048576,4,FALSE),"NOK")</f>
        <v>Télé Bocal</v>
      </c>
    </row>
    <row r="1149" spans="1:17" x14ac:dyDescent="0.25">
      <c r="A1149" s="3">
        <v>44583</v>
      </c>
      <c r="B1149" s="4">
        <v>0.94436342592592593</v>
      </c>
      <c r="C1149" s="6" t="s">
        <v>2</v>
      </c>
      <c r="D1149" s="7">
        <f>MOD(B1150-log[[#This Row],[HEURE]],1)</f>
        <v>5.3240740740745363E-4</v>
      </c>
      <c r="E1149" s="6" t="s">
        <v>322</v>
      </c>
      <c r="F1149" s="6" t="str">
        <f>LEFT(E1149,SEARCH("(",E1149)-2)</f>
        <v xml:space="preserve"> Manifestant</v>
      </c>
      <c r="G1149" s="8" t="str">
        <f>IFERROR(VLOOKUP($F1149,[1]Auteur!$1:$1048576,2,FALSE),"NOK")</f>
        <v>Manifestant</v>
      </c>
      <c r="H1149" s="8" t="str">
        <f>IFERROR(VLOOKUP($F1149,[1]Auteur!$1:$1048576,7,FALSE),"NOK")</f>
        <v>O</v>
      </c>
      <c r="I1149" s="8" t="str">
        <f>IFERROR(VLOOKUP($F1149,[1]Auteur!$1:$1048576,8,FALSE),"NOK")</f>
        <v>O</v>
      </c>
      <c r="J1149" s="8" t="str">
        <f>IFERROR(VLOOKUP($F1149,[1]Auteur!$1:$1048576,9,FALSE),"NOK")</f>
        <v>O</v>
      </c>
      <c r="K1149" s="8" t="str">
        <f>IFERROR(VLOOKUP($F1149,[1]Auteur!$1:$1048576,3,FALSE),"NOK")</f>
        <v>Richard Sovied</v>
      </c>
      <c r="L1149" s="8" t="str">
        <f>IFERROR(VLOOKUP($F1149,[1]Auteur!$1:$1048576,10,FALSE),"NOK")</f>
        <v>O</v>
      </c>
      <c r="M1149" s="8" t="str">
        <f>IFERROR(VLOOKUP($F1149,[1]Auteur!$1:$1048576,11,FALSE),"NOK")</f>
        <v>France</v>
      </c>
      <c r="N1149" s="8">
        <f>IFERROR(VLOOKUP($F1149,[1]Auteur!$1:$1048576,5,FALSE),"NOK")</f>
        <v>2015</v>
      </c>
      <c r="O1149" s="8" t="str">
        <f>IFERROR(VLOOKUP($F1149,[1]Auteur!$1:$1048576,6,FALSE),"NOK")</f>
        <v>Documentaire</v>
      </c>
      <c r="P1149" s="8" t="str">
        <f>IFERROR(VLOOKUP($F1149,[1]Auteur!$1:$1048576,12,FALSE),"NOK")</f>
        <v>O</v>
      </c>
      <c r="Q1149" s="8" t="str">
        <f>IFERROR(VLOOKUP($F1149,[1]Auteur!$1:$1048576,4,FALSE),"NOK")</f>
        <v>TELE BOCAL</v>
      </c>
    </row>
    <row r="1150" spans="1:17" x14ac:dyDescent="0.25">
      <c r="A1150" s="3">
        <v>44583</v>
      </c>
      <c r="B1150" s="4">
        <v>0.94489583333333338</v>
      </c>
      <c r="C1150" s="6" t="s">
        <v>2</v>
      </c>
      <c r="D1150" s="7">
        <f>MOD(B1151-log[[#This Row],[HEURE]],1)</f>
        <v>1.3888888888879958E-4</v>
      </c>
      <c r="E1150" s="6" t="s">
        <v>323</v>
      </c>
      <c r="F1150" s="6" t="str">
        <f>LEFT(E1150,SEARCH("(",E1150)-2)</f>
        <v>Animation Poubelle n° 11</v>
      </c>
      <c r="G1150" s="8" t="str">
        <f>IFERROR(VLOOKUP($F1150,[1]Auteur!$1:$1048576,2,FALSE),"NOK")</f>
        <v>Animation Poubelle</v>
      </c>
      <c r="H1150" s="8" t="str">
        <f>IFERROR(VLOOKUP($F1150,[1]Auteur!$1:$1048576,7,FALSE),"NOK")</f>
        <v>O</v>
      </c>
      <c r="I1150" s="8" t="str">
        <f>IFERROR(VLOOKUP($F1150,[1]Auteur!$1:$1048576,8,FALSE),"NOK")</f>
        <v>O</v>
      </c>
      <c r="J1150" s="8" t="str">
        <f>IFERROR(VLOOKUP($F1150,[1]Auteur!$1:$1048576,9,FALSE),"NOK")</f>
        <v>O</v>
      </c>
      <c r="K1150" s="8" t="str">
        <f>IFERROR(VLOOKUP($F1150,[1]Auteur!$1:$1048576,3,FALSE),"NOK")</f>
        <v>Kouro</v>
      </c>
      <c r="L1150" s="8" t="str">
        <f>IFERROR(VLOOKUP($F1150,[1]Auteur!$1:$1048576,10,FALSE),"NOK")</f>
        <v>O</v>
      </c>
      <c r="M1150" s="8" t="str">
        <f>IFERROR(VLOOKUP($F1150,[1]Auteur!$1:$1048576,11,FALSE),"NOK")</f>
        <v>France</v>
      </c>
      <c r="N1150" s="8">
        <f>IFERROR(VLOOKUP($F1150,[1]Auteur!$1:$1048576,5,FALSE),"NOK")</f>
        <v>1996</v>
      </c>
      <c r="O1150" s="8" t="str">
        <f>IFERROR(VLOOKUP($F1150,[1]Auteur!$1:$1048576,6,FALSE),"NOK")</f>
        <v>Fiction</v>
      </c>
      <c r="P1150" s="8" t="str">
        <f>IFERROR(VLOOKUP($F1150,[1]Auteur!$1:$1048576,12,FALSE),"NOK")</f>
        <v>O</v>
      </c>
      <c r="Q1150" s="8" t="str">
        <f>IFERROR(VLOOKUP($F1150,[1]Auteur!$1:$1048576,4,FALSE),"NOK")</f>
        <v>Kouro</v>
      </c>
    </row>
    <row r="1151" spans="1:17" x14ac:dyDescent="0.25">
      <c r="A1151" s="3">
        <v>44583</v>
      </c>
      <c r="B1151" s="4">
        <v>0.94503472222222218</v>
      </c>
      <c r="C1151" s="6" t="s">
        <v>2</v>
      </c>
      <c r="D1151" s="7">
        <f>MOD(B1152-log[[#This Row],[HEURE]],1)</f>
        <v>4.861111111111871E-4</v>
      </c>
      <c r="E1151" s="6" t="s">
        <v>324</v>
      </c>
      <c r="F1151" s="6" t="str">
        <f>LEFT(E1151,SEARCH("(",E1151)-2)</f>
        <v>course de chiens de traineau nov08</v>
      </c>
      <c r="G1151" s="8" t="str">
        <f>IFERROR(VLOOKUP($F1151,[1]Auteur!$1:$1048576,2,FALSE),"NOK")</f>
        <v>course de chiens de traineau nov08</v>
      </c>
      <c r="H1151" s="8" t="str">
        <f>IFERROR(VLOOKUP($F1151,[1]Auteur!$1:$1048576,7,FALSE),"NOK")</f>
        <v>O</v>
      </c>
      <c r="I1151" s="8" t="str">
        <f>IFERROR(VLOOKUP($F1151,[1]Auteur!$1:$1048576,8,FALSE),"NOK")</f>
        <v>O</v>
      </c>
      <c r="J1151" s="8" t="str">
        <f>IFERROR(VLOOKUP($F1151,[1]Auteur!$1:$1048576,9,FALSE),"NOK")</f>
        <v>O</v>
      </c>
      <c r="K1151" s="8" t="str">
        <f>IFERROR(VLOOKUP($F1151,[1]Auteur!$1:$1048576,3,FALSE),"NOK")</f>
        <v>Richard Sovied</v>
      </c>
      <c r="L1151" s="8" t="str">
        <f>IFERROR(VLOOKUP($F1151,[1]Auteur!$1:$1048576,10,FALSE),"NOK")</f>
        <v>O</v>
      </c>
      <c r="M1151" s="8" t="str">
        <f>IFERROR(VLOOKUP($F1151,[1]Auteur!$1:$1048576,11,FALSE),"NOK")</f>
        <v>France</v>
      </c>
      <c r="N1151" s="8">
        <f>IFERROR(VLOOKUP($F1151,[1]Auteur!$1:$1048576,5,FALSE),"NOK")</f>
        <v>2008</v>
      </c>
      <c r="O1151" s="8" t="str">
        <f>IFERROR(VLOOKUP($F1151,[1]Auteur!$1:$1048576,6,FALSE),"NOK")</f>
        <v>Fiction</v>
      </c>
      <c r="P1151" s="8" t="str">
        <f>IFERROR(VLOOKUP($F1151,[1]Auteur!$1:$1048576,12,FALSE),"NOK")</f>
        <v>O</v>
      </c>
      <c r="Q1151" s="8" t="str">
        <f>IFERROR(VLOOKUP($F1151,[1]Auteur!$1:$1048576,4,FALSE),"NOK")</f>
        <v>Télé Bocal</v>
      </c>
    </row>
    <row r="1152" spans="1:17" x14ac:dyDescent="0.25">
      <c r="A1152" s="3">
        <v>44583</v>
      </c>
      <c r="B1152" s="4">
        <v>0.94552083333333337</v>
      </c>
      <c r="C1152" s="6" t="s">
        <v>2</v>
      </c>
      <c r="D1152" s="7">
        <f>MOD(B1153-log[[#This Row],[HEURE]],1)</f>
        <v>8.2175925925920268E-4</v>
      </c>
      <c r="E1152" s="6" t="s">
        <v>325</v>
      </c>
      <c r="F1152" s="6" t="str">
        <f>LEFT(E1152,SEARCH("(",E1152)-2)</f>
        <v>3-3 KINO Cécile - Be Fresh quicky 1'10</v>
      </c>
      <c r="G1152" s="8" t="str">
        <f>IFERROR(VLOOKUP($F1152,[1]Auteur!$1:$1048576,2,FALSE),"NOK")</f>
        <v>Be Fresh quicky</v>
      </c>
      <c r="H1152" s="8" t="str">
        <f>IFERROR(VLOOKUP($F1152,[1]Auteur!$1:$1048576,7,FALSE),"NOK")</f>
        <v>O</v>
      </c>
      <c r="I1152" s="8" t="str">
        <f>IFERROR(VLOOKUP($F1152,[1]Auteur!$1:$1048576,8,FALSE),"NOK")</f>
        <v>O</v>
      </c>
      <c r="J1152" s="8" t="str">
        <f>IFERROR(VLOOKUP($F1152,[1]Auteur!$1:$1048576,9,FALSE),"NOK")</f>
        <v>O</v>
      </c>
      <c r="K1152" s="8" t="str">
        <f>IFERROR(VLOOKUP($F1152,[1]Auteur!$1:$1048576,3,FALSE),"NOK")</f>
        <v>Cécile</v>
      </c>
      <c r="L1152" s="8" t="str">
        <f>IFERROR(VLOOKUP($F1152,[1]Auteur!$1:$1048576,10,FALSE),"NOK")</f>
        <v>O</v>
      </c>
      <c r="M1152" s="8" t="str">
        <f>IFERROR(VLOOKUP($F1152,[1]Auteur!$1:$1048576,11,FALSE),"NOK")</f>
        <v>France</v>
      </c>
      <c r="N1152" s="8" t="str">
        <f>IFERROR(VLOOKUP($F1152,[1]Auteur!$1:$1048576,5,FALSE),"NOK")</f>
        <v>Inconnu</v>
      </c>
      <c r="O1152" s="8" t="str">
        <f>IFERROR(VLOOKUP($F1152,[1]Auteur!$1:$1048576,6,FALSE),"NOK")</f>
        <v>Fiction</v>
      </c>
      <c r="P1152" s="8" t="str">
        <f>IFERROR(VLOOKUP($F1152,[1]Auteur!$1:$1048576,12,FALSE),"NOK")</f>
        <v>O</v>
      </c>
      <c r="Q1152" s="8" t="str">
        <f>IFERROR(VLOOKUP($F1152,[1]Auteur!$1:$1048576,4,FALSE),"NOK")</f>
        <v>Kino</v>
      </c>
    </row>
    <row r="1153" spans="1:17" x14ac:dyDescent="0.25">
      <c r="A1153" s="3">
        <v>44583</v>
      </c>
      <c r="B1153" s="4">
        <v>0.94634259259259257</v>
      </c>
      <c r="C1153" s="6" t="s">
        <v>2</v>
      </c>
      <c r="D1153" s="7">
        <f>MOD(B1154-log[[#This Row],[HEURE]],1)</f>
        <v>1.585648148148211E-3</v>
      </c>
      <c r="E1153" s="6" t="s">
        <v>326</v>
      </c>
      <c r="F1153" s="6" t="str">
        <f>LEFT(E1153,SEARCH("(",E1153)-2)</f>
        <v>Maté André 2'18</v>
      </c>
      <c r="G1153" s="8" t="str">
        <f>IFERROR(VLOOKUP($F1153,[1]Auteur!$1:$1048576,2,FALSE),"NOK")</f>
        <v>Maté André</v>
      </c>
      <c r="H1153" s="8" t="str">
        <f>IFERROR(VLOOKUP($F1153,[1]Auteur!$1:$1048576,7,FALSE),"NOK")</f>
        <v>O</v>
      </c>
      <c r="I1153" s="8" t="str">
        <f>IFERROR(VLOOKUP($F1153,[1]Auteur!$1:$1048576,8,FALSE),"NOK")</f>
        <v>O</v>
      </c>
      <c r="J1153" s="8" t="str">
        <f>IFERROR(VLOOKUP($F1153,[1]Auteur!$1:$1048576,9,FALSE),"NOK")</f>
        <v>O</v>
      </c>
      <c r="K1153" s="8" t="str">
        <f>IFERROR(VLOOKUP($F1153,[1]Auteur!$1:$1048576,3,FALSE),"NOK")</f>
        <v>André Lamorthe</v>
      </c>
      <c r="L1153" s="8" t="str">
        <f>IFERROR(VLOOKUP($F1153,[1]Auteur!$1:$1048576,10,FALSE),"NOK")</f>
        <v>O</v>
      </c>
      <c r="M1153" s="8" t="str">
        <f>IFERROR(VLOOKUP($F1153,[1]Auteur!$1:$1048576,11,FALSE),"NOK")</f>
        <v>France</v>
      </c>
      <c r="N1153" s="8" t="str">
        <f>IFERROR(VLOOKUP($F1153,[1]Auteur!$1:$1048576,5,FALSE),"NOK")</f>
        <v>Inconnu</v>
      </c>
      <c r="O1153" s="8" t="str">
        <f>IFERROR(VLOOKUP($F1153,[1]Auteur!$1:$1048576,6,FALSE),"NOK")</f>
        <v>Fiction</v>
      </c>
      <c r="P1153" s="8" t="str">
        <f>IFERROR(VLOOKUP($F1153,[1]Auteur!$1:$1048576,12,FALSE),"NOK")</f>
        <v>O</v>
      </c>
      <c r="Q1153" s="8" t="str">
        <f>IFERROR(VLOOKUP($F1153,[1]Auteur!$1:$1048576,4,FALSE),"NOK")</f>
        <v>Kino</v>
      </c>
    </row>
    <row r="1154" spans="1:17" x14ac:dyDescent="0.25">
      <c r="A1154" s="3">
        <v>44583</v>
      </c>
      <c r="B1154" s="4">
        <v>0.94792824074074078</v>
      </c>
      <c r="C1154" s="6" t="s">
        <v>2</v>
      </c>
      <c r="D1154" s="7">
        <f>MOD(B1155-log[[#This Row],[HEURE]],1)</f>
        <v>7.1759259259258634E-3</v>
      </c>
      <c r="E1154" s="6" t="s">
        <v>327</v>
      </c>
      <c r="F1154" s="6" t="str">
        <f>LEFT(E1154,SEARCH("(",E1154)-2)</f>
        <v>2 Ma fille 10'20</v>
      </c>
      <c r="G1154" s="8" t="str">
        <f>IFERROR(VLOOKUP($F1154,[1]Auteur!$1:$1048576,2,FALSE),"NOK")</f>
        <v xml:space="preserve">Ma fille </v>
      </c>
      <c r="H1154" s="8" t="str">
        <f>IFERROR(VLOOKUP($F1154,[1]Auteur!$1:$1048576,7,FALSE),"NOK")</f>
        <v>O</v>
      </c>
      <c r="I1154" s="8" t="str">
        <f>IFERROR(VLOOKUP($F1154,[1]Auteur!$1:$1048576,8,FALSE),"NOK")</f>
        <v>O</v>
      </c>
      <c r="J1154" s="8" t="str">
        <f>IFERROR(VLOOKUP($F1154,[1]Auteur!$1:$1048576,9,FALSE),"NOK")</f>
        <v>O</v>
      </c>
      <c r="K1154" s="8" t="str">
        <f>IFERROR(VLOOKUP($F1154,[1]Auteur!$1:$1048576,3,FALSE),"NOK")</f>
        <v>Gilles Mauriac</v>
      </c>
      <c r="L1154" s="8" t="str">
        <f>IFERROR(VLOOKUP($F1154,[1]Auteur!$1:$1048576,10,FALSE),"NOK")</f>
        <v>O</v>
      </c>
      <c r="M1154" s="8" t="str">
        <f>IFERROR(VLOOKUP($F1154,[1]Auteur!$1:$1048576,11,FALSE),"NOK")</f>
        <v>France</v>
      </c>
      <c r="N1154" s="8" t="str">
        <f>IFERROR(VLOOKUP($F1154,[1]Auteur!$1:$1048576,5,FALSE),"NOK")</f>
        <v>Inconnu</v>
      </c>
      <c r="O1154" s="8" t="str">
        <f>IFERROR(VLOOKUP($F1154,[1]Auteur!$1:$1048576,6,FALSE),"NOK")</f>
        <v>Fiction</v>
      </c>
      <c r="P1154" s="8" t="str">
        <f>IFERROR(VLOOKUP($F1154,[1]Auteur!$1:$1048576,12,FALSE),"NOK")</f>
        <v>O</v>
      </c>
      <c r="Q1154" s="8" t="str">
        <f>IFERROR(VLOOKUP($F1154,[1]Auteur!$1:$1048576,4,FALSE),"NOK")</f>
        <v>Inconnu</v>
      </c>
    </row>
    <row r="1155" spans="1:17" x14ac:dyDescent="0.25">
      <c r="A1155" s="3">
        <v>44583</v>
      </c>
      <c r="B1155" s="4">
        <v>0.95510416666666664</v>
      </c>
      <c r="C1155" s="6" t="s">
        <v>2</v>
      </c>
      <c r="D1155" s="7">
        <f>MOD(B1156-log[[#This Row],[HEURE]],1)</f>
        <v>1.8634259259259212E-3</v>
      </c>
      <c r="E1155" s="6" t="s">
        <v>328</v>
      </c>
      <c r="F1155" s="6" t="str">
        <f>LEFT(E1155,SEARCH("(",E1155)-2)</f>
        <v>compliments</v>
      </c>
      <c r="G1155" s="8" t="str">
        <f>IFERROR(VLOOKUP($F1155,[1]Auteur!$1:$1048576,2,FALSE),"NOK")</f>
        <v>compliments</v>
      </c>
      <c r="H1155" s="8" t="str">
        <f>IFERROR(VLOOKUP($F1155,[1]Auteur!$1:$1048576,7,FALSE),"NOK")</f>
        <v>O</v>
      </c>
      <c r="I1155" s="8" t="str">
        <f>IFERROR(VLOOKUP($F1155,[1]Auteur!$1:$1048576,8,FALSE),"NOK")</f>
        <v>O</v>
      </c>
      <c r="J1155" s="8" t="str">
        <f>IFERROR(VLOOKUP($F1155,[1]Auteur!$1:$1048576,9,FALSE),"NOK")</f>
        <v>O</v>
      </c>
      <c r="K1155" s="8" t="str">
        <f>IFERROR(VLOOKUP($F1155,[1]Auteur!$1:$1048576,3,FALSE),"NOK")</f>
        <v>Richard Sovied</v>
      </c>
      <c r="L1155" s="8" t="str">
        <f>IFERROR(VLOOKUP($F1155,[1]Auteur!$1:$1048576,10,FALSE),"NOK")</f>
        <v>O</v>
      </c>
      <c r="M1155" s="8" t="str">
        <f>IFERROR(VLOOKUP($F1155,[1]Auteur!$1:$1048576,11,FALSE),"NOK")</f>
        <v>France</v>
      </c>
      <c r="N1155" s="8">
        <f>IFERROR(VLOOKUP($F1155,[1]Auteur!$1:$1048576,5,FALSE),"NOK")</f>
        <v>2019</v>
      </c>
      <c r="O1155" s="8" t="str">
        <f>IFERROR(VLOOKUP($F1155,[1]Auteur!$1:$1048576,6,FALSE),"NOK")</f>
        <v>Documentaire</v>
      </c>
      <c r="P1155" s="8" t="str">
        <f>IFERROR(VLOOKUP($F1155,[1]Auteur!$1:$1048576,12,FALSE),"NOK")</f>
        <v>O</v>
      </c>
      <c r="Q1155" s="8" t="str">
        <f>IFERROR(VLOOKUP($F1155,[1]Auteur!$1:$1048576,4,FALSE),"NOK")</f>
        <v>TELE BOCAL</v>
      </c>
    </row>
    <row r="1156" spans="1:17" x14ac:dyDescent="0.25">
      <c r="A1156" s="3">
        <v>44583</v>
      </c>
      <c r="B1156" s="4">
        <v>0.95696759259259256</v>
      </c>
      <c r="C1156" s="6" t="s">
        <v>2</v>
      </c>
      <c r="D1156" s="7">
        <f>MOD(B1157-log[[#This Row],[HEURE]],1)</f>
        <v>3.1250000000000444E-3</v>
      </c>
      <c r="E1156" s="6" t="s">
        <v>329</v>
      </c>
      <c r="F1156" s="6" t="str">
        <f>LEFT(E1156,SEARCH("(",E1156)-2)</f>
        <v>Le plan foireux 4'30</v>
      </c>
      <c r="G1156" s="8" t="str">
        <f>IFERROR(VLOOKUP($F1156,[1]Auteur!$1:$1048576,2,FALSE),"NOK")</f>
        <v>Le plan foireux</v>
      </c>
      <c r="H1156" s="8" t="str">
        <f>IFERROR(VLOOKUP($F1156,[1]Auteur!$1:$1048576,7,FALSE),"NOK")</f>
        <v>O</v>
      </c>
      <c r="I1156" s="8" t="str">
        <f>IFERROR(VLOOKUP($F1156,[1]Auteur!$1:$1048576,8,FALSE),"NOK")</f>
        <v>O</v>
      </c>
      <c r="J1156" s="8" t="str">
        <f>IFERROR(VLOOKUP($F1156,[1]Auteur!$1:$1048576,9,FALSE),"NOK")</f>
        <v>O</v>
      </c>
      <c r="K1156" s="8" t="str">
        <f>IFERROR(VLOOKUP($F1156,[1]Auteur!$1:$1048576,3,FALSE),"NOK")</f>
        <v>Florian Delorme</v>
      </c>
      <c r="L1156" s="8" t="str">
        <f>IFERROR(VLOOKUP($F1156,[1]Auteur!$1:$1048576,10,FALSE),"NOK")</f>
        <v>O</v>
      </c>
      <c r="M1156" s="8" t="str">
        <f>IFERROR(VLOOKUP($F1156,[1]Auteur!$1:$1048576,11,FALSE),"NOK")</f>
        <v>France</v>
      </c>
      <c r="N1156" s="8" t="str">
        <f>IFERROR(VLOOKUP($F1156,[1]Auteur!$1:$1048576,5,FALSE),"NOK")</f>
        <v>Inconnu</v>
      </c>
      <c r="O1156" s="8" t="str">
        <f>IFERROR(VLOOKUP($F1156,[1]Auteur!$1:$1048576,6,FALSE),"NOK")</f>
        <v>Fiction</v>
      </c>
      <c r="P1156" s="8" t="str">
        <f>IFERROR(VLOOKUP($F1156,[1]Auteur!$1:$1048576,12,FALSE),"NOK")</f>
        <v>O</v>
      </c>
      <c r="Q1156" s="8" t="str">
        <f>IFERROR(VLOOKUP($F1156,[1]Auteur!$1:$1048576,4,FALSE),"NOK")</f>
        <v>Kino</v>
      </c>
    </row>
    <row r="1157" spans="1:17" x14ac:dyDescent="0.25">
      <c r="A1157" s="3">
        <v>44583</v>
      </c>
      <c r="B1157" s="4">
        <v>0.96009259259259261</v>
      </c>
      <c r="C1157" s="6" t="s">
        <v>2</v>
      </c>
      <c r="D1157" s="7">
        <f>MOD(B1158-log[[#This Row],[HEURE]],1)</f>
        <v>4.0613425925925872E-2</v>
      </c>
      <c r="E1157" s="6" t="s">
        <v>7</v>
      </c>
      <c r="F1157" s="6" t="str">
        <f>LEFT(E1157,SEARCH("(",E1157)-2)</f>
        <v>Abrafaitcourt 30 janvier 17 58'29</v>
      </c>
      <c r="G1157" s="8" t="str">
        <f>IFERROR(VLOOKUP($F1157,[1]Auteur!$1:$1048576,2,FALSE),"NOK")</f>
        <v>Abrafaitcourt 30 janvier 17</v>
      </c>
      <c r="H1157" s="8" t="str">
        <f>IFERROR(VLOOKUP($F1157,[1]Auteur!$1:$1048576,7,FALSE),"NOK")</f>
        <v>O</v>
      </c>
      <c r="I1157" s="8" t="str">
        <f>IFERROR(VLOOKUP($F1157,[1]Auteur!$1:$1048576,8,FALSE),"NOK")</f>
        <v>O</v>
      </c>
      <c r="J1157" s="8" t="str">
        <f>IFERROR(VLOOKUP($F1157,[1]Auteur!$1:$1048576,9,FALSE),"NOK")</f>
        <v>O</v>
      </c>
      <c r="K1157" s="8" t="str">
        <f>IFERROR(VLOOKUP($F1157,[1]Auteur!$1:$1048576,3,FALSE),"NOK")</f>
        <v>Richard Sovied</v>
      </c>
      <c r="L1157" s="8" t="str">
        <f>IFERROR(VLOOKUP($F1157,[1]Auteur!$1:$1048576,10,FALSE),"NOK")</f>
        <v>O</v>
      </c>
      <c r="M1157" s="8" t="str">
        <f>IFERROR(VLOOKUP($F1157,[1]Auteur!$1:$1048576,11,FALSE),"NOK")</f>
        <v>France</v>
      </c>
      <c r="N1157" s="8">
        <f>IFERROR(VLOOKUP($F1157,[1]Auteur!$1:$1048576,5,FALSE),"NOK")</f>
        <v>2017</v>
      </c>
      <c r="O1157" s="8" t="str">
        <f>IFERROR(VLOOKUP($F1157,[1]Auteur!$1:$1048576,6,FALSE),"NOK")</f>
        <v>Reportage</v>
      </c>
      <c r="P1157" s="8" t="str">
        <f>IFERROR(VLOOKUP($F1157,[1]Auteur!$1:$1048576,12,FALSE),"NOK")</f>
        <v>O</v>
      </c>
      <c r="Q1157" s="8" t="str">
        <f>IFERROR(VLOOKUP($F1157,[1]Auteur!$1:$1048576,4,FALSE),"NOK")</f>
        <v>TELE BOCAL</v>
      </c>
    </row>
    <row r="1158" spans="1:17" x14ac:dyDescent="0.25">
      <c r="A1158" s="3">
        <v>44584</v>
      </c>
      <c r="B1158" s="4">
        <v>7.0601851851851847E-4</v>
      </c>
      <c r="C1158" s="6" t="s">
        <v>2</v>
      </c>
      <c r="D1158" s="7">
        <f>MOD(B1159-log[[#This Row],[HEURE]],1)</f>
        <v>4.0717592592592597E-2</v>
      </c>
      <c r="E1158" s="6" t="s">
        <v>330</v>
      </c>
      <c r="F1158" s="6" t="str">
        <f>LEFT(E1158,SEARCH("(",E1158)-2)</f>
        <v>4 Murs 58'35</v>
      </c>
      <c r="G1158" s="8" t="str">
        <f>IFERROR(VLOOKUP($F1158,[1]Auteur!$1:$1048576,2,FALSE),"NOK")</f>
        <v>Murs</v>
      </c>
      <c r="H1158" s="8" t="str">
        <f>IFERROR(VLOOKUP($F1158,[1]Auteur!$1:$1048576,7,FALSE),"NOK")</f>
        <v>O</v>
      </c>
      <c r="I1158" s="8" t="str">
        <f>IFERROR(VLOOKUP($F1158,[1]Auteur!$1:$1048576,8,FALSE),"NOK")</f>
        <v>O</v>
      </c>
      <c r="J1158" s="8" t="str">
        <f>IFERROR(VLOOKUP($F1158,[1]Auteur!$1:$1048576,9,FALSE),"NOK")</f>
        <v>O</v>
      </c>
      <c r="K1158" s="8" t="str">
        <f>IFERROR(VLOOKUP($F1158,[1]Auteur!$1:$1048576,3,FALSE),"NOK")</f>
        <v>Myriam Ayçaguer</v>
      </c>
      <c r="L1158" s="8" t="str">
        <f>IFERROR(VLOOKUP($F1158,[1]Auteur!$1:$1048576,10,FALSE),"NOK")</f>
        <v>O</v>
      </c>
      <c r="M1158" s="8" t="str">
        <f>IFERROR(VLOOKUP($F1158,[1]Auteur!$1:$1048576,11,FALSE),"NOK")</f>
        <v>France</v>
      </c>
      <c r="N1158" s="8" t="str">
        <f>IFERROR(VLOOKUP($F1158,[1]Auteur!$1:$1048576,5,FALSE),"NOK")</f>
        <v>Inconnu</v>
      </c>
      <c r="O1158" s="8" t="str">
        <f>IFERROR(VLOOKUP($F1158,[1]Auteur!$1:$1048576,6,FALSE),"NOK")</f>
        <v>Documentaire</v>
      </c>
      <c r="P1158" s="8" t="str">
        <f>IFERROR(VLOOKUP($F1158,[1]Auteur!$1:$1048576,12,FALSE),"NOK")</f>
        <v>O</v>
      </c>
      <c r="Q1158" s="8" t="str">
        <f>IFERROR(VLOOKUP($F1158,[1]Auteur!$1:$1048576,4,FALSE),"NOK")</f>
        <v>Les Productions de la Lanterne</v>
      </c>
    </row>
    <row r="1159" spans="1:17" x14ac:dyDescent="0.25">
      <c r="A1159" s="3">
        <v>44584</v>
      </c>
      <c r="B1159" s="4">
        <v>4.1423611111111112E-2</v>
      </c>
      <c r="C1159" s="6" t="s">
        <v>2</v>
      </c>
      <c r="D1159" s="7">
        <f>MOD(B1160-log[[#This Row],[HEURE]],1)</f>
        <v>1.7361111111111049E-4</v>
      </c>
      <c r="E1159" s="6" t="s">
        <v>4</v>
      </c>
      <c r="F1159" s="6" t="str">
        <f>LEFT(E1159,SEARCH("(",E1159)-2)</f>
        <v>Mémé pète la télé</v>
      </c>
      <c r="G1159" s="8" t="str">
        <f>IFERROR(VLOOKUP($F1159,[1]Auteur!$1:$1048576,2,FALSE),"NOK")</f>
        <v>Mémé pète la télé</v>
      </c>
      <c r="H1159" s="8" t="str">
        <f>IFERROR(VLOOKUP($F1159,[1]Auteur!$1:$1048576,7,FALSE),"NOK")</f>
        <v>O</v>
      </c>
      <c r="I1159" s="8" t="str">
        <f>IFERROR(VLOOKUP($F1159,[1]Auteur!$1:$1048576,8,FALSE),"NOK")</f>
        <v>O</v>
      </c>
      <c r="J1159" s="8" t="str">
        <f>IFERROR(VLOOKUP($F1159,[1]Auteur!$1:$1048576,9,FALSE),"NOK")</f>
        <v>O</v>
      </c>
      <c r="K1159" s="8" t="str">
        <f>IFERROR(VLOOKUP($F1159,[1]Auteur!$1:$1048576,3,FALSE),"NOK")</f>
        <v>Richard Sovied</v>
      </c>
      <c r="L1159" s="8" t="str">
        <f>IFERROR(VLOOKUP($F1159,[1]Auteur!$1:$1048576,10,FALSE),"NOK")</f>
        <v>O</v>
      </c>
      <c r="M1159" s="8" t="str">
        <f>IFERROR(VLOOKUP($F1159,[1]Auteur!$1:$1048576,11,FALSE),"NOK")</f>
        <v>France</v>
      </c>
      <c r="N1159" s="8">
        <f>IFERROR(VLOOKUP($F1159,[1]Auteur!$1:$1048576,5,FALSE),"NOK")</f>
        <v>1995</v>
      </c>
      <c r="O1159" s="8" t="str">
        <f>IFERROR(VLOOKUP($F1159,[1]Auteur!$1:$1048576,6,FALSE),"NOK")</f>
        <v>Jingles</v>
      </c>
      <c r="P1159" s="8" t="str">
        <f>IFERROR(VLOOKUP($F1159,[1]Auteur!$1:$1048576,12,FALSE),"NOK")</f>
        <v>O</v>
      </c>
      <c r="Q1159" s="8" t="str">
        <f>IFERROR(VLOOKUP($F1159,[1]Auteur!$1:$1048576,4,FALSE),"NOK")</f>
        <v>TELE BOCAL</v>
      </c>
    </row>
    <row r="1160" spans="1:17" x14ac:dyDescent="0.25">
      <c r="A1160" s="3">
        <v>44584</v>
      </c>
      <c r="B1160" s="4">
        <v>4.1597222222222223E-2</v>
      </c>
      <c r="C1160" s="6" t="s">
        <v>2</v>
      </c>
      <c r="D1160" s="7">
        <f>MOD(B1161-log[[#This Row],[HEURE]],1)</f>
        <v>8.2175925925925819E-4</v>
      </c>
      <c r="E1160" s="6" t="s">
        <v>3</v>
      </c>
      <c r="F1160" s="6" t="str">
        <f>LEFT(E1160,SEARCH("(",E1160)-2)</f>
        <v>Intro bocal canal 31</v>
      </c>
      <c r="G1160" s="8" t="str">
        <f>IFERROR(VLOOKUP($F1160,[1]Auteur!$1:$1048576,2,FALSE),"NOK")</f>
        <v>INTRO BOCAL CANAL 31</v>
      </c>
      <c r="H1160" s="8" t="str">
        <f>IFERROR(VLOOKUP($F1160,[1]Auteur!$1:$1048576,7,FALSE),"NOK")</f>
        <v>O</v>
      </c>
      <c r="I1160" s="8" t="str">
        <f>IFERROR(VLOOKUP($F1160,[1]Auteur!$1:$1048576,8,FALSE),"NOK")</f>
        <v>O</v>
      </c>
      <c r="J1160" s="8" t="str">
        <f>IFERROR(VLOOKUP($F1160,[1]Auteur!$1:$1048576,9,FALSE),"NOK")</f>
        <v>O</v>
      </c>
      <c r="K1160" s="8" t="str">
        <f>IFERROR(VLOOKUP($F1160,[1]Auteur!$1:$1048576,3,FALSE),"NOK")</f>
        <v>Richard Sovied</v>
      </c>
      <c r="L1160" s="8" t="str">
        <f>IFERROR(VLOOKUP($F1160,[1]Auteur!$1:$1048576,10,FALSE),"NOK")</f>
        <v>O</v>
      </c>
      <c r="M1160" s="8" t="str">
        <f>IFERROR(VLOOKUP($F1160,[1]Auteur!$1:$1048576,11,FALSE),"NOK")</f>
        <v>France</v>
      </c>
      <c r="N1160" s="8">
        <f>IFERROR(VLOOKUP($F1160,[1]Auteur!$1:$1048576,5,FALSE),"NOK")</f>
        <v>2015</v>
      </c>
      <c r="O1160" s="8" t="str">
        <f>IFERROR(VLOOKUP($F1160,[1]Auteur!$1:$1048576,6,FALSE),"NOK")</f>
        <v>Jingles</v>
      </c>
      <c r="P1160" s="8" t="str">
        <f>IFERROR(VLOOKUP($F1160,[1]Auteur!$1:$1048576,12,FALSE),"NOK")</f>
        <v>O</v>
      </c>
      <c r="Q1160" s="8" t="str">
        <f>IFERROR(VLOOKUP($F1160,[1]Auteur!$1:$1048576,4,FALSE),"NOK")</f>
        <v>TELE BOCAL</v>
      </c>
    </row>
    <row r="1161" spans="1:17" x14ac:dyDescent="0.25">
      <c r="A1161" s="3">
        <v>44584</v>
      </c>
      <c r="B1161" s="4">
        <v>4.2418981481481481E-2</v>
      </c>
      <c r="C1161" s="6" t="s">
        <v>2</v>
      </c>
      <c r="D1161" s="7">
        <f>MOD(B1162-log[[#This Row],[HEURE]],1)</f>
        <v>3.4837962962962973E-3</v>
      </c>
      <c r="E1161" s="6" t="s">
        <v>320</v>
      </c>
      <c r="F1161" s="6" t="str">
        <f>LEFT(E1161,SEARCH("(",E1161)-2)</f>
        <v>Un an GJ 5'01</v>
      </c>
      <c r="G1161" s="8" t="str">
        <f>IFERROR(VLOOKUP($F1161,[1]Auteur!$1:$1048576,2,FALSE),"NOK")</f>
        <v>Un an GJ</v>
      </c>
      <c r="H1161" s="8" t="str">
        <f>IFERROR(VLOOKUP($F1161,[1]Auteur!$1:$1048576,7,FALSE),"NOK")</f>
        <v>O</v>
      </c>
      <c r="I1161" s="8" t="str">
        <f>IFERROR(VLOOKUP($F1161,[1]Auteur!$1:$1048576,8,FALSE),"NOK")</f>
        <v>O</v>
      </c>
      <c r="J1161" s="8" t="str">
        <f>IFERROR(VLOOKUP($F1161,[1]Auteur!$1:$1048576,9,FALSE),"NOK")</f>
        <v>O</v>
      </c>
      <c r="K1161" s="8" t="str">
        <f>IFERROR(VLOOKUP($F1161,[1]Auteur!$1:$1048576,3,FALSE),"NOK")</f>
        <v>Richard Sovied</v>
      </c>
      <c r="L1161" s="8" t="str">
        <f>IFERROR(VLOOKUP($F1161,[1]Auteur!$1:$1048576,10,FALSE),"NOK")</f>
        <v>O</v>
      </c>
      <c r="M1161" s="8" t="str">
        <f>IFERROR(VLOOKUP($F1161,[1]Auteur!$1:$1048576,11,FALSE),"NOK")</f>
        <v>France</v>
      </c>
      <c r="N1161" s="8">
        <f>IFERROR(VLOOKUP($F1161,[1]Auteur!$1:$1048576,5,FALSE),"NOK")</f>
        <v>2019</v>
      </c>
      <c r="O1161" s="8" t="str">
        <f>IFERROR(VLOOKUP($F1161,[1]Auteur!$1:$1048576,6,FALSE),"NOK")</f>
        <v>Documentaire</v>
      </c>
      <c r="P1161" s="8" t="str">
        <f>IFERROR(VLOOKUP($F1161,[1]Auteur!$1:$1048576,12,FALSE),"NOK")</f>
        <v>O</v>
      </c>
      <c r="Q1161" s="8" t="str">
        <f>IFERROR(VLOOKUP($F1161,[1]Auteur!$1:$1048576,4,FALSE),"NOK")</f>
        <v>TELE BOCAL</v>
      </c>
    </row>
    <row r="1162" spans="1:17" x14ac:dyDescent="0.25">
      <c r="A1162" s="3">
        <v>44584</v>
      </c>
      <c r="B1162" s="4">
        <v>4.5902777777777778E-2</v>
      </c>
      <c r="C1162" s="6" t="s">
        <v>2</v>
      </c>
      <c r="D1162" s="7">
        <f>MOD(B1163-log[[#This Row],[HEURE]],1)</f>
        <v>2.6504629629629656E-3</v>
      </c>
      <c r="E1162" s="6" t="s">
        <v>321</v>
      </c>
      <c r="F1162" s="6" t="str">
        <f>LEFT(E1162,SEARCH("(",E1162)-2)</f>
        <v>La nativité</v>
      </c>
      <c r="G1162" s="8" t="str">
        <f>IFERROR(VLOOKUP($F1162,[1]Auteur!$1:$1048576,2,FALSE),"NOK")</f>
        <v>La nativité</v>
      </c>
      <c r="H1162" s="8" t="str">
        <f>IFERROR(VLOOKUP($F1162,[1]Auteur!$1:$1048576,7,FALSE),"NOK")</f>
        <v>O</v>
      </c>
      <c r="I1162" s="8" t="str">
        <f>IFERROR(VLOOKUP($F1162,[1]Auteur!$1:$1048576,8,FALSE),"NOK")</f>
        <v>O</v>
      </c>
      <c r="J1162" s="8" t="str">
        <f>IFERROR(VLOOKUP($F1162,[1]Auteur!$1:$1048576,9,FALSE),"NOK")</f>
        <v>O</v>
      </c>
      <c r="K1162" s="8" t="str">
        <f>IFERROR(VLOOKUP($F1162,[1]Auteur!$1:$1048576,3,FALSE),"NOK")</f>
        <v>Richard Sovied</v>
      </c>
      <c r="L1162" s="8" t="str">
        <f>IFERROR(VLOOKUP($F1162,[1]Auteur!$1:$1048576,10,FALSE),"NOK")</f>
        <v>O</v>
      </c>
      <c r="M1162" s="8" t="str">
        <f>IFERROR(VLOOKUP($F1162,[1]Auteur!$1:$1048576,11,FALSE),"NOK")</f>
        <v>France</v>
      </c>
      <c r="N1162" s="8">
        <f>IFERROR(VLOOKUP($F1162,[1]Auteur!$1:$1048576,5,FALSE),"NOK")</f>
        <v>2012</v>
      </c>
      <c r="O1162" s="8" t="str">
        <f>IFERROR(VLOOKUP($F1162,[1]Auteur!$1:$1048576,6,FALSE),"NOK")</f>
        <v>Documentaire</v>
      </c>
      <c r="P1162" s="8" t="str">
        <f>IFERROR(VLOOKUP($F1162,[1]Auteur!$1:$1048576,12,FALSE),"NOK")</f>
        <v>O</v>
      </c>
      <c r="Q1162" s="8" t="str">
        <f>IFERROR(VLOOKUP($F1162,[1]Auteur!$1:$1048576,4,FALSE),"NOK")</f>
        <v>Télé Bocal</v>
      </c>
    </row>
    <row r="1163" spans="1:17" x14ac:dyDescent="0.25">
      <c r="A1163" s="3">
        <v>44584</v>
      </c>
      <c r="B1163" s="4">
        <v>4.8553240740740744E-2</v>
      </c>
      <c r="C1163" s="6" t="s">
        <v>2</v>
      </c>
      <c r="D1163" s="7">
        <f>MOD(B1164-log[[#This Row],[HEURE]],1)</f>
        <v>5.2083333333333148E-4</v>
      </c>
      <c r="E1163" s="6" t="s">
        <v>322</v>
      </c>
      <c r="F1163" s="6" t="str">
        <f>LEFT(E1163,SEARCH("(",E1163)-2)</f>
        <v xml:space="preserve"> Manifestant</v>
      </c>
      <c r="G1163" s="8" t="str">
        <f>IFERROR(VLOOKUP($F1163,[1]Auteur!$1:$1048576,2,FALSE),"NOK")</f>
        <v>Manifestant</v>
      </c>
      <c r="H1163" s="8" t="str">
        <f>IFERROR(VLOOKUP($F1163,[1]Auteur!$1:$1048576,7,FALSE),"NOK")</f>
        <v>O</v>
      </c>
      <c r="I1163" s="8" t="str">
        <f>IFERROR(VLOOKUP($F1163,[1]Auteur!$1:$1048576,8,FALSE),"NOK")</f>
        <v>O</v>
      </c>
      <c r="J1163" s="8" t="str">
        <f>IFERROR(VLOOKUP($F1163,[1]Auteur!$1:$1048576,9,FALSE),"NOK")</f>
        <v>O</v>
      </c>
      <c r="K1163" s="8" t="str">
        <f>IFERROR(VLOOKUP($F1163,[1]Auteur!$1:$1048576,3,FALSE),"NOK")</f>
        <v>Richard Sovied</v>
      </c>
      <c r="L1163" s="8" t="str">
        <f>IFERROR(VLOOKUP($F1163,[1]Auteur!$1:$1048576,10,FALSE),"NOK")</f>
        <v>O</v>
      </c>
      <c r="M1163" s="8" t="str">
        <f>IFERROR(VLOOKUP($F1163,[1]Auteur!$1:$1048576,11,FALSE),"NOK")</f>
        <v>France</v>
      </c>
      <c r="N1163" s="8">
        <f>IFERROR(VLOOKUP($F1163,[1]Auteur!$1:$1048576,5,FALSE),"NOK")</f>
        <v>2015</v>
      </c>
      <c r="O1163" s="8" t="str">
        <f>IFERROR(VLOOKUP($F1163,[1]Auteur!$1:$1048576,6,FALSE),"NOK")</f>
        <v>Documentaire</v>
      </c>
      <c r="P1163" s="8" t="str">
        <f>IFERROR(VLOOKUP($F1163,[1]Auteur!$1:$1048576,12,FALSE),"NOK")</f>
        <v>O</v>
      </c>
      <c r="Q1163" s="8" t="str">
        <f>IFERROR(VLOOKUP($F1163,[1]Auteur!$1:$1048576,4,FALSE),"NOK")</f>
        <v>TELE BOCAL</v>
      </c>
    </row>
    <row r="1164" spans="1:17" x14ac:dyDescent="0.25">
      <c r="A1164" s="3">
        <v>44584</v>
      </c>
      <c r="B1164" s="4">
        <v>4.9074074074074076E-2</v>
      </c>
      <c r="C1164" s="6" t="s">
        <v>2</v>
      </c>
      <c r="D1164" s="7">
        <f>MOD(B1165-log[[#This Row],[HEURE]],1)</f>
        <v>1.3888888888888978E-4</v>
      </c>
      <c r="E1164" s="6" t="s">
        <v>323</v>
      </c>
      <c r="F1164" s="6" t="str">
        <f>LEFT(E1164,SEARCH("(",E1164)-2)</f>
        <v>Animation Poubelle n° 11</v>
      </c>
      <c r="G1164" s="8" t="str">
        <f>IFERROR(VLOOKUP($F1164,[1]Auteur!$1:$1048576,2,FALSE),"NOK")</f>
        <v>Animation Poubelle</v>
      </c>
      <c r="H1164" s="8" t="str">
        <f>IFERROR(VLOOKUP($F1164,[1]Auteur!$1:$1048576,7,FALSE),"NOK")</f>
        <v>O</v>
      </c>
      <c r="I1164" s="8" t="str">
        <f>IFERROR(VLOOKUP($F1164,[1]Auteur!$1:$1048576,8,FALSE),"NOK")</f>
        <v>O</v>
      </c>
      <c r="J1164" s="8" t="str">
        <f>IFERROR(VLOOKUP($F1164,[1]Auteur!$1:$1048576,9,FALSE),"NOK")</f>
        <v>O</v>
      </c>
      <c r="K1164" s="8" t="str">
        <f>IFERROR(VLOOKUP($F1164,[1]Auteur!$1:$1048576,3,FALSE),"NOK")</f>
        <v>Kouro</v>
      </c>
      <c r="L1164" s="8" t="str">
        <f>IFERROR(VLOOKUP($F1164,[1]Auteur!$1:$1048576,10,FALSE),"NOK")</f>
        <v>O</v>
      </c>
      <c r="M1164" s="8" t="str">
        <f>IFERROR(VLOOKUP($F1164,[1]Auteur!$1:$1048576,11,FALSE),"NOK")</f>
        <v>France</v>
      </c>
      <c r="N1164" s="8">
        <f>IFERROR(VLOOKUP($F1164,[1]Auteur!$1:$1048576,5,FALSE),"NOK")</f>
        <v>1996</v>
      </c>
      <c r="O1164" s="8" t="str">
        <f>IFERROR(VLOOKUP($F1164,[1]Auteur!$1:$1048576,6,FALSE),"NOK")</f>
        <v>Fiction</v>
      </c>
      <c r="P1164" s="8" t="str">
        <f>IFERROR(VLOOKUP($F1164,[1]Auteur!$1:$1048576,12,FALSE),"NOK")</f>
        <v>O</v>
      </c>
      <c r="Q1164" s="8" t="str">
        <f>IFERROR(VLOOKUP($F1164,[1]Auteur!$1:$1048576,4,FALSE),"NOK")</f>
        <v>Kouro</v>
      </c>
    </row>
    <row r="1165" spans="1:17" x14ac:dyDescent="0.25">
      <c r="A1165" s="3">
        <v>44584</v>
      </c>
      <c r="B1165" s="4">
        <v>4.9212962962962965E-2</v>
      </c>
      <c r="C1165" s="6" t="s">
        <v>2</v>
      </c>
      <c r="D1165" s="7">
        <f>MOD(B1166-log[[#This Row],[HEURE]],1)</f>
        <v>4.8611111111111077E-4</v>
      </c>
      <c r="E1165" s="6" t="s">
        <v>324</v>
      </c>
      <c r="F1165" s="6" t="str">
        <f>LEFT(E1165,SEARCH("(",E1165)-2)</f>
        <v>course de chiens de traineau nov08</v>
      </c>
      <c r="G1165" s="8" t="str">
        <f>IFERROR(VLOOKUP($F1165,[1]Auteur!$1:$1048576,2,FALSE),"NOK")</f>
        <v>course de chiens de traineau nov08</v>
      </c>
      <c r="H1165" s="8" t="str">
        <f>IFERROR(VLOOKUP($F1165,[1]Auteur!$1:$1048576,7,FALSE),"NOK")</f>
        <v>O</v>
      </c>
      <c r="I1165" s="8" t="str">
        <f>IFERROR(VLOOKUP($F1165,[1]Auteur!$1:$1048576,8,FALSE),"NOK")</f>
        <v>O</v>
      </c>
      <c r="J1165" s="8" t="str">
        <f>IFERROR(VLOOKUP($F1165,[1]Auteur!$1:$1048576,9,FALSE),"NOK")</f>
        <v>O</v>
      </c>
      <c r="K1165" s="8" t="str">
        <f>IFERROR(VLOOKUP($F1165,[1]Auteur!$1:$1048576,3,FALSE),"NOK")</f>
        <v>Richard Sovied</v>
      </c>
      <c r="L1165" s="8" t="str">
        <f>IFERROR(VLOOKUP($F1165,[1]Auteur!$1:$1048576,10,FALSE),"NOK")</f>
        <v>O</v>
      </c>
      <c r="M1165" s="8" t="str">
        <f>IFERROR(VLOOKUP($F1165,[1]Auteur!$1:$1048576,11,FALSE),"NOK")</f>
        <v>France</v>
      </c>
      <c r="N1165" s="8">
        <f>IFERROR(VLOOKUP($F1165,[1]Auteur!$1:$1048576,5,FALSE),"NOK")</f>
        <v>2008</v>
      </c>
      <c r="O1165" s="8" t="str">
        <f>IFERROR(VLOOKUP($F1165,[1]Auteur!$1:$1048576,6,FALSE),"NOK")</f>
        <v>Fiction</v>
      </c>
      <c r="P1165" s="8" t="str">
        <f>IFERROR(VLOOKUP($F1165,[1]Auteur!$1:$1048576,12,FALSE),"NOK")</f>
        <v>O</v>
      </c>
      <c r="Q1165" s="8" t="str">
        <f>IFERROR(VLOOKUP($F1165,[1]Auteur!$1:$1048576,4,FALSE),"NOK")</f>
        <v>Télé Bocal</v>
      </c>
    </row>
    <row r="1166" spans="1:17" x14ac:dyDescent="0.25">
      <c r="A1166" s="3">
        <v>44584</v>
      </c>
      <c r="B1166" s="4">
        <v>4.9699074074074076E-2</v>
      </c>
      <c r="C1166" s="6" t="s">
        <v>2</v>
      </c>
      <c r="D1166" s="7">
        <f>MOD(B1167-log[[#This Row],[HEURE]],1)</f>
        <v>8.2175925925925819E-4</v>
      </c>
      <c r="E1166" s="6" t="s">
        <v>325</v>
      </c>
      <c r="F1166" s="6" t="str">
        <f>LEFT(E1166,SEARCH("(",E1166)-2)</f>
        <v>3-3 KINO Cécile - Be Fresh quicky 1'10</v>
      </c>
      <c r="G1166" s="8" t="str">
        <f>IFERROR(VLOOKUP($F1166,[1]Auteur!$1:$1048576,2,FALSE),"NOK")</f>
        <v>Be Fresh quicky</v>
      </c>
      <c r="H1166" s="8" t="str">
        <f>IFERROR(VLOOKUP($F1166,[1]Auteur!$1:$1048576,7,FALSE),"NOK")</f>
        <v>O</v>
      </c>
      <c r="I1166" s="8" t="str">
        <f>IFERROR(VLOOKUP($F1166,[1]Auteur!$1:$1048576,8,FALSE),"NOK")</f>
        <v>O</v>
      </c>
      <c r="J1166" s="8" t="str">
        <f>IFERROR(VLOOKUP($F1166,[1]Auteur!$1:$1048576,9,FALSE),"NOK")</f>
        <v>O</v>
      </c>
      <c r="K1166" s="8" t="str">
        <f>IFERROR(VLOOKUP($F1166,[1]Auteur!$1:$1048576,3,FALSE),"NOK")</f>
        <v>Cécile</v>
      </c>
      <c r="L1166" s="8" t="str">
        <f>IFERROR(VLOOKUP($F1166,[1]Auteur!$1:$1048576,10,FALSE),"NOK")</f>
        <v>O</v>
      </c>
      <c r="M1166" s="8" t="str">
        <f>IFERROR(VLOOKUP($F1166,[1]Auteur!$1:$1048576,11,FALSE),"NOK")</f>
        <v>France</v>
      </c>
      <c r="N1166" s="8" t="str">
        <f>IFERROR(VLOOKUP($F1166,[1]Auteur!$1:$1048576,5,FALSE),"NOK")</f>
        <v>Inconnu</v>
      </c>
      <c r="O1166" s="8" t="str">
        <f>IFERROR(VLOOKUP($F1166,[1]Auteur!$1:$1048576,6,FALSE),"NOK")</f>
        <v>Fiction</v>
      </c>
      <c r="P1166" s="8" t="str">
        <f>IFERROR(VLOOKUP($F1166,[1]Auteur!$1:$1048576,12,FALSE),"NOK")</f>
        <v>O</v>
      </c>
      <c r="Q1166" s="8" t="str">
        <f>IFERROR(VLOOKUP($F1166,[1]Auteur!$1:$1048576,4,FALSE),"NOK")</f>
        <v>Kino</v>
      </c>
    </row>
    <row r="1167" spans="1:17" x14ac:dyDescent="0.25">
      <c r="A1167" s="3">
        <v>44584</v>
      </c>
      <c r="B1167" s="4">
        <v>5.0520833333333334E-2</v>
      </c>
      <c r="C1167" s="6" t="s">
        <v>2</v>
      </c>
      <c r="D1167" s="7">
        <f>MOD(B1168-log[[#This Row],[HEURE]],1)</f>
        <v>1.5972222222222221E-3</v>
      </c>
      <c r="E1167" s="6" t="s">
        <v>326</v>
      </c>
      <c r="F1167" s="6" t="str">
        <f>LEFT(E1167,SEARCH("(",E1167)-2)</f>
        <v>Maté André 2'18</v>
      </c>
      <c r="G1167" s="8" t="str">
        <f>IFERROR(VLOOKUP($F1167,[1]Auteur!$1:$1048576,2,FALSE),"NOK")</f>
        <v>Maté André</v>
      </c>
      <c r="H1167" s="8" t="str">
        <f>IFERROR(VLOOKUP($F1167,[1]Auteur!$1:$1048576,7,FALSE),"NOK")</f>
        <v>O</v>
      </c>
      <c r="I1167" s="8" t="str">
        <f>IFERROR(VLOOKUP($F1167,[1]Auteur!$1:$1048576,8,FALSE),"NOK")</f>
        <v>O</v>
      </c>
      <c r="J1167" s="8" t="str">
        <f>IFERROR(VLOOKUP($F1167,[1]Auteur!$1:$1048576,9,FALSE),"NOK")</f>
        <v>O</v>
      </c>
      <c r="K1167" s="8" t="str">
        <f>IFERROR(VLOOKUP($F1167,[1]Auteur!$1:$1048576,3,FALSE),"NOK")</f>
        <v>André Lamorthe</v>
      </c>
      <c r="L1167" s="8" t="str">
        <f>IFERROR(VLOOKUP($F1167,[1]Auteur!$1:$1048576,10,FALSE),"NOK")</f>
        <v>O</v>
      </c>
      <c r="M1167" s="8" t="str">
        <f>IFERROR(VLOOKUP($F1167,[1]Auteur!$1:$1048576,11,FALSE),"NOK")</f>
        <v>France</v>
      </c>
      <c r="N1167" s="8" t="str">
        <f>IFERROR(VLOOKUP($F1167,[1]Auteur!$1:$1048576,5,FALSE),"NOK")</f>
        <v>Inconnu</v>
      </c>
      <c r="O1167" s="8" t="str">
        <f>IFERROR(VLOOKUP($F1167,[1]Auteur!$1:$1048576,6,FALSE),"NOK")</f>
        <v>Fiction</v>
      </c>
      <c r="P1167" s="8" t="str">
        <f>IFERROR(VLOOKUP($F1167,[1]Auteur!$1:$1048576,12,FALSE),"NOK")</f>
        <v>O</v>
      </c>
      <c r="Q1167" s="8" t="str">
        <f>IFERROR(VLOOKUP($F1167,[1]Auteur!$1:$1048576,4,FALSE),"NOK")</f>
        <v>Kino</v>
      </c>
    </row>
    <row r="1168" spans="1:17" x14ac:dyDescent="0.25">
      <c r="A1168" s="3">
        <v>44584</v>
      </c>
      <c r="B1168" s="4">
        <v>5.2118055555555556E-2</v>
      </c>
      <c r="C1168" s="6" t="s">
        <v>2</v>
      </c>
      <c r="D1168" s="7">
        <f>MOD(B1169-log[[#This Row],[HEURE]],1)</f>
        <v>7.1759259259259259E-3</v>
      </c>
      <c r="E1168" s="6" t="s">
        <v>327</v>
      </c>
      <c r="F1168" s="6" t="str">
        <f>LEFT(E1168,SEARCH("(",E1168)-2)</f>
        <v>2 Ma fille 10'20</v>
      </c>
      <c r="G1168" s="8" t="str">
        <f>IFERROR(VLOOKUP($F1168,[1]Auteur!$1:$1048576,2,FALSE),"NOK")</f>
        <v xml:space="preserve">Ma fille </v>
      </c>
      <c r="H1168" s="8" t="str">
        <f>IFERROR(VLOOKUP($F1168,[1]Auteur!$1:$1048576,7,FALSE),"NOK")</f>
        <v>O</v>
      </c>
      <c r="I1168" s="8" t="str">
        <f>IFERROR(VLOOKUP($F1168,[1]Auteur!$1:$1048576,8,FALSE),"NOK")</f>
        <v>O</v>
      </c>
      <c r="J1168" s="8" t="str">
        <f>IFERROR(VLOOKUP($F1168,[1]Auteur!$1:$1048576,9,FALSE),"NOK")</f>
        <v>O</v>
      </c>
      <c r="K1168" s="8" t="str">
        <f>IFERROR(VLOOKUP($F1168,[1]Auteur!$1:$1048576,3,FALSE),"NOK")</f>
        <v>Gilles Mauriac</v>
      </c>
      <c r="L1168" s="8" t="str">
        <f>IFERROR(VLOOKUP($F1168,[1]Auteur!$1:$1048576,10,FALSE),"NOK")</f>
        <v>O</v>
      </c>
      <c r="M1168" s="8" t="str">
        <f>IFERROR(VLOOKUP($F1168,[1]Auteur!$1:$1048576,11,FALSE),"NOK")</f>
        <v>France</v>
      </c>
      <c r="N1168" s="8" t="str">
        <f>IFERROR(VLOOKUP($F1168,[1]Auteur!$1:$1048576,5,FALSE),"NOK")</f>
        <v>Inconnu</v>
      </c>
      <c r="O1168" s="8" t="str">
        <f>IFERROR(VLOOKUP($F1168,[1]Auteur!$1:$1048576,6,FALSE),"NOK")</f>
        <v>Fiction</v>
      </c>
      <c r="P1168" s="8" t="str">
        <f>IFERROR(VLOOKUP($F1168,[1]Auteur!$1:$1048576,12,FALSE),"NOK")</f>
        <v>O</v>
      </c>
      <c r="Q1168" s="8" t="str">
        <f>IFERROR(VLOOKUP($F1168,[1]Auteur!$1:$1048576,4,FALSE),"NOK")</f>
        <v>Inconnu</v>
      </c>
    </row>
    <row r="1169" spans="1:17" x14ac:dyDescent="0.25">
      <c r="A1169" s="3">
        <v>44584</v>
      </c>
      <c r="B1169" s="4">
        <v>5.9293981481481482E-2</v>
      </c>
      <c r="C1169" s="6" t="s">
        <v>2</v>
      </c>
      <c r="D1169" s="7">
        <f>MOD(B1170-log[[#This Row],[HEURE]],1)</f>
        <v>1.8518518518518545E-3</v>
      </c>
      <c r="E1169" s="6" t="s">
        <v>328</v>
      </c>
      <c r="F1169" s="6" t="str">
        <f>LEFT(E1169,SEARCH("(",E1169)-2)</f>
        <v>compliments</v>
      </c>
      <c r="G1169" s="8" t="str">
        <f>IFERROR(VLOOKUP($F1169,[1]Auteur!$1:$1048576,2,FALSE),"NOK")</f>
        <v>compliments</v>
      </c>
      <c r="H1169" s="8" t="str">
        <f>IFERROR(VLOOKUP($F1169,[1]Auteur!$1:$1048576,7,FALSE),"NOK")</f>
        <v>O</v>
      </c>
      <c r="I1169" s="8" t="str">
        <f>IFERROR(VLOOKUP($F1169,[1]Auteur!$1:$1048576,8,FALSE),"NOK")</f>
        <v>O</v>
      </c>
      <c r="J1169" s="8" t="str">
        <f>IFERROR(VLOOKUP($F1169,[1]Auteur!$1:$1048576,9,FALSE),"NOK")</f>
        <v>O</v>
      </c>
      <c r="K1169" s="8" t="str">
        <f>IFERROR(VLOOKUP($F1169,[1]Auteur!$1:$1048576,3,FALSE),"NOK")</f>
        <v>Richard Sovied</v>
      </c>
      <c r="L1169" s="8" t="str">
        <f>IFERROR(VLOOKUP($F1169,[1]Auteur!$1:$1048576,10,FALSE),"NOK")</f>
        <v>O</v>
      </c>
      <c r="M1169" s="8" t="str">
        <f>IFERROR(VLOOKUP($F1169,[1]Auteur!$1:$1048576,11,FALSE),"NOK")</f>
        <v>France</v>
      </c>
      <c r="N1169" s="8">
        <f>IFERROR(VLOOKUP($F1169,[1]Auteur!$1:$1048576,5,FALSE),"NOK")</f>
        <v>2019</v>
      </c>
      <c r="O1169" s="8" t="str">
        <f>IFERROR(VLOOKUP($F1169,[1]Auteur!$1:$1048576,6,FALSE),"NOK")</f>
        <v>Documentaire</v>
      </c>
      <c r="P1169" s="8" t="str">
        <f>IFERROR(VLOOKUP($F1169,[1]Auteur!$1:$1048576,12,FALSE),"NOK")</f>
        <v>O</v>
      </c>
      <c r="Q1169" s="8" t="str">
        <f>IFERROR(VLOOKUP($F1169,[1]Auteur!$1:$1048576,4,FALSE),"NOK")</f>
        <v>TELE BOCAL</v>
      </c>
    </row>
    <row r="1170" spans="1:17" x14ac:dyDescent="0.25">
      <c r="A1170" s="3">
        <v>44584</v>
      </c>
      <c r="B1170" s="4">
        <v>6.1145833333333337E-2</v>
      </c>
      <c r="C1170" s="6" t="s">
        <v>2</v>
      </c>
      <c r="D1170" s="7">
        <f>MOD(B1171-log[[#This Row],[HEURE]],1)</f>
        <v>3.1249999999999958E-3</v>
      </c>
      <c r="E1170" s="6" t="s">
        <v>329</v>
      </c>
      <c r="F1170" s="6" t="str">
        <f>LEFT(E1170,SEARCH("(",E1170)-2)</f>
        <v>Le plan foireux 4'30</v>
      </c>
      <c r="G1170" s="8" t="str">
        <f>IFERROR(VLOOKUP($F1170,[1]Auteur!$1:$1048576,2,FALSE),"NOK")</f>
        <v>Le plan foireux</v>
      </c>
      <c r="H1170" s="8" t="str">
        <f>IFERROR(VLOOKUP($F1170,[1]Auteur!$1:$1048576,7,FALSE),"NOK")</f>
        <v>O</v>
      </c>
      <c r="I1170" s="8" t="str">
        <f>IFERROR(VLOOKUP($F1170,[1]Auteur!$1:$1048576,8,FALSE),"NOK")</f>
        <v>O</v>
      </c>
      <c r="J1170" s="8" t="str">
        <f>IFERROR(VLOOKUP($F1170,[1]Auteur!$1:$1048576,9,FALSE),"NOK")</f>
        <v>O</v>
      </c>
      <c r="K1170" s="8" t="str">
        <f>IFERROR(VLOOKUP($F1170,[1]Auteur!$1:$1048576,3,FALSE),"NOK")</f>
        <v>Florian Delorme</v>
      </c>
      <c r="L1170" s="8" t="str">
        <f>IFERROR(VLOOKUP($F1170,[1]Auteur!$1:$1048576,10,FALSE),"NOK")</f>
        <v>O</v>
      </c>
      <c r="M1170" s="8" t="str">
        <f>IFERROR(VLOOKUP($F1170,[1]Auteur!$1:$1048576,11,FALSE),"NOK")</f>
        <v>France</v>
      </c>
      <c r="N1170" s="8" t="str">
        <f>IFERROR(VLOOKUP($F1170,[1]Auteur!$1:$1048576,5,FALSE),"NOK")</f>
        <v>Inconnu</v>
      </c>
      <c r="O1170" s="8" t="str">
        <f>IFERROR(VLOOKUP($F1170,[1]Auteur!$1:$1048576,6,FALSE),"NOK")</f>
        <v>Fiction</v>
      </c>
      <c r="P1170" s="8" t="str">
        <f>IFERROR(VLOOKUP($F1170,[1]Auteur!$1:$1048576,12,FALSE),"NOK")</f>
        <v>O</v>
      </c>
      <c r="Q1170" s="8" t="str">
        <f>IFERROR(VLOOKUP($F1170,[1]Auteur!$1:$1048576,4,FALSE),"NOK")</f>
        <v>Kino</v>
      </c>
    </row>
    <row r="1171" spans="1:17" x14ac:dyDescent="0.25">
      <c r="A1171" s="3">
        <v>44584</v>
      </c>
      <c r="B1171" s="4">
        <v>6.4270833333333333E-2</v>
      </c>
      <c r="C1171" s="6" t="s">
        <v>2</v>
      </c>
      <c r="D1171" s="7">
        <f>MOD(B1172-log[[#This Row],[HEURE]],1)</f>
        <v>4.0624999999999994E-2</v>
      </c>
      <c r="E1171" s="6" t="s">
        <v>7</v>
      </c>
      <c r="F1171" s="6" t="str">
        <f>LEFT(E1171,SEARCH("(",E1171)-2)</f>
        <v>Abrafaitcourt 30 janvier 17 58'29</v>
      </c>
      <c r="G1171" s="8" t="str">
        <f>IFERROR(VLOOKUP($F1171,[1]Auteur!$1:$1048576,2,FALSE),"NOK")</f>
        <v>Abrafaitcourt 30 janvier 17</v>
      </c>
      <c r="H1171" s="8" t="str">
        <f>IFERROR(VLOOKUP($F1171,[1]Auteur!$1:$1048576,7,FALSE),"NOK")</f>
        <v>O</v>
      </c>
      <c r="I1171" s="8" t="str">
        <f>IFERROR(VLOOKUP($F1171,[1]Auteur!$1:$1048576,8,FALSE),"NOK")</f>
        <v>O</v>
      </c>
      <c r="J1171" s="8" t="str">
        <f>IFERROR(VLOOKUP($F1171,[1]Auteur!$1:$1048576,9,FALSE),"NOK")</f>
        <v>O</v>
      </c>
      <c r="K1171" s="8" t="str">
        <f>IFERROR(VLOOKUP($F1171,[1]Auteur!$1:$1048576,3,FALSE),"NOK")</f>
        <v>Richard Sovied</v>
      </c>
      <c r="L1171" s="8" t="str">
        <f>IFERROR(VLOOKUP($F1171,[1]Auteur!$1:$1048576,10,FALSE),"NOK")</f>
        <v>O</v>
      </c>
      <c r="M1171" s="8" t="str">
        <f>IFERROR(VLOOKUP($F1171,[1]Auteur!$1:$1048576,11,FALSE),"NOK")</f>
        <v>France</v>
      </c>
      <c r="N1171" s="8">
        <f>IFERROR(VLOOKUP($F1171,[1]Auteur!$1:$1048576,5,FALSE),"NOK")</f>
        <v>2017</v>
      </c>
      <c r="O1171" s="8" t="str">
        <f>IFERROR(VLOOKUP($F1171,[1]Auteur!$1:$1048576,6,FALSE),"NOK")</f>
        <v>Reportage</v>
      </c>
      <c r="P1171" s="8" t="str">
        <f>IFERROR(VLOOKUP($F1171,[1]Auteur!$1:$1048576,12,FALSE),"NOK")</f>
        <v>O</v>
      </c>
      <c r="Q1171" s="8" t="str">
        <f>IFERROR(VLOOKUP($F1171,[1]Auteur!$1:$1048576,4,FALSE),"NOK")</f>
        <v>TELE BOCAL</v>
      </c>
    </row>
    <row r="1172" spans="1:17" x14ac:dyDescent="0.25">
      <c r="A1172" s="3">
        <v>44584</v>
      </c>
      <c r="B1172" s="4">
        <v>0.10489583333333333</v>
      </c>
      <c r="C1172" s="6" t="s">
        <v>2</v>
      </c>
      <c r="D1172" s="7">
        <f>MOD(B1173-log[[#This Row],[HEURE]],1)</f>
        <v>4.0682870370370383E-2</v>
      </c>
      <c r="E1172" s="6" t="s">
        <v>330</v>
      </c>
      <c r="F1172" s="6" t="str">
        <f>LEFT(E1172,SEARCH("(",E1172)-2)</f>
        <v>4 Murs 58'35</v>
      </c>
      <c r="G1172" s="8" t="str">
        <f>IFERROR(VLOOKUP($F1172,[1]Auteur!$1:$1048576,2,FALSE),"NOK")</f>
        <v>Murs</v>
      </c>
      <c r="H1172" s="8" t="str">
        <f>IFERROR(VLOOKUP($F1172,[1]Auteur!$1:$1048576,7,FALSE),"NOK")</f>
        <v>O</v>
      </c>
      <c r="I1172" s="8" t="str">
        <f>IFERROR(VLOOKUP($F1172,[1]Auteur!$1:$1048576,8,FALSE),"NOK")</f>
        <v>O</v>
      </c>
      <c r="J1172" s="8" t="str">
        <f>IFERROR(VLOOKUP($F1172,[1]Auteur!$1:$1048576,9,FALSE),"NOK")</f>
        <v>O</v>
      </c>
      <c r="K1172" s="8" t="str">
        <f>IFERROR(VLOOKUP($F1172,[1]Auteur!$1:$1048576,3,FALSE),"NOK")</f>
        <v>Myriam Ayçaguer</v>
      </c>
      <c r="L1172" s="8" t="str">
        <f>IFERROR(VLOOKUP($F1172,[1]Auteur!$1:$1048576,10,FALSE),"NOK")</f>
        <v>O</v>
      </c>
      <c r="M1172" s="8" t="str">
        <f>IFERROR(VLOOKUP($F1172,[1]Auteur!$1:$1048576,11,FALSE),"NOK")</f>
        <v>France</v>
      </c>
      <c r="N1172" s="8" t="str">
        <f>IFERROR(VLOOKUP($F1172,[1]Auteur!$1:$1048576,5,FALSE),"NOK")</f>
        <v>Inconnu</v>
      </c>
      <c r="O1172" s="8" t="str">
        <f>IFERROR(VLOOKUP($F1172,[1]Auteur!$1:$1048576,6,FALSE),"NOK")</f>
        <v>Documentaire</v>
      </c>
      <c r="P1172" s="8" t="str">
        <f>IFERROR(VLOOKUP($F1172,[1]Auteur!$1:$1048576,12,FALSE),"NOK")</f>
        <v>O</v>
      </c>
      <c r="Q1172" s="8" t="str">
        <f>IFERROR(VLOOKUP($F1172,[1]Auteur!$1:$1048576,4,FALSE),"NOK")</f>
        <v>Les Productions de la Lanterne</v>
      </c>
    </row>
    <row r="1173" spans="1:17" x14ac:dyDescent="0.25">
      <c r="A1173" s="3">
        <v>44584</v>
      </c>
      <c r="B1173" s="4">
        <v>0.14557870370370371</v>
      </c>
      <c r="C1173" s="6" t="s">
        <v>2</v>
      </c>
      <c r="D1173" s="7">
        <f>MOD(B1174-log[[#This Row],[HEURE]],1)</f>
        <v>1.6203703703704386E-4</v>
      </c>
      <c r="E1173" s="6" t="s">
        <v>4</v>
      </c>
      <c r="F1173" s="6" t="str">
        <f>LEFT(E1173,SEARCH("(",E1173)-2)</f>
        <v>Mémé pète la télé</v>
      </c>
      <c r="G1173" s="8" t="str">
        <f>IFERROR(VLOOKUP($F1173,[1]Auteur!$1:$1048576,2,FALSE),"NOK")</f>
        <v>Mémé pète la télé</v>
      </c>
      <c r="H1173" s="8" t="str">
        <f>IFERROR(VLOOKUP($F1173,[1]Auteur!$1:$1048576,7,FALSE),"NOK")</f>
        <v>O</v>
      </c>
      <c r="I1173" s="8" t="str">
        <f>IFERROR(VLOOKUP($F1173,[1]Auteur!$1:$1048576,8,FALSE),"NOK")</f>
        <v>O</v>
      </c>
      <c r="J1173" s="8" t="str">
        <f>IFERROR(VLOOKUP($F1173,[1]Auteur!$1:$1048576,9,FALSE),"NOK")</f>
        <v>O</v>
      </c>
      <c r="K1173" s="8" t="str">
        <f>IFERROR(VLOOKUP($F1173,[1]Auteur!$1:$1048576,3,FALSE),"NOK")</f>
        <v>Richard Sovied</v>
      </c>
      <c r="L1173" s="8" t="str">
        <f>IFERROR(VLOOKUP($F1173,[1]Auteur!$1:$1048576,10,FALSE),"NOK")</f>
        <v>O</v>
      </c>
      <c r="M1173" s="8" t="str">
        <f>IFERROR(VLOOKUP($F1173,[1]Auteur!$1:$1048576,11,FALSE),"NOK")</f>
        <v>France</v>
      </c>
      <c r="N1173" s="8">
        <f>IFERROR(VLOOKUP($F1173,[1]Auteur!$1:$1048576,5,FALSE),"NOK")</f>
        <v>1995</v>
      </c>
      <c r="O1173" s="8" t="str">
        <f>IFERROR(VLOOKUP($F1173,[1]Auteur!$1:$1048576,6,FALSE),"NOK")</f>
        <v>Jingles</v>
      </c>
      <c r="P1173" s="8" t="str">
        <f>IFERROR(VLOOKUP($F1173,[1]Auteur!$1:$1048576,12,FALSE),"NOK")</f>
        <v>O</v>
      </c>
      <c r="Q1173" s="8" t="str">
        <f>IFERROR(VLOOKUP($F1173,[1]Auteur!$1:$1048576,4,FALSE),"NOK")</f>
        <v>TELE BOCAL</v>
      </c>
    </row>
    <row r="1174" spans="1:17" x14ac:dyDescent="0.25">
      <c r="A1174" s="3">
        <v>44584</v>
      </c>
      <c r="B1174" s="4">
        <v>0.14574074074074075</v>
      </c>
      <c r="C1174" s="6" t="s">
        <v>2</v>
      </c>
      <c r="D1174" s="7">
        <f>MOD(B1175-log[[#This Row],[HEURE]],1)</f>
        <v>8.2175925925925819E-4</v>
      </c>
      <c r="E1174" s="6" t="s">
        <v>3</v>
      </c>
      <c r="F1174" s="6" t="str">
        <f>LEFT(E1174,SEARCH("(",E1174)-2)</f>
        <v>Intro bocal canal 31</v>
      </c>
      <c r="G1174" s="8" t="str">
        <f>IFERROR(VLOOKUP($F1174,[1]Auteur!$1:$1048576,2,FALSE),"NOK")</f>
        <v>INTRO BOCAL CANAL 31</v>
      </c>
      <c r="H1174" s="8" t="str">
        <f>IFERROR(VLOOKUP($F1174,[1]Auteur!$1:$1048576,7,FALSE),"NOK")</f>
        <v>O</v>
      </c>
      <c r="I1174" s="8" t="str">
        <f>IFERROR(VLOOKUP($F1174,[1]Auteur!$1:$1048576,8,FALSE),"NOK")</f>
        <v>O</v>
      </c>
      <c r="J1174" s="8" t="str">
        <f>IFERROR(VLOOKUP($F1174,[1]Auteur!$1:$1048576,9,FALSE),"NOK")</f>
        <v>O</v>
      </c>
      <c r="K1174" s="8" t="str">
        <f>IFERROR(VLOOKUP($F1174,[1]Auteur!$1:$1048576,3,FALSE),"NOK")</f>
        <v>Richard Sovied</v>
      </c>
      <c r="L1174" s="8" t="str">
        <f>IFERROR(VLOOKUP($F1174,[1]Auteur!$1:$1048576,10,FALSE),"NOK")</f>
        <v>O</v>
      </c>
      <c r="M1174" s="8" t="str">
        <f>IFERROR(VLOOKUP($F1174,[1]Auteur!$1:$1048576,11,FALSE),"NOK")</f>
        <v>France</v>
      </c>
      <c r="N1174" s="8">
        <f>IFERROR(VLOOKUP($F1174,[1]Auteur!$1:$1048576,5,FALSE),"NOK")</f>
        <v>2015</v>
      </c>
      <c r="O1174" s="8" t="str">
        <f>IFERROR(VLOOKUP($F1174,[1]Auteur!$1:$1048576,6,FALSE),"NOK")</f>
        <v>Jingles</v>
      </c>
      <c r="P1174" s="8" t="str">
        <f>IFERROR(VLOOKUP($F1174,[1]Auteur!$1:$1048576,12,FALSE),"NOK")</f>
        <v>O</v>
      </c>
      <c r="Q1174" s="8" t="str">
        <f>IFERROR(VLOOKUP($F1174,[1]Auteur!$1:$1048576,4,FALSE),"NOK")</f>
        <v>TELE BOCAL</v>
      </c>
    </row>
    <row r="1175" spans="1:17" x14ac:dyDescent="0.25">
      <c r="A1175" s="3">
        <v>44584</v>
      </c>
      <c r="B1175" s="4">
        <v>0.14656250000000001</v>
      </c>
      <c r="C1175" s="6" t="s">
        <v>2</v>
      </c>
      <c r="D1175" s="7">
        <f>MOD(B1176-log[[#This Row],[HEURE]],1)</f>
        <v>3.4837962962962765E-3</v>
      </c>
      <c r="E1175" s="6" t="s">
        <v>320</v>
      </c>
      <c r="F1175" s="6" t="str">
        <f>LEFT(E1175,SEARCH("(",E1175)-2)</f>
        <v>Un an GJ 5'01</v>
      </c>
      <c r="G1175" s="8" t="str">
        <f>IFERROR(VLOOKUP($F1175,[1]Auteur!$1:$1048576,2,FALSE),"NOK")</f>
        <v>Un an GJ</v>
      </c>
      <c r="H1175" s="8" t="str">
        <f>IFERROR(VLOOKUP($F1175,[1]Auteur!$1:$1048576,7,FALSE),"NOK")</f>
        <v>O</v>
      </c>
      <c r="I1175" s="8" t="str">
        <f>IFERROR(VLOOKUP($F1175,[1]Auteur!$1:$1048576,8,FALSE),"NOK")</f>
        <v>O</v>
      </c>
      <c r="J1175" s="8" t="str">
        <f>IFERROR(VLOOKUP($F1175,[1]Auteur!$1:$1048576,9,FALSE),"NOK")</f>
        <v>O</v>
      </c>
      <c r="K1175" s="8" t="str">
        <f>IFERROR(VLOOKUP($F1175,[1]Auteur!$1:$1048576,3,FALSE),"NOK")</f>
        <v>Richard Sovied</v>
      </c>
      <c r="L1175" s="8" t="str">
        <f>IFERROR(VLOOKUP($F1175,[1]Auteur!$1:$1048576,10,FALSE),"NOK")</f>
        <v>O</v>
      </c>
      <c r="M1175" s="8" t="str">
        <f>IFERROR(VLOOKUP($F1175,[1]Auteur!$1:$1048576,11,FALSE),"NOK")</f>
        <v>France</v>
      </c>
      <c r="N1175" s="8">
        <f>IFERROR(VLOOKUP($F1175,[1]Auteur!$1:$1048576,5,FALSE),"NOK")</f>
        <v>2019</v>
      </c>
      <c r="O1175" s="8" t="str">
        <f>IFERROR(VLOOKUP($F1175,[1]Auteur!$1:$1048576,6,FALSE),"NOK")</f>
        <v>Documentaire</v>
      </c>
      <c r="P1175" s="8" t="str">
        <f>IFERROR(VLOOKUP($F1175,[1]Auteur!$1:$1048576,12,FALSE),"NOK")</f>
        <v>O</v>
      </c>
      <c r="Q1175" s="8" t="str">
        <f>IFERROR(VLOOKUP($F1175,[1]Auteur!$1:$1048576,4,FALSE),"NOK")</f>
        <v>TELE BOCAL</v>
      </c>
    </row>
    <row r="1176" spans="1:17" x14ac:dyDescent="0.25">
      <c r="A1176" s="3">
        <v>44584</v>
      </c>
      <c r="B1176" s="4">
        <v>0.15004629629629629</v>
      </c>
      <c r="C1176" s="6" t="s">
        <v>2</v>
      </c>
      <c r="D1176" s="7">
        <f>MOD(B1177-log[[#This Row],[HEURE]],1)</f>
        <v>2.6504629629629795E-3</v>
      </c>
      <c r="E1176" s="6" t="s">
        <v>321</v>
      </c>
      <c r="F1176" s="6" t="str">
        <f>LEFT(E1176,SEARCH("(",E1176)-2)</f>
        <v>La nativité</v>
      </c>
      <c r="G1176" s="8" t="str">
        <f>IFERROR(VLOOKUP($F1176,[1]Auteur!$1:$1048576,2,FALSE),"NOK")</f>
        <v>La nativité</v>
      </c>
      <c r="H1176" s="8" t="str">
        <f>IFERROR(VLOOKUP($F1176,[1]Auteur!$1:$1048576,7,FALSE),"NOK")</f>
        <v>O</v>
      </c>
      <c r="I1176" s="8" t="str">
        <f>IFERROR(VLOOKUP($F1176,[1]Auteur!$1:$1048576,8,FALSE),"NOK")</f>
        <v>O</v>
      </c>
      <c r="J1176" s="8" t="str">
        <f>IFERROR(VLOOKUP($F1176,[1]Auteur!$1:$1048576,9,FALSE),"NOK")</f>
        <v>O</v>
      </c>
      <c r="K1176" s="8" t="str">
        <f>IFERROR(VLOOKUP($F1176,[1]Auteur!$1:$1048576,3,FALSE),"NOK")</f>
        <v>Richard Sovied</v>
      </c>
      <c r="L1176" s="8" t="str">
        <f>IFERROR(VLOOKUP($F1176,[1]Auteur!$1:$1048576,10,FALSE),"NOK")</f>
        <v>O</v>
      </c>
      <c r="M1176" s="8" t="str">
        <f>IFERROR(VLOOKUP($F1176,[1]Auteur!$1:$1048576,11,FALSE),"NOK")</f>
        <v>France</v>
      </c>
      <c r="N1176" s="8">
        <f>IFERROR(VLOOKUP($F1176,[1]Auteur!$1:$1048576,5,FALSE),"NOK")</f>
        <v>2012</v>
      </c>
      <c r="O1176" s="8" t="str">
        <f>IFERROR(VLOOKUP($F1176,[1]Auteur!$1:$1048576,6,FALSE),"NOK")</f>
        <v>Documentaire</v>
      </c>
      <c r="P1176" s="8" t="str">
        <f>IFERROR(VLOOKUP($F1176,[1]Auteur!$1:$1048576,12,FALSE),"NOK")</f>
        <v>O</v>
      </c>
      <c r="Q1176" s="8" t="str">
        <f>IFERROR(VLOOKUP($F1176,[1]Auteur!$1:$1048576,4,FALSE),"NOK")</f>
        <v>Télé Bocal</v>
      </c>
    </row>
    <row r="1177" spans="1:17" x14ac:dyDescent="0.25">
      <c r="A1177" s="3">
        <v>44584</v>
      </c>
      <c r="B1177" s="4">
        <v>0.15269675925925927</v>
      </c>
      <c r="C1177" s="6" t="s">
        <v>2</v>
      </c>
      <c r="D1177" s="7">
        <f>MOD(B1178-log[[#This Row],[HEURE]],1)</f>
        <v>5.3240740740739811E-4</v>
      </c>
      <c r="E1177" s="6" t="s">
        <v>322</v>
      </c>
      <c r="F1177" s="6" t="str">
        <f>LEFT(E1177,SEARCH("(",E1177)-2)</f>
        <v xml:space="preserve"> Manifestant</v>
      </c>
      <c r="G1177" s="8" t="str">
        <f>IFERROR(VLOOKUP($F1177,[1]Auteur!$1:$1048576,2,FALSE),"NOK")</f>
        <v>Manifestant</v>
      </c>
      <c r="H1177" s="8" t="str">
        <f>IFERROR(VLOOKUP($F1177,[1]Auteur!$1:$1048576,7,FALSE),"NOK")</f>
        <v>O</v>
      </c>
      <c r="I1177" s="8" t="str">
        <f>IFERROR(VLOOKUP($F1177,[1]Auteur!$1:$1048576,8,FALSE),"NOK")</f>
        <v>O</v>
      </c>
      <c r="J1177" s="8" t="str">
        <f>IFERROR(VLOOKUP($F1177,[1]Auteur!$1:$1048576,9,FALSE),"NOK")</f>
        <v>O</v>
      </c>
      <c r="K1177" s="8" t="str">
        <f>IFERROR(VLOOKUP($F1177,[1]Auteur!$1:$1048576,3,FALSE),"NOK")</f>
        <v>Richard Sovied</v>
      </c>
      <c r="L1177" s="8" t="str">
        <f>IFERROR(VLOOKUP($F1177,[1]Auteur!$1:$1048576,10,FALSE),"NOK")</f>
        <v>O</v>
      </c>
      <c r="M1177" s="8" t="str">
        <f>IFERROR(VLOOKUP($F1177,[1]Auteur!$1:$1048576,11,FALSE),"NOK")</f>
        <v>France</v>
      </c>
      <c r="N1177" s="8">
        <f>IFERROR(VLOOKUP($F1177,[1]Auteur!$1:$1048576,5,FALSE),"NOK")</f>
        <v>2015</v>
      </c>
      <c r="O1177" s="8" t="str">
        <f>IFERROR(VLOOKUP($F1177,[1]Auteur!$1:$1048576,6,FALSE),"NOK")</f>
        <v>Documentaire</v>
      </c>
      <c r="P1177" s="8" t="str">
        <f>IFERROR(VLOOKUP($F1177,[1]Auteur!$1:$1048576,12,FALSE),"NOK")</f>
        <v>O</v>
      </c>
      <c r="Q1177" s="8" t="str">
        <f>IFERROR(VLOOKUP($F1177,[1]Auteur!$1:$1048576,4,FALSE),"NOK")</f>
        <v>TELE BOCAL</v>
      </c>
    </row>
    <row r="1178" spans="1:17" x14ac:dyDescent="0.25">
      <c r="A1178" s="3">
        <v>44584</v>
      </c>
      <c r="B1178" s="4">
        <v>0.15322916666666667</v>
      </c>
      <c r="C1178" s="6" t="s">
        <v>2</v>
      </c>
      <c r="D1178" s="7">
        <f>MOD(B1179-log[[#This Row],[HEURE]],1)</f>
        <v>1.3888888888888284E-4</v>
      </c>
      <c r="E1178" s="6" t="s">
        <v>323</v>
      </c>
      <c r="F1178" s="6" t="str">
        <f>LEFT(E1178,SEARCH("(",E1178)-2)</f>
        <v>Animation Poubelle n° 11</v>
      </c>
      <c r="G1178" s="8" t="str">
        <f>IFERROR(VLOOKUP($F1178,[1]Auteur!$1:$1048576,2,FALSE),"NOK")</f>
        <v>Animation Poubelle</v>
      </c>
      <c r="H1178" s="8" t="str">
        <f>IFERROR(VLOOKUP($F1178,[1]Auteur!$1:$1048576,7,FALSE),"NOK")</f>
        <v>O</v>
      </c>
      <c r="I1178" s="8" t="str">
        <f>IFERROR(VLOOKUP($F1178,[1]Auteur!$1:$1048576,8,FALSE),"NOK")</f>
        <v>O</v>
      </c>
      <c r="J1178" s="8" t="str">
        <f>IFERROR(VLOOKUP($F1178,[1]Auteur!$1:$1048576,9,FALSE),"NOK")</f>
        <v>O</v>
      </c>
      <c r="K1178" s="8" t="str">
        <f>IFERROR(VLOOKUP($F1178,[1]Auteur!$1:$1048576,3,FALSE),"NOK")</f>
        <v>Kouro</v>
      </c>
      <c r="L1178" s="8" t="str">
        <f>IFERROR(VLOOKUP($F1178,[1]Auteur!$1:$1048576,10,FALSE),"NOK")</f>
        <v>O</v>
      </c>
      <c r="M1178" s="8" t="str">
        <f>IFERROR(VLOOKUP($F1178,[1]Auteur!$1:$1048576,11,FALSE),"NOK")</f>
        <v>France</v>
      </c>
      <c r="N1178" s="8">
        <f>IFERROR(VLOOKUP($F1178,[1]Auteur!$1:$1048576,5,FALSE),"NOK")</f>
        <v>1996</v>
      </c>
      <c r="O1178" s="8" t="str">
        <f>IFERROR(VLOOKUP($F1178,[1]Auteur!$1:$1048576,6,FALSE),"NOK")</f>
        <v>Fiction</v>
      </c>
      <c r="P1178" s="8" t="str">
        <f>IFERROR(VLOOKUP($F1178,[1]Auteur!$1:$1048576,12,FALSE),"NOK")</f>
        <v>O</v>
      </c>
      <c r="Q1178" s="8" t="str">
        <f>IFERROR(VLOOKUP($F1178,[1]Auteur!$1:$1048576,4,FALSE),"NOK")</f>
        <v>Kouro</v>
      </c>
    </row>
    <row r="1179" spans="1:17" x14ac:dyDescent="0.25">
      <c r="A1179" s="3">
        <v>44584</v>
      </c>
      <c r="B1179" s="4">
        <v>0.15336805555555555</v>
      </c>
      <c r="C1179" s="6" t="s">
        <v>2</v>
      </c>
      <c r="D1179" s="7">
        <f>MOD(B1180-log[[#This Row],[HEURE]],1)</f>
        <v>4.8611111111110383E-4</v>
      </c>
      <c r="E1179" s="6" t="s">
        <v>324</v>
      </c>
      <c r="F1179" s="6" t="str">
        <f>LEFT(E1179,SEARCH("(",E1179)-2)</f>
        <v>course de chiens de traineau nov08</v>
      </c>
      <c r="G1179" s="8" t="str">
        <f>IFERROR(VLOOKUP($F1179,[1]Auteur!$1:$1048576,2,FALSE),"NOK")</f>
        <v>course de chiens de traineau nov08</v>
      </c>
      <c r="H1179" s="8" t="str">
        <f>IFERROR(VLOOKUP($F1179,[1]Auteur!$1:$1048576,7,FALSE),"NOK")</f>
        <v>O</v>
      </c>
      <c r="I1179" s="8" t="str">
        <f>IFERROR(VLOOKUP($F1179,[1]Auteur!$1:$1048576,8,FALSE),"NOK")</f>
        <v>O</v>
      </c>
      <c r="J1179" s="8" t="str">
        <f>IFERROR(VLOOKUP($F1179,[1]Auteur!$1:$1048576,9,FALSE),"NOK")</f>
        <v>O</v>
      </c>
      <c r="K1179" s="8" t="str">
        <f>IFERROR(VLOOKUP($F1179,[1]Auteur!$1:$1048576,3,FALSE),"NOK")</f>
        <v>Richard Sovied</v>
      </c>
      <c r="L1179" s="8" t="str">
        <f>IFERROR(VLOOKUP($F1179,[1]Auteur!$1:$1048576,10,FALSE),"NOK")</f>
        <v>O</v>
      </c>
      <c r="M1179" s="8" t="str">
        <f>IFERROR(VLOOKUP($F1179,[1]Auteur!$1:$1048576,11,FALSE),"NOK")</f>
        <v>France</v>
      </c>
      <c r="N1179" s="8">
        <f>IFERROR(VLOOKUP($F1179,[1]Auteur!$1:$1048576,5,FALSE),"NOK")</f>
        <v>2008</v>
      </c>
      <c r="O1179" s="8" t="str">
        <f>IFERROR(VLOOKUP($F1179,[1]Auteur!$1:$1048576,6,FALSE),"NOK")</f>
        <v>Fiction</v>
      </c>
      <c r="P1179" s="8" t="str">
        <f>IFERROR(VLOOKUP($F1179,[1]Auteur!$1:$1048576,12,FALSE),"NOK")</f>
        <v>O</v>
      </c>
      <c r="Q1179" s="8" t="str">
        <f>IFERROR(VLOOKUP($F1179,[1]Auteur!$1:$1048576,4,FALSE),"NOK")</f>
        <v>Télé Bocal</v>
      </c>
    </row>
    <row r="1180" spans="1:17" x14ac:dyDescent="0.25">
      <c r="A1180" s="3">
        <v>44584</v>
      </c>
      <c r="B1180" s="4">
        <v>0.15385416666666665</v>
      </c>
      <c r="C1180" s="6" t="s">
        <v>2</v>
      </c>
      <c r="D1180" s="7">
        <f>MOD(B1181-log[[#This Row],[HEURE]],1)</f>
        <v>8.1018518518519156E-4</v>
      </c>
      <c r="E1180" s="6" t="s">
        <v>325</v>
      </c>
      <c r="F1180" s="6" t="str">
        <f>LEFT(E1180,SEARCH("(",E1180)-2)</f>
        <v>3-3 KINO Cécile - Be Fresh quicky 1'10</v>
      </c>
      <c r="G1180" s="8" t="str">
        <f>IFERROR(VLOOKUP($F1180,[1]Auteur!$1:$1048576,2,FALSE),"NOK")</f>
        <v>Be Fresh quicky</v>
      </c>
      <c r="H1180" s="8" t="str">
        <f>IFERROR(VLOOKUP($F1180,[1]Auteur!$1:$1048576,7,FALSE),"NOK")</f>
        <v>O</v>
      </c>
      <c r="I1180" s="8" t="str">
        <f>IFERROR(VLOOKUP($F1180,[1]Auteur!$1:$1048576,8,FALSE),"NOK")</f>
        <v>O</v>
      </c>
      <c r="J1180" s="8" t="str">
        <f>IFERROR(VLOOKUP($F1180,[1]Auteur!$1:$1048576,9,FALSE),"NOK")</f>
        <v>O</v>
      </c>
      <c r="K1180" s="8" t="str">
        <f>IFERROR(VLOOKUP($F1180,[1]Auteur!$1:$1048576,3,FALSE),"NOK")</f>
        <v>Cécile</v>
      </c>
      <c r="L1180" s="8" t="str">
        <f>IFERROR(VLOOKUP($F1180,[1]Auteur!$1:$1048576,10,FALSE),"NOK")</f>
        <v>O</v>
      </c>
      <c r="M1180" s="8" t="str">
        <f>IFERROR(VLOOKUP($F1180,[1]Auteur!$1:$1048576,11,FALSE),"NOK")</f>
        <v>France</v>
      </c>
      <c r="N1180" s="8" t="str">
        <f>IFERROR(VLOOKUP($F1180,[1]Auteur!$1:$1048576,5,FALSE),"NOK")</f>
        <v>Inconnu</v>
      </c>
      <c r="O1180" s="8" t="str">
        <f>IFERROR(VLOOKUP($F1180,[1]Auteur!$1:$1048576,6,FALSE),"NOK")</f>
        <v>Fiction</v>
      </c>
      <c r="P1180" s="8" t="str">
        <f>IFERROR(VLOOKUP($F1180,[1]Auteur!$1:$1048576,12,FALSE),"NOK")</f>
        <v>O</v>
      </c>
      <c r="Q1180" s="8" t="str">
        <f>IFERROR(VLOOKUP($F1180,[1]Auteur!$1:$1048576,4,FALSE),"NOK")</f>
        <v>Kino</v>
      </c>
    </row>
    <row r="1181" spans="1:17" x14ac:dyDescent="0.25">
      <c r="A1181" s="3">
        <v>44584</v>
      </c>
      <c r="B1181" s="4">
        <v>0.15466435185185184</v>
      </c>
      <c r="C1181" s="6" t="s">
        <v>2</v>
      </c>
      <c r="D1181" s="7">
        <f>MOD(B1182-log[[#This Row],[HEURE]],1)</f>
        <v>1.5972222222222221E-3</v>
      </c>
      <c r="E1181" s="6" t="s">
        <v>326</v>
      </c>
      <c r="F1181" s="6" t="str">
        <f>LEFT(E1181,SEARCH("(",E1181)-2)</f>
        <v>Maté André 2'18</v>
      </c>
      <c r="G1181" s="8" t="str">
        <f>IFERROR(VLOOKUP($F1181,[1]Auteur!$1:$1048576,2,FALSE),"NOK")</f>
        <v>Maté André</v>
      </c>
      <c r="H1181" s="8" t="str">
        <f>IFERROR(VLOOKUP($F1181,[1]Auteur!$1:$1048576,7,FALSE),"NOK")</f>
        <v>O</v>
      </c>
      <c r="I1181" s="8" t="str">
        <f>IFERROR(VLOOKUP($F1181,[1]Auteur!$1:$1048576,8,FALSE),"NOK")</f>
        <v>O</v>
      </c>
      <c r="J1181" s="8" t="str">
        <f>IFERROR(VLOOKUP($F1181,[1]Auteur!$1:$1048576,9,FALSE),"NOK")</f>
        <v>O</v>
      </c>
      <c r="K1181" s="8" t="str">
        <f>IFERROR(VLOOKUP($F1181,[1]Auteur!$1:$1048576,3,FALSE),"NOK")</f>
        <v>André Lamorthe</v>
      </c>
      <c r="L1181" s="8" t="str">
        <f>IFERROR(VLOOKUP($F1181,[1]Auteur!$1:$1048576,10,FALSE),"NOK")</f>
        <v>O</v>
      </c>
      <c r="M1181" s="8" t="str">
        <f>IFERROR(VLOOKUP($F1181,[1]Auteur!$1:$1048576,11,FALSE),"NOK")</f>
        <v>France</v>
      </c>
      <c r="N1181" s="8" t="str">
        <f>IFERROR(VLOOKUP($F1181,[1]Auteur!$1:$1048576,5,FALSE),"NOK")</f>
        <v>Inconnu</v>
      </c>
      <c r="O1181" s="8" t="str">
        <f>IFERROR(VLOOKUP($F1181,[1]Auteur!$1:$1048576,6,FALSE),"NOK")</f>
        <v>Fiction</v>
      </c>
      <c r="P1181" s="8" t="str">
        <f>IFERROR(VLOOKUP($F1181,[1]Auteur!$1:$1048576,12,FALSE),"NOK")</f>
        <v>O</v>
      </c>
      <c r="Q1181" s="8" t="str">
        <f>IFERROR(VLOOKUP($F1181,[1]Auteur!$1:$1048576,4,FALSE),"NOK")</f>
        <v>Kino</v>
      </c>
    </row>
    <row r="1182" spans="1:17" x14ac:dyDescent="0.25">
      <c r="A1182" s="3">
        <v>44584</v>
      </c>
      <c r="B1182" s="4">
        <v>0.15626157407407407</v>
      </c>
      <c r="C1182" s="6" t="s">
        <v>2</v>
      </c>
      <c r="D1182" s="7">
        <f>MOD(B1183-log[[#This Row],[HEURE]],1)</f>
        <v>7.1759259259259467E-3</v>
      </c>
      <c r="E1182" s="6" t="s">
        <v>327</v>
      </c>
      <c r="F1182" s="6" t="str">
        <f>LEFT(E1182,SEARCH("(",E1182)-2)</f>
        <v>2 Ma fille 10'20</v>
      </c>
      <c r="G1182" s="8" t="str">
        <f>IFERROR(VLOOKUP($F1182,[1]Auteur!$1:$1048576,2,FALSE),"NOK")</f>
        <v xml:space="preserve">Ma fille </v>
      </c>
      <c r="H1182" s="8" t="str">
        <f>IFERROR(VLOOKUP($F1182,[1]Auteur!$1:$1048576,7,FALSE),"NOK")</f>
        <v>O</v>
      </c>
      <c r="I1182" s="8" t="str">
        <f>IFERROR(VLOOKUP($F1182,[1]Auteur!$1:$1048576,8,FALSE),"NOK")</f>
        <v>O</v>
      </c>
      <c r="J1182" s="8" t="str">
        <f>IFERROR(VLOOKUP($F1182,[1]Auteur!$1:$1048576,9,FALSE),"NOK")</f>
        <v>O</v>
      </c>
      <c r="K1182" s="8" t="str">
        <f>IFERROR(VLOOKUP($F1182,[1]Auteur!$1:$1048576,3,FALSE),"NOK")</f>
        <v>Gilles Mauriac</v>
      </c>
      <c r="L1182" s="8" t="str">
        <f>IFERROR(VLOOKUP($F1182,[1]Auteur!$1:$1048576,10,FALSE),"NOK")</f>
        <v>O</v>
      </c>
      <c r="M1182" s="8" t="str">
        <f>IFERROR(VLOOKUP($F1182,[1]Auteur!$1:$1048576,11,FALSE),"NOK")</f>
        <v>France</v>
      </c>
      <c r="N1182" s="8" t="str">
        <f>IFERROR(VLOOKUP($F1182,[1]Auteur!$1:$1048576,5,FALSE),"NOK")</f>
        <v>Inconnu</v>
      </c>
      <c r="O1182" s="8" t="str">
        <f>IFERROR(VLOOKUP($F1182,[1]Auteur!$1:$1048576,6,FALSE),"NOK")</f>
        <v>Fiction</v>
      </c>
      <c r="P1182" s="8" t="str">
        <f>IFERROR(VLOOKUP($F1182,[1]Auteur!$1:$1048576,12,FALSE),"NOK")</f>
        <v>O</v>
      </c>
      <c r="Q1182" s="8" t="str">
        <f>IFERROR(VLOOKUP($F1182,[1]Auteur!$1:$1048576,4,FALSE),"NOK")</f>
        <v>Inconnu</v>
      </c>
    </row>
    <row r="1183" spans="1:17" x14ac:dyDescent="0.25">
      <c r="A1183" s="3">
        <v>44584</v>
      </c>
      <c r="B1183" s="4">
        <v>0.16343750000000001</v>
      </c>
      <c r="C1183" s="6" t="s">
        <v>2</v>
      </c>
      <c r="D1183" s="7">
        <f>MOD(B1184-log[[#This Row],[HEURE]],1)</f>
        <v>1.8634259259259212E-3</v>
      </c>
      <c r="E1183" s="6" t="s">
        <v>328</v>
      </c>
      <c r="F1183" s="6" t="str">
        <f>LEFT(E1183,SEARCH("(",E1183)-2)</f>
        <v>compliments</v>
      </c>
      <c r="G1183" s="8" t="str">
        <f>IFERROR(VLOOKUP($F1183,[1]Auteur!$1:$1048576,2,FALSE),"NOK")</f>
        <v>compliments</v>
      </c>
      <c r="H1183" s="8" t="str">
        <f>IFERROR(VLOOKUP($F1183,[1]Auteur!$1:$1048576,7,FALSE),"NOK")</f>
        <v>O</v>
      </c>
      <c r="I1183" s="8" t="str">
        <f>IFERROR(VLOOKUP($F1183,[1]Auteur!$1:$1048576,8,FALSE),"NOK")</f>
        <v>O</v>
      </c>
      <c r="J1183" s="8" t="str">
        <f>IFERROR(VLOOKUP($F1183,[1]Auteur!$1:$1048576,9,FALSE),"NOK")</f>
        <v>O</v>
      </c>
      <c r="K1183" s="8" t="str">
        <f>IFERROR(VLOOKUP($F1183,[1]Auteur!$1:$1048576,3,FALSE),"NOK")</f>
        <v>Richard Sovied</v>
      </c>
      <c r="L1183" s="8" t="str">
        <f>IFERROR(VLOOKUP($F1183,[1]Auteur!$1:$1048576,10,FALSE),"NOK")</f>
        <v>O</v>
      </c>
      <c r="M1183" s="8" t="str">
        <f>IFERROR(VLOOKUP($F1183,[1]Auteur!$1:$1048576,11,FALSE),"NOK")</f>
        <v>France</v>
      </c>
      <c r="N1183" s="8">
        <f>IFERROR(VLOOKUP($F1183,[1]Auteur!$1:$1048576,5,FALSE),"NOK")</f>
        <v>2019</v>
      </c>
      <c r="O1183" s="8" t="str">
        <f>IFERROR(VLOOKUP($F1183,[1]Auteur!$1:$1048576,6,FALSE),"NOK")</f>
        <v>Documentaire</v>
      </c>
      <c r="P1183" s="8" t="str">
        <f>IFERROR(VLOOKUP($F1183,[1]Auteur!$1:$1048576,12,FALSE),"NOK")</f>
        <v>O</v>
      </c>
      <c r="Q1183" s="8" t="str">
        <f>IFERROR(VLOOKUP($F1183,[1]Auteur!$1:$1048576,4,FALSE),"NOK")</f>
        <v>TELE BOCAL</v>
      </c>
    </row>
    <row r="1184" spans="1:17" x14ac:dyDescent="0.25">
      <c r="A1184" s="3">
        <v>44584</v>
      </c>
      <c r="B1184" s="4">
        <v>0.16530092592592593</v>
      </c>
      <c r="C1184" s="6" t="s">
        <v>2</v>
      </c>
      <c r="D1184" s="7">
        <f>MOD(B1185-log[[#This Row],[HEURE]],1)</f>
        <v>3.1134259259259223E-3</v>
      </c>
      <c r="E1184" s="6" t="s">
        <v>329</v>
      </c>
      <c r="F1184" s="6" t="str">
        <f>LEFT(E1184,SEARCH("(",E1184)-2)</f>
        <v>Le plan foireux 4'30</v>
      </c>
      <c r="G1184" s="8" t="str">
        <f>IFERROR(VLOOKUP($F1184,[1]Auteur!$1:$1048576,2,FALSE),"NOK")</f>
        <v>Le plan foireux</v>
      </c>
      <c r="H1184" s="8" t="str">
        <f>IFERROR(VLOOKUP($F1184,[1]Auteur!$1:$1048576,7,FALSE),"NOK")</f>
        <v>O</v>
      </c>
      <c r="I1184" s="8" t="str">
        <f>IFERROR(VLOOKUP($F1184,[1]Auteur!$1:$1048576,8,FALSE),"NOK")</f>
        <v>O</v>
      </c>
      <c r="J1184" s="8" t="str">
        <f>IFERROR(VLOOKUP($F1184,[1]Auteur!$1:$1048576,9,FALSE),"NOK")</f>
        <v>O</v>
      </c>
      <c r="K1184" s="8" t="str">
        <f>IFERROR(VLOOKUP($F1184,[1]Auteur!$1:$1048576,3,FALSE),"NOK")</f>
        <v>Florian Delorme</v>
      </c>
      <c r="L1184" s="8" t="str">
        <f>IFERROR(VLOOKUP($F1184,[1]Auteur!$1:$1048576,10,FALSE),"NOK")</f>
        <v>O</v>
      </c>
      <c r="M1184" s="8" t="str">
        <f>IFERROR(VLOOKUP($F1184,[1]Auteur!$1:$1048576,11,FALSE),"NOK")</f>
        <v>France</v>
      </c>
      <c r="N1184" s="8" t="str">
        <f>IFERROR(VLOOKUP($F1184,[1]Auteur!$1:$1048576,5,FALSE),"NOK")</f>
        <v>Inconnu</v>
      </c>
      <c r="O1184" s="8" t="str">
        <f>IFERROR(VLOOKUP($F1184,[1]Auteur!$1:$1048576,6,FALSE),"NOK")</f>
        <v>Fiction</v>
      </c>
      <c r="P1184" s="8" t="str">
        <f>IFERROR(VLOOKUP($F1184,[1]Auteur!$1:$1048576,12,FALSE),"NOK")</f>
        <v>O</v>
      </c>
      <c r="Q1184" s="8" t="str">
        <f>IFERROR(VLOOKUP($F1184,[1]Auteur!$1:$1048576,4,FALSE),"NOK")</f>
        <v>Kino</v>
      </c>
    </row>
    <row r="1185" spans="1:17" x14ac:dyDescent="0.25">
      <c r="A1185" s="3">
        <v>44584</v>
      </c>
      <c r="B1185" s="4">
        <v>0.16841435185185186</v>
      </c>
      <c r="C1185" s="6" t="s">
        <v>2</v>
      </c>
      <c r="D1185" s="7">
        <f>MOD(B1186-log[[#This Row],[HEURE]],1)</f>
        <v>4.0624999999999994E-2</v>
      </c>
      <c r="E1185" s="6" t="s">
        <v>7</v>
      </c>
      <c r="F1185" s="6" t="str">
        <f>LEFT(E1185,SEARCH("(",E1185)-2)</f>
        <v>Abrafaitcourt 30 janvier 17 58'29</v>
      </c>
      <c r="G1185" s="8" t="str">
        <f>IFERROR(VLOOKUP($F1185,[1]Auteur!$1:$1048576,2,FALSE),"NOK")</f>
        <v>Abrafaitcourt 30 janvier 17</v>
      </c>
      <c r="H1185" s="8" t="str">
        <f>IFERROR(VLOOKUP($F1185,[1]Auteur!$1:$1048576,7,FALSE),"NOK")</f>
        <v>O</v>
      </c>
      <c r="I1185" s="8" t="str">
        <f>IFERROR(VLOOKUP($F1185,[1]Auteur!$1:$1048576,8,FALSE),"NOK")</f>
        <v>O</v>
      </c>
      <c r="J1185" s="8" t="str">
        <f>IFERROR(VLOOKUP($F1185,[1]Auteur!$1:$1048576,9,FALSE),"NOK")</f>
        <v>O</v>
      </c>
      <c r="K1185" s="8" t="str">
        <f>IFERROR(VLOOKUP($F1185,[1]Auteur!$1:$1048576,3,FALSE),"NOK")</f>
        <v>Richard Sovied</v>
      </c>
      <c r="L1185" s="8" t="str">
        <f>IFERROR(VLOOKUP($F1185,[1]Auteur!$1:$1048576,10,FALSE),"NOK")</f>
        <v>O</v>
      </c>
      <c r="M1185" s="8" t="str">
        <f>IFERROR(VLOOKUP($F1185,[1]Auteur!$1:$1048576,11,FALSE),"NOK")</f>
        <v>France</v>
      </c>
      <c r="N1185" s="8">
        <f>IFERROR(VLOOKUP($F1185,[1]Auteur!$1:$1048576,5,FALSE),"NOK")</f>
        <v>2017</v>
      </c>
      <c r="O1185" s="8" t="str">
        <f>IFERROR(VLOOKUP($F1185,[1]Auteur!$1:$1048576,6,FALSE),"NOK")</f>
        <v>Reportage</v>
      </c>
      <c r="P1185" s="8" t="str">
        <f>IFERROR(VLOOKUP($F1185,[1]Auteur!$1:$1048576,12,FALSE),"NOK")</f>
        <v>O</v>
      </c>
      <c r="Q1185" s="8" t="str">
        <f>IFERROR(VLOOKUP($F1185,[1]Auteur!$1:$1048576,4,FALSE),"NOK")</f>
        <v>TELE BOCAL</v>
      </c>
    </row>
    <row r="1186" spans="1:17" x14ac:dyDescent="0.25">
      <c r="A1186" s="3">
        <v>44584</v>
      </c>
      <c r="B1186" s="4">
        <v>0.20903935185185185</v>
      </c>
      <c r="C1186" s="6" t="s">
        <v>2</v>
      </c>
      <c r="D1186" s="7">
        <f>MOD(B1187-log[[#This Row],[HEURE]],1)</f>
        <v>4.0682870370370383E-2</v>
      </c>
      <c r="E1186" s="6" t="s">
        <v>330</v>
      </c>
      <c r="F1186" s="6" t="str">
        <f>LEFT(E1186,SEARCH("(",E1186)-2)</f>
        <v>4 Murs 58'35</v>
      </c>
      <c r="G1186" s="8" t="str">
        <f>IFERROR(VLOOKUP($F1186,[1]Auteur!$1:$1048576,2,FALSE),"NOK")</f>
        <v>Murs</v>
      </c>
      <c r="H1186" s="8" t="str">
        <f>IFERROR(VLOOKUP($F1186,[1]Auteur!$1:$1048576,7,FALSE),"NOK")</f>
        <v>O</v>
      </c>
      <c r="I1186" s="8" t="str">
        <f>IFERROR(VLOOKUP($F1186,[1]Auteur!$1:$1048576,8,FALSE),"NOK")</f>
        <v>O</v>
      </c>
      <c r="J1186" s="8" t="str">
        <f>IFERROR(VLOOKUP($F1186,[1]Auteur!$1:$1048576,9,FALSE),"NOK")</f>
        <v>O</v>
      </c>
      <c r="K1186" s="8" t="str">
        <f>IFERROR(VLOOKUP($F1186,[1]Auteur!$1:$1048576,3,FALSE),"NOK")</f>
        <v>Myriam Ayçaguer</v>
      </c>
      <c r="L1186" s="8" t="str">
        <f>IFERROR(VLOOKUP($F1186,[1]Auteur!$1:$1048576,10,FALSE),"NOK")</f>
        <v>O</v>
      </c>
      <c r="M1186" s="8" t="str">
        <f>IFERROR(VLOOKUP($F1186,[1]Auteur!$1:$1048576,11,FALSE),"NOK")</f>
        <v>France</v>
      </c>
      <c r="N1186" s="8" t="str">
        <f>IFERROR(VLOOKUP($F1186,[1]Auteur!$1:$1048576,5,FALSE),"NOK")</f>
        <v>Inconnu</v>
      </c>
      <c r="O1186" s="8" t="str">
        <f>IFERROR(VLOOKUP($F1186,[1]Auteur!$1:$1048576,6,FALSE),"NOK")</f>
        <v>Documentaire</v>
      </c>
      <c r="P1186" s="8" t="str">
        <f>IFERROR(VLOOKUP($F1186,[1]Auteur!$1:$1048576,12,FALSE),"NOK")</f>
        <v>O</v>
      </c>
      <c r="Q1186" s="8" t="str">
        <f>IFERROR(VLOOKUP($F1186,[1]Auteur!$1:$1048576,4,FALSE),"NOK")</f>
        <v>Les Productions de la Lanterne</v>
      </c>
    </row>
    <row r="1187" spans="1:17" x14ac:dyDescent="0.25">
      <c r="A1187" s="3">
        <v>44584</v>
      </c>
      <c r="B1187" s="4">
        <v>0.24972222222222223</v>
      </c>
      <c r="C1187" s="6" t="s">
        <v>2</v>
      </c>
      <c r="D1187" s="7">
        <f>MOD(B1188-log[[#This Row],[HEURE]],1)</f>
        <v>1.7361111111111049E-4</v>
      </c>
      <c r="E1187" s="6" t="s">
        <v>4</v>
      </c>
      <c r="F1187" s="6" t="str">
        <f>LEFT(E1187,SEARCH("(",E1187)-2)</f>
        <v>Mémé pète la télé</v>
      </c>
      <c r="G1187" s="8" t="str">
        <f>IFERROR(VLOOKUP($F1187,[1]Auteur!$1:$1048576,2,FALSE),"NOK")</f>
        <v>Mémé pète la télé</v>
      </c>
      <c r="H1187" s="8" t="str">
        <f>IFERROR(VLOOKUP($F1187,[1]Auteur!$1:$1048576,7,FALSE),"NOK")</f>
        <v>O</v>
      </c>
      <c r="I1187" s="8" t="str">
        <f>IFERROR(VLOOKUP($F1187,[1]Auteur!$1:$1048576,8,FALSE),"NOK")</f>
        <v>O</v>
      </c>
      <c r="J1187" s="8" t="str">
        <f>IFERROR(VLOOKUP($F1187,[1]Auteur!$1:$1048576,9,FALSE),"NOK")</f>
        <v>O</v>
      </c>
      <c r="K1187" s="8" t="str">
        <f>IFERROR(VLOOKUP($F1187,[1]Auteur!$1:$1048576,3,FALSE),"NOK")</f>
        <v>Richard Sovied</v>
      </c>
      <c r="L1187" s="8" t="str">
        <f>IFERROR(VLOOKUP($F1187,[1]Auteur!$1:$1048576,10,FALSE),"NOK")</f>
        <v>O</v>
      </c>
      <c r="M1187" s="8" t="str">
        <f>IFERROR(VLOOKUP($F1187,[1]Auteur!$1:$1048576,11,FALSE),"NOK")</f>
        <v>France</v>
      </c>
      <c r="N1187" s="8">
        <f>IFERROR(VLOOKUP($F1187,[1]Auteur!$1:$1048576,5,FALSE),"NOK")</f>
        <v>1995</v>
      </c>
      <c r="O1187" s="8" t="str">
        <f>IFERROR(VLOOKUP($F1187,[1]Auteur!$1:$1048576,6,FALSE),"NOK")</f>
        <v>Jingles</v>
      </c>
      <c r="P1187" s="8" t="str">
        <f>IFERROR(VLOOKUP($F1187,[1]Auteur!$1:$1048576,12,FALSE),"NOK")</f>
        <v>O</v>
      </c>
      <c r="Q1187" s="8" t="str">
        <f>IFERROR(VLOOKUP($F1187,[1]Auteur!$1:$1048576,4,FALSE),"NOK")</f>
        <v>TELE BOCAL</v>
      </c>
    </row>
    <row r="1188" spans="1:17" x14ac:dyDescent="0.25">
      <c r="A1188" s="3">
        <v>44584</v>
      </c>
      <c r="B1188" s="4">
        <v>0.24989583333333334</v>
      </c>
      <c r="C1188" s="6" t="s">
        <v>2</v>
      </c>
      <c r="D1188" s="7">
        <f>MOD(B1189-log[[#This Row],[HEURE]],1)</f>
        <v>8.1018518518519156E-4</v>
      </c>
      <c r="E1188" s="6" t="s">
        <v>3</v>
      </c>
      <c r="F1188" s="6" t="str">
        <f>LEFT(E1188,SEARCH("(",E1188)-2)</f>
        <v>Intro bocal canal 31</v>
      </c>
      <c r="G1188" s="8" t="str">
        <f>IFERROR(VLOOKUP($F1188,[1]Auteur!$1:$1048576,2,FALSE),"NOK")</f>
        <v>INTRO BOCAL CANAL 31</v>
      </c>
      <c r="H1188" s="8" t="str">
        <f>IFERROR(VLOOKUP($F1188,[1]Auteur!$1:$1048576,7,FALSE),"NOK")</f>
        <v>O</v>
      </c>
      <c r="I1188" s="8" t="str">
        <f>IFERROR(VLOOKUP($F1188,[1]Auteur!$1:$1048576,8,FALSE),"NOK")</f>
        <v>O</v>
      </c>
      <c r="J1188" s="8" t="str">
        <f>IFERROR(VLOOKUP($F1188,[1]Auteur!$1:$1048576,9,FALSE),"NOK")</f>
        <v>O</v>
      </c>
      <c r="K1188" s="8" t="str">
        <f>IFERROR(VLOOKUP($F1188,[1]Auteur!$1:$1048576,3,FALSE),"NOK")</f>
        <v>Richard Sovied</v>
      </c>
      <c r="L1188" s="8" t="str">
        <f>IFERROR(VLOOKUP($F1188,[1]Auteur!$1:$1048576,10,FALSE),"NOK")</f>
        <v>O</v>
      </c>
      <c r="M1188" s="8" t="str">
        <f>IFERROR(VLOOKUP($F1188,[1]Auteur!$1:$1048576,11,FALSE),"NOK")</f>
        <v>France</v>
      </c>
      <c r="N1188" s="8">
        <f>IFERROR(VLOOKUP($F1188,[1]Auteur!$1:$1048576,5,FALSE),"NOK")</f>
        <v>2015</v>
      </c>
      <c r="O1188" s="8" t="str">
        <f>IFERROR(VLOOKUP($F1188,[1]Auteur!$1:$1048576,6,FALSE),"NOK")</f>
        <v>Jingles</v>
      </c>
      <c r="P1188" s="8" t="str">
        <f>IFERROR(VLOOKUP($F1188,[1]Auteur!$1:$1048576,12,FALSE),"NOK")</f>
        <v>O</v>
      </c>
      <c r="Q1188" s="8" t="str">
        <f>IFERROR(VLOOKUP($F1188,[1]Auteur!$1:$1048576,4,FALSE),"NOK")</f>
        <v>TELE BOCAL</v>
      </c>
    </row>
    <row r="1189" spans="1:17" x14ac:dyDescent="0.25">
      <c r="A1189" s="3">
        <v>44584</v>
      </c>
      <c r="B1189" s="4">
        <v>0.25070601851851854</v>
      </c>
      <c r="C1189" s="6" t="s">
        <v>2</v>
      </c>
      <c r="D1189" s="7">
        <f>MOD(B1190-log[[#This Row],[HEURE]],1)</f>
        <v>3.4953703703703431E-3</v>
      </c>
      <c r="E1189" s="6" t="s">
        <v>320</v>
      </c>
      <c r="F1189" s="6" t="str">
        <f>LEFT(E1189,SEARCH("(",E1189)-2)</f>
        <v>Un an GJ 5'01</v>
      </c>
      <c r="G1189" s="8" t="str">
        <f>IFERROR(VLOOKUP($F1189,[1]Auteur!$1:$1048576,2,FALSE),"NOK")</f>
        <v>Un an GJ</v>
      </c>
      <c r="H1189" s="8" t="str">
        <f>IFERROR(VLOOKUP($F1189,[1]Auteur!$1:$1048576,7,FALSE),"NOK")</f>
        <v>O</v>
      </c>
      <c r="I1189" s="8" t="str">
        <f>IFERROR(VLOOKUP($F1189,[1]Auteur!$1:$1048576,8,FALSE),"NOK")</f>
        <v>O</v>
      </c>
      <c r="J1189" s="8" t="str">
        <f>IFERROR(VLOOKUP($F1189,[1]Auteur!$1:$1048576,9,FALSE),"NOK")</f>
        <v>O</v>
      </c>
      <c r="K1189" s="8" t="str">
        <f>IFERROR(VLOOKUP($F1189,[1]Auteur!$1:$1048576,3,FALSE),"NOK")</f>
        <v>Richard Sovied</v>
      </c>
      <c r="L1189" s="8" t="str">
        <f>IFERROR(VLOOKUP($F1189,[1]Auteur!$1:$1048576,10,FALSE),"NOK")</f>
        <v>O</v>
      </c>
      <c r="M1189" s="8" t="str">
        <f>IFERROR(VLOOKUP($F1189,[1]Auteur!$1:$1048576,11,FALSE),"NOK")</f>
        <v>France</v>
      </c>
      <c r="N1189" s="8">
        <f>IFERROR(VLOOKUP($F1189,[1]Auteur!$1:$1048576,5,FALSE),"NOK")</f>
        <v>2019</v>
      </c>
      <c r="O1189" s="8" t="str">
        <f>IFERROR(VLOOKUP($F1189,[1]Auteur!$1:$1048576,6,FALSE),"NOK")</f>
        <v>Documentaire</v>
      </c>
      <c r="P1189" s="8" t="str">
        <f>IFERROR(VLOOKUP($F1189,[1]Auteur!$1:$1048576,12,FALSE),"NOK")</f>
        <v>O</v>
      </c>
      <c r="Q1189" s="8" t="str">
        <f>IFERROR(VLOOKUP($F1189,[1]Auteur!$1:$1048576,4,FALSE),"NOK")</f>
        <v>TELE BOCAL</v>
      </c>
    </row>
    <row r="1190" spans="1:17" x14ac:dyDescent="0.25">
      <c r="A1190" s="3">
        <v>44584</v>
      </c>
      <c r="B1190" s="4">
        <v>0.25420138888888888</v>
      </c>
      <c r="C1190" s="6" t="s">
        <v>2</v>
      </c>
      <c r="D1190" s="7">
        <f>MOD(B1191-log[[#This Row],[HEURE]],1)</f>
        <v>2.6388888888889128E-3</v>
      </c>
      <c r="E1190" s="6" t="s">
        <v>321</v>
      </c>
      <c r="F1190" s="6" t="str">
        <f>LEFT(E1190,SEARCH("(",E1190)-2)</f>
        <v>La nativité</v>
      </c>
      <c r="G1190" s="8" t="str">
        <f>IFERROR(VLOOKUP($F1190,[1]Auteur!$1:$1048576,2,FALSE),"NOK")</f>
        <v>La nativité</v>
      </c>
      <c r="H1190" s="8" t="str">
        <f>IFERROR(VLOOKUP($F1190,[1]Auteur!$1:$1048576,7,FALSE),"NOK")</f>
        <v>O</v>
      </c>
      <c r="I1190" s="8" t="str">
        <f>IFERROR(VLOOKUP($F1190,[1]Auteur!$1:$1048576,8,FALSE),"NOK")</f>
        <v>O</v>
      </c>
      <c r="J1190" s="8" t="str">
        <f>IFERROR(VLOOKUP($F1190,[1]Auteur!$1:$1048576,9,FALSE),"NOK")</f>
        <v>O</v>
      </c>
      <c r="K1190" s="8" t="str">
        <f>IFERROR(VLOOKUP($F1190,[1]Auteur!$1:$1048576,3,FALSE),"NOK")</f>
        <v>Richard Sovied</v>
      </c>
      <c r="L1190" s="8" t="str">
        <f>IFERROR(VLOOKUP($F1190,[1]Auteur!$1:$1048576,10,FALSE),"NOK")</f>
        <v>O</v>
      </c>
      <c r="M1190" s="8" t="str">
        <f>IFERROR(VLOOKUP($F1190,[1]Auteur!$1:$1048576,11,FALSE),"NOK")</f>
        <v>France</v>
      </c>
      <c r="N1190" s="8">
        <f>IFERROR(VLOOKUP($F1190,[1]Auteur!$1:$1048576,5,FALSE),"NOK")</f>
        <v>2012</v>
      </c>
      <c r="O1190" s="8" t="str">
        <f>IFERROR(VLOOKUP($F1190,[1]Auteur!$1:$1048576,6,FALSE),"NOK")</f>
        <v>Documentaire</v>
      </c>
      <c r="P1190" s="8" t="str">
        <f>IFERROR(VLOOKUP($F1190,[1]Auteur!$1:$1048576,12,FALSE),"NOK")</f>
        <v>O</v>
      </c>
      <c r="Q1190" s="8" t="str">
        <f>IFERROR(VLOOKUP($F1190,[1]Auteur!$1:$1048576,4,FALSE),"NOK")</f>
        <v>Télé Bocal</v>
      </c>
    </row>
    <row r="1191" spans="1:17" x14ac:dyDescent="0.25">
      <c r="A1191" s="3">
        <v>44584</v>
      </c>
      <c r="B1191" s="4">
        <v>0.25684027777777779</v>
      </c>
      <c r="C1191" s="6" t="s">
        <v>2</v>
      </c>
      <c r="D1191" s="7">
        <f>MOD(B1192-log[[#This Row],[HEURE]],1)</f>
        <v>5.3240740740739811E-4</v>
      </c>
      <c r="E1191" s="6" t="s">
        <v>322</v>
      </c>
      <c r="F1191" s="6" t="str">
        <f>LEFT(E1191,SEARCH("(",E1191)-2)</f>
        <v xml:space="preserve"> Manifestant</v>
      </c>
      <c r="G1191" s="8" t="str">
        <f>IFERROR(VLOOKUP($F1191,[1]Auteur!$1:$1048576,2,FALSE),"NOK")</f>
        <v>Manifestant</v>
      </c>
      <c r="H1191" s="8" t="str">
        <f>IFERROR(VLOOKUP($F1191,[1]Auteur!$1:$1048576,7,FALSE),"NOK")</f>
        <v>O</v>
      </c>
      <c r="I1191" s="8" t="str">
        <f>IFERROR(VLOOKUP($F1191,[1]Auteur!$1:$1048576,8,FALSE),"NOK")</f>
        <v>O</v>
      </c>
      <c r="J1191" s="8" t="str">
        <f>IFERROR(VLOOKUP($F1191,[1]Auteur!$1:$1048576,9,FALSE),"NOK")</f>
        <v>O</v>
      </c>
      <c r="K1191" s="8" t="str">
        <f>IFERROR(VLOOKUP($F1191,[1]Auteur!$1:$1048576,3,FALSE),"NOK")</f>
        <v>Richard Sovied</v>
      </c>
      <c r="L1191" s="8" t="str">
        <f>IFERROR(VLOOKUP($F1191,[1]Auteur!$1:$1048576,10,FALSE),"NOK")</f>
        <v>O</v>
      </c>
      <c r="M1191" s="8" t="str">
        <f>IFERROR(VLOOKUP($F1191,[1]Auteur!$1:$1048576,11,FALSE),"NOK")</f>
        <v>France</v>
      </c>
      <c r="N1191" s="8">
        <f>IFERROR(VLOOKUP($F1191,[1]Auteur!$1:$1048576,5,FALSE),"NOK")</f>
        <v>2015</v>
      </c>
      <c r="O1191" s="8" t="str">
        <f>IFERROR(VLOOKUP($F1191,[1]Auteur!$1:$1048576,6,FALSE),"NOK")</f>
        <v>Documentaire</v>
      </c>
      <c r="P1191" s="8" t="str">
        <f>IFERROR(VLOOKUP($F1191,[1]Auteur!$1:$1048576,12,FALSE),"NOK")</f>
        <v>O</v>
      </c>
      <c r="Q1191" s="8" t="str">
        <f>IFERROR(VLOOKUP($F1191,[1]Auteur!$1:$1048576,4,FALSE),"NOK")</f>
        <v>TELE BOCAL</v>
      </c>
    </row>
    <row r="1192" spans="1:17" x14ac:dyDescent="0.25">
      <c r="A1192" s="3">
        <v>44584</v>
      </c>
      <c r="B1192" s="4">
        <v>0.25737268518518519</v>
      </c>
      <c r="C1192" s="6" t="s">
        <v>2</v>
      </c>
      <c r="D1192" s="7">
        <f>MOD(B1193-log[[#This Row],[HEURE]],1)</f>
        <v>1.388888888889106E-4</v>
      </c>
      <c r="E1192" s="6" t="s">
        <v>323</v>
      </c>
      <c r="F1192" s="6" t="str">
        <f>LEFT(E1192,SEARCH("(",E1192)-2)</f>
        <v>Animation Poubelle n° 11</v>
      </c>
      <c r="G1192" s="8" t="str">
        <f>IFERROR(VLOOKUP($F1192,[1]Auteur!$1:$1048576,2,FALSE),"NOK")</f>
        <v>Animation Poubelle</v>
      </c>
      <c r="H1192" s="8" t="str">
        <f>IFERROR(VLOOKUP($F1192,[1]Auteur!$1:$1048576,7,FALSE),"NOK")</f>
        <v>O</v>
      </c>
      <c r="I1192" s="8" t="str">
        <f>IFERROR(VLOOKUP($F1192,[1]Auteur!$1:$1048576,8,FALSE),"NOK")</f>
        <v>O</v>
      </c>
      <c r="J1192" s="8" t="str">
        <f>IFERROR(VLOOKUP($F1192,[1]Auteur!$1:$1048576,9,FALSE),"NOK")</f>
        <v>O</v>
      </c>
      <c r="K1192" s="8" t="str">
        <f>IFERROR(VLOOKUP($F1192,[1]Auteur!$1:$1048576,3,FALSE),"NOK")</f>
        <v>Kouro</v>
      </c>
      <c r="L1192" s="8" t="str">
        <f>IFERROR(VLOOKUP($F1192,[1]Auteur!$1:$1048576,10,FALSE),"NOK")</f>
        <v>O</v>
      </c>
      <c r="M1192" s="8" t="str">
        <f>IFERROR(VLOOKUP($F1192,[1]Auteur!$1:$1048576,11,FALSE),"NOK")</f>
        <v>France</v>
      </c>
      <c r="N1192" s="8">
        <f>IFERROR(VLOOKUP($F1192,[1]Auteur!$1:$1048576,5,FALSE),"NOK")</f>
        <v>1996</v>
      </c>
      <c r="O1192" s="8" t="str">
        <f>IFERROR(VLOOKUP($F1192,[1]Auteur!$1:$1048576,6,FALSE),"NOK")</f>
        <v>Fiction</v>
      </c>
      <c r="P1192" s="8" t="str">
        <f>IFERROR(VLOOKUP($F1192,[1]Auteur!$1:$1048576,12,FALSE),"NOK")</f>
        <v>O</v>
      </c>
      <c r="Q1192" s="8" t="str">
        <f>IFERROR(VLOOKUP($F1192,[1]Auteur!$1:$1048576,4,FALSE),"NOK")</f>
        <v>Kouro</v>
      </c>
    </row>
    <row r="1193" spans="1:17" x14ac:dyDescent="0.25">
      <c r="A1193" s="3">
        <v>44584</v>
      </c>
      <c r="B1193" s="4">
        <v>0.2575115740740741</v>
      </c>
      <c r="C1193" s="6" t="s">
        <v>2</v>
      </c>
      <c r="D1193" s="7">
        <f>MOD(B1194-log[[#This Row],[HEURE]],1)</f>
        <v>4.8611111111107608E-4</v>
      </c>
      <c r="E1193" s="6" t="s">
        <v>324</v>
      </c>
      <c r="F1193" s="6" t="str">
        <f>LEFT(E1193,SEARCH("(",E1193)-2)</f>
        <v>course de chiens de traineau nov08</v>
      </c>
      <c r="G1193" s="8" t="str">
        <f>IFERROR(VLOOKUP($F1193,[1]Auteur!$1:$1048576,2,FALSE),"NOK")</f>
        <v>course de chiens de traineau nov08</v>
      </c>
      <c r="H1193" s="8" t="str">
        <f>IFERROR(VLOOKUP($F1193,[1]Auteur!$1:$1048576,7,FALSE),"NOK")</f>
        <v>O</v>
      </c>
      <c r="I1193" s="8" t="str">
        <f>IFERROR(VLOOKUP($F1193,[1]Auteur!$1:$1048576,8,FALSE),"NOK")</f>
        <v>O</v>
      </c>
      <c r="J1193" s="8" t="str">
        <f>IFERROR(VLOOKUP($F1193,[1]Auteur!$1:$1048576,9,FALSE),"NOK")</f>
        <v>O</v>
      </c>
      <c r="K1193" s="8" t="str">
        <f>IFERROR(VLOOKUP($F1193,[1]Auteur!$1:$1048576,3,FALSE),"NOK")</f>
        <v>Richard Sovied</v>
      </c>
      <c r="L1193" s="8" t="str">
        <f>IFERROR(VLOOKUP($F1193,[1]Auteur!$1:$1048576,10,FALSE),"NOK")</f>
        <v>O</v>
      </c>
      <c r="M1193" s="8" t="str">
        <f>IFERROR(VLOOKUP($F1193,[1]Auteur!$1:$1048576,11,FALSE),"NOK")</f>
        <v>France</v>
      </c>
      <c r="N1193" s="8">
        <f>IFERROR(VLOOKUP($F1193,[1]Auteur!$1:$1048576,5,FALSE),"NOK")</f>
        <v>2008</v>
      </c>
      <c r="O1193" s="8" t="str">
        <f>IFERROR(VLOOKUP($F1193,[1]Auteur!$1:$1048576,6,FALSE),"NOK")</f>
        <v>Fiction</v>
      </c>
      <c r="P1193" s="8" t="str">
        <f>IFERROR(VLOOKUP($F1193,[1]Auteur!$1:$1048576,12,FALSE),"NOK")</f>
        <v>O</v>
      </c>
      <c r="Q1193" s="8" t="str">
        <f>IFERROR(VLOOKUP($F1193,[1]Auteur!$1:$1048576,4,FALSE),"NOK")</f>
        <v>Télé Bocal</v>
      </c>
    </row>
    <row r="1194" spans="1:17" x14ac:dyDescent="0.25">
      <c r="A1194" s="3">
        <v>44584</v>
      </c>
      <c r="B1194" s="4">
        <v>0.25799768518518518</v>
      </c>
      <c r="C1194" s="6" t="s">
        <v>2</v>
      </c>
      <c r="D1194" s="7">
        <f>MOD(B1195-log[[#This Row],[HEURE]],1)</f>
        <v>8.2175925925925819E-4</v>
      </c>
      <c r="E1194" s="6" t="s">
        <v>325</v>
      </c>
      <c r="F1194" s="6" t="str">
        <f>LEFT(E1194,SEARCH("(",E1194)-2)</f>
        <v>3-3 KINO Cécile - Be Fresh quicky 1'10</v>
      </c>
      <c r="G1194" s="8" t="str">
        <f>IFERROR(VLOOKUP($F1194,[1]Auteur!$1:$1048576,2,FALSE),"NOK")</f>
        <v>Be Fresh quicky</v>
      </c>
      <c r="H1194" s="8" t="str">
        <f>IFERROR(VLOOKUP($F1194,[1]Auteur!$1:$1048576,7,FALSE),"NOK")</f>
        <v>O</v>
      </c>
      <c r="I1194" s="8" t="str">
        <f>IFERROR(VLOOKUP($F1194,[1]Auteur!$1:$1048576,8,FALSE),"NOK")</f>
        <v>O</v>
      </c>
      <c r="J1194" s="8" t="str">
        <f>IFERROR(VLOOKUP($F1194,[1]Auteur!$1:$1048576,9,FALSE),"NOK")</f>
        <v>O</v>
      </c>
      <c r="K1194" s="8" t="str">
        <f>IFERROR(VLOOKUP($F1194,[1]Auteur!$1:$1048576,3,FALSE),"NOK")</f>
        <v>Cécile</v>
      </c>
      <c r="L1194" s="8" t="str">
        <f>IFERROR(VLOOKUP($F1194,[1]Auteur!$1:$1048576,10,FALSE),"NOK")</f>
        <v>O</v>
      </c>
      <c r="M1194" s="8" t="str">
        <f>IFERROR(VLOOKUP($F1194,[1]Auteur!$1:$1048576,11,FALSE),"NOK")</f>
        <v>France</v>
      </c>
      <c r="N1194" s="8" t="str">
        <f>IFERROR(VLOOKUP($F1194,[1]Auteur!$1:$1048576,5,FALSE),"NOK")</f>
        <v>Inconnu</v>
      </c>
      <c r="O1194" s="8" t="str">
        <f>IFERROR(VLOOKUP($F1194,[1]Auteur!$1:$1048576,6,FALSE),"NOK")</f>
        <v>Fiction</v>
      </c>
      <c r="P1194" s="8" t="str">
        <f>IFERROR(VLOOKUP($F1194,[1]Auteur!$1:$1048576,12,FALSE),"NOK")</f>
        <v>O</v>
      </c>
      <c r="Q1194" s="8" t="str">
        <f>IFERROR(VLOOKUP($F1194,[1]Auteur!$1:$1048576,4,FALSE),"NOK")</f>
        <v>Kino</v>
      </c>
    </row>
    <row r="1195" spans="1:17" x14ac:dyDescent="0.25">
      <c r="A1195" s="3">
        <v>44584</v>
      </c>
      <c r="B1195" s="4">
        <v>0.25881944444444444</v>
      </c>
      <c r="C1195" s="6" t="s">
        <v>2</v>
      </c>
      <c r="D1195" s="7">
        <f>MOD(B1196-log[[#This Row],[HEURE]],1)</f>
        <v>1.5856481481481555E-3</v>
      </c>
      <c r="E1195" s="6" t="s">
        <v>326</v>
      </c>
      <c r="F1195" s="6" t="str">
        <f>LEFT(E1195,SEARCH("(",E1195)-2)</f>
        <v>Maté André 2'18</v>
      </c>
      <c r="G1195" s="8" t="str">
        <f>IFERROR(VLOOKUP($F1195,[1]Auteur!$1:$1048576,2,FALSE),"NOK")</f>
        <v>Maté André</v>
      </c>
      <c r="H1195" s="8" t="str">
        <f>IFERROR(VLOOKUP($F1195,[1]Auteur!$1:$1048576,7,FALSE),"NOK")</f>
        <v>O</v>
      </c>
      <c r="I1195" s="8" t="str">
        <f>IFERROR(VLOOKUP($F1195,[1]Auteur!$1:$1048576,8,FALSE),"NOK")</f>
        <v>O</v>
      </c>
      <c r="J1195" s="8" t="str">
        <f>IFERROR(VLOOKUP($F1195,[1]Auteur!$1:$1048576,9,FALSE),"NOK")</f>
        <v>O</v>
      </c>
      <c r="K1195" s="8" t="str">
        <f>IFERROR(VLOOKUP($F1195,[1]Auteur!$1:$1048576,3,FALSE),"NOK")</f>
        <v>André Lamorthe</v>
      </c>
      <c r="L1195" s="8" t="str">
        <f>IFERROR(VLOOKUP($F1195,[1]Auteur!$1:$1048576,10,FALSE),"NOK")</f>
        <v>O</v>
      </c>
      <c r="M1195" s="8" t="str">
        <f>IFERROR(VLOOKUP($F1195,[1]Auteur!$1:$1048576,11,FALSE),"NOK")</f>
        <v>France</v>
      </c>
      <c r="N1195" s="8" t="str">
        <f>IFERROR(VLOOKUP($F1195,[1]Auteur!$1:$1048576,5,FALSE),"NOK")</f>
        <v>Inconnu</v>
      </c>
      <c r="O1195" s="8" t="str">
        <f>IFERROR(VLOOKUP($F1195,[1]Auteur!$1:$1048576,6,FALSE),"NOK")</f>
        <v>Fiction</v>
      </c>
      <c r="P1195" s="8" t="str">
        <f>IFERROR(VLOOKUP($F1195,[1]Auteur!$1:$1048576,12,FALSE),"NOK")</f>
        <v>O</v>
      </c>
      <c r="Q1195" s="8" t="str">
        <f>IFERROR(VLOOKUP($F1195,[1]Auteur!$1:$1048576,4,FALSE),"NOK")</f>
        <v>Kino</v>
      </c>
    </row>
    <row r="1196" spans="1:17" x14ac:dyDescent="0.25">
      <c r="A1196" s="3">
        <v>44584</v>
      </c>
      <c r="B1196" s="4">
        <v>0.26040509259259259</v>
      </c>
      <c r="C1196" s="6" t="s">
        <v>2</v>
      </c>
      <c r="D1196" s="7">
        <f>MOD(B1197-log[[#This Row],[HEURE]],1)</f>
        <v>7.1759259259259189E-3</v>
      </c>
      <c r="E1196" s="6" t="s">
        <v>327</v>
      </c>
      <c r="F1196" s="6" t="str">
        <f>LEFT(E1196,SEARCH("(",E1196)-2)</f>
        <v>2 Ma fille 10'20</v>
      </c>
      <c r="G1196" s="8" t="str">
        <f>IFERROR(VLOOKUP($F1196,[1]Auteur!$1:$1048576,2,FALSE),"NOK")</f>
        <v xml:space="preserve">Ma fille </v>
      </c>
      <c r="H1196" s="8" t="str">
        <f>IFERROR(VLOOKUP($F1196,[1]Auteur!$1:$1048576,7,FALSE),"NOK")</f>
        <v>O</v>
      </c>
      <c r="I1196" s="8" t="str">
        <f>IFERROR(VLOOKUP($F1196,[1]Auteur!$1:$1048576,8,FALSE),"NOK")</f>
        <v>O</v>
      </c>
      <c r="J1196" s="8" t="str">
        <f>IFERROR(VLOOKUP($F1196,[1]Auteur!$1:$1048576,9,FALSE),"NOK")</f>
        <v>O</v>
      </c>
      <c r="K1196" s="8" t="str">
        <f>IFERROR(VLOOKUP($F1196,[1]Auteur!$1:$1048576,3,FALSE),"NOK")</f>
        <v>Gilles Mauriac</v>
      </c>
      <c r="L1196" s="8" t="str">
        <f>IFERROR(VLOOKUP($F1196,[1]Auteur!$1:$1048576,10,FALSE),"NOK")</f>
        <v>O</v>
      </c>
      <c r="M1196" s="8" t="str">
        <f>IFERROR(VLOOKUP($F1196,[1]Auteur!$1:$1048576,11,FALSE),"NOK")</f>
        <v>France</v>
      </c>
      <c r="N1196" s="8" t="str">
        <f>IFERROR(VLOOKUP($F1196,[1]Auteur!$1:$1048576,5,FALSE),"NOK")</f>
        <v>Inconnu</v>
      </c>
      <c r="O1196" s="8" t="str">
        <f>IFERROR(VLOOKUP($F1196,[1]Auteur!$1:$1048576,6,FALSE),"NOK")</f>
        <v>Fiction</v>
      </c>
      <c r="P1196" s="8" t="str">
        <f>IFERROR(VLOOKUP($F1196,[1]Auteur!$1:$1048576,12,FALSE),"NOK")</f>
        <v>O</v>
      </c>
      <c r="Q1196" s="8" t="str">
        <f>IFERROR(VLOOKUP($F1196,[1]Auteur!$1:$1048576,4,FALSE),"NOK")</f>
        <v>Inconnu</v>
      </c>
    </row>
    <row r="1197" spans="1:17" x14ac:dyDescent="0.25">
      <c r="A1197" s="3">
        <v>44584</v>
      </c>
      <c r="B1197" s="4">
        <v>0.26758101851851851</v>
      </c>
      <c r="C1197" s="6" t="s">
        <v>2</v>
      </c>
      <c r="D1197" s="7">
        <f>MOD(B1198-log[[#This Row],[HEURE]],1)</f>
        <v>1.8634259259259212E-3</v>
      </c>
      <c r="E1197" s="6" t="s">
        <v>328</v>
      </c>
      <c r="F1197" s="6" t="str">
        <f>LEFT(E1197,SEARCH("(",E1197)-2)</f>
        <v>compliments</v>
      </c>
      <c r="G1197" s="8" t="str">
        <f>IFERROR(VLOOKUP($F1197,[1]Auteur!$1:$1048576,2,FALSE),"NOK")</f>
        <v>compliments</v>
      </c>
      <c r="H1197" s="8" t="str">
        <f>IFERROR(VLOOKUP($F1197,[1]Auteur!$1:$1048576,7,FALSE),"NOK")</f>
        <v>O</v>
      </c>
      <c r="I1197" s="8" t="str">
        <f>IFERROR(VLOOKUP($F1197,[1]Auteur!$1:$1048576,8,FALSE),"NOK")</f>
        <v>O</v>
      </c>
      <c r="J1197" s="8" t="str">
        <f>IFERROR(VLOOKUP($F1197,[1]Auteur!$1:$1048576,9,FALSE),"NOK")</f>
        <v>O</v>
      </c>
      <c r="K1197" s="8" t="str">
        <f>IFERROR(VLOOKUP($F1197,[1]Auteur!$1:$1048576,3,FALSE),"NOK")</f>
        <v>Richard Sovied</v>
      </c>
      <c r="L1197" s="8" t="str">
        <f>IFERROR(VLOOKUP($F1197,[1]Auteur!$1:$1048576,10,FALSE),"NOK")</f>
        <v>O</v>
      </c>
      <c r="M1197" s="8" t="str">
        <f>IFERROR(VLOOKUP($F1197,[1]Auteur!$1:$1048576,11,FALSE),"NOK")</f>
        <v>France</v>
      </c>
      <c r="N1197" s="8">
        <f>IFERROR(VLOOKUP($F1197,[1]Auteur!$1:$1048576,5,FALSE),"NOK")</f>
        <v>2019</v>
      </c>
      <c r="O1197" s="8" t="str">
        <f>IFERROR(VLOOKUP($F1197,[1]Auteur!$1:$1048576,6,FALSE),"NOK")</f>
        <v>Documentaire</v>
      </c>
      <c r="P1197" s="8" t="str">
        <f>IFERROR(VLOOKUP($F1197,[1]Auteur!$1:$1048576,12,FALSE),"NOK")</f>
        <v>O</v>
      </c>
      <c r="Q1197" s="8" t="str">
        <f>IFERROR(VLOOKUP($F1197,[1]Auteur!$1:$1048576,4,FALSE),"NOK")</f>
        <v>TELE BOCAL</v>
      </c>
    </row>
    <row r="1198" spans="1:17" x14ac:dyDescent="0.25">
      <c r="A1198" s="3">
        <v>44584</v>
      </c>
      <c r="B1198" s="4">
        <v>0.26944444444444443</v>
      </c>
      <c r="C1198" s="6" t="s">
        <v>2</v>
      </c>
      <c r="D1198" s="7">
        <f>MOD(B1199-log[[#This Row],[HEURE]],1)</f>
        <v>3.1249999999999889E-3</v>
      </c>
      <c r="E1198" s="6" t="s">
        <v>329</v>
      </c>
      <c r="F1198" s="6" t="str">
        <f>LEFT(E1198,SEARCH("(",E1198)-2)</f>
        <v>Le plan foireux 4'30</v>
      </c>
      <c r="G1198" s="8" t="str">
        <f>IFERROR(VLOOKUP($F1198,[1]Auteur!$1:$1048576,2,FALSE),"NOK")</f>
        <v>Le plan foireux</v>
      </c>
      <c r="H1198" s="8" t="str">
        <f>IFERROR(VLOOKUP($F1198,[1]Auteur!$1:$1048576,7,FALSE),"NOK")</f>
        <v>O</v>
      </c>
      <c r="I1198" s="8" t="str">
        <f>IFERROR(VLOOKUP($F1198,[1]Auteur!$1:$1048576,8,FALSE),"NOK")</f>
        <v>O</v>
      </c>
      <c r="J1198" s="8" t="str">
        <f>IFERROR(VLOOKUP($F1198,[1]Auteur!$1:$1048576,9,FALSE),"NOK")</f>
        <v>O</v>
      </c>
      <c r="K1198" s="8" t="str">
        <f>IFERROR(VLOOKUP($F1198,[1]Auteur!$1:$1048576,3,FALSE),"NOK")</f>
        <v>Florian Delorme</v>
      </c>
      <c r="L1198" s="8" t="str">
        <f>IFERROR(VLOOKUP($F1198,[1]Auteur!$1:$1048576,10,FALSE),"NOK")</f>
        <v>O</v>
      </c>
      <c r="M1198" s="8" t="str">
        <f>IFERROR(VLOOKUP($F1198,[1]Auteur!$1:$1048576,11,FALSE),"NOK")</f>
        <v>France</v>
      </c>
      <c r="N1198" s="8" t="str">
        <f>IFERROR(VLOOKUP($F1198,[1]Auteur!$1:$1048576,5,FALSE),"NOK")</f>
        <v>Inconnu</v>
      </c>
      <c r="O1198" s="8" t="str">
        <f>IFERROR(VLOOKUP($F1198,[1]Auteur!$1:$1048576,6,FALSE),"NOK")</f>
        <v>Fiction</v>
      </c>
      <c r="P1198" s="8" t="str">
        <f>IFERROR(VLOOKUP($F1198,[1]Auteur!$1:$1048576,12,FALSE),"NOK")</f>
        <v>O</v>
      </c>
      <c r="Q1198" s="8" t="str">
        <f>IFERROR(VLOOKUP($F1198,[1]Auteur!$1:$1048576,4,FALSE),"NOK")</f>
        <v>Kino</v>
      </c>
    </row>
    <row r="1199" spans="1:17" x14ac:dyDescent="0.25">
      <c r="A1199" s="3">
        <v>44584</v>
      </c>
      <c r="B1199" s="4">
        <v>0.27256944444444442</v>
      </c>
      <c r="C1199" s="6" t="s">
        <v>2</v>
      </c>
      <c r="D1199" s="7">
        <f>MOD(B1200-log[[#This Row],[HEURE]],1)</f>
        <v>4.0613425925925928E-2</v>
      </c>
      <c r="E1199" s="6" t="s">
        <v>7</v>
      </c>
      <c r="F1199" s="6" t="str">
        <f>LEFT(E1199,SEARCH("(",E1199)-2)</f>
        <v>Abrafaitcourt 30 janvier 17 58'29</v>
      </c>
      <c r="G1199" s="8" t="str">
        <f>IFERROR(VLOOKUP($F1199,[1]Auteur!$1:$1048576,2,FALSE),"NOK")</f>
        <v>Abrafaitcourt 30 janvier 17</v>
      </c>
      <c r="H1199" s="8" t="str">
        <f>IFERROR(VLOOKUP($F1199,[1]Auteur!$1:$1048576,7,FALSE),"NOK")</f>
        <v>O</v>
      </c>
      <c r="I1199" s="8" t="str">
        <f>IFERROR(VLOOKUP($F1199,[1]Auteur!$1:$1048576,8,FALSE),"NOK")</f>
        <v>O</v>
      </c>
      <c r="J1199" s="8" t="str">
        <f>IFERROR(VLOOKUP($F1199,[1]Auteur!$1:$1048576,9,FALSE),"NOK")</f>
        <v>O</v>
      </c>
      <c r="K1199" s="8" t="str">
        <f>IFERROR(VLOOKUP($F1199,[1]Auteur!$1:$1048576,3,FALSE),"NOK")</f>
        <v>Richard Sovied</v>
      </c>
      <c r="L1199" s="8" t="str">
        <f>IFERROR(VLOOKUP($F1199,[1]Auteur!$1:$1048576,10,FALSE),"NOK")</f>
        <v>O</v>
      </c>
      <c r="M1199" s="8" t="str">
        <f>IFERROR(VLOOKUP($F1199,[1]Auteur!$1:$1048576,11,FALSE),"NOK")</f>
        <v>France</v>
      </c>
      <c r="N1199" s="8">
        <f>IFERROR(VLOOKUP($F1199,[1]Auteur!$1:$1048576,5,FALSE),"NOK")</f>
        <v>2017</v>
      </c>
      <c r="O1199" s="8" t="str">
        <f>IFERROR(VLOOKUP($F1199,[1]Auteur!$1:$1048576,6,FALSE),"NOK")</f>
        <v>Reportage</v>
      </c>
      <c r="P1199" s="8" t="str">
        <f>IFERROR(VLOOKUP($F1199,[1]Auteur!$1:$1048576,12,FALSE),"NOK")</f>
        <v>O</v>
      </c>
      <c r="Q1199" s="8" t="str">
        <f>IFERROR(VLOOKUP($F1199,[1]Auteur!$1:$1048576,4,FALSE),"NOK")</f>
        <v>TELE BOCAL</v>
      </c>
    </row>
    <row r="1200" spans="1:17" x14ac:dyDescent="0.25">
      <c r="A1200" s="3">
        <v>44584</v>
      </c>
      <c r="B1200" s="4">
        <v>0.31318287037037035</v>
      </c>
      <c r="C1200" s="6" t="s">
        <v>2</v>
      </c>
      <c r="D1200" s="7">
        <f>MOD(B1201-log[[#This Row],[HEURE]],1)</f>
        <v>4.0682870370370383E-2</v>
      </c>
      <c r="E1200" s="6" t="s">
        <v>330</v>
      </c>
      <c r="F1200" s="6" t="str">
        <f>LEFT(E1200,SEARCH("(",E1200)-2)</f>
        <v>4 Murs 58'35</v>
      </c>
      <c r="G1200" s="8" t="str">
        <f>IFERROR(VLOOKUP($F1200,[1]Auteur!$1:$1048576,2,FALSE),"NOK")</f>
        <v>Murs</v>
      </c>
      <c r="H1200" s="8" t="str">
        <f>IFERROR(VLOOKUP($F1200,[1]Auteur!$1:$1048576,7,FALSE),"NOK")</f>
        <v>O</v>
      </c>
      <c r="I1200" s="8" t="str">
        <f>IFERROR(VLOOKUP($F1200,[1]Auteur!$1:$1048576,8,FALSE),"NOK")</f>
        <v>O</v>
      </c>
      <c r="J1200" s="8" t="str">
        <f>IFERROR(VLOOKUP($F1200,[1]Auteur!$1:$1048576,9,FALSE),"NOK")</f>
        <v>O</v>
      </c>
      <c r="K1200" s="8" t="str">
        <f>IFERROR(VLOOKUP($F1200,[1]Auteur!$1:$1048576,3,FALSE),"NOK")</f>
        <v>Myriam Ayçaguer</v>
      </c>
      <c r="L1200" s="8" t="str">
        <f>IFERROR(VLOOKUP($F1200,[1]Auteur!$1:$1048576,10,FALSE),"NOK")</f>
        <v>O</v>
      </c>
      <c r="M1200" s="8" t="str">
        <f>IFERROR(VLOOKUP($F1200,[1]Auteur!$1:$1048576,11,FALSE),"NOK")</f>
        <v>France</v>
      </c>
      <c r="N1200" s="8" t="str">
        <f>IFERROR(VLOOKUP($F1200,[1]Auteur!$1:$1048576,5,FALSE),"NOK")</f>
        <v>Inconnu</v>
      </c>
      <c r="O1200" s="8" t="str">
        <f>IFERROR(VLOOKUP($F1200,[1]Auteur!$1:$1048576,6,FALSE),"NOK")</f>
        <v>Documentaire</v>
      </c>
      <c r="P1200" s="8" t="str">
        <f>IFERROR(VLOOKUP($F1200,[1]Auteur!$1:$1048576,12,FALSE),"NOK")</f>
        <v>O</v>
      </c>
      <c r="Q1200" s="8" t="str">
        <f>IFERROR(VLOOKUP($F1200,[1]Auteur!$1:$1048576,4,FALSE),"NOK")</f>
        <v>Les Productions de la Lanterne</v>
      </c>
    </row>
    <row r="1201" spans="1:17" x14ac:dyDescent="0.25">
      <c r="A1201" s="3">
        <v>44584</v>
      </c>
      <c r="B1201" s="4">
        <v>0.35386574074074073</v>
      </c>
      <c r="C1201" s="6" t="s">
        <v>2</v>
      </c>
      <c r="D1201" s="7">
        <f>MOD(B1202-log[[#This Row],[HEURE]],1)</f>
        <v>1.7361111111113825E-4</v>
      </c>
      <c r="E1201" s="6" t="s">
        <v>4</v>
      </c>
      <c r="F1201" s="6" t="str">
        <f>LEFT(E1201,SEARCH("(",E1201)-2)</f>
        <v>Mémé pète la télé</v>
      </c>
      <c r="G1201" s="8" t="str">
        <f>IFERROR(VLOOKUP($F1201,[1]Auteur!$1:$1048576,2,FALSE),"NOK")</f>
        <v>Mémé pète la télé</v>
      </c>
      <c r="H1201" s="8" t="str">
        <f>IFERROR(VLOOKUP($F1201,[1]Auteur!$1:$1048576,7,FALSE),"NOK")</f>
        <v>O</v>
      </c>
      <c r="I1201" s="8" t="str">
        <f>IFERROR(VLOOKUP($F1201,[1]Auteur!$1:$1048576,8,FALSE),"NOK")</f>
        <v>O</v>
      </c>
      <c r="J1201" s="8" t="str">
        <f>IFERROR(VLOOKUP($F1201,[1]Auteur!$1:$1048576,9,FALSE),"NOK")</f>
        <v>O</v>
      </c>
      <c r="K1201" s="8" t="str">
        <f>IFERROR(VLOOKUP($F1201,[1]Auteur!$1:$1048576,3,FALSE),"NOK")</f>
        <v>Richard Sovied</v>
      </c>
      <c r="L1201" s="8" t="str">
        <f>IFERROR(VLOOKUP($F1201,[1]Auteur!$1:$1048576,10,FALSE),"NOK")</f>
        <v>O</v>
      </c>
      <c r="M1201" s="8" t="str">
        <f>IFERROR(VLOOKUP($F1201,[1]Auteur!$1:$1048576,11,FALSE),"NOK")</f>
        <v>France</v>
      </c>
      <c r="N1201" s="8">
        <f>IFERROR(VLOOKUP($F1201,[1]Auteur!$1:$1048576,5,FALSE),"NOK")</f>
        <v>1995</v>
      </c>
      <c r="O1201" s="8" t="str">
        <f>IFERROR(VLOOKUP($F1201,[1]Auteur!$1:$1048576,6,FALSE),"NOK")</f>
        <v>Jingles</v>
      </c>
      <c r="P1201" s="8" t="str">
        <f>IFERROR(VLOOKUP($F1201,[1]Auteur!$1:$1048576,12,FALSE),"NOK")</f>
        <v>O</v>
      </c>
      <c r="Q1201" s="8" t="str">
        <f>IFERROR(VLOOKUP($F1201,[1]Auteur!$1:$1048576,4,FALSE),"NOK")</f>
        <v>TELE BOCAL</v>
      </c>
    </row>
    <row r="1202" spans="1:17" x14ac:dyDescent="0.25">
      <c r="A1202" s="3">
        <v>44584</v>
      </c>
      <c r="B1202" s="4">
        <v>0.35403935185185187</v>
      </c>
      <c r="C1202" s="6" t="s">
        <v>2</v>
      </c>
      <c r="D1202" s="7">
        <f>MOD(B1203-log[[#This Row],[HEURE]],1)</f>
        <v>8.2175925925925819E-4</v>
      </c>
      <c r="E1202" s="6" t="s">
        <v>3</v>
      </c>
      <c r="F1202" s="6" t="str">
        <f>LEFT(E1202,SEARCH("(",E1202)-2)</f>
        <v>Intro bocal canal 31</v>
      </c>
      <c r="G1202" s="8" t="str">
        <f>IFERROR(VLOOKUP($F1202,[1]Auteur!$1:$1048576,2,FALSE),"NOK")</f>
        <v>INTRO BOCAL CANAL 31</v>
      </c>
      <c r="H1202" s="8" t="str">
        <f>IFERROR(VLOOKUP($F1202,[1]Auteur!$1:$1048576,7,FALSE),"NOK")</f>
        <v>O</v>
      </c>
      <c r="I1202" s="8" t="str">
        <f>IFERROR(VLOOKUP($F1202,[1]Auteur!$1:$1048576,8,FALSE),"NOK")</f>
        <v>O</v>
      </c>
      <c r="J1202" s="8" t="str">
        <f>IFERROR(VLOOKUP($F1202,[1]Auteur!$1:$1048576,9,FALSE),"NOK")</f>
        <v>O</v>
      </c>
      <c r="K1202" s="8" t="str">
        <f>IFERROR(VLOOKUP($F1202,[1]Auteur!$1:$1048576,3,FALSE),"NOK")</f>
        <v>Richard Sovied</v>
      </c>
      <c r="L1202" s="8" t="str">
        <f>IFERROR(VLOOKUP($F1202,[1]Auteur!$1:$1048576,10,FALSE),"NOK")</f>
        <v>O</v>
      </c>
      <c r="M1202" s="8" t="str">
        <f>IFERROR(VLOOKUP($F1202,[1]Auteur!$1:$1048576,11,FALSE),"NOK")</f>
        <v>France</v>
      </c>
      <c r="N1202" s="8">
        <f>IFERROR(VLOOKUP($F1202,[1]Auteur!$1:$1048576,5,FALSE),"NOK")</f>
        <v>2015</v>
      </c>
      <c r="O1202" s="8" t="str">
        <f>IFERROR(VLOOKUP($F1202,[1]Auteur!$1:$1048576,6,FALSE),"NOK")</f>
        <v>Jingles</v>
      </c>
      <c r="P1202" s="8" t="str">
        <f>IFERROR(VLOOKUP($F1202,[1]Auteur!$1:$1048576,12,FALSE),"NOK")</f>
        <v>O</v>
      </c>
      <c r="Q1202" s="8" t="str">
        <f>IFERROR(VLOOKUP($F1202,[1]Auteur!$1:$1048576,4,FALSE),"NOK")</f>
        <v>TELE BOCAL</v>
      </c>
    </row>
    <row r="1203" spans="1:17" x14ac:dyDescent="0.25">
      <c r="A1203" s="3">
        <v>44584</v>
      </c>
      <c r="B1203" s="4">
        <v>0.35486111111111113</v>
      </c>
      <c r="C1203" s="6" t="s">
        <v>2</v>
      </c>
      <c r="D1203" s="7">
        <f>MOD(B1204-log[[#This Row],[HEURE]],1)</f>
        <v>3.4837962962963043E-3</v>
      </c>
      <c r="E1203" s="6" t="s">
        <v>320</v>
      </c>
      <c r="F1203" s="6" t="str">
        <f>LEFT(E1203,SEARCH("(",E1203)-2)</f>
        <v>Un an GJ 5'01</v>
      </c>
      <c r="G1203" s="8" t="str">
        <f>IFERROR(VLOOKUP($F1203,[1]Auteur!$1:$1048576,2,FALSE),"NOK")</f>
        <v>Un an GJ</v>
      </c>
      <c r="H1203" s="8" t="str">
        <f>IFERROR(VLOOKUP($F1203,[1]Auteur!$1:$1048576,7,FALSE),"NOK")</f>
        <v>O</v>
      </c>
      <c r="I1203" s="8" t="str">
        <f>IFERROR(VLOOKUP($F1203,[1]Auteur!$1:$1048576,8,FALSE),"NOK")</f>
        <v>O</v>
      </c>
      <c r="J1203" s="8" t="str">
        <f>IFERROR(VLOOKUP($F1203,[1]Auteur!$1:$1048576,9,FALSE),"NOK")</f>
        <v>O</v>
      </c>
      <c r="K1203" s="8" t="str">
        <f>IFERROR(VLOOKUP($F1203,[1]Auteur!$1:$1048576,3,FALSE),"NOK")</f>
        <v>Richard Sovied</v>
      </c>
      <c r="L1203" s="8" t="str">
        <f>IFERROR(VLOOKUP($F1203,[1]Auteur!$1:$1048576,10,FALSE),"NOK")</f>
        <v>O</v>
      </c>
      <c r="M1203" s="8" t="str">
        <f>IFERROR(VLOOKUP($F1203,[1]Auteur!$1:$1048576,11,FALSE),"NOK")</f>
        <v>France</v>
      </c>
      <c r="N1203" s="8">
        <f>IFERROR(VLOOKUP($F1203,[1]Auteur!$1:$1048576,5,FALSE),"NOK")</f>
        <v>2019</v>
      </c>
      <c r="O1203" s="8" t="str">
        <f>IFERROR(VLOOKUP($F1203,[1]Auteur!$1:$1048576,6,FALSE),"NOK")</f>
        <v>Documentaire</v>
      </c>
      <c r="P1203" s="8" t="str">
        <f>IFERROR(VLOOKUP($F1203,[1]Auteur!$1:$1048576,12,FALSE),"NOK")</f>
        <v>O</v>
      </c>
      <c r="Q1203" s="8" t="str">
        <f>IFERROR(VLOOKUP($F1203,[1]Auteur!$1:$1048576,4,FALSE),"NOK")</f>
        <v>TELE BOCAL</v>
      </c>
    </row>
    <row r="1204" spans="1:17" x14ac:dyDescent="0.25">
      <c r="A1204" s="3">
        <v>44584</v>
      </c>
      <c r="B1204" s="4">
        <v>0.35834490740740743</v>
      </c>
      <c r="C1204" s="6" t="s">
        <v>2</v>
      </c>
      <c r="D1204" s="7">
        <f>MOD(B1205-log[[#This Row],[HEURE]],1)</f>
        <v>2.6504629629629517E-3</v>
      </c>
      <c r="E1204" s="6" t="s">
        <v>321</v>
      </c>
      <c r="F1204" s="6" t="str">
        <f>LEFT(E1204,SEARCH("(",E1204)-2)</f>
        <v>La nativité</v>
      </c>
      <c r="G1204" s="8" t="str">
        <f>IFERROR(VLOOKUP($F1204,[1]Auteur!$1:$1048576,2,FALSE),"NOK")</f>
        <v>La nativité</v>
      </c>
      <c r="H1204" s="8" t="str">
        <f>IFERROR(VLOOKUP($F1204,[1]Auteur!$1:$1048576,7,FALSE),"NOK")</f>
        <v>O</v>
      </c>
      <c r="I1204" s="8" t="str">
        <f>IFERROR(VLOOKUP($F1204,[1]Auteur!$1:$1048576,8,FALSE),"NOK")</f>
        <v>O</v>
      </c>
      <c r="J1204" s="8" t="str">
        <f>IFERROR(VLOOKUP($F1204,[1]Auteur!$1:$1048576,9,FALSE),"NOK")</f>
        <v>O</v>
      </c>
      <c r="K1204" s="8" t="str">
        <f>IFERROR(VLOOKUP($F1204,[1]Auteur!$1:$1048576,3,FALSE),"NOK")</f>
        <v>Richard Sovied</v>
      </c>
      <c r="L1204" s="8" t="str">
        <f>IFERROR(VLOOKUP($F1204,[1]Auteur!$1:$1048576,10,FALSE),"NOK")</f>
        <v>O</v>
      </c>
      <c r="M1204" s="8" t="str">
        <f>IFERROR(VLOOKUP($F1204,[1]Auteur!$1:$1048576,11,FALSE),"NOK")</f>
        <v>France</v>
      </c>
      <c r="N1204" s="8">
        <f>IFERROR(VLOOKUP($F1204,[1]Auteur!$1:$1048576,5,FALSE),"NOK")</f>
        <v>2012</v>
      </c>
      <c r="O1204" s="8" t="str">
        <f>IFERROR(VLOOKUP($F1204,[1]Auteur!$1:$1048576,6,FALSE),"NOK")</f>
        <v>Documentaire</v>
      </c>
      <c r="P1204" s="8" t="str">
        <f>IFERROR(VLOOKUP($F1204,[1]Auteur!$1:$1048576,12,FALSE),"NOK")</f>
        <v>O</v>
      </c>
      <c r="Q1204" s="8" t="str">
        <f>IFERROR(VLOOKUP($F1204,[1]Auteur!$1:$1048576,4,FALSE),"NOK")</f>
        <v>Télé Bocal</v>
      </c>
    </row>
    <row r="1205" spans="1:17" x14ac:dyDescent="0.25">
      <c r="A1205" s="3">
        <v>44584</v>
      </c>
      <c r="B1205" s="4">
        <v>0.36099537037037038</v>
      </c>
      <c r="C1205" s="6" t="s">
        <v>2</v>
      </c>
      <c r="D1205" s="7">
        <f>MOD(B1206-log[[#This Row],[HEURE]],1)</f>
        <v>5.2083333333330373E-4</v>
      </c>
      <c r="E1205" s="6" t="s">
        <v>322</v>
      </c>
      <c r="F1205" s="6" t="str">
        <f>LEFT(E1205,SEARCH("(",E1205)-2)</f>
        <v xml:space="preserve"> Manifestant</v>
      </c>
      <c r="G1205" s="8" t="str">
        <f>IFERROR(VLOOKUP($F1205,[1]Auteur!$1:$1048576,2,FALSE),"NOK")</f>
        <v>Manifestant</v>
      </c>
      <c r="H1205" s="8" t="str">
        <f>IFERROR(VLOOKUP($F1205,[1]Auteur!$1:$1048576,7,FALSE),"NOK")</f>
        <v>O</v>
      </c>
      <c r="I1205" s="8" t="str">
        <f>IFERROR(VLOOKUP($F1205,[1]Auteur!$1:$1048576,8,FALSE),"NOK")</f>
        <v>O</v>
      </c>
      <c r="J1205" s="8" t="str">
        <f>IFERROR(VLOOKUP($F1205,[1]Auteur!$1:$1048576,9,FALSE),"NOK")</f>
        <v>O</v>
      </c>
      <c r="K1205" s="8" t="str">
        <f>IFERROR(VLOOKUP($F1205,[1]Auteur!$1:$1048576,3,FALSE),"NOK")</f>
        <v>Richard Sovied</v>
      </c>
      <c r="L1205" s="8" t="str">
        <f>IFERROR(VLOOKUP($F1205,[1]Auteur!$1:$1048576,10,FALSE),"NOK")</f>
        <v>O</v>
      </c>
      <c r="M1205" s="8" t="str">
        <f>IFERROR(VLOOKUP($F1205,[1]Auteur!$1:$1048576,11,FALSE),"NOK")</f>
        <v>France</v>
      </c>
      <c r="N1205" s="8">
        <f>IFERROR(VLOOKUP($F1205,[1]Auteur!$1:$1048576,5,FALSE),"NOK")</f>
        <v>2015</v>
      </c>
      <c r="O1205" s="8" t="str">
        <f>IFERROR(VLOOKUP($F1205,[1]Auteur!$1:$1048576,6,FALSE),"NOK")</f>
        <v>Documentaire</v>
      </c>
      <c r="P1205" s="8" t="str">
        <f>IFERROR(VLOOKUP($F1205,[1]Auteur!$1:$1048576,12,FALSE),"NOK")</f>
        <v>O</v>
      </c>
      <c r="Q1205" s="8" t="str">
        <f>IFERROR(VLOOKUP($F1205,[1]Auteur!$1:$1048576,4,FALSE),"NOK")</f>
        <v>TELE BOCAL</v>
      </c>
    </row>
    <row r="1206" spans="1:17" x14ac:dyDescent="0.25">
      <c r="A1206" s="3">
        <v>44584</v>
      </c>
      <c r="B1206" s="4">
        <v>0.36151620370370369</v>
      </c>
      <c r="C1206" s="6" t="s">
        <v>2</v>
      </c>
      <c r="D1206" s="7">
        <f>MOD(B1207-log[[#This Row],[HEURE]],1)</f>
        <v>1.388888888889106E-4</v>
      </c>
      <c r="E1206" s="6" t="s">
        <v>323</v>
      </c>
      <c r="F1206" s="6" t="str">
        <f>LEFT(E1206,SEARCH("(",E1206)-2)</f>
        <v>Animation Poubelle n° 11</v>
      </c>
      <c r="G1206" s="8" t="str">
        <f>IFERROR(VLOOKUP($F1206,[1]Auteur!$1:$1048576,2,FALSE),"NOK")</f>
        <v>Animation Poubelle</v>
      </c>
      <c r="H1206" s="8" t="str">
        <f>IFERROR(VLOOKUP($F1206,[1]Auteur!$1:$1048576,7,FALSE),"NOK")</f>
        <v>O</v>
      </c>
      <c r="I1206" s="8" t="str">
        <f>IFERROR(VLOOKUP($F1206,[1]Auteur!$1:$1048576,8,FALSE),"NOK")</f>
        <v>O</v>
      </c>
      <c r="J1206" s="8" t="str">
        <f>IFERROR(VLOOKUP($F1206,[1]Auteur!$1:$1048576,9,FALSE),"NOK")</f>
        <v>O</v>
      </c>
      <c r="K1206" s="8" t="str">
        <f>IFERROR(VLOOKUP($F1206,[1]Auteur!$1:$1048576,3,FALSE),"NOK")</f>
        <v>Kouro</v>
      </c>
      <c r="L1206" s="8" t="str">
        <f>IFERROR(VLOOKUP($F1206,[1]Auteur!$1:$1048576,10,FALSE),"NOK")</f>
        <v>O</v>
      </c>
      <c r="M1206" s="8" t="str">
        <f>IFERROR(VLOOKUP($F1206,[1]Auteur!$1:$1048576,11,FALSE),"NOK")</f>
        <v>France</v>
      </c>
      <c r="N1206" s="8">
        <f>IFERROR(VLOOKUP($F1206,[1]Auteur!$1:$1048576,5,FALSE),"NOK")</f>
        <v>1996</v>
      </c>
      <c r="O1206" s="8" t="str">
        <f>IFERROR(VLOOKUP($F1206,[1]Auteur!$1:$1048576,6,FALSE),"NOK")</f>
        <v>Fiction</v>
      </c>
      <c r="P1206" s="8" t="str">
        <f>IFERROR(VLOOKUP($F1206,[1]Auteur!$1:$1048576,12,FALSE),"NOK")</f>
        <v>O</v>
      </c>
      <c r="Q1206" s="8" t="str">
        <f>IFERROR(VLOOKUP($F1206,[1]Auteur!$1:$1048576,4,FALSE),"NOK")</f>
        <v>Kouro</v>
      </c>
    </row>
    <row r="1207" spans="1:17" x14ac:dyDescent="0.25">
      <c r="A1207" s="3">
        <v>44584</v>
      </c>
      <c r="B1207" s="4">
        <v>0.3616550925925926</v>
      </c>
      <c r="C1207" s="6" t="s">
        <v>2</v>
      </c>
      <c r="D1207" s="7">
        <f>MOD(B1208-log[[#This Row],[HEURE]],1)</f>
        <v>4.8611111111113159E-4</v>
      </c>
      <c r="E1207" s="6" t="s">
        <v>324</v>
      </c>
      <c r="F1207" s="6" t="str">
        <f>LEFT(E1207,SEARCH("(",E1207)-2)</f>
        <v>course de chiens de traineau nov08</v>
      </c>
      <c r="G1207" s="8" t="str">
        <f>IFERROR(VLOOKUP($F1207,[1]Auteur!$1:$1048576,2,FALSE),"NOK")</f>
        <v>course de chiens de traineau nov08</v>
      </c>
      <c r="H1207" s="8" t="str">
        <f>IFERROR(VLOOKUP($F1207,[1]Auteur!$1:$1048576,7,FALSE),"NOK")</f>
        <v>O</v>
      </c>
      <c r="I1207" s="8" t="str">
        <f>IFERROR(VLOOKUP($F1207,[1]Auteur!$1:$1048576,8,FALSE),"NOK")</f>
        <v>O</v>
      </c>
      <c r="J1207" s="8" t="str">
        <f>IFERROR(VLOOKUP($F1207,[1]Auteur!$1:$1048576,9,FALSE),"NOK")</f>
        <v>O</v>
      </c>
      <c r="K1207" s="8" t="str">
        <f>IFERROR(VLOOKUP($F1207,[1]Auteur!$1:$1048576,3,FALSE),"NOK")</f>
        <v>Richard Sovied</v>
      </c>
      <c r="L1207" s="8" t="str">
        <f>IFERROR(VLOOKUP($F1207,[1]Auteur!$1:$1048576,10,FALSE),"NOK")</f>
        <v>O</v>
      </c>
      <c r="M1207" s="8" t="str">
        <f>IFERROR(VLOOKUP($F1207,[1]Auteur!$1:$1048576,11,FALSE),"NOK")</f>
        <v>France</v>
      </c>
      <c r="N1207" s="8">
        <f>IFERROR(VLOOKUP($F1207,[1]Auteur!$1:$1048576,5,FALSE),"NOK")</f>
        <v>2008</v>
      </c>
      <c r="O1207" s="8" t="str">
        <f>IFERROR(VLOOKUP($F1207,[1]Auteur!$1:$1048576,6,FALSE),"NOK")</f>
        <v>Fiction</v>
      </c>
      <c r="P1207" s="8" t="str">
        <f>IFERROR(VLOOKUP($F1207,[1]Auteur!$1:$1048576,12,FALSE),"NOK")</f>
        <v>O</v>
      </c>
      <c r="Q1207" s="8" t="str">
        <f>IFERROR(VLOOKUP($F1207,[1]Auteur!$1:$1048576,4,FALSE),"NOK")</f>
        <v>Télé Bocal</v>
      </c>
    </row>
    <row r="1208" spans="1:17" x14ac:dyDescent="0.25">
      <c r="A1208" s="3">
        <v>44584</v>
      </c>
      <c r="B1208" s="4">
        <v>0.36214120370370373</v>
      </c>
      <c r="C1208" s="6" t="s">
        <v>2</v>
      </c>
      <c r="D1208" s="7">
        <f>MOD(B1209-log[[#This Row],[HEURE]],1)</f>
        <v>8.2175925925925819E-4</v>
      </c>
      <c r="E1208" s="6" t="s">
        <v>325</v>
      </c>
      <c r="F1208" s="6" t="str">
        <f>LEFT(E1208,SEARCH("(",E1208)-2)</f>
        <v>3-3 KINO Cécile - Be Fresh quicky 1'10</v>
      </c>
      <c r="G1208" s="8" t="str">
        <f>IFERROR(VLOOKUP($F1208,[1]Auteur!$1:$1048576,2,FALSE),"NOK")</f>
        <v>Be Fresh quicky</v>
      </c>
      <c r="H1208" s="8" t="str">
        <f>IFERROR(VLOOKUP($F1208,[1]Auteur!$1:$1048576,7,FALSE),"NOK")</f>
        <v>O</v>
      </c>
      <c r="I1208" s="8" t="str">
        <f>IFERROR(VLOOKUP($F1208,[1]Auteur!$1:$1048576,8,FALSE),"NOK")</f>
        <v>O</v>
      </c>
      <c r="J1208" s="8" t="str">
        <f>IFERROR(VLOOKUP($F1208,[1]Auteur!$1:$1048576,9,FALSE),"NOK")</f>
        <v>O</v>
      </c>
      <c r="K1208" s="8" t="str">
        <f>IFERROR(VLOOKUP($F1208,[1]Auteur!$1:$1048576,3,FALSE),"NOK")</f>
        <v>Cécile</v>
      </c>
      <c r="L1208" s="8" t="str">
        <f>IFERROR(VLOOKUP($F1208,[1]Auteur!$1:$1048576,10,FALSE),"NOK")</f>
        <v>O</v>
      </c>
      <c r="M1208" s="8" t="str">
        <f>IFERROR(VLOOKUP($F1208,[1]Auteur!$1:$1048576,11,FALSE),"NOK")</f>
        <v>France</v>
      </c>
      <c r="N1208" s="8" t="str">
        <f>IFERROR(VLOOKUP($F1208,[1]Auteur!$1:$1048576,5,FALSE),"NOK")</f>
        <v>Inconnu</v>
      </c>
      <c r="O1208" s="8" t="str">
        <f>IFERROR(VLOOKUP($F1208,[1]Auteur!$1:$1048576,6,FALSE),"NOK")</f>
        <v>Fiction</v>
      </c>
      <c r="P1208" s="8" t="str">
        <f>IFERROR(VLOOKUP($F1208,[1]Auteur!$1:$1048576,12,FALSE),"NOK")</f>
        <v>O</v>
      </c>
      <c r="Q1208" s="8" t="str">
        <f>IFERROR(VLOOKUP($F1208,[1]Auteur!$1:$1048576,4,FALSE),"NOK")</f>
        <v>Kino</v>
      </c>
    </row>
    <row r="1209" spans="1:17" x14ac:dyDescent="0.25">
      <c r="A1209" s="3">
        <v>44584</v>
      </c>
      <c r="B1209" s="4">
        <v>0.36296296296296299</v>
      </c>
      <c r="C1209" s="6" t="s">
        <v>2</v>
      </c>
      <c r="D1209" s="7">
        <f>MOD(B1210-log[[#This Row],[HEURE]],1)</f>
        <v>1.5972222222221943E-3</v>
      </c>
      <c r="E1209" s="6" t="s">
        <v>326</v>
      </c>
      <c r="F1209" s="6" t="str">
        <f>LEFT(E1209,SEARCH("(",E1209)-2)</f>
        <v>Maté André 2'18</v>
      </c>
      <c r="G1209" s="8" t="str">
        <f>IFERROR(VLOOKUP($F1209,[1]Auteur!$1:$1048576,2,FALSE),"NOK")</f>
        <v>Maté André</v>
      </c>
      <c r="H1209" s="8" t="str">
        <f>IFERROR(VLOOKUP($F1209,[1]Auteur!$1:$1048576,7,FALSE),"NOK")</f>
        <v>O</v>
      </c>
      <c r="I1209" s="8" t="str">
        <f>IFERROR(VLOOKUP($F1209,[1]Auteur!$1:$1048576,8,FALSE),"NOK")</f>
        <v>O</v>
      </c>
      <c r="J1209" s="8" t="str">
        <f>IFERROR(VLOOKUP($F1209,[1]Auteur!$1:$1048576,9,FALSE),"NOK")</f>
        <v>O</v>
      </c>
      <c r="K1209" s="8" t="str">
        <f>IFERROR(VLOOKUP($F1209,[1]Auteur!$1:$1048576,3,FALSE),"NOK")</f>
        <v>André Lamorthe</v>
      </c>
      <c r="L1209" s="8" t="str">
        <f>IFERROR(VLOOKUP($F1209,[1]Auteur!$1:$1048576,10,FALSE),"NOK")</f>
        <v>O</v>
      </c>
      <c r="M1209" s="8" t="str">
        <f>IFERROR(VLOOKUP($F1209,[1]Auteur!$1:$1048576,11,FALSE),"NOK")</f>
        <v>France</v>
      </c>
      <c r="N1209" s="8" t="str">
        <f>IFERROR(VLOOKUP($F1209,[1]Auteur!$1:$1048576,5,FALSE),"NOK")</f>
        <v>Inconnu</v>
      </c>
      <c r="O1209" s="8" t="str">
        <f>IFERROR(VLOOKUP($F1209,[1]Auteur!$1:$1048576,6,FALSE),"NOK")</f>
        <v>Fiction</v>
      </c>
      <c r="P1209" s="8" t="str">
        <f>IFERROR(VLOOKUP($F1209,[1]Auteur!$1:$1048576,12,FALSE),"NOK")</f>
        <v>O</v>
      </c>
      <c r="Q1209" s="8" t="str">
        <f>IFERROR(VLOOKUP($F1209,[1]Auteur!$1:$1048576,4,FALSE),"NOK")</f>
        <v>Kino</v>
      </c>
    </row>
    <row r="1210" spans="1:17" x14ac:dyDescent="0.25">
      <c r="A1210" s="3">
        <v>44584</v>
      </c>
      <c r="B1210" s="4">
        <v>0.36456018518518518</v>
      </c>
      <c r="C1210" s="6" t="s">
        <v>2</v>
      </c>
      <c r="D1210" s="7">
        <f>MOD(B1211-log[[#This Row],[HEURE]],1)</f>
        <v>7.1759259259259189E-3</v>
      </c>
      <c r="E1210" s="6" t="s">
        <v>327</v>
      </c>
      <c r="F1210" s="6" t="str">
        <f>LEFT(E1210,SEARCH("(",E1210)-2)</f>
        <v>2 Ma fille 10'20</v>
      </c>
      <c r="G1210" s="8" t="str">
        <f>IFERROR(VLOOKUP($F1210,[1]Auteur!$1:$1048576,2,FALSE),"NOK")</f>
        <v xml:space="preserve">Ma fille </v>
      </c>
      <c r="H1210" s="8" t="str">
        <f>IFERROR(VLOOKUP($F1210,[1]Auteur!$1:$1048576,7,FALSE),"NOK")</f>
        <v>O</v>
      </c>
      <c r="I1210" s="8" t="str">
        <f>IFERROR(VLOOKUP($F1210,[1]Auteur!$1:$1048576,8,FALSE),"NOK")</f>
        <v>O</v>
      </c>
      <c r="J1210" s="8" t="str">
        <f>IFERROR(VLOOKUP($F1210,[1]Auteur!$1:$1048576,9,FALSE),"NOK")</f>
        <v>O</v>
      </c>
      <c r="K1210" s="8" t="str">
        <f>IFERROR(VLOOKUP($F1210,[1]Auteur!$1:$1048576,3,FALSE),"NOK")</f>
        <v>Gilles Mauriac</v>
      </c>
      <c r="L1210" s="8" t="str">
        <f>IFERROR(VLOOKUP($F1210,[1]Auteur!$1:$1048576,10,FALSE),"NOK")</f>
        <v>O</v>
      </c>
      <c r="M1210" s="8" t="str">
        <f>IFERROR(VLOOKUP($F1210,[1]Auteur!$1:$1048576,11,FALSE),"NOK")</f>
        <v>France</v>
      </c>
      <c r="N1210" s="8" t="str">
        <f>IFERROR(VLOOKUP($F1210,[1]Auteur!$1:$1048576,5,FALSE),"NOK")</f>
        <v>Inconnu</v>
      </c>
      <c r="O1210" s="8" t="str">
        <f>IFERROR(VLOOKUP($F1210,[1]Auteur!$1:$1048576,6,FALSE),"NOK")</f>
        <v>Fiction</v>
      </c>
      <c r="P1210" s="8" t="str">
        <f>IFERROR(VLOOKUP($F1210,[1]Auteur!$1:$1048576,12,FALSE),"NOK")</f>
        <v>O</v>
      </c>
      <c r="Q1210" s="8" t="str">
        <f>IFERROR(VLOOKUP($F1210,[1]Auteur!$1:$1048576,4,FALSE),"NOK")</f>
        <v>Inconnu</v>
      </c>
    </row>
    <row r="1211" spans="1:17" x14ac:dyDescent="0.25">
      <c r="A1211" s="3">
        <v>44584</v>
      </c>
      <c r="B1211" s="4">
        <v>0.3717361111111111</v>
      </c>
      <c r="C1211" s="6" t="s">
        <v>2</v>
      </c>
      <c r="D1211" s="7">
        <f>MOD(B1212-log[[#This Row],[HEURE]],1)</f>
        <v>1.8518518518518823E-3</v>
      </c>
      <c r="E1211" s="6" t="s">
        <v>328</v>
      </c>
      <c r="F1211" s="6" t="str">
        <f>LEFT(E1211,SEARCH("(",E1211)-2)</f>
        <v>compliments</v>
      </c>
      <c r="G1211" s="8" t="str">
        <f>IFERROR(VLOOKUP($F1211,[1]Auteur!$1:$1048576,2,FALSE),"NOK")</f>
        <v>compliments</v>
      </c>
      <c r="H1211" s="8" t="str">
        <f>IFERROR(VLOOKUP($F1211,[1]Auteur!$1:$1048576,7,FALSE),"NOK")</f>
        <v>O</v>
      </c>
      <c r="I1211" s="8" t="str">
        <f>IFERROR(VLOOKUP($F1211,[1]Auteur!$1:$1048576,8,FALSE),"NOK")</f>
        <v>O</v>
      </c>
      <c r="J1211" s="8" t="str">
        <f>IFERROR(VLOOKUP($F1211,[1]Auteur!$1:$1048576,9,FALSE),"NOK")</f>
        <v>O</v>
      </c>
      <c r="K1211" s="8" t="str">
        <f>IFERROR(VLOOKUP($F1211,[1]Auteur!$1:$1048576,3,FALSE),"NOK")</f>
        <v>Richard Sovied</v>
      </c>
      <c r="L1211" s="8" t="str">
        <f>IFERROR(VLOOKUP($F1211,[1]Auteur!$1:$1048576,10,FALSE),"NOK")</f>
        <v>O</v>
      </c>
      <c r="M1211" s="8" t="str">
        <f>IFERROR(VLOOKUP($F1211,[1]Auteur!$1:$1048576,11,FALSE),"NOK")</f>
        <v>France</v>
      </c>
      <c r="N1211" s="8">
        <f>IFERROR(VLOOKUP($F1211,[1]Auteur!$1:$1048576,5,FALSE),"NOK")</f>
        <v>2019</v>
      </c>
      <c r="O1211" s="8" t="str">
        <f>IFERROR(VLOOKUP($F1211,[1]Auteur!$1:$1048576,6,FALSE),"NOK")</f>
        <v>Documentaire</v>
      </c>
      <c r="P1211" s="8" t="str">
        <f>IFERROR(VLOOKUP($F1211,[1]Auteur!$1:$1048576,12,FALSE),"NOK")</f>
        <v>O</v>
      </c>
      <c r="Q1211" s="8" t="str">
        <f>IFERROR(VLOOKUP($F1211,[1]Auteur!$1:$1048576,4,FALSE),"NOK")</f>
        <v>TELE BOCAL</v>
      </c>
    </row>
    <row r="1212" spans="1:17" x14ac:dyDescent="0.25">
      <c r="A1212" s="3">
        <v>44584</v>
      </c>
      <c r="B1212" s="4">
        <v>0.37358796296296298</v>
      </c>
      <c r="C1212" s="6" t="s">
        <v>2</v>
      </c>
      <c r="D1212" s="7">
        <f>MOD(B1213-log[[#This Row],[HEURE]],1)</f>
        <v>3.1249999999999889E-3</v>
      </c>
      <c r="E1212" s="6" t="s">
        <v>329</v>
      </c>
      <c r="F1212" s="6" t="str">
        <f>LEFT(E1212,SEARCH("(",E1212)-2)</f>
        <v>Le plan foireux 4'30</v>
      </c>
      <c r="G1212" s="8" t="str">
        <f>IFERROR(VLOOKUP($F1212,[1]Auteur!$1:$1048576,2,FALSE),"NOK")</f>
        <v>Le plan foireux</v>
      </c>
      <c r="H1212" s="8" t="str">
        <f>IFERROR(VLOOKUP($F1212,[1]Auteur!$1:$1048576,7,FALSE),"NOK")</f>
        <v>O</v>
      </c>
      <c r="I1212" s="8" t="str">
        <f>IFERROR(VLOOKUP($F1212,[1]Auteur!$1:$1048576,8,FALSE),"NOK")</f>
        <v>O</v>
      </c>
      <c r="J1212" s="8" t="str">
        <f>IFERROR(VLOOKUP($F1212,[1]Auteur!$1:$1048576,9,FALSE),"NOK")</f>
        <v>O</v>
      </c>
      <c r="K1212" s="8" t="str">
        <f>IFERROR(VLOOKUP($F1212,[1]Auteur!$1:$1048576,3,FALSE),"NOK")</f>
        <v>Florian Delorme</v>
      </c>
      <c r="L1212" s="8" t="str">
        <f>IFERROR(VLOOKUP($F1212,[1]Auteur!$1:$1048576,10,FALSE),"NOK")</f>
        <v>O</v>
      </c>
      <c r="M1212" s="8" t="str">
        <f>IFERROR(VLOOKUP($F1212,[1]Auteur!$1:$1048576,11,FALSE),"NOK")</f>
        <v>France</v>
      </c>
      <c r="N1212" s="8" t="str">
        <f>IFERROR(VLOOKUP($F1212,[1]Auteur!$1:$1048576,5,FALSE),"NOK")</f>
        <v>Inconnu</v>
      </c>
      <c r="O1212" s="8" t="str">
        <f>IFERROR(VLOOKUP($F1212,[1]Auteur!$1:$1048576,6,FALSE),"NOK")</f>
        <v>Fiction</v>
      </c>
      <c r="P1212" s="8" t="str">
        <f>IFERROR(VLOOKUP($F1212,[1]Auteur!$1:$1048576,12,FALSE),"NOK")</f>
        <v>O</v>
      </c>
      <c r="Q1212" s="8" t="str">
        <f>IFERROR(VLOOKUP($F1212,[1]Auteur!$1:$1048576,4,FALSE),"NOK")</f>
        <v>Kino</v>
      </c>
    </row>
    <row r="1213" spans="1:17" x14ac:dyDescent="0.25">
      <c r="A1213" s="3">
        <v>44584</v>
      </c>
      <c r="B1213" s="4">
        <v>0.37671296296296297</v>
      </c>
      <c r="C1213" s="6" t="s">
        <v>2</v>
      </c>
      <c r="D1213" s="7">
        <f>MOD(B1214-log[[#This Row],[HEURE]],1)</f>
        <v>3.9953703703703713E-2</v>
      </c>
      <c r="E1213" s="6" t="s">
        <v>7</v>
      </c>
      <c r="F1213" s="6" t="str">
        <f>LEFT(E1213,SEARCH("(",E1213)-2)</f>
        <v>Abrafaitcourt 30 janvier 17 58'29</v>
      </c>
      <c r="G1213" s="8" t="str">
        <f>IFERROR(VLOOKUP($F1213,[1]Auteur!$1:$1048576,2,FALSE),"NOK")</f>
        <v>Abrafaitcourt 30 janvier 17</v>
      </c>
      <c r="H1213" s="8" t="str">
        <f>IFERROR(VLOOKUP($F1213,[1]Auteur!$1:$1048576,7,FALSE),"NOK")</f>
        <v>O</v>
      </c>
      <c r="I1213" s="8" t="str">
        <f>IFERROR(VLOOKUP($F1213,[1]Auteur!$1:$1048576,8,FALSE),"NOK")</f>
        <v>O</v>
      </c>
      <c r="J1213" s="8" t="str">
        <f>IFERROR(VLOOKUP($F1213,[1]Auteur!$1:$1048576,9,FALSE),"NOK")</f>
        <v>O</v>
      </c>
      <c r="K1213" s="8" t="str">
        <f>IFERROR(VLOOKUP($F1213,[1]Auteur!$1:$1048576,3,FALSE),"NOK")</f>
        <v>Richard Sovied</v>
      </c>
      <c r="L1213" s="8" t="str">
        <f>IFERROR(VLOOKUP($F1213,[1]Auteur!$1:$1048576,10,FALSE),"NOK")</f>
        <v>O</v>
      </c>
      <c r="M1213" s="8" t="str">
        <f>IFERROR(VLOOKUP($F1213,[1]Auteur!$1:$1048576,11,FALSE),"NOK")</f>
        <v>France</v>
      </c>
      <c r="N1213" s="8">
        <f>IFERROR(VLOOKUP($F1213,[1]Auteur!$1:$1048576,5,FALSE),"NOK")</f>
        <v>2017</v>
      </c>
      <c r="O1213" s="8" t="str">
        <f>IFERROR(VLOOKUP($F1213,[1]Auteur!$1:$1048576,6,FALSE),"NOK")</f>
        <v>Reportage</v>
      </c>
      <c r="P1213" s="8" t="str">
        <f>IFERROR(VLOOKUP($F1213,[1]Auteur!$1:$1048576,12,FALSE),"NOK")</f>
        <v>O</v>
      </c>
      <c r="Q1213" s="8" t="str">
        <f>IFERROR(VLOOKUP($F1213,[1]Auteur!$1:$1048576,4,FALSE),"NOK")</f>
        <v>TELE BOCAL</v>
      </c>
    </row>
    <row r="1214" spans="1:17" x14ac:dyDescent="0.25">
      <c r="A1214" s="3">
        <v>44584</v>
      </c>
      <c r="B1214" s="4">
        <v>0.41666666666666669</v>
      </c>
      <c r="C1214" s="6" t="s">
        <v>2</v>
      </c>
      <c r="D1214" s="7">
        <f>MOD(B1215-log[[#This Row],[HEURE]],1)</f>
        <v>8.101851851851638E-4</v>
      </c>
      <c r="E1214" s="6" t="s">
        <v>3</v>
      </c>
      <c r="F1214" s="6" t="str">
        <f>LEFT(E1214,SEARCH("(",E1214)-2)</f>
        <v>Intro bocal canal 31</v>
      </c>
      <c r="G1214" s="8" t="str">
        <f>IFERROR(VLOOKUP($F1214,[1]Auteur!$1:$1048576,2,FALSE),"NOK")</f>
        <v>INTRO BOCAL CANAL 31</v>
      </c>
      <c r="H1214" s="8" t="str">
        <f>IFERROR(VLOOKUP($F1214,[1]Auteur!$1:$1048576,7,FALSE),"NOK")</f>
        <v>O</v>
      </c>
      <c r="I1214" s="8" t="str">
        <f>IFERROR(VLOOKUP($F1214,[1]Auteur!$1:$1048576,8,FALSE),"NOK")</f>
        <v>O</v>
      </c>
      <c r="J1214" s="8" t="str">
        <f>IFERROR(VLOOKUP($F1214,[1]Auteur!$1:$1048576,9,FALSE),"NOK")</f>
        <v>O</v>
      </c>
      <c r="K1214" s="8" t="str">
        <f>IFERROR(VLOOKUP($F1214,[1]Auteur!$1:$1048576,3,FALSE),"NOK")</f>
        <v>Richard Sovied</v>
      </c>
      <c r="L1214" s="8" t="str">
        <f>IFERROR(VLOOKUP($F1214,[1]Auteur!$1:$1048576,10,FALSE),"NOK")</f>
        <v>O</v>
      </c>
      <c r="M1214" s="8" t="str">
        <f>IFERROR(VLOOKUP($F1214,[1]Auteur!$1:$1048576,11,FALSE),"NOK")</f>
        <v>France</v>
      </c>
      <c r="N1214" s="8">
        <f>IFERROR(VLOOKUP($F1214,[1]Auteur!$1:$1048576,5,FALSE),"NOK")</f>
        <v>2015</v>
      </c>
      <c r="O1214" s="8" t="str">
        <f>IFERROR(VLOOKUP($F1214,[1]Auteur!$1:$1048576,6,FALSE),"NOK")</f>
        <v>Jingles</v>
      </c>
      <c r="P1214" s="8" t="str">
        <f>IFERROR(VLOOKUP($F1214,[1]Auteur!$1:$1048576,12,FALSE),"NOK")</f>
        <v>O</v>
      </c>
      <c r="Q1214" s="8" t="str">
        <f>IFERROR(VLOOKUP($F1214,[1]Auteur!$1:$1048576,4,FALSE),"NOK")</f>
        <v>TELE BOCAL</v>
      </c>
    </row>
    <row r="1215" spans="1:17" x14ac:dyDescent="0.25">
      <c r="A1215" s="3">
        <v>44584</v>
      </c>
      <c r="B1215" s="4">
        <v>0.41747685185185185</v>
      </c>
      <c r="C1215" s="6" t="s">
        <v>2</v>
      </c>
      <c r="D1215" s="7">
        <f>MOD(B1216-log[[#This Row],[HEURE]],1)</f>
        <v>1.8055555555555602E-3</v>
      </c>
      <c r="E1215" s="6" t="s">
        <v>266</v>
      </c>
      <c r="F1215" s="6" t="str">
        <f>LEFT(E1215,SEARCH("(",E1215)-2)</f>
        <v>Article 14 2'35</v>
      </c>
      <c r="G1215" s="8" t="str">
        <f>IFERROR(VLOOKUP($F1215,[1]Auteur!$1:$1048576,2,FALSE),"NOK")</f>
        <v>Article 14</v>
      </c>
      <c r="H1215" s="8" t="str">
        <f>IFERROR(VLOOKUP($F1215,[1]Auteur!$1:$1048576,7,FALSE),"NOK")</f>
        <v>O</v>
      </c>
      <c r="I1215" s="8" t="str">
        <f>IFERROR(VLOOKUP($F1215,[1]Auteur!$1:$1048576,8,FALSE),"NOK")</f>
        <v>O</v>
      </c>
      <c r="J1215" s="8" t="str">
        <f>IFERROR(VLOOKUP($F1215,[1]Auteur!$1:$1048576,9,FALSE),"NOK")</f>
        <v>O</v>
      </c>
      <c r="K1215" s="8" t="str">
        <f>IFERROR(VLOOKUP($F1215,[1]Auteur!$1:$1048576,3,FALSE),"NOK")</f>
        <v>Richard Sovied</v>
      </c>
      <c r="L1215" s="8" t="str">
        <f>IFERROR(VLOOKUP($F1215,[1]Auteur!$1:$1048576,10,FALSE),"NOK")</f>
        <v>O</v>
      </c>
      <c r="M1215" s="8" t="str">
        <f>IFERROR(VLOOKUP($F1215,[1]Auteur!$1:$1048576,11,FALSE),"NOK")</f>
        <v>France</v>
      </c>
      <c r="N1215" s="8">
        <f>IFERROR(VLOOKUP($F1215,[1]Auteur!$1:$1048576,5,FALSE),"NOK")</f>
        <v>2019</v>
      </c>
      <c r="O1215" s="8" t="str">
        <f>IFERROR(VLOOKUP($F1215,[1]Auteur!$1:$1048576,6,FALSE),"NOK")</f>
        <v>Documentaire</v>
      </c>
      <c r="P1215" s="8" t="str">
        <f>IFERROR(VLOOKUP($F1215,[1]Auteur!$1:$1048576,12,FALSE),"NOK")</f>
        <v>O</v>
      </c>
      <c r="Q1215" s="8" t="str">
        <f>IFERROR(VLOOKUP($F1215,[1]Auteur!$1:$1048576,4,FALSE),"NOK")</f>
        <v xml:space="preserve">Télé Bocal </v>
      </c>
    </row>
    <row r="1216" spans="1:17" x14ac:dyDescent="0.25">
      <c r="A1216" s="3">
        <v>44584</v>
      </c>
      <c r="B1216" s="4">
        <v>0.41928240740740741</v>
      </c>
      <c r="C1216" s="6" t="s">
        <v>2</v>
      </c>
      <c r="D1216" s="7">
        <f>MOD(B1217-log[[#This Row],[HEURE]],1)</f>
        <v>3.7037037037035425E-4</v>
      </c>
      <c r="E1216" s="6" t="s">
        <v>267</v>
      </c>
      <c r="F1216" s="6" t="str">
        <f>LEFT(E1216,SEARCH("(",E1216)-2)</f>
        <v>Bien le bonjour n°11</v>
      </c>
      <c r="G1216" s="8" t="str">
        <f>IFERROR(VLOOKUP($F1216,[1]Auteur!$1:$1048576,2,FALSE),"NOK")</f>
        <v>Bien le bonjour n°11</v>
      </c>
      <c r="H1216" s="8" t="str">
        <f>IFERROR(VLOOKUP($F1216,[1]Auteur!$1:$1048576,7,FALSE),"NOK")</f>
        <v>O</v>
      </c>
      <c r="I1216" s="8">
        <f>IFERROR(VLOOKUP($F1216,[1]Auteur!$1:$1048576,8,FALSE),"NOK")</f>
        <v>11</v>
      </c>
      <c r="J1216" s="8" t="str">
        <f>IFERROR(VLOOKUP($F1216,[1]Auteur!$1:$1048576,9,FALSE),"NOK")</f>
        <v>O</v>
      </c>
      <c r="K1216" s="8" t="str">
        <f>IFERROR(VLOOKUP($F1216,[1]Auteur!$1:$1048576,3,FALSE),"NOK")</f>
        <v>Lionel Girard</v>
      </c>
      <c r="L1216" s="8" t="str">
        <f>IFERROR(VLOOKUP($F1216,[1]Auteur!$1:$1048576,10,FALSE),"NOK")</f>
        <v>O</v>
      </c>
      <c r="M1216" s="8" t="str">
        <f>IFERROR(VLOOKUP($F1216,[1]Auteur!$1:$1048576,11,FALSE),"NOK")</f>
        <v>France</v>
      </c>
      <c r="N1216" s="8">
        <f>IFERROR(VLOOKUP($F1216,[1]Auteur!$1:$1048576,5,FALSE),"NOK")</f>
        <v>1996</v>
      </c>
      <c r="O1216" s="8" t="str">
        <f>IFERROR(VLOOKUP($F1216,[1]Auteur!$1:$1048576,6,FALSE),"NOK")</f>
        <v>Documentaire</v>
      </c>
      <c r="P1216" s="8" t="str">
        <f>IFERROR(VLOOKUP($F1216,[1]Auteur!$1:$1048576,12,FALSE),"NOK")</f>
        <v>O</v>
      </c>
      <c r="Q1216" s="8" t="str">
        <f>IFERROR(VLOOKUP($F1216,[1]Auteur!$1:$1048576,4,FALSE),"NOK")</f>
        <v>TELE BOCAL</v>
      </c>
    </row>
    <row r="1217" spans="1:17" x14ac:dyDescent="0.25">
      <c r="A1217" s="3">
        <v>44584</v>
      </c>
      <c r="B1217" s="4">
        <v>0.41965277777777776</v>
      </c>
      <c r="C1217" s="6" t="s">
        <v>2</v>
      </c>
      <c r="D1217" s="7">
        <f>MOD(B1218-log[[#This Row],[HEURE]],1)</f>
        <v>9.2592592592588563E-5</v>
      </c>
      <c r="E1217" s="6" t="s">
        <v>268</v>
      </c>
      <c r="F1217" s="6" t="str">
        <f>LEFT(E1217,SEARCH("(",E1217)-2)</f>
        <v>anim kouro bis dec 00</v>
      </c>
      <c r="G1217" s="8" t="str">
        <f>IFERROR(VLOOKUP($F1217,[1]Auteur!$1:$1048576,2,FALSE),"NOK")</f>
        <v>anim kouro bis</v>
      </c>
      <c r="H1217" s="8" t="str">
        <f>IFERROR(VLOOKUP($F1217,[1]Auteur!$1:$1048576,7,FALSE),"NOK")</f>
        <v>O</v>
      </c>
      <c r="I1217" s="8" t="str">
        <f>IFERROR(VLOOKUP($F1217,[1]Auteur!$1:$1048576,8,FALSE),"NOK")</f>
        <v>O</v>
      </c>
      <c r="J1217" s="8" t="str">
        <f>IFERROR(VLOOKUP($F1217,[1]Auteur!$1:$1048576,9,FALSE),"NOK")</f>
        <v>O</v>
      </c>
      <c r="K1217" s="8" t="str">
        <f>IFERROR(VLOOKUP($F1217,[1]Auteur!$1:$1048576,3,FALSE),"NOK")</f>
        <v>Lionel Kouro</v>
      </c>
      <c r="L1217" s="8" t="str">
        <f>IFERROR(VLOOKUP($F1217,[1]Auteur!$1:$1048576,10,FALSE),"NOK")</f>
        <v>O</v>
      </c>
      <c r="M1217" s="8" t="str">
        <f>IFERROR(VLOOKUP($F1217,[1]Auteur!$1:$1048576,11,FALSE),"NOK")</f>
        <v>France</v>
      </c>
      <c r="N1217" s="8" t="str">
        <f>IFERROR(VLOOKUP($F1217,[1]Auteur!$1:$1048576,5,FALSE),"NOK")</f>
        <v>inconnu</v>
      </c>
      <c r="O1217" s="8" t="str">
        <f>IFERROR(VLOOKUP($F1217,[1]Auteur!$1:$1048576,6,FALSE),"NOK")</f>
        <v>Fiction</v>
      </c>
      <c r="P1217" s="8" t="str">
        <f>IFERROR(VLOOKUP($F1217,[1]Auteur!$1:$1048576,12,FALSE),"NOK")</f>
        <v>O</v>
      </c>
      <c r="Q1217" s="8" t="str">
        <f>IFERROR(VLOOKUP($F1217,[1]Auteur!$1:$1048576,4,FALSE),"NOK")</f>
        <v>Lionel Kouro</v>
      </c>
    </row>
    <row r="1218" spans="1:17" x14ac:dyDescent="0.25">
      <c r="A1218" s="3">
        <v>44584</v>
      </c>
      <c r="B1218" s="4">
        <v>0.41974537037037035</v>
      </c>
      <c r="C1218" s="6" t="s">
        <v>2</v>
      </c>
      <c r="D1218" s="7">
        <f>MOD(B1219-log[[#This Row],[HEURE]],1)</f>
        <v>2.2916666666666918E-3</v>
      </c>
      <c r="E1218" s="6" t="s">
        <v>269</v>
      </c>
      <c r="F1218" s="6" t="str">
        <f>LEFT(E1218,SEARCH("(",E1218)-2)</f>
        <v>Avoir un tatouage 3'17</v>
      </c>
      <c r="G1218" s="8" t="str">
        <f>IFERROR(VLOOKUP($F1218,[1]Auteur!$1:$1048576,2,FALSE),"NOK")</f>
        <v>Avoir un tatouage</v>
      </c>
      <c r="H1218" s="8" t="str">
        <f>IFERROR(VLOOKUP($F1218,[1]Auteur!$1:$1048576,7,FALSE),"NOK")</f>
        <v>O</v>
      </c>
      <c r="I1218" s="8" t="str">
        <f>IFERROR(VLOOKUP($F1218,[1]Auteur!$1:$1048576,8,FALSE),"NOK")</f>
        <v>O</v>
      </c>
      <c r="J1218" s="8" t="str">
        <f>IFERROR(VLOOKUP($F1218,[1]Auteur!$1:$1048576,9,FALSE),"NOK")</f>
        <v>O</v>
      </c>
      <c r="K1218" s="8" t="str">
        <f>IFERROR(VLOOKUP($F1218,[1]Auteur!$1:$1048576,3,FALSE),"NOK")</f>
        <v>Richard Sovied</v>
      </c>
      <c r="L1218" s="8" t="str">
        <f>IFERROR(VLOOKUP($F1218,[1]Auteur!$1:$1048576,10,FALSE),"NOK")</f>
        <v>O</v>
      </c>
      <c r="M1218" s="8" t="str">
        <f>IFERROR(VLOOKUP($F1218,[1]Auteur!$1:$1048576,11,FALSE),"NOK")</f>
        <v>France</v>
      </c>
      <c r="N1218" s="8">
        <f>IFERROR(VLOOKUP($F1218,[1]Auteur!$1:$1048576,5,FALSE),"NOK")</f>
        <v>2008</v>
      </c>
      <c r="O1218" s="8" t="str">
        <f>IFERROR(VLOOKUP($F1218,[1]Auteur!$1:$1048576,6,FALSE),"NOK")</f>
        <v>Documentaire</v>
      </c>
      <c r="P1218" s="8" t="str">
        <f>IFERROR(VLOOKUP($F1218,[1]Auteur!$1:$1048576,12,FALSE),"NOK")</f>
        <v>O</v>
      </c>
      <c r="Q1218" s="8" t="str">
        <f>IFERROR(VLOOKUP($F1218,[1]Auteur!$1:$1048576,4,FALSE),"NOK")</f>
        <v>Télé Bocal</v>
      </c>
    </row>
    <row r="1219" spans="1:17" x14ac:dyDescent="0.25">
      <c r="A1219" s="3">
        <v>44584</v>
      </c>
      <c r="B1219" s="4">
        <v>0.42203703703703704</v>
      </c>
      <c r="C1219" s="6" t="s">
        <v>2</v>
      </c>
      <c r="D1219" s="7">
        <f>MOD(B1220-log[[#This Row],[HEURE]],1)</f>
        <v>1.1458333333333459E-3</v>
      </c>
      <c r="E1219" s="6" t="s">
        <v>270</v>
      </c>
      <c r="F1219" s="6" t="str">
        <f>LEFT(E1219,SEARCH("(",E1219)-2)</f>
        <v>des chiffres et des lettres - le camemberg - le décalage annuel n°37</v>
      </c>
      <c r="G1219" s="8" t="str">
        <f>IFERROR(VLOOKUP($F1219,[1]Auteur!$1:$1048576,2,FALSE),"NOK")</f>
        <v>des chiffres et des lettres - le camemberg - le décalage annuel n°37</v>
      </c>
      <c r="H1219" s="8" t="str">
        <f>IFERROR(VLOOKUP($F1219,[1]Auteur!$1:$1048576,7,FALSE),"NOK")</f>
        <v>O</v>
      </c>
      <c r="I1219" s="8" t="str">
        <f>IFERROR(VLOOKUP($F1219,[1]Auteur!$1:$1048576,8,FALSE),"NOK")</f>
        <v>O</v>
      </c>
      <c r="J1219" s="8" t="str">
        <f>IFERROR(VLOOKUP($F1219,[1]Auteur!$1:$1048576,9,FALSE),"NOK")</f>
        <v>O</v>
      </c>
      <c r="K1219" s="8" t="str">
        <f>IFERROR(VLOOKUP($F1219,[1]Auteur!$1:$1048576,3,FALSE),"NOK")</f>
        <v>Richard Sovied</v>
      </c>
      <c r="L1219" s="8" t="str">
        <f>IFERROR(VLOOKUP($F1219,[1]Auteur!$1:$1048576,10,FALSE),"NOK")</f>
        <v>O</v>
      </c>
      <c r="M1219" s="8" t="str">
        <f>IFERROR(VLOOKUP($F1219,[1]Auteur!$1:$1048576,11,FALSE),"NOK")</f>
        <v>France</v>
      </c>
      <c r="N1219" s="8">
        <f>IFERROR(VLOOKUP($F1219,[1]Auteur!$1:$1048576,5,FALSE),"NOK")</f>
        <v>1998</v>
      </c>
      <c r="O1219" s="8" t="str">
        <f>IFERROR(VLOOKUP($F1219,[1]Auteur!$1:$1048576,6,FALSE),"NOK")</f>
        <v>Fiction</v>
      </c>
      <c r="P1219" s="8" t="str">
        <f>IFERROR(VLOOKUP($F1219,[1]Auteur!$1:$1048576,12,FALSE),"NOK")</f>
        <v>O</v>
      </c>
      <c r="Q1219" s="8" t="str">
        <f>IFERROR(VLOOKUP($F1219,[1]Auteur!$1:$1048576,4,FALSE),"NOK")</f>
        <v xml:space="preserve">Télé Bocal </v>
      </c>
    </row>
    <row r="1220" spans="1:17" x14ac:dyDescent="0.25">
      <c r="A1220" s="3">
        <v>44584</v>
      </c>
      <c r="B1220" s="4">
        <v>0.42318287037037039</v>
      </c>
      <c r="C1220" s="6" t="s">
        <v>2</v>
      </c>
      <c r="D1220" s="7">
        <f>MOD(B1221-log[[#This Row],[HEURE]],1)</f>
        <v>5.2083333333330373E-4</v>
      </c>
      <c r="E1220" s="6" t="s">
        <v>271</v>
      </c>
      <c r="F1220" s="6" t="str">
        <f>LEFT(E1220,SEARCH("(",E1220)-2)</f>
        <v xml:space="preserve">Un bébé qui dit non aux candidats </v>
      </c>
      <c r="G1220" s="8" t="str">
        <f>IFERROR(VLOOKUP($F1220,[1]Auteur!$1:$1048576,2,FALSE),"NOK")</f>
        <v xml:space="preserve">Un bébé qui dit non aux candidats </v>
      </c>
      <c r="H1220" s="8" t="str">
        <f>IFERROR(VLOOKUP($F1220,[1]Auteur!$1:$1048576,7,FALSE),"NOK")</f>
        <v>O</v>
      </c>
      <c r="I1220" s="8" t="str">
        <f>IFERROR(VLOOKUP($F1220,[1]Auteur!$1:$1048576,8,FALSE),"NOK")</f>
        <v>O</v>
      </c>
      <c r="J1220" s="8" t="str">
        <f>IFERROR(VLOOKUP($F1220,[1]Auteur!$1:$1048576,9,FALSE),"NOK")</f>
        <v>O</v>
      </c>
      <c r="K1220" s="8" t="str">
        <f>IFERROR(VLOOKUP($F1220,[1]Auteur!$1:$1048576,3,FALSE),"NOK")</f>
        <v>Richard Sovied</v>
      </c>
      <c r="L1220" s="8" t="str">
        <f>IFERROR(VLOOKUP($F1220,[1]Auteur!$1:$1048576,10,FALSE),"NOK")</f>
        <v>O</v>
      </c>
      <c r="M1220" s="8" t="str">
        <f>IFERROR(VLOOKUP($F1220,[1]Auteur!$1:$1048576,11,FALSE),"NOK")</f>
        <v>France</v>
      </c>
      <c r="N1220" s="8">
        <f>IFERROR(VLOOKUP($F1220,[1]Auteur!$1:$1048576,5,FALSE),"NOK")</f>
        <v>2012</v>
      </c>
      <c r="O1220" s="8" t="str">
        <f>IFERROR(VLOOKUP($F1220,[1]Auteur!$1:$1048576,6,FALSE),"NOK")</f>
        <v>Documentaire</v>
      </c>
      <c r="P1220" s="8" t="str">
        <f>IFERROR(VLOOKUP($F1220,[1]Auteur!$1:$1048576,12,FALSE),"NOK")</f>
        <v>O</v>
      </c>
      <c r="Q1220" s="8" t="str">
        <f>IFERROR(VLOOKUP($F1220,[1]Auteur!$1:$1048576,4,FALSE),"NOK")</f>
        <v>TELE BOCAL</v>
      </c>
    </row>
    <row r="1221" spans="1:17" x14ac:dyDescent="0.25">
      <c r="A1221" s="3">
        <v>44584</v>
      </c>
      <c r="B1221" s="4">
        <v>0.42370370370370369</v>
      </c>
      <c r="C1221" s="6" t="s">
        <v>2</v>
      </c>
      <c r="D1221" s="7">
        <f>MOD(B1222-log[[#This Row],[HEURE]],1)</f>
        <v>1.2037037037037068E-3</v>
      </c>
      <c r="E1221" s="6" t="s">
        <v>272</v>
      </c>
      <c r="F1221" s="6" t="str">
        <f>LEFT(E1221,SEARCH("(",E1221)-2)</f>
        <v>3-3 Kinobar la veuve 3 1'45</v>
      </c>
      <c r="G1221" s="8" t="str">
        <f>IFERROR(VLOOKUP($F1221,[1]Auteur!$1:$1048576,2,FALSE),"NOK")</f>
        <v xml:space="preserve"> la veuve</v>
      </c>
      <c r="H1221" s="8" t="str">
        <f>IFERROR(VLOOKUP($F1221,[1]Auteur!$1:$1048576,7,FALSE),"NOK")</f>
        <v>O</v>
      </c>
      <c r="I1221" s="8" t="str">
        <f>IFERROR(VLOOKUP($F1221,[1]Auteur!$1:$1048576,8,FALSE),"NOK")</f>
        <v>O</v>
      </c>
      <c r="J1221" s="8" t="str">
        <f>IFERROR(VLOOKUP($F1221,[1]Auteur!$1:$1048576,9,FALSE),"NOK")</f>
        <v>O</v>
      </c>
      <c r="K1221" s="8" t="str">
        <f>IFERROR(VLOOKUP($F1221,[1]Auteur!$1:$1048576,3,FALSE),"NOK")</f>
        <v>André Lamorthe</v>
      </c>
      <c r="L1221" s="8" t="str">
        <f>IFERROR(VLOOKUP($F1221,[1]Auteur!$1:$1048576,10,FALSE),"NOK")</f>
        <v>O</v>
      </c>
      <c r="M1221" s="8" t="str">
        <f>IFERROR(VLOOKUP($F1221,[1]Auteur!$1:$1048576,11,FALSE),"NOK")</f>
        <v>France</v>
      </c>
      <c r="N1221" s="8" t="str">
        <f>IFERROR(VLOOKUP($F1221,[1]Auteur!$1:$1048576,5,FALSE),"NOK")</f>
        <v>Inconnu</v>
      </c>
      <c r="O1221" s="8" t="str">
        <f>IFERROR(VLOOKUP($F1221,[1]Auteur!$1:$1048576,6,FALSE),"NOK")</f>
        <v>Fiction</v>
      </c>
      <c r="P1221" s="8" t="str">
        <f>IFERROR(VLOOKUP($F1221,[1]Auteur!$1:$1048576,12,FALSE),"NOK")</f>
        <v>O</v>
      </c>
      <c r="Q1221" s="8" t="str">
        <f>IFERROR(VLOOKUP($F1221,[1]Auteur!$1:$1048576,4,FALSE),"NOK")</f>
        <v>Kino</v>
      </c>
    </row>
    <row r="1222" spans="1:17" x14ac:dyDescent="0.25">
      <c r="A1222" s="3">
        <v>44584</v>
      </c>
      <c r="B1222" s="4">
        <v>0.4249074074074074</v>
      </c>
      <c r="C1222" s="6" t="s">
        <v>2</v>
      </c>
      <c r="D1222" s="7">
        <f>MOD(B1223-log[[#This Row],[HEURE]],1)</f>
        <v>1.4004629629629783E-3</v>
      </c>
      <c r="E1222" s="6" t="s">
        <v>273</v>
      </c>
      <c r="F1222" s="6" t="str">
        <f>LEFT(E1222,SEARCH("(",E1222)-2)</f>
        <v>CRS oct06</v>
      </c>
      <c r="G1222" s="8" t="str">
        <f>IFERROR(VLOOKUP($F1222,[1]Auteur!$1:$1048576,2,FALSE),"NOK")</f>
        <v>CRS</v>
      </c>
      <c r="H1222" s="8" t="str">
        <f>IFERROR(VLOOKUP($F1222,[1]Auteur!$1:$1048576,7,FALSE),"NOK")</f>
        <v>O</v>
      </c>
      <c r="I1222" s="8" t="str">
        <f>IFERROR(VLOOKUP($F1222,[1]Auteur!$1:$1048576,8,FALSE),"NOK")</f>
        <v>O</v>
      </c>
      <c r="J1222" s="8" t="str">
        <f>IFERROR(VLOOKUP($F1222,[1]Auteur!$1:$1048576,9,FALSE),"NOK")</f>
        <v>O</v>
      </c>
      <c r="K1222" s="8" t="str">
        <f>IFERROR(VLOOKUP($F1222,[1]Auteur!$1:$1048576,3,FALSE),"NOK")</f>
        <v>Richard Sovied</v>
      </c>
      <c r="L1222" s="8" t="str">
        <f>IFERROR(VLOOKUP($F1222,[1]Auteur!$1:$1048576,10,FALSE),"NOK")</f>
        <v>O</v>
      </c>
      <c r="M1222" s="8" t="str">
        <f>IFERROR(VLOOKUP($F1222,[1]Auteur!$1:$1048576,11,FALSE),"NOK")</f>
        <v>France</v>
      </c>
      <c r="N1222" s="8">
        <f>IFERROR(VLOOKUP($F1222,[1]Auteur!$1:$1048576,5,FALSE),"NOK")</f>
        <v>2016</v>
      </c>
      <c r="O1222" s="8" t="str">
        <f>IFERROR(VLOOKUP($F1222,[1]Auteur!$1:$1048576,6,FALSE),"NOK")</f>
        <v>Reportage</v>
      </c>
      <c r="P1222" s="8" t="str">
        <f>IFERROR(VLOOKUP($F1222,[1]Auteur!$1:$1048576,12,FALSE),"NOK")</f>
        <v>O</v>
      </c>
      <c r="Q1222" s="8" t="str">
        <f>IFERROR(VLOOKUP($F1222,[1]Auteur!$1:$1048576,4,FALSE),"NOK")</f>
        <v>TELE BOCAL</v>
      </c>
    </row>
    <row r="1223" spans="1:17" x14ac:dyDescent="0.25">
      <c r="A1223" s="3">
        <v>44584</v>
      </c>
      <c r="B1223" s="4">
        <v>0.42630787037037038</v>
      </c>
      <c r="C1223" s="6" t="s">
        <v>2</v>
      </c>
      <c r="D1223" s="7">
        <f>MOD(B1224-log[[#This Row],[HEURE]],1)</f>
        <v>7.0601851851853636E-4</v>
      </c>
      <c r="E1223" s="6" t="s">
        <v>274</v>
      </c>
      <c r="F1223" s="6" t="str">
        <f>LEFT(E1223,SEARCH("(",E1223)-2)</f>
        <v>blague aspirine 1"01</v>
      </c>
      <c r="G1223" s="8" t="str">
        <f>IFERROR(VLOOKUP($F1223,[1]Auteur!$1:$1048576,2,FALSE),"NOK")</f>
        <v>blague aspirine</v>
      </c>
      <c r="H1223" s="8" t="str">
        <f>IFERROR(VLOOKUP($F1223,[1]Auteur!$1:$1048576,7,FALSE),"NOK")</f>
        <v>O</v>
      </c>
      <c r="I1223" s="8" t="str">
        <f>IFERROR(VLOOKUP($F1223,[1]Auteur!$1:$1048576,8,FALSE),"NOK")</f>
        <v>O</v>
      </c>
      <c r="J1223" s="8" t="str">
        <f>IFERROR(VLOOKUP($F1223,[1]Auteur!$1:$1048576,9,FALSE),"NOK")</f>
        <v>O</v>
      </c>
      <c r="K1223" s="8" t="str">
        <f>IFERROR(VLOOKUP($F1223,[1]Auteur!$1:$1048576,3,FALSE),"NOK")</f>
        <v>Richard Sovied</v>
      </c>
      <c r="L1223" s="8" t="str">
        <f>IFERROR(VLOOKUP($F1223,[1]Auteur!$1:$1048576,10,FALSE),"NOK")</f>
        <v>O</v>
      </c>
      <c r="M1223" s="8" t="str">
        <f>IFERROR(VLOOKUP($F1223,[1]Auteur!$1:$1048576,11,FALSE),"NOK")</f>
        <v>France</v>
      </c>
      <c r="N1223" s="8">
        <f>IFERROR(VLOOKUP($F1223,[1]Auteur!$1:$1048576,5,FALSE),"NOK")</f>
        <v>2003</v>
      </c>
      <c r="O1223" s="8" t="str">
        <f>IFERROR(VLOOKUP($F1223,[1]Auteur!$1:$1048576,6,FALSE),"NOK")</f>
        <v>Fiction</v>
      </c>
      <c r="P1223" s="8" t="str">
        <f>IFERROR(VLOOKUP($F1223,[1]Auteur!$1:$1048576,12,FALSE),"NOK")</f>
        <v>O</v>
      </c>
      <c r="Q1223" s="8" t="str">
        <f>IFERROR(VLOOKUP($F1223,[1]Auteur!$1:$1048576,4,FALSE),"NOK")</f>
        <v>TELE BOCAL</v>
      </c>
    </row>
    <row r="1224" spans="1:17" x14ac:dyDescent="0.25">
      <c r="A1224" s="3">
        <v>44584</v>
      </c>
      <c r="B1224" s="4">
        <v>0.42701388888888892</v>
      </c>
      <c r="C1224" s="6" t="s">
        <v>2</v>
      </c>
      <c r="D1224" s="7">
        <f>MOD(B1225-log[[#This Row],[HEURE]],1)</f>
        <v>3.2060185185184831E-3</v>
      </c>
      <c r="E1224" s="6" t="s">
        <v>275</v>
      </c>
      <c r="F1224" s="6" t="str">
        <f>LEFT(E1224,SEARCH("(",E1224)-2)</f>
        <v>3-3 Kino ByeBye 4'30</v>
      </c>
      <c r="G1224" s="8" t="str">
        <f>IFERROR(VLOOKUP($F1224,[1]Auteur!$1:$1048576,2,FALSE),"NOK")</f>
        <v>ByeBye</v>
      </c>
      <c r="H1224" s="8" t="str">
        <f>IFERROR(VLOOKUP($F1224,[1]Auteur!$1:$1048576,7,FALSE),"NOK")</f>
        <v>O</v>
      </c>
      <c r="I1224" s="8" t="str">
        <f>IFERROR(VLOOKUP($F1224,[1]Auteur!$1:$1048576,8,FALSE),"NOK")</f>
        <v>O</v>
      </c>
      <c r="J1224" s="8" t="str">
        <f>IFERROR(VLOOKUP($F1224,[1]Auteur!$1:$1048576,9,FALSE),"NOK")</f>
        <v>O</v>
      </c>
      <c r="K1224" s="8" t="str">
        <f>IFERROR(VLOOKUP($F1224,[1]Auteur!$1:$1048576,3,FALSE),"NOK")</f>
        <v>Morgane Launay</v>
      </c>
      <c r="L1224" s="8" t="str">
        <f>IFERROR(VLOOKUP($F1224,[1]Auteur!$1:$1048576,10,FALSE),"NOK")</f>
        <v>O</v>
      </c>
      <c r="M1224" s="8" t="str">
        <f>IFERROR(VLOOKUP($F1224,[1]Auteur!$1:$1048576,11,FALSE),"NOK")</f>
        <v>France</v>
      </c>
      <c r="N1224" s="8">
        <f>IFERROR(VLOOKUP($F1224,[1]Auteur!$1:$1048576,5,FALSE),"NOK")</f>
        <v>2012</v>
      </c>
      <c r="O1224" s="8" t="str">
        <f>IFERROR(VLOOKUP($F1224,[1]Auteur!$1:$1048576,6,FALSE),"NOK")</f>
        <v>Fiction</v>
      </c>
      <c r="P1224" s="8" t="str">
        <f>IFERROR(VLOOKUP($F1224,[1]Auteur!$1:$1048576,12,FALSE),"NOK")</f>
        <v>O</v>
      </c>
      <c r="Q1224" s="8" t="str">
        <f>IFERROR(VLOOKUP($F1224,[1]Auteur!$1:$1048576,4,FALSE),"NOK")</f>
        <v>Kino</v>
      </c>
    </row>
    <row r="1225" spans="1:17" x14ac:dyDescent="0.25">
      <c r="A1225" s="3">
        <v>44584</v>
      </c>
      <c r="B1225" s="4">
        <v>0.4302199074074074</v>
      </c>
      <c r="C1225" s="6" t="s">
        <v>2</v>
      </c>
      <c r="D1225" s="7">
        <f>MOD(B1226-log[[#This Row],[HEURE]],1)</f>
        <v>8.2175925925925819E-4</v>
      </c>
      <c r="E1225" s="6" t="s">
        <v>276</v>
      </c>
      <c r="F1225" s="6" t="str">
        <f>LEFT(E1225,SEARCH("(",E1225)-2)</f>
        <v>Aspire et suce</v>
      </c>
      <c r="G1225" s="8" t="str">
        <f>IFERROR(VLOOKUP($F1225,[1]Auteur!$1:$1048576,2,FALSE),"NOK")</f>
        <v>Aspire et suce</v>
      </c>
      <c r="H1225" s="8" t="str">
        <f>IFERROR(VLOOKUP($F1225,[1]Auteur!$1:$1048576,7,FALSE),"NOK")</f>
        <v>O</v>
      </c>
      <c r="I1225" s="8" t="str">
        <f>IFERROR(VLOOKUP($F1225,[1]Auteur!$1:$1048576,8,FALSE),"NOK")</f>
        <v>O</v>
      </c>
      <c r="J1225" s="8" t="str">
        <f>IFERROR(VLOOKUP($F1225,[1]Auteur!$1:$1048576,9,FALSE),"NOK")</f>
        <v>O</v>
      </c>
      <c r="K1225" s="8" t="str">
        <f>IFERROR(VLOOKUP($F1225,[1]Auteur!$1:$1048576,3,FALSE),"NOK")</f>
        <v>Inconnu</v>
      </c>
      <c r="L1225" s="8" t="str">
        <f>IFERROR(VLOOKUP($F1225,[1]Auteur!$1:$1048576,10,FALSE),"NOK")</f>
        <v>O</v>
      </c>
      <c r="M1225" s="8" t="str">
        <f>IFERROR(VLOOKUP($F1225,[1]Auteur!$1:$1048576,11,FALSE),"NOK")</f>
        <v>France</v>
      </c>
      <c r="N1225" s="8" t="str">
        <f>IFERROR(VLOOKUP($F1225,[1]Auteur!$1:$1048576,5,FALSE),"NOK")</f>
        <v>inconnu</v>
      </c>
      <c r="O1225" s="8" t="str">
        <f>IFERROR(VLOOKUP($F1225,[1]Auteur!$1:$1048576,6,FALSE),"NOK")</f>
        <v>Fiction</v>
      </c>
      <c r="P1225" s="8" t="str">
        <f>IFERROR(VLOOKUP($F1225,[1]Auteur!$1:$1048576,12,FALSE),"NOK")</f>
        <v>O</v>
      </c>
      <c r="Q1225" s="8" t="str">
        <f>IFERROR(VLOOKUP($F1225,[1]Auteur!$1:$1048576,4,FALSE),"NOK")</f>
        <v>Inconnu</v>
      </c>
    </row>
    <row r="1226" spans="1:17" x14ac:dyDescent="0.25">
      <c r="A1226" s="3">
        <v>44584</v>
      </c>
      <c r="B1226" s="4">
        <v>0.43104166666666666</v>
      </c>
      <c r="C1226" s="6" t="s">
        <v>2</v>
      </c>
      <c r="D1226" s="7">
        <f>MOD(B1227-log[[#This Row],[HEURE]],1)</f>
        <v>1.8171296296296546E-3</v>
      </c>
      <c r="E1226" s="6" t="s">
        <v>277</v>
      </c>
      <c r="F1226" s="6" t="str">
        <f>LEFT(E1226,SEARCH("(",E1226)-2)</f>
        <v>3-2 KINO For a change 2'37</v>
      </c>
      <c r="G1226" s="8" t="str">
        <f>IFERROR(VLOOKUP($F1226,[1]Auteur!$1:$1048576,2,FALSE),"NOK")</f>
        <v xml:space="preserve"> For a change</v>
      </c>
      <c r="H1226" s="8" t="str">
        <f>IFERROR(VLOOKUP($F1226,[1]Auteur!$1:$1048576,7,FALSE),"NOK")</f>
        <v>O</v>
      </c>
      <c r="I1226" s="8" t="str">
        <f>IFERROR(VLOOKUP($F1226,[1]Auteur!$1:$1048576,8,FALSE),"NOK")</f>
        <v>O</v>
      </c>
      <c r="J1226" s="8" t="str">
        <f>IFERROR(VLOOKUP($F1226,[1]Auteur!$1:$1048576,9,FALSE),"NOK")</f>
        <v>O</v>
      </c>
      <c r="K1226" s="8" t="str">
        <f>IFERROR(VLOOKUP($F1226,[1]Auteur!$1:$1048576,3,FALSE),"NOK")</f>
        <v>Xavier Antonioz</v>
      </c>
      <c r="L1226" s="8" t="str">
        <f>IFERROR(VLOOKUP($F1226,[1]Auteur!$1:$1048576,10,FALSE),"NOK")</f>
        <v>O</v>
      </c>
      <c r="M1226" s="8" t="str">
        <f>IFERROR(VLOOKUP($F1226,[1]Auteur!$1:$1048576,11,FALSE),"NOK")</f>
        <v>France</v>
      </c>
      <c r="N1226" s="8">
        <f>IFERROR(VLOOKUP($F1226,[1]Auteur!$1:$1048576,5,FALSE),"NOK")</f>
        <v>2013</v>
      </c>
      <c r="O1226" s="8" t="str">
        <f>IFERROR(VLOOKUP($F1226,[1]Auteur!$1:$1048576,6,FALSE),"NOK")</f>
        <v>Fiction</v>
      </c>
      <c r="P1226" s="8" t="str">
        <f>IFERROR(VLOOKUP($F1226,[1]Auteur!$1:$1048576,12,FALSE),"NOK")</f>
        <v>O</v>
      </c>
      <c r="Q1226" s="8" t="str">
        <f>IFERROR(VLOOKUP($F1226,[1]Auteur!$1:$1048576,4,FALSE),"NOK")</f>
        <v>Etiquette Films</v>
      </c>
    </row>
    <row r="1227" spans="1:17" x14ac:dyDescent="0.25">
      <c r="A1227" s="3">
        <v>44584</v>
      </c>
      <c r="B1227" s="4">
        <v>0.43285879629629631</v>
      </c>
      <c r="C1227" s="6" t="s">
        <v>2</v>
      </c>
      <c r="D1227" s="7">
        <f>MOD(B1228-log[[#This Row],[HEURE]],1)</f>
        <v>1.0995370370370239E-3</v>
      </c>
      <c r="E1227" s="6" t="s">
        <v>278</v>
      </c>
      <c r="F1227" s="6" t="str">
        <f>LEFT(E1227,SEARCH("(",E1227)-2)</f>
        <v>Chauve souris 1'35 nov 01</v>
      </c>
      <c r="G1227" s="8" t="str">
        <f>IFERROR(VLOOKUP($F1227,[1]Auteur!$1:$1048576,2,FALSE),"NOK")</f>
        <v>Chauve souris nov 01</v>
      </c>
      <c r="H1227" s="8" t="str">
        <f>IFERROR(VLOOKUP($F1227,[1]Auteur!$1:$1048576,7,FALSE),"NOK")</f>
        <v>O</v>
      </c>
      <c r="I1227" s="8" t="str">
        <f>IFERROR(VLOOKUP($F1227,[1]Auteur!$1:$1048576,8,FALSE),"NOK")</f>
        <v>O</v>
      </c>
      <c r="J1227" s="8" t="str">
        <f>IFERROR(VLOOKUP($F1227,[1]Auteur!$1:$1048576,9,FALSE),"NOK")</f>
        <v>O</v>
      </c>
      <c r="K1227" s="8" t="str">
        <f>IFERROR(VLOOKUP($F1227,[1]Auteur!$1:$1048576,3,FALSE),"NOK")</f>
        <v>Yacine Sersar</v>
      </c>
      <c r="L1227" s="8" t="str">
        <f>IFERROR(VLOOKUP($F1227,[1]Auteur!$1:$1048576,10,FALSE),"NOK")</f>
        <v>O</v>
      </c>
      <c r="M1227" s="8" t="str">
        <f>IFERROR(VLOOKUP($F1227,[1]Auteur!$1:$1048576,11,FALSE),"NOK")</f>
        <v>France</v>
      </c>
      <c r="N1227" s="8">
        <f>IFERROR(VLOOKUP($F1227,[1]Auteur!$1:$1048576,5,FALSE),"NOK")</f>
        <v>2001</v>
      </c>
      <c r="O1227" s="8" t="str">
        <f>IFERROR(VLOOKUP($F1227,[1]Auteur!$1:$1048576,6,FALSE),"NOK")</f>
        <v>Fiction</v>
      </c>
      <c r="P1227" s="8" t="str">
        <f>IFERROR(VLOOKUP($F1227,[1]Auteur!$1:$1048576,12,FALSE),"NOK")</f>
        <v>O</v>
      </c>
      <c r="Q1227" s="8" t="str">
        <f>IFERROR(VLOOKUP($F1227,[1]Auteur!$1:$1048576,4,FALSE),"NOK")</f>
        <v xml:space="preserve">Télé Bocal </v>
      </c>
    </row>
    <row r="1228" spans="1:17" x14ac:dyDescent="0.25">
      <c r="A1228" s="3">
        <v>44584</v>
      </c>
      <c r="B1228" s="4">
        <v>0.43395833333333333</v>
      </c>
      <c r="C1228" s="6" t="s">
        <v>2</v>
      </c>
      <c r="D1228" s="7">
        <f>MOD(B1229-log[[#This Row],[HEURE]],1)</f>
        <v>7.0601851851853636E-4</v>
      </c>
      <c r="E1228" s="6" t="s">
        <v>279</v>
      </c>
      <c r="F1228" s="6" t="str">
        <f>LEFT(E1228,SEARCH("(",E1228)-2)</f>
        <v>Le Destop</v>
      </c>
      <c r="G1228" s="8" t="str">
        <f>IFERROR(VLOOKUP($F1228,[1]Auteur!$1:$1048576,2,FALSE),"NOK")</f>
        <v>Le Destop</v>
      </c>
      <c r="H1228" s="8" t="str">
        <f>IFERROR(VLOOKUP($F1228,[1]Auteur!$1:$1048576,7,FALSE),"NOK")</f>
        <v>O</v>
      </c>
      <c r="I1228" s="8" t="str">
        <f>IFERROR(VLOOKUP($F1228,[1]Auteur!$1:$1048576,8,FALSE),"NOK")</f>
        <v>O</v>
      </c>
      <c r="J1228" s="8" t="str">
        <f>IFERROR(VLOOKUP($F1228,[1]Auteur!$1:$1048576,9,FALSE),"NOK")</f>
        <v>O</v>
      </c>
      <c r="K1228" s="8" t="str">
        <f>IFERROR(VLOOKUP($F1228,[1]Auteur!$1:$1048576,3,FALSE),"NOK")</f>
        <v>Michel Leclerc</v>
      </c>
      <c r="L1228" s="8" t="str">
        <f>IFERROR(VLOOKUP($F1228,[1]Auteur!$1:$1048576,10,FALSE),"NOK")</f>
        <v>O</v>
      </c>
      <c r="M1228" s="8" t="str">
        <f>IFERROR(VLOOKUP($F1228,[1]Auteur!$1:$1048576,11,FALSE),"NOK")</f>
        <v>France</v>
      </c>
      <c r="N1228" s="8">
        <f>IFERROR(VLOOKUP($F1228,[1]Auteur!$1:$1048576,5,FALSE),"NOK")</f>
        <v>1995</v>
      </c>
      <c r="O1228" s="8" t="str">
        <f>IFERROR(VLOOKUP($F1228,[1]Auteur!$1:$1048576,6,FALSE),"NOK")</f>
        <v>Fiction</v>
      </c>
      <c r="P1228" s="8" t="str">
        <f>IFERROR(VLOOKUP($F1228,[1]Auteur!$1:$1048576,12,FALSE),"NOK")</f>
        <v>O</v>
      </c>
      <c r="Q1228" s="8" t="str">
        <f>IFERROR(VLOOKUP($F1228,[1]Auteur!$1:$1048576,4,FALSE),"NOK")</f>
        <v xml:space="preserve">Télé Bocal </v>
      </c>
    </row>
    <row r="1229" spans="1:17" x14ac:dyDescent="0.25">
      <c r="A1229" s="3">
        <v>44584</v>
      </c>
      <c r="B1229" s="4">
        <v>0.43466435185185187</v>
      </c>
      <c r="C1229" s="6" t="s">
        <v>2</v>
      </c>
      <c r="D1229" s="7">
        <f>MOD(B1230-log[[#This Row],[HEURE]],1)</f>
        <v>2.0949074074073648E-3</v>
      </c>
      <c r="E1229" s="6" t="s">
        <v>280</v>
      </c>
      <c r="F1229" s="6" t="str">
        <f>LEFT(E1229,SEARCH("(",E1229)-2)</f>
        <v>chabada paris 3"01</v>
      </c>
      <c r="G1229" s="8" t="str">
        <f>IFERROR(VLOOKUP($F1229,[1]Auteur!$1:$1048576,2,FALSE),"NOK")</f>
        <v>chabada paris</v>
      </c>
      <c r="H1229" s="8" t="str">
        <f>IFERROR(VLOOKUP($F1229,[1]Auteur!$1:$1048576,7,FALSE),"NOK")</f>
        <v>O</v>
      </c>
      <c r="I1229" s="8" t="str">
        <f>IFERROR(VLOOKUP($F1229,[1]Auteur!$1:$1048576,8,FALSE),"NOK")</f>
        <v>O</v>
      </c>
      <c r="J1229" s="8" t="str">
        <f>IFERROR(VLOOKUP($F1229,[1]Auteur!$1:$1048576,9,FALSE),"NOK")</f>
        <v>O</v>
      </c>
      <c r="K1229" s="8" t="str">
        <f>IFERROR(VLOOKUP($F1229,[1]Auteur!$1:$1048576,3,FALSE),"NOK")</f>
        <v>Richard Sovied</v>
      </c>
      <c r="L1229" s="8" t="str">
        <f>IFERROR(VLOOKUP($F1229,[1]Auteur!$1:$1048576,10,FALSE),"NOK")</f>
        <v>O</v>
      </c>
      <c r="M1229" s="8" t="str">
        <f>IFERROR(VLOOKUP($F1229,[1]Auteur!$1:$1048576,11,FALSE),"NOK")</f>
        <v>France</v>
      </c>
      <c r="N1229" s="8">
        <f>IFERROR(VLOOKUP($F1229,[1]Auteur!$1:$1048576,5,FALSE),"NOK")</f>
        <v>2008</v>
      </c>
      <c r="O1229" s="8" t="str">
        <f>IFERROR(VLOOKUP($F1229,[1]Auteur!$1:$1048576,6,FALSE),"NOK")</f>
        <v>Fiction</v>
      </c>
      <c r="P1229" s="8" t="str">
        <f>IFERROR(VLOOKUP($F1229,[1]Auteur!$1:$1048576,12,FALSE),"NOK")</f>
        <v>O</v>
      </c>
      <c r="Q1229" s="8" t="str">
        <f>IFERROR(VLOOKUP($F1229,[1]Auteur!$1:$1048576,4,FALSE),"NOK")</f>
        <v xml:space="preserve">Télé Bocal </v>
      </c>
    </row>
    <row r="1230" spans="1:17" x14ac:dyDescent="0.25">
      <c r="A1230" s="3">
        <v>44584</v>
      </c>
      <c r="B1230" s="4">
        <v>0.43675925925925924</v>
      </c>
      <c r="C1230" s="6" t="s">
        <v>2</v>
      </c>
      <c r="D1230" s="7">
        <f>MOD(B1231-log[[#This Row],[HEURE]],1)</f>
        <v>4.4074074074074099E-2</v>
      </c>
      <c r="E1230" s="6" t="s">
        <v>101</v>
      </c>
      <c r="F1230" s="6" t="str">
        <f>LEFT(E1230,SEARCH("(",E1230)-2)</f>
        <v>Rêves Général 62'</v>
      </c>
      <c r="G1230" s="8" t="str">
        <f>IFERROR(VLOOKUP($F1230,[1]Auteur!$1:$1048576,2,FALSE),"NOK")</f>
        <v>Rêves Général</v>
      </c>
      <c r="H1230" s="8" t="str">
        <f>IFERROR(VLOOKUP($F1230,[1]Auteur!$1:$1048576,7,FALSE),"NOK")</f>
        <v>O</v>
      </c>
      <c r="I1230" s="8" t="str">
        <f>IFERROR(VLOOKUP($F1230,[1]Auteur!$1:$1048576,8,FALSE),"NOK")</f>
        <v>O</v>
      </c>
      <c r="J1230" s="8" t="str">
        <f>IFERROR(VLOOKUP($F1230,[1]Auteur!$1:$1048576,9,FALSE),"NOK")</f>
        <v>O</v>
      </c>
      <c r="K1230" s="8" t="str">
        <f>IFERROR(VLOOKUP($F1230,[1]Auteur!$1:$1048576,3,FALSE),"NOK")</f>
        <v>Julia Laurenceau</v>
      </c>
      <c r="L1230" s="8" t="str">
        <f>IFERROR(VLOOKUP($F1230,[1]Auteur!$1:$1048576,10,FALSE),"NOK")</f>
        <v>O</v>
      </c>
      <c r="M1230" s="8" t="str">
        <f>IFERROR(VLOOKUP($F1230,[1]Auteur!$1:$1048576,11,FALSE),"NOK")</f>
        <v>France</v>
      </c>
      <c r="N1230" s="8">
        <f>IFERROR(VLOOKUP($F1230,[1]Auteur!$1:$1048576,5,FALSE),"NOK")</f>
        <v>2008</v>
      </c>
      <c r="O1230" s="8" t="str">
        <f>IFERROR(VLOOKUP($F1230,[1]Auteur!$1:$1048576,6,FALSE),"NOK")</f>
        <v>Fiction</v>
      </c>
      <c r="P1230" s="8" t="str">
        <f>IFERROR(VLOOKUP($F1230,[1]Auteur!$1:$1048576,12,FALSE),"NOK")</f>
        <v>O</v>
      </c>
      <c r="Q1230" s="8" t="str">
        <f>IFERROR(VLOOKUP($F1230,[1]Auteur!$1:$1048576,4,FALSE),"NOK")</f>
        <v>Dora Films</v>
      </c>
    </row>
    <row r="1231" spans="1:17" x14ac:dyDescent="0.25">
      <c r="A1231" s="3">
        <v>44584</v>
      </c>
      <c r="B1231" s="4">
        <v>0.48083333333333333</v>
      </c>
      <c r="C1231" s="6" t="s">
        <v>2</v>
      </c>
      <c r="D1231" s="7">
        <f>MOD(B1232-log[[#This Row],[HEURE]],1)</f>
        <v>3.9965277777777808E-2</v>
      </c>
      <c r="E1231" s="6" t="s">
        <v>102</v>
      </c>
      <c r="F1231" s="6" t="str">
        <f>LEFT(E1231,SEARCH("(",E1231)-2)</f>
        <v>Bocal 55 oct 00 57'33"</v>
      </c>
      <c r="G1231" s="8" t="str">
        <f>IFERROR(VLOOKUP($F1231,[1]Auteur!$1:$1048576,2,FALSE),"NOK")</f>
        <v xml:space="preserve">Bocal 55 oct 00 </v>
      </c>
      <c r="H1231" s="8" t="str">
        <f>IFERROR(VLOOKUP($F1231,[1]Auteur!$1:$1048576,7,FALSE),"NOK")</f>
        <v>O</v>
      </c>
      <c r="I1231" s="8" t="str">
        <f>IFERROR(VLOOKUP($F1231,[1]Auteur!$1:$1048576,8,FALSE),"NOK")</f>
        <v>O</v>
      </c>
      <c r="J1231" s="8" t="str">
        <f>IFERROR(VLOOKUP($F1231,[1]Auteur!$1:$1048576,9,FALSE),"NOK")</f>
        <v>O</v>
      </c>
      <c r="K1231" s="8" t="str">
        <f>IFERROR(VLOOKUP($F1231,[1]Auteur!$1:$1048576,3,FALSE),"NOK")</f>
        <v>Richard Sovied</v>
      </c>
      <c r="L1231" s="8" t="str">
        <f>IFERROR(VLOOKUP($F1231,[1]Auteur!$1:$1048576,10,FALSE),"NOK")</f>
        <v>O</v>
      </c>
      <c r="M1231" s="8" t="str">
        <f>IFERROR(VLOOKUP($F1231,[1]Auteur!$1:$1048576,11,FALSE),"NOK")</f>
        <v>France</v>
      </c>
      <c r="N1231" s="8">
        <f>IFERROR(VLOOKUP($F1231,[1]Auteur!$1:$1048576,5,FALSE),"NOK")</f>
        <v>2000</v>
      </c>
      <c r="O1231" s="8" t="str">
        <f>IFERROR(VLOOKUP($F1231,[1]Auteur!$1:$1048576,6,FALSE),"NOK")</f>
        <v>Documentaire</v>
      </c>
      <c r="P1231" s="8" t="str">
        <f>IFERROR(VLOOKUP($F1231,[1]Auteur!$1:$1048576,12,FALSE),"NOK")</f>
        <v>O</v>
      </c>
      <c r="Q1231" s="8" t="str">
        <f>IFERROR(VLOOKUP($F1231,[1]Auteur!$1:$1048576,4,FALSE),"NOK")</f>
        <v>TELE BOCAL</v>
      </c>
    </row>
    <row r="1232" spans="1:17" x14ac:dyDescent="0.25">
      <c r="A1232" s="3">
        <v>44584</v>
      </c>
      <c r="B1232" s="4">
        <v>0.52079861111111114</v>
      </c>
      <c r="C1232" s="6" t="s">
        <v>2</v>
      </c>
      <c r="D1232" s="7">
        <f>MOD(B1233-log[[#This Row],[HEURE]],1)</f>
        <v>1.7361111111102723E-4</v>
      </c>
      <c r="E1232" s="6" t="s">
        <v>4</v>
      </c>
      <c r="F1232" s="6" t="str">
        <f>LEFT(E1232,SEARCH("(",E1232)-2)</f>
        <v>Mémé pète la télé</v>
      </c>
      <c r="G1232" s="8" t="str">
        <f>IFERROR(VLOOKUP($F1232,[1]Auteur!$1:$1048576,2,FALSE),"NOK")</f>
        <v>Mémé pète la télé</v>
      </c>
      <c r="H1232" s="8" t="str">
        <f>IFERROR(VLOOKUP($F1232,[1]Auteur!$1:$1048576,7,FALSE),"NOK")</f>
        <v>O</v>
      </c>
      <c r="I1232" s="8" t="str">
        <f>IFERROR(VLOOKUP($F1232,[1]Auteur!$1:$1048576,8,FALSE),"NOK")</f>
        <v>O</v>
      </c>
      <c r="J1232" s="8" t="str">
        <f>IFERROR(VLOOKUP($F1232,[1]Auteur!$1:$1048576,9,FALSE),"NOK")</f>
        <v>O</v>
      </c>
      <c r="K1232" s="8" t="str">
        <f>IFERROR(VLOOKUP($F1232,[1]Auteur!$1:$1048576,3,FALSE),"NOK")</f>
        <v>Richard Sovied</v>
      </c>
      <c r="L1232" s="8" t="str">
        <f>IFERROR(VLOOKUP($F1232,[1]Auteur!$1:$1048576,10,FALSE),"NOK")</f>
        <v>O</v>
      </c>
      <c r="M1232" s="8" t="str">
        <f>IFERROR(VLOOKUP($F1232,[1]Auteur!$1:$1048576,11,FALSE),"NOK")</f>
        <v>France</v>
      </c>
      <c r="N1232" s="8">
        <f>IFERROR(VLOOKUP($F1232,[1]Auteur!$1:$1048576,5,FALSE),"NOK")</f>
        <v>1995</v>
      </c>
      <c r="O1232" s="8" t="str">
        <f>IFERROR(VLOOKUP($F1232,[1]Auteur!$1:$1048576,6,FALSE),"NOK")</f>
        <v>Jingles</v>
      </c>
      <c r="P1232" s="8" t="str">
        <f>IFERROR(VLOOKUP($F1232,[1]Auteur!$1:$1048576,12,FALSE),"NOK")</f>
        <v>O</v>
      </c>
      <c r="Q1232" s="8" t="str">
        <f>IFERROR(VLOOKUP($F1232,[1]Auteur!$1:$1048576,4,FALSE),"NOK")</f>
        <v>TELE BOCAL</v>
      </c>
    </row>
    <row r="1233" spans="1:17" x14ac:dyDescent="0.25">
      <c r="A1233" s="3">
        <v>44584</v>
      </c>
      <c r="B1233" s="4">
        <v>0.52097222222222217</v>
      </c>
      <c r="C1233" s="6" t="s">
        <v>2</v>
      </c>
      <c r="D1233" s="7">
        <f>MOD(B1234-log[[#This Row],[HEURE]],1)</f>
        <v>8.1018518518527483E-4</v>
      </c>
      <c r="E1233" s="6" t="s">
        <v>3</v>
      </c>
      <c r="F1233" s="6" t="str">
        <f>LEFT(E1233,SEARCH("(",E1233)-2)</f>
        <v>Intro bocal canal 31</v>
      </c>
      <c r="G1233" s="8" t="str">
        <f>IFERROR(VLOOKUP($F1233,[1]Auteur!$1:$1048576,2,FALSE),"NOK")</f>
        <v>INTRO BOCAL CANAL 31</v>
      </c>
      <c r="H1233" s="8" t="str">
        <f>IFERROR(VLOOKUP($F1233,[1]Auteur!$1:$1048576,7,FALSE),"NOK")</f>
        <v>O</v>
      </c>
      <c r="I1233" s="8" t="str">
        <f>IFERROR(VLOOKUP($F1233,[1]Auteur!$1:$1048576,8,FALSE),"NOK")</f>
        <v>O</v>
      </c>
      <c r="J1233" s="8" t="str">
        <f>IFERROR(VLOOKUP($F1233,[1]Auteur!$1:$1048576,9,FALSE),"NOK")</f>
        <v>O</v>
      </c>
      <c r="K1233" s="8" t="str">
        <f>IFERROR(VLOOKUP($F1233,[1]Auteur!$1:$1048576,3,FALSE),"NOK")</f>
        <v>Richard Sovied</v>
      </c>
      <c r="L1233" s="8" t="str">
        <f>IFERROR(VLOOKUP($F1233,[1]Auteur!$1:$1048576,10,FALSE),"NOK")</f>
        <v>O</v>
      </c>
      <c r="M1233" s="8" t="str">
        <f>IFERROR(VLOOKUP($F1233,[1]Auteur!$1:$1048576,11,FALSE),"NOK")</f>
        <v>France</v>
      </c>
      <c r="N1233" s="8">
        <f>IFERROR(VLOOKUP($F1233,[1]Auteur!$1:$1048576,5,FALSE),"NOK")</f>
        <v>2015</v>
      </c>
      <c r="O1233" s="8" t="str">
        <f>IFERROR(VLOOKUP($F1233,[1]Auteur!$1:$1048576,6,FALSE),"NOK")</f>
        <v>Jingles</v>
      </c>
      <c r="P1233" s="8" t="str">
        <f>IFERROR(VLOOKUP($F1233,[1]Auteur!$1:$1048576,12,FALSE),"NOK")</f>
        <v>O</v>
      </c>
      <c r="Q1233" s="8" t="str">
        <f>IFERROR(VLOOKUP($F1233,[1]Auteur!$1:$1048576,4,FALSE),"NOK")</f>
        <v>TELE BOCAL</v>
      </c>
    </row>
    <row r="1234" spans="1:17" x14ac:dyDescent="0.25">
      <c r="A1234" s="3">
        <v>44584</v>
      </c>
      <c r="B1234" s="4">
        <v>0.52178240740740744</v>
      </c>
      <c r="C1234" s="6" t="s">
        <v>2</v>
      </c>
      <c r="D1234" s="7">
        <f>MOD(B1235-log[[#This Row],[HEURE]],1)</f>
        <v>2.673611111111085E-3</v>
      </c>
      <c r="E1234" s="6" t="s">
        <v>365</v>
      </c>
      <c r="F1234" s="6" t="str">
        <f>LEFT(E1234,SEARCH("(",E1234)-2)</f>
        <v>Nous toutes 3'50</v>
      </c>
      <c r="G1234" s="8" t="str">
        <f>IFERROR(VLOOKUP($F1234,[1]Auteur!$1:$1048576,2,FALSE),"NOK")</f>
        <v>Nous toutes</v>
      </c>
      <c r="H1234" s="8" t="str">
        <f>IFERROR(VLOOKUP($F1234,[1]Auteur!$1:$1048576,7,FALSE),"NOK")</f>
        <v>O</v>
      </c>
      <c r="I1234" s="8" t="str">
        <f>IFERROR(VLOOKUP($F1234,[1]Auteur!$1:$1048576,8,FALSE),"NOK")</f>
        <v>O</v>
      </c>
      <c r="J1234" s="8" t="str">
        <f>IFERROR(VLOOKUP($F1234,[1]Auteur!$1:$1048576,9,FALSE),"NOK")</f>
        <v>O</v>
      </c>
      <c r="K1234" s="8" t="str">
        <f>IFERROR(VLOOKUP($F1234,[1]Auteur!$1:$1048576,3,FALSE),"NOK")</f>
        <v>Richard Sovied</v>
      </c>
      <c r="L1234" s="8" t="str">
        <f>IFERROR(VLOOKUP($F1234,[1]Auteur!$1:$1048576,10,FALSE),"NOK")</f>
        <v>O</v>
      </c>
      <c r="M1234" s="8" t="str">
        <f>IFERROR(VLOOKUP($F1234,[1]Auteur!$1:$1048576,11,FALSE),"NOK")</f>
        <v>France</v>
      </c>
      <c r="N1234" s="8">
        <f>IFERROR(VLOOKUP($F1234,[1]Auteur!$1:$1048576,5,FALSE),"NOK")</f>
        <v>2019</v>
      </c>
      <c r="O1234" s="8" t="str">
        <f>IFERROR(VLOOKUP($F1234,[1]Auteur!$1:$1048576,6,FALSE),"NOK")</f>
        <v>Documentaire</v>
      </c>
      <c r="P1234" s="8" t="str">
        <f>IFERROR(VLOOKUP($F1234,[1]Auteur!$1:$1048576,12,FALSE),"NOK")</f>
        <v>O</v>
      </c>
      <c r="Q1234" s="8" t="str">
        <f>IFERROR(VLOOKUP($F1234,[1]Auteur!$1:$1048576,4,FALSE),"NOK")</f>
        <v xml:space="preserve">Télé Bocal </v>
      </c>
    </row>
    <row r="1235" spans="1:17" x14ac:dyDescent="0.25">
      <c r="A1235" s="3">
        <v>44584</v>
      </c>
      <c r="B1235" s="4">
        <v>0.52445601851851853</v>
      </c>
      <c r="C1235" s="6" t="s">
        <v>2</v>
      </c>
      <c r="D1235" s="7">
        <f>MOD(B1236-log[[#This Row],[HEURE]],1)</f>
        <v>2.17592592592597E-3</v>
      </c>
      <c r="E1235" s="6" t="s">
        <v>366</v>
      </c>
      <c r="F1235" s="6" t="str">
        <f>LEFT(E1235,SEARCH("(",E1235)-2)</f>
        <v>Chicon</v>
      </c>
      <c r="G1235" s="8" t="str">
        <f>IFERROR(VLOOKUP($F1235,[1]Auteur!$1:$1048576,2,FALSE),"NOK")</f>
        <v>Chicon</v>
      </c>
      <c r="H1235" s="8" t="str">
        <f>IFERROR(VLOOKUP($F1235,[1]Auteur!$1:$1048576,7,FALSE),"NOK")</f>
        <v>O</v>
      </c>
      <c r="I1235" s="8" t="str">
        <f>IFERROR(VLOOKUP($F1235,[1]Auteur!$1:$1048576,8,FALSE),"NOK")</f>
        <v>O</v>
      </c>
      <c r="J1235" s="8" t="str">
        <f>IFERROR(VLOOKUP($F1235,[1]Auteur!$1:$1048576,9,FALSE),"NOK")</f>
        <v>O</v>
      </c>
      <c r="K1235" s="8" t="str">
        <f>IFERROR(VLOOKUP($F1235,[1]Auteur!$1:$1048576,3,FALSE),"NOK")</f>
        <v>Richard Sovied</v>
      </c>
      <c r="L1235" s="8" t="str">
        <f>IFERROR(VLOOKUP($F1235,[1]Auteur!$1:$1048576,10,FALSE),"NOK")</f>
        <v>O</v>
      </c>
      <c r="M1235" s="8" t="str">
        <f>IFERROR(VLOOKUP($F1235,[1]Auteur!$1:$1048576,11,FALSE),"NOK")</f>
        <v>France</v>
      </c>
      <c r="N1235" s="8">
        <f>IFERROR(VLOOKUP($F1235,[1]Auteur!$1:$1048576,5,FALSE),"NOK")</f>
        <v>1999</v>
      </c>
      <c r="O1235" s="8" t="str">
        <f>IFERROR(VLOOKUP($F1235,[1]Auteur!$1:$1048576,6,FALSE),"NOK")</f>
        <v>Fiction</v>
      </c>
      <c r="P1235" s="8" t="str">
        <f>IFERROR(VLOOKUP($F1235,[1]Auteur!$1:$1048576,12,FALSE),"NOK")</f>
        <v>O</v>
      </c>
      <c r="Q1235" s="8" t="str">
        <f>IFERROR(VLOOKUP($F1235,[1]Auteur!$1:$1048576,4,FALSE),"NOK")</f>
        <v xml:space="preserve">Télé Bocal </v>
      </c>
    </row>
    <row r="1236" spans="1:17" x14ac:dyDescent="0.25">
      <c r="A1236" s="3">
        <v>44584</v>
      </c>
      <c r="B1236" s="4">
        <v>0.5266319444444445</v>
      </c>
      <c r="C1236" s="6" t="s">
        <v>2</v>
      </c>
      <c r="D1236" s="7">
        <f>MOD(B1237-log[[#This Row],[HEURE]],1)</f>
        <v>3.356481481481266E-4</v>
      </c>
      <c r="E1236" s="6" t="s">
        <v>367</v>
      </c>
      <c r="F1236" s="6" t="str">
        <f>LEFT(E1236,SEARCH("(",E1236)-2)</f>
        <v>Asticot</v>
      </c>
      <c r="G1236" s="8" t="str">
        <f>IFERROR(VLOOKUP($F1236,[1]Auteur!$1:$1048576,2,FALSE),"NOK")</f>
        <v>Asticot</v>
      </c>
      <c r="H1236" s="8" t="str">
        <f>IFERROR(VLOOKUP($F1236,[1]Auteur!$1:$1048576,7,FALSE),"NOK")</f>
        <v>O</v>
      </c>
      <c r="I1236" s="8" t="str">
        <f>IFERROR(VLOOKUP($F1236,[1]Auteur!$1:$1048576,8,FALSE),"NOK")</f>
        <v>O</v>
      </c>
      <c r="J1236" s="8" t="str">
        <f>IFERROR(VLOOKUP($F1236,[1]Auteur!$1:$1048576,9,FALSE),"NOK")</f>
        <v>O</v>
      </c>
      <c r="K1236" s="8" t="str">
        <f>IFERROR(VLOOKUP($F1236,[1]Auteur!$1:$1048576,3,FALSE),"NOK")</f>
        <v>Richard Sovied</v>
      </c>
      <c r="L1236" s="8" t="str">
        <f>IFERROR(VLOOKUP($F1236,[1]Auteur!$1:$1048576,10,FALSE),"NOK")</f>
        <v>O</v>
      </c>
      <c r="M1236" s="8" t="str">
        <f>IFERROR(VLOOKUP($F1236,[1]Auteur!$1:$1048576,11,FALSE),"NOK")</f>
        <v>France</v>
      </c>
      <c r="N1236" s="8">
        <f>IFERROR(VLOOKUP($F1236,[1]Auteur!$1:$1048576,5,FALSE),"NOK")</f>
        <v>1999</v>
      </c>
      <c r="O1236" s="8" t="str">
        <f>IFERROR(VLOOKUP($F1236,[1]Auteur!$1:$1048576,6,FALSE),"NOK")</f>
        <v>Fiction</v>
      </c>
      <c r="P1236" s="8" t="str">
        <f>IFERROR(VLOOKUP($F1236,[1]Auteur!$1:$1048576,12,FALSE),"NOK")</f>
        <v>O</v>
      </c>
      <c r="Q1236" s="8" t="str">
        <f>IFERROR(VLOOKUP($F1236,[1]Auteur!$1:$1048576,4,FALSE),"NOK")</f>
        <v xml:space="preserve">Télé Bocal </v>
      </c>
    </row>
    <row r="1237" spans="1:17" x14ac:dyDescent="0.25">
      <c r="A1237" s="3">
        <v>44584</v>
      </c>
      <c r="B1237" s="4">
        <v>0.52696759259259263</v>
      </c>
      <c r="C1237" s="6" t="s">
        <v>2</v>
      </c>
      <c r="D1237" s="7">
        <f>MOD(B1238-log[[#This Row],[HEURE]],1)</f>
        <v>8.1018518518494176E-5</v>
      </c>
      <c r="E1237" s="6" t="s">
        <v>368</v>
      </c>
      <c r="F1237" s="6" t="str">
        <f>LEFT(E1237,SEARCH("(",E1237)-2)</f>
        <v>Animation extra terrestre n° 25</v>
      </c>
      <c r="G1237" s="8" t="str">
        <f>IFERROR(VLOOKUP($F1237,[1]Auteur!$1:$1048576,2,FALSE),"NOK")</f>
        <v>Animation extra terrestre</v>
      </c>
      <c r="H1237" s="8" t="str">
        <f>IFERROR(VLOOKUP($F1237,[1]Auteur!$1:$1048576,7,FALSE),"NOK")</f>
        <v>O</v>
      </c>
      <c r="I1237" s="8" t="str">
        <f>IFERROR(VLOOKUP($F1237,[1]Auteur!$1:$1048576,8,FALSE),"NOK")</f>
        <v>O</v>
      </c>
      <c r="J1237" s="8" t="str">
        <f>IFERROR(VLOOKUP($F1237,[1]Auteur!$1:$1048576,9,FALSE),"NOK")</f>
        <v>O</v>
      </c>
      <c r="K1237" s="8" t="str">
        <f>IFERROR(VLOOKUP($F1237,[1]Auteur!$1:$1048576,3,FALSE),"NOK")</f>
        <v>Kouro</v>
      </c>
      <c r="L1237" s="8" t="str">
        <f>IFERROR(VLOOKUP($F1237,[1]Auteur!$1:$1048576,10,FALSE),"NOK")</f>
        <v>O</v>
      </c>
      <c r="M1237" s="8" t="str">
        <f>IFERROR(VLOOKUP($F1237,[1]Auteur!$1:$1048576,11,FALSE),"NOK")</f>
        <v>France</v>
      </c>
      <c r="N1237" s="8">
        <f>IFERROR(VLOOKUP($F1237,[1]Auteur!$1:$1048576,5,FALSE),"NOK")</f>
        <v>1996</v>
      </c>
      <c r="O1237" s="8" t="str">
        <f>IFERROR(VLOOKUP($F1237,[1]Auteur!$1:$1048576,6,FALSE),"NOK")</f>
        <v>Fiction</v>
      </c>
      <c r="P1237" s="8" t="str">
        <f>IFERROR(VLOOKUP($F1237,[1]Auteur!$1:$1048576,12,FALSE),"NOK")</f>
        <v>O</v>
      </c>
      <c r="Q1237" s="8" t="str">
        <f>IFERROR(VLOOKUP($F1237,[1]Auteur!$1:$1048576,4,FALSE),"NOK")</f>
        <v>Kouro</v>
      </c>
    </row>
    <row r="1238" spans="1:17" x14ac:dyDescent="0.25">
      <c r="A1238" s="3">
        <v>44584</v>
      </c>
      <c r="B1238" s="4">
        <v>0.52704861111111112</v>
      </c>
      <c r="C1238" s="6" t="s">
        <v>2</v>
      </c>
      <c r="D1238" s="7">
        <f>MOD(B1239-log[[#This Row],[HEURE]],1)</f>
        <v>1.0532407407407574E-3</v>
      </c>
      <c r="E1238" s="6" t="s">
        <v>369</v>
      </c>
      <c r="F1238" s="6" t="str">
        <f>LEFT(E1238,SEARCH("(",E1238)-2)</f>
        <v>Nom d'une Rue</v>
      </c>
      <c r="G1238" s="8" t="str">
        <f>IFERROR(VLOOKUP($F1238,[1]Auteur!$1:$1048576,2,FALSE),"NOK")</f>
        <v>Nom d'une Rue</v>
      </c>
      <c r="H1238" s="8" t="str">
        <f>IFERROR(VLOOKUP($F1238,[1]Auteur!$1:$1048576,7,FALSE),"NOK")</f>
        <v>O</v>
      </c>
      <c r="I1238" s="8" t="str">
        <f>IFERROR(VLOOKUP($F1238,[1]Auteur!$1:$1048576,8,FALSE),"NOK")</f>
        <v>O</v>
      </c>
      <c r="J1238" s="8" t="str">
        <f>IFERROR(VLOOKUP($F1238,[1]Auteur!$1:$1048576,9,FALSE),"NOK")</f>
        <v>O</v>
      </c>
      <c r="K1238" s="8" t="str">
        <f>IFERROR(VLOOKUP($F1238,[1]Auteur!$1:$1048576,3,FALSE),"NOK")</f>
        <v>Richard Sovied</v>
      </c>
      <c r="L1238" s="8" t="str">
        <f>IFERROR(VLOOKUP($F1238,[1]Auteur!$1:$1048576,10,FALSE),"NOK")</f>
        <v>O</v>
      </c>
      <c r="M1238" s="8" t="str">
        <f>IFERROR(VLOOKUP($F1238,[1]Auteur!$1:$1048576,11,FALSE),"NOK")</f>
        <v>France</v>
      </c>
      <c r="N1238" s="8">
        <f>IFERROR(VLOOKUP($F1238,[1]Auteur!$1:$1048576,5,FALSE),"NOK")</f>
        <v>1999</v>
      </c>
      <c r="O1238" s="8" t="str">
        <f>IFERROR(VLOOKUP($F1238,[1]Auteur!$1:$1048576,6,FALSE),"NOK")</f>
        <v>Documentaire</v>
      </c>
      <c r="P1238" s="8" t="str">
        <f>IFERROR(VLOOKUP($F1238,[1]Auteur!$1:$1048576,12,FALSE),"NOK")</f>
        <v>O</v>
      </c>
      <c r="Q1238" s="8" t="str">
        <f>IFERROR(VLOOKUP($F1238,[1]Auteur!$1:$1048576,4,FALSE),"NOK")</f>
        <v>TELE BOCAL</v>
      </c>
    </row>
    <row r="1239" spans="1:17" x14ac:dyDescent="0.25">
      <c r="A1239" s="3">
        <v>44584</v>
      </c>
      <c r="B1239" s="4">
        <v>0.52810185185185188</v>
      </c>
      <c r="C1239" s="6" t="s">
        <v>2</v>
      </c>
      <c r="D1239" s="7">
        <f>MOD(B1240-log[[#This Row],[HEURE]],1)</f>
        <v>4.050925925925819E-4</v>
      </c>
      <c r="E1239" s="6" t="s">
        <v>370</v>
      </c>
      <c r="F1239" s="6" t="str">
        <f>LEFT(E1239,SEARCH("(",E1239)-2)</f>
        <v>chameau jan02</v>
      </c>
      <c r="G1239" s="8" t="str">
        <f>IFERROR(VLOOKUP($F1239,[1]Auteur!$1:$1048576,2,FALSE),"NOK")</f>
        <v>chameau</v>
      </c>
      <c r="H1239" s="8" t="str">
        <f>IFERROR(VLOOKUP($F1239,[1]Auteur!$1:$1048576,7,FALSE),"NOK")</f>
        <v>O</v>
      </c>
      <c r="I1239" s="8" t="str">
        <f>IFERROR(VLOOKUP($F1239,[1]Auteur!$1:$1048576,8,FALSE),"NOK")</f>
        <v>O</v>
      </c>
      <c r="J1239" s="8" t="str">
        <f>IFERROR(VLOOKUP($F1239,[1]Auteur!$1:$1048576,9,FALSE),"NOK")</f>
        <v>O</v>
      </c>
      <c r="K1239" s="8" t="str">
        <f>IFERROR(VLOOKUP($F1239,[1]Auteur!$1:$1048576,3,FALSE),"NOK")</f>
        <v>Richard Sovied</v>
      </c>
      <c r="L1239" s="8" t="str">
        <f>IFERROR(VLOOKUP($F1239,[1]Auteur!$1:$1048576,10,FALSE),"NOK")</f>
        <v>O</v>
      </c>
      <c r="M1239" s="8" t="str">
        <f>IFERROR(VLOOKUP($F1239,[1]Auteur!$1:$1048576,11,FALSE),"NOK")</f>
        <v>France</v>
      </c>
      <c r="N1239" s="8">
        <f>IFERROR(VLOOKUP($F1239,[1]Auteur!$1:$1048576,5,FALSE),"NOK")</f>
        <v>2002</v>
      </c>
      <c r="O1239" s="8" t="str">
        <f>IFERROR(VLOOKUP($F1239,[1]Auteur!$1:$1048576,6,FALSE),"NOK")</f>
        <v>Documentaire</v>
      </c>
      <c r="P1239" s="8" t="str">
        <f>IFERROR(VLOOKUP($F1239,[1]Auteur!$1:$1048576,12,FALSE),"NOK")</f>
        <v>O</v>
      </c>
      <c r="Q1239" s="8" t="str">
        <f>IFERROR(VLOOKUP($F1239,[1]Auteur!$1:$1048576,4,FALSE),"NOK")</f>
        <v xml:space="preserve">Télé Bocal </v>
      </c>
    </row>
    <row r="1240" spans="1:17" x14ac:dyDescent="0.25">
      <c r="A1240" s="3">
        <v>44584</v>
      </c>
      <c r="B1240" s="4">
        <v>0.52850694444444446</v>
      </c>
      <c r="C1240" s="6" t="s">
        <v>2</v>
      </c>
      <c r="D1240" s="7">
        <f>MOD(B1241-log[[#This Row],[HEURE]],1)</f>
        <v>1.8287037037036935E-3</v>
      </c>
      <c r="E1240" s="6" t="s">
        <v>371</v>
      </c>
      <c r="F1240" s="6" t="str">
        <f>LEFT(E1240,SEARCH("(",E1240)-2)</f>
        <v>R Démission du nouveau pape 2'37</v>
      </c>
      <c r="G1240" s="8" t="str">
        <f>IFERROR(VLOOKUP($F1240,[1]Auteur!$1:$1048576,2,FALSE),"NOK")</f>
        <v>R Démission du nouveau pape</v>
      </c>
      <c r="H1240" s="8" t="str">
        <f>IFERROR(VLOOKUP($F1240,[1]Auteur!$1:$1048576,7,FALSE),"NOK")</f>
        <v>O</v>
      </c>
      <c r="I1240" s="8" t="str">
        <f>IFERROR(VLOOKUP($F1240,[1]Auteur!$1:$1048576,8,FALSE),"NOK")</f>
        <v>O</v>
      </c>
      <c r="J1240" s="8" t="str">
        <f>IFERROR(VLOOKUP($F1240,[1]Auteur!$1:$1048576,9,FALSE),"NOK")</f>
        <v>O</v>
      </c>
      <c r="K1240" s="8" t="str">
        <f>IFERROR(VLOOKUP($F1240,[1]Auteur!$1:$1048576,3,FALSE),"NOK")</f>
        <v>Richard Sovied</v>
      </c>
      <c r="L1240" s="8" t="str">
        <f>IFERROR(VLOOKUP($F1240,[1]Auteur!$1:$1048576,10,FALSE),"NOK")</f>
        <v>O</v>
      </c>
      <c r="M1240" s="8" t="str">
        <f>IFERROR(VLOOKUP($F1240,[1]Auteur!$1:$1048576,11,FALSE),"NOK")</f>
        <v>France</v>
      </c>
      <c r="N1240" s="8">
        <f>IFERROR(VLOOKUP($F1240,[1]Auteur!$1:$1048576,5,FALSE),"NOK")</f>
        <v>2014</v>
      </c>
      <c r="O1240" s="8" t="str">
        <f>IFERROR(VLOOKUP($F1240,[1]Auteur!$1:$1048576,6,FALSE),"NOK")</f>
        <v>Documentaire</v>
      </c>
      <c r="P1240" s="8" t="str">
        <f>IFERROR(VLOOKUP($F1240,[1]Auteur!$1:$1048576,12,FALSE),"NOK")</f>
        <v>O</v>
      </c>
      <c r="Q1240" s="8" t="str">
        <f>IFERROR(VLOOKUP($F1240,[1]Auteur!$1:$1048576,4,FALSE),"NOK")</f>
        <v xml:space="preserve">Télé Bocal </v>
      </c>
    </row>
    <row r="1241" spans="1:17" x14ac:dyDescent="0.25">
      <c r="A1241" s="3">
        <v>44584</v>
      </c>
      <c r="B1241" s="4">
        <v>0.53033564814814815</v>
      </c>
      <c r="C1241" s="6" t="s">
        <v>2</v>
      </c>
      <c r="D1241" s="7">
        <f>MOD(B1242-log[[#This Row],[HEURE]],1)</f>
        <v>2.962962962962945E-3</v>
      </c>
      <c r="E1241" s="6" t="s">
        <v>372</v>
      </c>
      <c r="F1241" s="6" t="str">
        <f>LEFT(E1241,SEARCH("(",E1241)-2)</f>
        <v>A l'école 4'15</v>
      </c>
      <c r="G1241" s="8" t="str">
        <f>IFERROR(VLOOKUP($F1241,[1]Auteur!$1:$1048576,2,FALSE),"NOK")</f>
        <v>A l'école</v>
      </c>
      <c r="H1241" s="8" t="str">
        <f>IFERROR(VLOOKUP($F1241,[1]Auteur!$1:$1048576,7,FALSE),"NOK")</f>
        <v>O</v>
      </c>
      <c r="I1241" s="8" t="str">
        <f>IFERROR(VLOOKUP($F1241,[1]Auteur!$1:$1048576,8,FALSE),"NOK")</f>
        <v>O</v>
      </c>
      <c r="J1241" s="8" t="str">
        <f>IFERROR(VLOOKUP($F1241,[1]Auteur!$1:$1048576,9,FALSE),"NOK")</f>
        <v>O</v>
      </c>
      <c r="K1241" s="8" t="str">
        <f>IFERROR(VLOOKUP($F1241,[1]Auteur!$1:$1048576,3,FALSE),"NOK")</f>
        <v>Richard Sovied</v>
      </c>
      <c r="L1241" s="8" t="str">
        <f>IFERROR(VLOOKUP($F1241,[1]Auteur!$1:$1048576,10,FALSE),"NOK")</f>
        <v>O</v>
      </c>
      <c r="M1241" s="8" t="str">
        <f>IFERROR(VLOOKUP($F1241,[1]Auteur!$1:$1048576,11,FALSE),"NOK")</f>
        <v>France</v>
      </c>
      <c r="N1241" s="8">
        <f>IFERROR(VLOOKUP($F1241,[1]Auteur!$1:$1048576,5,FALSE),"NOK")</f>
        <v>2016</v>
      </c>
      <c r="O1241" s="8" t="str">
        <f>IFERROR(VLOOKUP($F1241,[1]Auteur!$1:$1048576,6,FALSE),"NOK")</f>
        <v>Documentaire</v>
      </c>
      <c r="P1241" s="8" t="str">
        <f>IFERROR(VLOOKUP($F1241,[1]Auteur!$1:$1048576,12,FALSE),"NOK")</f>
        <v>O</v>
      </c>
      <c r="Q1241" s="8" t="str">
        <f>IFERROR(VLOOKUP($F1241,[1]Auteur!$1:$1048576,4,FALSE),"NOK")</f>
        <v>Télé Bocal</v>
      </c>
    </row>
    <row r="1242" spans="1:17" x14ac:dyDescent="0.25">
      <c r="A1242" s="3">
        <v>44584</v>
      </c>
      <c r="B1242" s="4">
        <v>0.5332986111111111</v>
      </c>
      <c r="C1242" s="6" t="s">
        <v>2</v>
      </c>
      <c r="D1242" s="7">
        <f>MOD(B1243-log[[#This Row],[HEURE]],1)</f>
        <v>5.6712962962968128E-4</v>
      </c>
      <c r="E1242" s="6" t="s">
        <v>373</v>
      </c>
      <c r="F1242" s="6" t="str">
        <f>LEFT(E1242,SEARCH("(",E1242)-2)</f>
        <v>frumeur - se dépoilbiter n°34</v>
      </c>
      <c r="G1242" s="8" t="str">
        <f>IFERROR(VLOOKUP($F1242,[1]Auteur!$1:$1048576,2,FALSE),"NOK")</f>
        <v>frumeur - se dépoilbiter n°34</v>
      </c>
      <c r="H1242" s="8" t="str">
        <f>IFERROR(VLOOKUP($F1242,[1]Auteur!$1:$1048576,7,FALSE),"NOK")</f>
        <v>O</v>
      </c>
      <c r="I1242" s="8">
        <f>IFERROR(VLOOKUP($F1242,[1]Auteur!$1:$1048576,8,FALSE),"NOK")</f>
        <v>34</v>
      </c>
      <c r="J1242" s="8" t="str">
        <f>IFERROR(VLOOKUP($F1242,[1]Auteur!$1:$1048576,9,FALSE),"NOK")</f>
        <v>O</v>
      </c>
      <c r="K1242" s="8" t="str">
        <f>IFERROR(VLOOKUP($F1242,[1]Auteur!$1:$1048576,3,FALSE),"NOK")</f>
        <v>Michel Leclerc</v>
      </c>
      <c r="L1242" s="8" t="str">
        <f>IFERROR(VLOOKUP($F1242,[1]Auteur!$1:$1048576,10,FALSE),"NOK")</f>
        <v>O</v>
      </c>
      <c r="M1242" s="8" t="str">
        <f>IFERROR(VLOOKUP($F1242,[1]Auteur!$1:$1048576,11,FALSE),"NOK")</f>
        <v>France</v>
      </c>
      <c r="N1242" s="8">
        <f>IFERROR(VLOOKUP($F1242,[1]Auteur!$1:$1048576,5,FALSE),"NOK")</f>
        <v>1998</v>
      </c>
      <c r="O1242" s="8" t="str">
        <f>IFERROR(VLOOKUP($F1242,[1]Auteur!$1:$1048576,6,FALSE),"NOK")</f>
        <v>Fiction</v>
      </c>
      <c r="P1242" s="8" t="str">
        <f>IFERROR(VLOOKUP($F1242,[1]Auteur!$1:$1048576,12,FALSE),"NOK")</f>
        <v>O</v>
      </c>
      <c r="Q1242" s="8" t="str">
        <f>IFERROR(VLOOKUP($F1242,[1]Auteur!$1:$1048576,4,FALSE),"NOK")</f>
        <v>Télé Bocal</v>
      </c>
    </row>
    <row r="1243" spans="1:17" x14ac:dyDescent="0.25">
      <c r="A1243" s="3">
        <v>44584</v>
      </c>
      <c r="B1243" s="4">
        <v>0.53386574074074078</v>
      </c>
      <c r="C1243" s="6" t="s">
        <v>2</v>
      </c>
      <c r="D1243" s="7">
        <f>MOD(B1244-log[[#This Row],[HEURE]],1)</f>
        <v>2.0254629629629095E-3</v>
      </c>
      <c r="E1243" s="6" t="s">
        <v>374</v>
      </c>
      <c r="F1243" s="6" t="str">
        <f>LEFT(E1243,SEARCH("(",E1243)-2)</f>
        <v>Compil sexe 2'55</v>
      </c>
      <c r="G1243" s="8" t="str">
        <f>IFERROR(VLOOKUP($F1243,[1]Auteur!$1:$1048576,2,FALSE),"NOK")</f>
        <v>Compil sexe</v>
      </c>
      <c r="H1243" s="8" t="str">
        <f>IFERROR(VLOOKUP($F1243,[1]Auteur!$1:$1048576,7,FALSE),"NOK")</f>
        <v>O</v>
      </c>
      <c r="I1243" s="8" t="str">
        <f>IFERROR(VLOOKUP($F1243,[1]Auteur!$1:$1048576,8,FALSE),"NOK")</f>
        <v>O</v>
      </c>
      <c r="J1243" s="8" t="str">
        <f>IFERROR(VLOOKUP($F1243,[1]Auteur!$1:$1048576,9,FALSE),"NOK")</f>
        <v>O</v>
      </c>
      <c r="K1243" s="8" t="str">
        <f>IFERROR(VLOOKUP($F1243,[1]Auteur!$1:$1048576,3,FALSE),"NOK")</f>
        <v>Richard Sovied</v>
      </c>
      <c r="L1243" s="8" t="str">
        <f>IFERROR(VLOOKUP($F1243,[1]Auteur!$1:$1048576,10,FALSE),"NOK")</f>
        <v>O</v>
      </c>
      <c r="M1243" s="8" t="str">
        <f>IFERROR(VLOOKUP($F1243,[1]Auteur!$1:$1048576,11,FALSE),"NOK")</f>
        <v>France</v>
      </c>
      <c r="N1243" s="8">
        <f>IFERROR(VLOOKUP($F1243,[1]Auteur!$1:$1048576,5,FALSE),"NOK")</f>
        <v>2000</v>
      </c>
      <c r="O1243" s="8" t="str">
        <f>IFERROR(VLOOKUP($F1243,[1]Auteur!$1:$1048576,6,FALSE),"NOK")</f>
        <v>Documentaire</v>
      </c>
      <c r="P1243" s="8" t="str">
        <f>IFERROR(VLOOKUP($F1243,[1]Auteur!$1:$1048576,12,FALSE),"NOK")</f>
        <v>O</v>
      </c>
      <c r="Q1243" s="8" t="str">
        <f>IFERROR(VLOOKUP($F1243,[1]Auteur!$1:$1048576,4,FALSE),"NOK")</f>
        <v xml:space="preserve">Télé Bocal </v>
      </c>
    </row>
    <row r="1244" spans="1:17" x14ac:dyDescent="0.25">
      <c r="A1244" s="3">
        <v>44584</v>
      </c>
      <c r="B1244" s="4">
        <v>0.53589120370370369</v>
      </c>
      <c r="C1244" s="6" t="s">
        <v>2</v>
      </c>
      <c r="D1244" s="7">
        <f>MOD(B1245-log[[#This Row],[HEURE]],1)</f>
        <v>1.3657407407408062E-3</v>
      </c>
      <c r="E1244" s="6" t="s">
        <v>375</v>
      </c>
      <c r="F1244" s="6" t="str">
        <f>LEFT(E1244,SEARCH("(",E1244)-2)</f>
        <v>la co-locataire - le malentendant n°18</v>
      </c>
      <c r="G1244" s="8" t="str">
        <f>IFERROR(VLOOKUP($F1244,[1]Auteur!$1:$1048576,2,FALSE),"NOK")</f>
        <v>la co-locataire - le malentendant n°18</v>
      </c>
      <c r="H1244" s="8" t="str">
        <f>IFERROR(VLOOKUP($F1244,[1]Auteur!$1:$1048576,7,FALSE),"NOK")</f>
        <v>O</v>
      </c>
      <c r="I1244" s="8">
        <f>IFERROR(VLOOKUP($F1244,[1]Auteur!$1:$1048576,8,FALSE),"NOK")</f>
        <v>18</v>
      </c>
      <c r="J1244" s="8" t="str">
        <f>IFERROR(VLOOKUP($F1244,[1]Auteur!$1:$1048576,9,FALSE),"NOK")</f>
        <v>O</v>
      </c>
      <c r="K1244" s="8" t="str">
        <f>IFERROR(VLOOKUP($F1244,[1]Auteur!$1:$1048576,3,FALSE),"NOK")</f>
        <v>Michel Leclerc</v>
      </c>
      <c r="L1244" s="8" t="str">
        <f>IFERROR(VLOOKUP($F1244,[1]Auteur!$1:$1048576,10,FALSE),"NOK")</f>
        <v>O</v>
      </c>
      <c r="M1244" s="8" t="str">
        <f>IFERROR(VLOOKUP($F1244,[1]Auteur!$1:$1048576,11,FALSE),"NOK")</f>
        <v>France</v>
      </c>
      <c r="N1244" s="8">
        <f>IFERROR(VLOOKUP($F1244,[1]Auteur!$1:$1048576,5,FALSE),"NOK")</f>
        <v>1996</v>
      </c>
      <c r="O1244" s="8" t="str">
        <f>IFERROR(VLOOKUP($F1244,[1]Auteur!$1:$1048576,6,FALSE),"NOK")</f>
        <v>Fiction</v>
      </c>
      <c r="P1244" s="8" t="str">
        <f>IFERROR(VLOOKUP($F1244,[1]Auteur!$1:$1048576,12,FALSE),"NOK")</f>
        <v>O</v>
      </c>
      <c r="Q1244" s="8" t="str">
        <f>IFERROR(VLOOKUP($F1244,[1]Auteur!$1:$1048576,4,FALSE),"NOK")</f>
        <v xml:space="preserve">Télé Bocal </v>
      </c>
    </row>
    <row r="1245" spans="1:17" x14ac:dyDescent="0.25">
      <c r="A1245" s="3">
        <v>44584</v>
      </c>
      <c r="B1245" s="4">
        <v>0.5372569444444445</v>
      </c>
      <c r="C1245" s="6" t="s">
        <v>2</v>
      </c>
      <c r="D1245" s="7">
        <f>MOD(B1246-log[[#This Row],[HEURE]],1)</f>
        <v>2.7777777777777679E-3</v>
      </c>
      <c r="E1245" s="6" t="s">
        <v>355</v>
      </c>
      <c r="F1245" s="6" t="str">
        <f>LEFT(E1245,SEARCH("(",E1245)-2)</f>
        <v xml:space="preserve"> Meeting scientologie p2 4'</v>
      </c>
      <c r="G1245" s="8" t="str">
        <f>IFERROR(VLOOKUP($F1245,[1]Auteur!$1:$1048576,2,FALSE),"NOK")</f>
        <v>Meeting scientologie</v>
      </c>
      <c r="H1245" s="8" t="str">
        <f>IFERROR(VLOOKUP($F1245,[1]Auteur!$1:$1048576,7,FALSE),"NOK")</f>
        <v>O</v>
      </c>
      <c r="I1245" s="8" t="str">
        <f>IFERROR(VLOOKUP($F1245,[1]Auteur!$1:$1048576,8,FALSE),"NOK")</f>
        <v>O</v>
      </c>
      <c r="J1245" s="8" t="str">
        <f>IFERROR(VLOOKUP($F1245,[1]Auteur!$1:$1048576,9,FALSE),"NOK")</f>
        <v>O</v>
      </c>
      <c r="K1245" s="8" t="str">
        <f>IFERROR(VLOOKUP($F1245,[1]Auteur!$1:$1048576,3,FALSE),"NOK")</f>
        <v>Richard Sovied</v>
      </c>
      <c r="L1245" s="8" t="str">
        <f>IFERROR(VLOOKUP($F1245,[1]Auteur!$1:$1048576,10,FALSE),"NOK")</f>
        <v>O</v>
      </c>
      <c r="M1245" s="8" t="str">
        <f>IFERROR(VLOOKUP($F1245,[1]Auteur!$1:$1048576,11,FALSE),"NOK")</f>
        <v>France</v>
      </c>
      <c r="N1245" s="8">
        <f>IFERROR(VLOOKUP($F1245,[1]Auteur!$1:$1048576,5,FALSE),"NOK")</f>
        <v>1999</v>
      </c>
      <c r="O1245" s="8" t="str">
        <f>IFERROR(VLOOKUP($F1245,[1]Auteur!$1:$1048576,6,FALSE),"NOK")</f>
        <v>Documentaire</v>
      </c>
      <c r="P1245" s="8" t="str">
        <f>IFERROR(VLOOKUP($F1245,[1]Auteur!$1:$1048576,12,FALSE),"NOK")</f>
        <v>O</v>
      </c>
      <c r="Q1245" s="8" t="str">
        <f>IFERROR(VLOOKUP($F1245,[1]Auteur!$1:$1048576,4,FALSE),"NOK")</f>
        <v xml:space="preserve">Télé Bocal </v>
      </c>
    </row>
    <row r="1246" spans="1:17" x14ac:dyDescent="0.25">
      <c r="A1246" s="3">
        <v>44584</v>
      </c>
      <c r="B1246" s="4">
        <v>0.54003472222222226</v>
      </c>
      <c r="C1246" s="6" t="s">
        <v>2</v>
      </c>
      <c r="D1246" s="7">
        <f>MOD(B1247-log[[#This Row],[HEURE]],1)</f>
        <v>4.9768518518511495E-4</v>
      </c>
      <c r="E1246" s="6" t="s">
        <v>376</v>
      </c>
      <c r="F1246" s="6" t="str">
        <f>LEFT(E1246,SEARCH("(",E1246)-2)</f>
        <v>Bad SANTA</v>
      </c>
      <c r="G1246" s="8" t="str">
        <f>IFERROR(VLOOKUP($F1246,[1]Auteur!$1:$1048576,2,FALSE),"NOK")</f>
        <v>Bad SANTA</v>
      </c>
      <c r="H1246" s="8" t="str">
        <f>IFERROR(VLOOKUP($F1246,[1]Auteur!$1:$1048576,7,FALSE),"NOK")</f>
        <v>O</v>
      </c>
      <c r="I1246" s="8" t="str">
        <f>IFERROR(VLOOKUP($F1246,[1]Auteur!$1:$1048576,8,FALSE),"NOK")</f>
        <v>O</v>
      </c>
      <c r="J1246" s="8" t="str">
        <f>IFERROR(VLOOKUP($F1246,[1]Auteur!$1:$1048576,9,FALSE),"NOK")</f>
        <v>O</v>
      </c>
      <c r="K1246" s="8" t="str">
        <f>IFERROR(VLOOKUP($F1246,[1]Auteur!$1:$1048576,3,FALSE),"NOK")</f>
        <v>Richard Sovied</v>
      </c>
      <c r="L1246" s="8" t="str">
        <f>IFERROR(VLOOKUP($F1246,[1]Auteur!$1:$1048576,10,FALSE),"NOK")</f>
        <v>O</v>
      </c>
      <c r="M1246" s="8" t="str">
        <f>IFERROR(VLOOKUP($F1246,[1]Auteur!$1:$1048576,11,FALSE),"NOK")</f>
        <v>France</v>
      </c>
      <c r="N1246" s="8">
        <f>IFERROR(VLOOKUP($F1246,[1]Auteur!$1:$1048576,5,FALSE),"NOK")</f>
        <v>2009</v>
      </c>
      <c r="O1246" s="8" t="str">
        <f>IFERROR(VLOOKUP($F1246,[1]Auteur!$1:$1048576,6,FALSE),"NOK")</f>
        <v>Fiction</v>
      </c>
      <c r="P1246" s="8" t="str">
        <f>IFERROR(VLOOKUP($F1246,[1]Auteur!$1:$1048576,12,FALSE),"NOK")</f>
        <v>O</v>
      </c>
      <c r="Q1246" s="8" t="str">
        <f>IFERROR(VLOOKUP($F1246,[1]Auteur!$1:$1048576,4,FALSE),"NOK")</f>
        <v xml:space="preserve">Télé Bocal </v>
      </c>
    </row>
    <row r="1247" spans="1:17" x14ac:dyDescent="0.25">
      <c r="A1247" s="3">
        <v>44584</v>
      </c>
      <c r="B1247" s="4">
        <v>0.54053240740740738</v>
      </c>
      <c r="C1247" s="6" t="s">
        <v>2</v>
      </c>
      <c r="D1247" s="7">
        <f>MOD(B1248-log[[#This Row],[HEURE]],1)</f>
        <v>4.2314814814814805E-2</v>
      </c>
      <c r="E1247" s="6" t="s">
        <v>12</v>
      </c>
      <c r="F1247" s="6" t="str">
        <f>LEFT(E1247,SEARCH("(",E1247)-2)</f>
        <v>Debout la terre act 2 55'00</v>
      </c>
      <c r="G1247" s="8" t="str">
        <f>IFERROR(VLOOKUP($F1247,[1]Auteur!$1:$1048576,2,FALSE),"NOK")</f>
        <v>Debout la terre</v>
      </c>
      <c r="H1247" s="8" t="str">
        <f>IFERROR(VLOOKUP($F1247,[1]Auteur!$1:$1048576,7,FALSE),"NOK")</f>
        <v>O</v>
      </c>
      <c r="I1247" s="8" t="str">
        <f>IFERROR(VLOOKUP($F1247,[1]Auteur!$1:$1048576,8,FALSE),"NOK")</f>
        <v>O</v>
      </c>
      <c r="J1247" s="8" t="str">
        <f>IFERROR(VLOOKUP($F1247,[1]Auteur!$1:$1048576,9,FALSE),"NOK")</f>
        <v>O</v>
      </c>
      <c r="K1247" s="8" t="str">
        <f>IFERROR(VLOOKUP($F1247,[1]Auteur!$1:$1048576,3,FALSE),"NOK")</f>
        <v>Richard Sovied</v>
      </c>
      <c r="L1247" s="8" t="str">
        <f>IFERROR(VLOOKUP($F1247,[1]Auteur!$1:$1048576,10,FALSE),"NOK")</f>
        <v>O</v>
      </c>
      <c r="M1247" s="8" t="str">
        <f>IFERROR(VLOOKUP($F1247,[1]Auteur!$1:$1048576,11,FALSE),"NOK")</f>
        <v>France</v>
      </c>
      <c r="N1247" s="8">
        <f>IFERROR(VLOOKUP($F1247,[1]Auteur!$1:$1048576,5,FALSE),"NOK")</f>
        <v>2015</v>
      </c>
      <c r="O1247" s="8" t="str">
        <f>IFERROR(VLOOKUP($F1247,[1]Auteur!$1:$1048576,6,FALSE),"NOK")</f>
        <v>Documentaire</v>
      </c>
      <c r="P1247" s="8" t="str">
        <f>IFERROR(VLOOKUP($F1247,[1]Auteur!$1:$1048576,12,FALSE),"NOK")</f>
        <v>O</v>
      </c>
      <c r="Q1247" s="8" t="str">
        <f>IFERROR(VLOOKUP($F1247,[1]Auteur!$1:$1048576,4,FALSE),"NOK")</f>
        <v>TELE BOCAL</v>
      </c>
    </row>
    <row r="1248" spans="1:17" x14ac:dyDescent="0.25">
      <c r="A1248" s="3">
        <v>44584</v>
      </c>
      <c r="B1248" s="4">
        <v>0.58284722222222218</v>
      </c>
      <c r="C1248" s="6" t="s">
        <v>2</v>
      </c>
      <c r="D1248" s="7">
        <f>MOD(B1249-log[[#This Row],[HEURE]],1)</f>
        <v>4.2037037037037095E-2</v>
      </c>
      <c r="E1248" s="6" t="s">
        <v>377</v>
      </c>
      <c r="F1248" s="6" t="str">
        <f>LEFT(E1248,SEARCH("(",E1248)-2)</f>
        <v>Tunis 25août 1h00</v>
      </c>
      <c r="G1248" s="8" t="str">
        <f>IFERROR(VLOOKUP($F1248,[1]Auteur!$1:$1048576,2,FALSE),"NOK")</f>
        <v>Tunis 25août</v>
      </c>
      <c r="H1248" s="8" t="str">
        <f>IFERROR(VLOOKUP($F1248,[1]Auteur!$1:$1048576,7,FALSE),"NOK")</f>
        <v>O</v>
      </c>
      <c r="I1248" s="8" t="str">
        <f>IFERROR(VLOOKUP($F1248,[1]Auteur!$1:$1048576,8,FALSE),"NOK")</f>
        <v>O</v>
      </c>
      <c r="J1248" s="8" t="str">
        <f>IFERROR(VLOOKUP($F1248,[1]Auteur!$1:$1048576,9,FALSE),"NOK")</f>
        <v>O</v>
      </c>
      <c r="K1248" s="8" t="str">
        <f>IFERROR(VLOOKUP($F1248,[1]Auteur!$1:$1048576,3,FALSE),"NOK")</f>
        <v>Richard Sovied</v>
      </c>
      <c r="L1248" s="8" t="str">
        <f>IFERROR(VLOOKUP($F1248,[1]Auteur!$1:$1048576,10,FALSE),"NOK")</f>
        <v>O</v>
      </c>
      <c r="M1248" s="8" t="str">
        <f>IFERROR(VLOOKUP($F1248,[1]Auteur!$1:$1048576,11,FALSE),"NOK")</f>
        <v>France</v>
      </c>
      <c r="N1248" s="8">
        <f>IFERROR(VLOOKUP($F1248,[1]Auteur!$1:$1048576,5,FALSE),"NOK")</f>
        <v>2010</v>
      </c>
      <c r="O1248" s="8" t="str">
        <f>IFERROR(VLOOKUP($F1248,[1]Auteur!$1:$1048576,6,FALSE),"NOK")</f>
        <v>Documentaire</v>
      </c>
      <c r="P1248" s="8" t="str">
        <f>IFERROR(VLOOKUP($F1248,[1]Auteur!$1:$1048576,12,FALSE),"NOK")</f>
        <v>O</v>
      </c>
      <c r="Q1248" s="8" t="str">
        <f>IFERROR(VLOOKUP($F1248,[1]Auteur!$1:$1048576,4,FALSE),"NOK")</f>
        <v xml:space="preserve">Télé Bocal </v>
      </c>
    </row>
    <row r="1249" spans="1:17" x14ac:dyDescent="0.25">
      <c r="A1249" s="3">
        <v>44584</v>
      </c>
      <c r="B1249" s="4">
        <v>0.62488425925925928</v>
      </c>
      <c r="C1249" s="6" t="s">
        <v>2</v>
      </c>
      <c r="D1249" s="7">
        <f>MOD(B1250-log[[#This Row],[HEURE]],1)</f>
        <v>1.7361111111113825E-4</v>
      </c>
      <c r="E1249" s="6" t="s">
        <v>4</v>
      </c>
      <c r="F1249" s="6" t="str">
        <f>LEFT(E1249,SEARCH("(",E1249)-2)</f>
        <v>Mémé pète la télé</v>
      </c>
      <c r="G1249" s="8" t="str">
        <f>IFERROR(VLOOKUP($F1249,[1]Auteur!$1:$1048576,2,FALSE),"NOK")</f>
        <v>Mémé pète la télé</v>
      </c>
      <c r="H1249" s="8" t="str">
        <f>IFERROR(VLOOKUP($F1249,[1]Auteur!$1:$1048576,7,FALSE),"NOK")</f>
        <v>O</v>
      </c>
      <c r="I1249" s="8" t="str">
        <f>IFERROR(VLOOKUP($F1249,[1]Auteur!$1:$1048576,8,FALSE),"NOK")</f>
        <v>O</v>
      </c>
      <c r="J1249" s="8" t="str">
        <f>IFERROR(VLOOKUP($F1249,[1]Auteur!$1:$1048576,9,FALSE),"NOK")</f>
        <v>O</v>
      </c>
      <c r="K1249" s="8" t="str">
        <f>IFERROR(VLOOKUP($F1249,[1]Auteur!$1:$1048576,3,FALSE),"NOK")</f>
        <v>Richard Sovied</v>
      </c>
      <c r="L1249" s="8" t="str">
        <f>IFERROR(VLOOKUP($F1249,[1]Auteur!$1:$1048576,10,FALSE),"NOK")</f>
        <v>O</v>
      </c>
      <c r="M1249" s="8" t="str">
        <f>IFERROR(VLOOKUP($F1249,[1]Auteur!$1:$1048576,11,FALSE),"NOK")</f>
        <v>France</v>
      </c>
      <c r="N1249" s="8">
        <f>IFERROR(VLOOKUP($F1249,[1]Auteur!$1:$1048576,5,FALSE),"NOK")</f>
        <v>1995</v>
      </c>
      <c r="O1249" s="8" t="str">
        <f>IFERROR(VLOOKUP($F1249,[1]Auteur!$1:$1048576,6,FALSE),"NOK")</f>
        <v>Jingles</v>
      </c>
      <c r="P1249" s="8" t="str">
        <f>IFERROR(VLOOKUP($F1249,[1]Auteur!$1:$1048576,12,FALSE),"NOK")</f>
        <v>O</v>
      </c>
      <c r="Q1249" s="8" t="str">
        <f>IFERROR(VLOOKUP($F1249,[1]Auteur!$1:$1048576,4,FALSE),"NOK")</f>
        <v>TELE BOCAL</v>
      </c>
    </row>
    <row r="1250" spans="1:17" x14ac:dyDescent="0.25">
      <c r="A1250" s="3">
        <v>44584</v>
      </c>
      <c r="B1250" s="4">
        <v>0.62505787037037042</v>
      </c>
      <c r="C1250" s="6" t="s">
        <v>2</v>
      </c>
      <c r="D1250" s="7">
        <f>MOD(B1251-log[[#This Row],[HEURE]],1)</f>
        <v>8.101851851851638E-4</v>
      </c>
      <c r="E1250" s="6" t="s">
        <v>3</v>
      </c>
      <c r="F1250" s="6" t="str">
        <f>LEFT(E1250,SEARCH("(",E1250)-2)</f>
        <v>Intro bocal canal 31</v>
      </c>
      <c r="G1250" s="8" t="str">
        <f>IFERROR(VLOOKUP($F1250,[1]Auteur!$1:$1048576,2,FALSE),"NOK")</f>
        <v>INTRO BOCAL CANAL 31</v>
      </c>
      <c r="H1250" s="8" t="str">
        <f>IFERROR(VLOOKUP($F1250,[1]Auteur!$1:$1048576,7,FALSE),"NOK")</f>
        <v>O</v>
      </c>
      <c r="I1250" s="8" t="str">
        <f>IFERROR(VLOOKUP($F1250,[1]Auteur!$1:$1048576,8,FALSE),"NOK")</f>
        <v>O</v>
      </c>
      <c r="J1250" s="8" t="str">
        <f>IFERROR(VLOOKUP($F1250,[1]Auteur!$1:$1048576,9,FALSE),"NOK")</f>
        <v>O</v>
      </c>
      <c r="K1250" s="8" t="str">
        <f>IFERROR(VLOOKUP($F1250,[1]Auteur!$1:$1048576,3,FALSE),"NOK")</f>
        <v>Richard Sovied</v>
      </c>
      <c r="L1250" s="8" t="str">
        <f>IFERROR(VLOOKUP($F1250,[1]Auteur!$1:$1048576,10,FALSE),"NOK")</f>
        <v>O</v>
      </c>
      <c r="M1250" s="8" t="str">
        <f>IFERROR(VLOOKUP($F1250,[1]Auteur!$1:$1048576,11,FALSE),"NOK")</f>
        <v>France</v>
      </c>
      <c r="N1250" s="8">
        <f>IFERROR(VLOOKUP($F1250,[1]Auteur!$1:$1048576,5,FALSE),"NOK")</f>
        <v>2015</v>
      </c>
      <c r="O1250" s="8" t="str">
        <f>IFERROR(VLOOKUP($F1250,[1]Auteur!$1:$1048576,6,FALSE),"NOK")</f>
        <v>Jingles</v>
      </c>
      <c r="P1250" s="8" t="str">
        <f>IFERROR(VLOOKUP($F1250,[1]Auteur!$1:$1048576,12,FALSE),"NOK")</f>
        <v>O</v>
      </c>
      <c r="Q1250" s="8" t="str">
        <f>IFERROR(VLOOKUP($F1250,[1]Auteur!$1:$1048576,4,FALSE),"NOK")</f>
        <v>TELE BOCAL</v>
      </c>
    </row>
    <row r="1251" spans="1:17" x14ac:dyDescent="0.25">
      <c r="A1251" s="3">
        <v>44584</v>
      </c>
      <c r="B1251" s="4">
        <v>0.62586805555555558</v>
      </c>
      <c r="C1251" s="6" t="s">
        <v>2</v>
      </c>
      <c r="D1251" s="7">
        <f>MOD(B1252-log[[#This Row],[HEURE]],1)</f>
        <v>3.067129629629628E-3</v>
      </c>
      <c r="E1251" s="6" t="s">
        <v>386</v>
      </c>
      <c r="F1251" s="6" t="str">
        <f>LEFT(E1251,SEARCH("(",E1251)-2)</f>
        <v>La marche des femmes 4'24</v>
      </c>
      <c r="G1251" s="8" t="str">
        <f>IFERROR(VLOOKUP($F1251,[1]Auteur!$1:$1048576,2,FALSE),"NOK")</f>
        <v xml:space="preserve">La marche des femmes </v>
      </c>
      <c r="H1251" s="8" t="str">
        <f>IFERROR(VLOOKUP($F1251,[1]Auteur!$1:$1048576,7,FALSE),"NOK")</f>
        <v>O</v>
      </c>
      <c r="I1251" s="8" t="str">
        <f>IFERROR(VLOOKUP($F1251,[1]Auteur!$1:$1048576,8,FALSE),"NOK")</f>
        <v>O</v>
      </c>
      <c r="J1251" s="8" t="str">
        <f>IFERROR(VLOOKUP($F1251,[1]Auteur!$1:$1048576,9,FALSE),"NOK")</f>
        <v>O</v>
      </c>
      <c r="K1251" s="8" t="str">
        <f>IFERROR(VLOOKUP($F1251,[1]Auteur!$1:$1048576,3,FALSE),"NOK")</f>
        <v>Richard Sovied</v>
      </c>
      <c r="L1251" s="8" t="str">
        <f>IFERROR(VLOOKUP($F1251,[1]Auteur!$1:$1048576,10,FALSE),"NOK")</f>
        <v>O</v>
      </c>
      <c r="M1251" s="8" t="str">
        <f>IFERROR(VLOOKUP($F1251,[1]Auteur!$1:$1048576,11,FALSE),"NOK")</f>
        <v>France</v>
      </c>
      <c r="N1251" s="8">
        <f>IFERROR(VLOOKUP($F1251,[1]Auteur!$1:$1048576,5,FALSE),"NOK")</f>
        <v>2020</v>
      </c>
      <c r="O1251" s="8" t="str">
        <f>IFERROR(VLOOKUP($F1251,[1]Auteur!$1:$1048576,6,FALSE),"NOK")</f>
        <v>Documentaire</v>
      </c>
      <c r="P1251" s="8" t="str">
        <f>IFERROR(VLOOKUP($F1251,[1]Auteur!$1:$1048576,12,FALSE),"NOK")</f>
        <v>O</v>
      </c>
      <c r="Q1251" s="8" t="str">
        <f>IFERROR(VLOOKUP($F1251,[1]Auteur!$1:$1048576,4,FALSE),"NOK")</f>
        <v>TELE BOCAL</v>
      </c>
    </row>
    <row r="1252" spans="1:17" x14ac:dyDescent="0.25">
      <c r="A1252" s="3">
        <v>44584</v>
      </c>
      <c r="B1252" s="4">
        <v>0.62893518518518521</v>
      </c>
      <c r="C1252" s="6" t="s">
        <v>2</v>
      </c>
      <c r="D1252" s="7">
        <f>MOD(B1253-log[[#This Row],[HEURE]],1)</f>
        <v>2.8009259259259567E-3</v>
      </c>
      <c r="E1252" s="6" t="s">
        <v>281</v>
      </c>
      <c r="F1252" s="6" t="str">
        <f>LEFT(E1252,SEARCH("(",E1252)-2)</f>
        <v>Actualité de la semain 7 nov 4'01</v>
      </c>
      <c r="G1252" s="8" t="str">
        <f>IFERROR(VLOOKUP($F1252,[1]Auteur!$1:$1048576,2,FALSE),"NOK")</f>
        <v>Actualité de la semain 7 nov</v>
      </c>
      <c r="H1252" s="8" t="str">
        <f>IFERROR(VLOOKUP($F1252,[1]Auteur!$1:$1048576,7,FALSE),"NOK")</f>
        <v>O</v>
      </c>
      <c r="I1252" s="8" t="str">
        <f>IFERROR(VLOOKUP($F1252,[1]Auteur!$1:$1048576,8,FALSE),"NOK")</f>
        <v>O</v>
      </c>
      <c r="J1252" s="8" t="str">
        <f>IFERROR(VLOOKUP($F1252,[1]Auteur!$1:$1048576,9,FALSE),"NOK")</f>
        <v>O</v>
      </c>
      <c r="K1252" s="8" t="str">
        <f>IFERROR(VLOOKUP($F1252,[1]Auteur!$1:$1048576,3,FALSE),"NOK")</f>
        <v>Richard Sovied</v>
      </c>
      <c r="L1252" s="8" t="str">
        <f>IFERROR(VLOOKUP($F1252,[1]Auteur!$1:$1048576,10,FALSE),"NOK")</f>
        <v>O</v>
      </c>
      <c r="M1252" s="8" t="str">
        <f>IFERROR(VLOOKUP($F1252,[1]Auteur!$1:$1048576,11,FALSE),"NOK")</f>
        <v>France</v>
      </c>
      <c r="N1252" s="8">
        <f>IFERROR(VLOOKUP($F1252,[1]Auteur!$1:$1048576,5,FALSE),"NOK")</f>
        <v>2020</v>
      </c>
      <c r="O1252" s="8" t="str">
        <f>IFERROR(VLOOKUP($F1252,[1]Auteur!$1:$1048576,6,FALSE),"NOK")</f>
        <v>Documentaire</v>
      </c>
      <c r="P1252" s="8" t="str">
        <f>IFERROR(VLOOKUP($F1252,[1]Auteur!$1:$1048576,12,FALSE),"NOK")</f>
        <v>O</v>
      </c>
      <c r="Q1252" s="8" t="str">
        <f>IFERROR(VLOOKUP($F1252,[1]Auteur!$1:$1048576,4,FALSE),"NOK")</f>
        <v>TELE BOCAL</v>
      </c>
    </row>
    <row r="1253" spans="1:17" x14ac:dyDescent="0.25">
      <c r="A1253" s="3">
        <v>44584</v>
      </c>
      <c r="B1253" s="4">
        <v>0.63173611111111116</v>
      </c>
      <c r="C1253" s="6" t="s">
        <v>2</v>
      </c>
      <c r="D1253" s="7">
        <f>MOD(B1254-log[[#This Row],[HEURE]],1)</f>
        <v>2.1064814814814037E-3</v>
      </c>
      <c r="E1253" s="6" t="s">
        <v>294</v>
      </c>
      <c r="F1253" s="6" t="str">
        <f>LEFT(E1253,SEARCH("(",E1253)-2)</f>
        <v>La liberté d'expression 3'02</v>
      </c>
      <c r="G1253" s="8" t="str">
        <f>IFERROR(VLOOKUP($F1253,[1]Auteur!$1:$1048576,2,FALSE),"NOK")</f>
        <v>La liberté d'expression</v>
      </c>
      <c r="H1253" s="8" t="str">
        <f>IFERROR(VLOOKUP($F1253,[1]Auteur!$1:$1048576,7,FALSE),"NOK")</f>
        <v>O</v>
      </c>
      <c r="I1253" s="8" t="str">
        <f>IFERROR(VLOOKUP($F1253,[1]Auteur!$1:$1048576,8,FALSE),"NOK")</f>
        <v>O</v>
      </c>
      <c r="J1253" s="8" t="str">
        <f>IFERROR(VLOOKUP($F1253,[1]Auteur!$1:$1048576,9,FALSE),"NOK")</f>
        <v>O</v>
      </c>
      <c r="K1253" s="8" t="str">
        <f>IFERROR(VLOOKUP($F1253,[1]Auteur!$1:$1048576,3,FALSE),"NOK")</f>
        <v>Richard Sovied</v>
      </c>
      <c r="L1253" s="8" t="str">
        <f>IFERROR(VLOOKUP($F1253,[1]Auteur!$1:$1048576,10,FALSE),"NOK")</f>
        <v>O</v>
      </c>
      <c r="M1253" s="8" t="str">
        <f>IFERROR(VLOOKUP($F1253,[1]Auteur!$1:$1048576,11,FALSE),"NOK")</f>
        <v>France</v>
      </c>
      <c r="N1253" s="8">
        <f>IFERROR(VLOOKUP($F1253,[1]Auteur!$1:$1048576,5,FALSE),"NOK")</f>
        <v>2020</v>
      </c>
      <c r="O1253" s="8" t="str">
        <f>IFERROR(VLOOKUP($F1253,[1]Auteur!$1:$1048576,6,FALSE),"NOK")</f>
        <v>Documentaire</v>
      </c>
      <c r="P1253" s="8" t="str">
        <f>IFERROR(VLOOKUP($F1253,[1]Auteur!$1:$1048576,12,FALSE),"NOK")</f>
        <v>O</v>
      </c>
      <c r="Q1253" s="8" t="str">
        <f>IFERROR(VLOOKUP($F1253,[1]Auteur!$1:$1048576,4,FALSE),"NOK")</f>
        <v>TELE BOCAL</v>
      </c>
    </row>
    <row r="1254" spans="1:17" x14ac:dyDescent="0.25">
      <c r="A1254" s="3">
        <v>44584</v>
      </c>
      <c r="B1254" s="4">
        <v>0.63384259259259257</v>
      </c>
      <c r="C1254" s="6" t="s">
        <v>2</v>
      </c>
      <c r="D1254" s="7">
        <f>MOD(B1255-log[[#This Row],[HEURE]],1)</f>
        <v>8.9699074074074403E-3</v>
      </c>
      <c r="E1254" s="6" t="s">
        <v>387</v>
      </c>
      <c r="F1254" s="6" t="str">
        <f>LEFT(E1254,SEARCH("(",E1254)-2)</f>
        <v>une cage descalier 12'55</v>
      </c>
      <c r="G1254" s="8" t="str">
        <f>IFERROR(VLOOKUP($F1254,[1]Auteur!$1:$1048576,2,FALSE),"NOK")</f>
        <v>une cage descalier</v>
      </c>
      <c r="H1254" s="8" t="str">
        <f>IFERROR(VLOOKUP($F1254,[1]Auteur!$1:$1048576,7,FALSE),"NOK")</f>
        <v>O</v>
      </c>
      <c r="I1254" s="8" t="str">
        <f>IFERROR(VLOOKUP($F1254,[1]Auteur!$1:$1048576,8,FALSE),"NOK")</f>
        <v>O</v>
      </c>
      <c r="J1254" s="8" t="str">
        <f>IFERROR(VLOOKUP($F1254,[1]Auteur!$1:$1048576,9,FALSE),"NOK")</f>
        <v>O</v>
      </c>
      <c r="K1254" s="8" t="str">
        <f>IFERROR(VLOOKUP($F1254,[1]Auteur!$1:$1048576,3,FALSE),"NOK")</f>
        <v>Inconnu</v>
      </c>
      <c r="L1254" s="8" t="str">
        <f>IFERROR(VLOOKUP($F1254,[1]Auteur!$1:$1048576,10,FALSE),"NOK")</f>
        <v>O</v>
      </c>
      <c r="M1254" s="8" t="str">
        <f>IFERROR(VLOOKUP($F1254,[1]Auteur!$1:$1048576,11,FALSE),"NOK")</f>
        <v>France</v>
      </c>
      <c r="N1254" s="8" t="str">
        <f>IFERROR(VLOOKUP($F1254,[1]Auteur!$1:$1048576,5,FALSE),"NOK")</f>
        <v>Inconnu</v>
      </c>
      <c r="O1254" s="8" t="str">
        <f>IFERROR(VLOOKUP($F1254,[1]Auteur!$1:$1048576,6,FALSE),"NOK")</f>
        <v>Fiction</v>
      </c>
      <c r="P1254" s="8" t="str">
        <f>IFERROR(VLOOKUP($F1254,[1]Auteur!$1:$1048576,12,FALSE),"NOK")</f>
        <v>O</v>
      </c>
      <c r="Q1254" s="8" t="str">
        <f>IFERROR(VLOOKUP($F1254,[1]Auteur!$1:$1048576,4,FALSE),"NOK")</f>
        <v>Inconnu</v>
      </c>
    </row>
    <row r="1255" spans="1:17" x14ac:dyDescent="0.25">
      <c r="A1255" s="3">
        <v>44584</v>
      </c>
      <c r="B1255" s="4">
        <v>0.64281250000000001</v>
      </c>
      <c r="C1255" s="6" t="s">
        <v>2</v>
      </c>
      <c r="D1255" s="7">
        <f>MOD(B1256-log[[#This Row],[HEURE]],1)</f>
        <v>8.703703703703658E-3</v>
      </c>
      <c r="E1255" s="6" t="s">
        <v>89</v>
      </c>
      <c r="F1255" s="6" t="str">
        <f>LEFT(E1255,SEARCH("(",E1255)-2)</f>
        <v>Veggie pride 12'32</v>
      </c>
      <c r="G1255" s="8" t="str">
        <f>IFERROR(VLOOKUP($F1255,[1]Auteur!$1:$1048576,2,FALSE),"NOK")</f>
        <v>Veggie pride</v>
      </c>
      <c r="H1255" s="8" t="str">
        <f>IFERROR(VLOOKUP($F1255,[1]Auteur!$1:$1048576,7,FALSE),"NOK")</f>
        <v>O</v>
      </c>
      <c r="I1255" s="8" t="str">
        <f>IFERROR(VLOOKUP($F1255,[1]Auteur!$1:$1048576,8,FALSE),"NOK")</f>
        <v>O</v>
      </c>
      <c r="J1255" s="8" t="str">
        <f>IFERROR(VLOOKUP($F1255,[1]Auteur!$1:$1048576,9,FALSE),"NOK")</f>
        <v>O</v>
      </c>
      <c r="K1255" s="8" t="str">
        <f>IFERROR(VLOOKUP($F1255,[1]Auteur!$1:$1048576,3,FALSE),"NOK")</f>
        <v>Richard Sovied</v>
      </c>
      <c r="L1255" s="8" t="str">
        <f>IFERROR(VLOOKUP($F1255,[1]Auteur!$1:$1048576,10,FALSE),"NOK")</f>
        <v>O</v>
      </c>
      <c r="M1255" s="8" t="str">
        <f>IFERROR(VLOOKUP($F1255,[1]Auteur!$1:$1048576,11,FALSE),"NOK")</f>
        <v>France</v>
      </c>
      <c r="N1255" s="8">
        <f>IFERROR(VLOOKUP($F1255,[1]Auteur!$1:$1048576,5,FALSE),"NOK")</f>
        <v>2015</v>
      </c>
      <c r="O1255" s="8" t="str">
        <f>IFERROR(VLOOKUP($F1255,[1]Auteur!$1:$1048576,6,FALSE),"NOK")</f>
        <v>Documentaire</v>
      </c>
      <c r="P1255" s="8" t="str">
        <f>IFERROR(VLOOKUP($F1255,[1]Auteur!$1:$1048576,12,FALSE),"NOK")</f>
        <v>O</v>
      </c>
      <c r="Q1255" s="8" t="str">
        <f>IFERROR(VLOOKUP($F1255,[1]Auteur!$1:$1048576,4,FALSE),"NOK")</f>
        <v xml:space="preserve">Télé Bocal </v>
      </c>
    </row>
    <row r="1256" spans="1:17" x14ac:dyDescent="0.25">
      <c r="A1256" s="3">
        <v>44584</v>
      </c>
      <c r="B1256" s="4">
        <v>0.65151620370370367</v>
      </c>
      <c r="C1256" s="6" t="s">
        <v>2</v>
      </c>
      <c r="D1256" s="7">
        <f>MOD(B1257-log[[#This Row],[HEURE]],1)</f>
        <v>8.2175925925925819E-3</v>
      </c>
      <c r="E1256" s="6" t="s">
        <v>388</v>
      </c>
      <c r="F1256" s="6" t="str">
        <f>LEFT(E1256,SEARCH("(",E1256)-2)</f>
        <v>Tenon 12'10</v>
      </c>
      <c r="G1256" s="8" t="str">
        <f>IFERROR(VLOOKUP($F1256,[1]Auteur!$1:$1048576,2,FALSE),"NOK")</f>
        <v>Tenon</v>
      </c>
      <c r="H1256" s="8" t="str">
        <f>IFERROR(VLOOKUP($F1256,[1]Auteur!$1:$1048576,7,FALSE),"NOK")</f>
        <v>O</v>
      </c>
      <c r="I1256" s="8" t="str">
        <f>IFERROR(VLOOKUP($F1256,[1]Auteur!$1:$1048576,8,FALSE),"NOK")</f>
        <v>O</v>
      </c>
      <c r="J1256" s="8" t="str">
        <f>IFERROR(VLOOKUP($F1256,[1]Auteur!$1:$1048576,9,FALSE),"NOK")</f>
        <v>O</v>
      </c>
      <c r="K1256" s="8" t="str">
        <f>IFERROR(VLOOKUP($F1256,[1]Auteur!$1:$1048576,3,FALSE),"NOK")</f>
        <v>Richard Sovied</v>
      </c>
      <c r="L1256" s="8" t="str">
        <f>IFERROR(VLOOKUP($F1256,[1]Auteur!$1:$1048576,10,FALSE),"NOK")</f>
        <v>O</v>
      </c>
      <c r="M1256" s="8" t="str">
        <f>IFERROR(VLOOKUP($F1256,[1]Auteur!$1:$1048576,11,FALSE),"NOK")</f>
        <v>France</v>
      </c>
      <c r="N1256" s="8">
        <f>IFERROR(VLOOKUP($F1256,[1]Auteur!$1:$1048576,5,FALSE),"NOK")</f>
        <v>2013</v>
      </c>
      <c r="O1256" s="8" t="str">
        <f>IFERROR(VLOOKUP($F1256,[1]Auteur!$1:$1048576,6,FALSE),"NOK")</f>
        <v>Documentaire</v>
      </c>
      <c r="P1256" s="8" t="str">
        <f>IFERROR(VLOOKUP($F1256,[1]Auteur!$1:$1048576,12,FALSE),"NOK")</f>
        <v>O</v>
      </c>
      <c r="Q1256" s="8" t="str">
        <f>IFERROR(VLOOKUP($F1256,[1]Auteur!$1:$1048576,4,FALSE),"NOK")</f>
        <v xml:space="preserve">Télé Bocal </v>
      </c>
    </row>
    <row r="1257" spans="1:17" x14ac:dyDescent="0.25">
      <c r="A1257" s="3">
        <v>44584</v>
      </c>
      <c r="B1257" s="4">
        <v>0.65973379629629625</v>
      </c>
      <c r="C1257" s="6" t="s">
        <v>2</v>
      </c>
      <c r="D1257" s="7">
        <f>MOD(B1258-log[[#This Row],[HEURE]],1)</f>
        <v>8.6458333333333526E-3</v>
      </c>
      <c r="E1257" s="6" t="s">
        <v>357</v>
      </c>
      <c r="F1257" s="6" t="str">
        <f>LEFT(E1257,SEARCH("(",E1257)-2)</f>
        <v>SOS tout petit à tenon 12' 26</v>
      </c>
      <c r="G1257" s="8" t="str">
        <f>IFERROR(VLOOKUP($F1257,[1]Auteur!$1:$1048576,2,FALSE),"NOK")</f>
        <v>SOS tout petit à tenon</v>
      </c>
      <c r="H1257" s="8" t="str">
        <f>IFERROR(VLOOKUP($F1257,[1]Auteur!$1:$1048576,7,FALSE),"NOK")</f>
        <v>O</v>
      </c>
      <c r="I1257" s="8" t="str">
        <f>IFERROR(VLOOKUP($F1257,[1]Auteur!$1:$1048576,8,FALSE),"NOK")</f>
        <v>O</v>
      </c>
      <c r="J1257" s="8" t="str">
        <f>IFERROR(VLOOKUP($F1257,[1]Auteur!$1:$1048576,9,FALSE),"NOK")</f>
        <v>O</v>
      </c>
      <c r="K1257" s="8" t="str">
        <f>IFERROR(VLOOKUP($F1257,[1]Auteur!$1:$1048576,3,FALSE),"NOK")</f>
        <v>Richard Sovied</v>
      </c>
      <c r="L1257" s="8" t="str">
        <f>IFERROR(VLOOKUP($F1257,[1]Auteur!$1:$1048576,10,FALSE),"NOK")</f>
        <v>O</v>
      </c>
      <c r="M1257" s="8" t="str">
        <f>IFERROR(VLOOKUP($F1257,[1]Auteur!$1:$1048576,11,FALSE),"NOK")</f>
        <v>France</v>
      </c>
      <c r="N1257" s="8">
        <f>IFERROR(VLOOKUP($F1257,[1]Auteur!$1:$1048576,5,FALSE),"NOK")</f>
        <v>2011</v>
      </c>
      <c r="O1257" s="8" t="str">
        <f>IFERROR(VLOOKUP($F1257,[1]Auteur!$1:$1048576,6,FALSE),"NOK")</f>
        <v>Documentaire</v>
      </c>
      <c r="P1257" s="8" t="str">
        <f>IFERROR(VLOOKUP($F1257,[1]Auteur!$1:$1048576,12,FALSE),"NOK")</f>
        <v>O</v>
      </c>
      <c r="Q1257" s="8" t="str">
        <f>IFERROR(VLOOKUP($F1257,[1]Auteur!$1:$1048576,4,FALSE),"NOK")</f>
        <v xml:space="preserve">Télé Bocal </v>
      </c>
    </row>
    <row r="1258" spans="1:17" x14ac:dyDescent="0.25">
      <c r="A1258" s="3">
        <v>44584</v>
      </c>
      <c r="B1258" s="4">
        <v>0.6683796296296296</v>
      </c>
      <c r="C1258" s="6" t="s">
        <v>2</v>
      </c>
      <c r="D1258" s="7">
        <f>MOD(B1259-log[[#This Row],[HEURE]],1)</f>
        <v>8.4606481481481755E-3</v>
      </c>
      <c r="E1258" s="6" t="s">
        <v>358</v>
      </c>
      <c r="F1258" s="6" t="str">
        <f>LEFT(E1258,SEARCH("(",E1258)-2)</f>
        <v>prete moi ta robe 12'11</v>
      </c>
      <c r="G1258" s="8" t="str">
        <f>IFERROR(VLOOKUP($F1258,[1]Auteur!$1:$1048576,2,FALSE),"NOK")</f>
        <v xml:space="preserve">prete moi ta robe </v>
      </c>
      <c r="H1258" s="8" t="str">
        <f>IFERROR(VLOOKUP($F1258,[1]Auteur!$1:$1048576,7,FALSE),"NOK")</f>
        <v>O</v>
      </c>
      <c r="I1258" s="8" t="str">
        <f>IFERROR(VLOOKUP($F1258,[1]Auteur!$1:$1048576,8,FALSE),"NOK")</f>
        <v>O</v>
      </c>
      <c r="J1258" s="8" t="str">
        <f>IFERROR(VLOOKUP($F1258,[1]Auteur!$1:$1048576,9,FALSE),"NOK")</f>
        <v>O</v>
      </c>
      <c r="K1258" s="8" t="str">
        <f>IFERROR(VLOOKUP($F1258,[1]Auteur!$1:$1048576,3,FALSE),"NOK")</f>
        <v>Inconnu</v>
      </c>
      <c r="L1258" s="8" t="str">
        <f>IFERROR(VLOOKUP($F1258,[1]Auteur!$1:$1048576,10,FALSE),"NOK")</f>
        <v>O</v>
      </c>
      <c r="M1258" s="8" t="str">
        <f>IFERROR(VLOOKUP($F1258,[1]Auteur!$1:$1048576,11,FALSE),"NOK")</f>
        <v>France</v>
      </c>
      <c r="N1258" s="8" t="str">
        <f>IFERROR(VLOOKUP($F1258,[1]Auteur!$1:$1048576,5,FALSE),"NOK")</f>
        <v>Inconnu</v>
      </c>
      <c r="O1258" s="8" t="str">
        <f>IFERROR(VLOOKUP($F1258,[1]Auteur!$1:$1048576,6,FALSE),"NOK")</f>
        <v>Fiction</v>
      </c>
      <c r="P1258" s="8" t="str">
        <f>IFERROR(VLOOKUP($F1258,[1]Auteur!$1:$1048576,12,FALSE),"NOK")</f>
        <v>O</v>
      </c>
      <c r="Q1258" s="8" t="str">
        <f>IFERROR(VLOOKUP($F1258,[1]Auteur!$1:$1048576,4,FALSE),"NOK")</f>
        <v>Inconnu</v>
      </c>
    </row>
    <row r="1259" spans="1:17" x14ac:dyDescent="0.25">
      <c r="A1259" s="3">
        <v>44584</v>
      </c>
      <c r="B1259" s="4">
        <v>0.67684027777777778</v>
      </c>
      <c r="C1259" s="6" t="s">
        <v>2</v>
      </c>
      <c r="D1259" s="7">
        <f>MOD(B1260-log[[#This Row],[HEURE]],1)</f>
        <v>8.6689814814814303E-3</v>
      </c>
      <c r="E1259" s="6" t="s">
        <v>359</v>
      </c>
      <c r="F1259" s="6" t="str">
        <f>LEFT(E1259,SEARCH("(",E1259)-2)</f>
        <v>Occupons les théâtres 12'29</v>
      </c>
      <c r="G1259" s="8" t="str">
        <f>IFERROR(VLOOKUP($F1259,[1]Auteur!$1:$1048576,2,FALSE),"NOK")</f>
        <v>Occupons les théâtres</v>
      </c>
      <c r="H1259" s="8" t="str">
        <f>IFERROR(VLOOKUP($F1259,[1]Auteur!$1:$1048576,7,FALSE),"NOK")</f>
        <v>O</v>
      </c>
      <c r="I1259" s="8" t="str">
        <f>IFERROR(VLOOKUP($F1259,[1]Auteur!$1:$1048576,8,FALSE),"NOK")</f>
        <v>O</v>
      </c>
      <c r="J1259" s="8" t="str">
        <f>IFERROR(VLOOKUP($F1259,[1]Auteur!$1:$1048576,9,FALSE),"NOK")</f>
        <v>O</v>
      </c>
      <c r="K1259" s="8" t="str">
        <f>IFERROR(VLOOKUP($F1259,[1]Auteur!$1:$1048576,3,FALSE),"NOK")</f>
        <v>Richard Sovied</v>
      </c>
      <c r="L1259" s="8" t="str">
        <f>IFERROR(VLOOKUP($F1259,[1]Auteur!$1:$1048576,10,FALSE),"NOK")</f>
        <v>O</v>
      </c>
      <c r="M1259" s="8" t="str">
        <f>IFERROR(VLOOKUP($F1259,[1]Auteur!$1:$1048576,11,FALSE),"NOK")</f>
        <v>France</v>
      </c>
      <c r="N1259" s="8">
        <f>IFERROR(VLOOKUP($F1259,[1]Auteur!$1:$1048576,5,FALSE),"NOK")</f>
        <v>2016</v>
      </c>
      <c r="O1259" s="8" t="str">
        <f>IFERROR(VLOOKUP($F1259,[1]Auteur!$1:$1048576,6,FALSE),"NOK")</f>
        <v>Documentaire</v>
      </c>
      <c r="P1259" s="8" t="str">
        <f>IFERROR(VLOOKUP($F1259,[1]Auteur!$1:$1048576,12,FALSE),"NOK")</f>
        <v>O</v>
      </c>
      <c r="Q1259" s="8" t="str">
        <f>IFERROR(VLOOKUP($F1259,[1]Auteur!$1:$1048576,4,FALSE),"NOK")</f>
        <v>TELE BOCAL</v>
      </c>
    </row>
    <row r="1260" spans="1:17" x14ac:dyDescent="0.25">
      <c r="A1260" s="3">
        <v>44584</v>
      </c>
      <c r="B1260" s="4">
        <v>0.68550925925925921</v>
      </c>
      <c r="C1260" s="6" t="s">
        <v>2</v>
      </c>
      <c r="D1260" s="7">
        <f>MOD(B1261-log[[#This Row],[HEURE]],1)</f>
        <v>8.7384259259259967E-3</v>
      </c>
      <c r="E1260" s="6" t="s">
        <v>360</v>
      </c>
      <c r="F1260" s="6" t="str">
        <f>LEFT(E1260,SEARCH("(",E1260)-2)</f>
        <v>Les Boudeuses 12'34</v>
      </c>
      <c r="G1260" s="8" t="str">
        <f>IFERROR(VLOOKUP($F1260,[1]Auteur!$1:$1048576,2,FALSE),"NOK")</f>
        <v>Les Boudeuses</v>
      </c>
      <c r="H1260" s="8" t="str">
        <f>IFERROR(VLOOKUP($F1260,[1]Auteur!$1:$1048576,7,FALSE),"NOK")</f>
        <v>O</v>
      </c>
      <c r="I1260" s="8" t="str">
        <f>IFERROR(VLOOKUP($F1260,[1]Auteur!$1:$1048576,8,FALSE),"NOK")</f>
        <v>O</v>
      </c>
      <c r="J1260" s="8" t="str">
        <f>IFERROR(VLOOKUP($F1260,[1]Auteur!$1:$1048576,9,FALSE),"NOK")</f>
        <v>O</v>
      </c>
      <c r="K1260" s="8" t="str">
        <f>IFERROR(VLOOKUP($F1260,[1]Auteur!$1:$1048576,3,FALSE),"NOK")</f>
        <v>Richard Sovied</v>
      </c>
      <c r="L1260" s="8" t="str">
        <f>IFERROR(VLOOKUP($F1260,[1]Auteur!$1:$1048576,10,FALSE),"NOK")</f>
        <v>O</v>
      </c>
      <c r="M1260" s="8" t="str">
        <f>IFERROR(VLOOKUP($F1260,[1]Auteur!$1:$1048576,11,FALSE),"NOK")</f>
        <v>France</v>
      </c>
      <c r="N1260" s="8">
        <f>IFERROR(VLOOKUP($F1260,[1]Auteur!$1:$1048576,5,FALSE),"NOK")</f>
        <v>2018</v>
      </c>
      <c r="O1260" s="8" t="str">
        <f>IFERROR(VLOOKUP($F1260,[1]Auteur!$1:$1048576,6,FALSE),"NOK")</f>
        <v>Documentaire</v>
      </c>
      <c r="P1260" s="8" t="str">
        <f>IFERROR(VLOOKUP($F1260,[1]Auteur!$1:$1048576,12,FALSE),"NOK")</f>
        <v>O</v>
      </c>
      <c r="Q1260" s="8" t="str">
        <f>IFERROR(VLOOKUP($F1260,[1]Auteur!$1:$1048576,4,FALSE),"NOK")</f>
        <v xml:space="preserve">Télé Bocal </v>
      </c>
    </row>
    <row r="1261" spans="1:17" x14ac:dyDescent="0.25">
      <c r="A1261" s="3">
        <v>44584</v>
      </c>
      <c r="B1261" s="4">
        <v>0.6942476851851852</v>
      </c>
      <c r="C1261" s="6" t="s">
        <v>2</v>
      </c>
      <c r="D1261" s="7">
        <f>MOD(B1262-log[[#This Row],[HEURE]],1)</f>
        <v>8.9120370370370239E-3</v>
      </c>
      <c r="E1261" s="6" t="s">
        <v>361</v>
      </c>
      <c r="F1261" s="6" t="str">
        <f>LEFT(E1261,SEARCH("(",E1261)-2)</f>
        <v>La vieille dame qui ne souriat plus 12'50</v>
      </c>
      <c r="G1261" s="8" t="str">
        <f>IFERROR(VLOOKUP($F1261,[1]Auteur!$1:$1048576,2,FALSE),"NOK")</f>
        <v>La vieille dame qui ne souriat plus</v>
      </c>
      <c r="H1261" s="8" t="str">
        <f>IFERROR(VLOOKUP($F1261,[1]Auteur!$1:$1048576,7,FALSE),"NOK")</f>
        <v>O</v>
      </c>
      <c r="I1261" s="8" t="str">
        <f>IFERROR(VLOOKUP($F1261,[1]Auteur!$1:$1048576,8,FALSE),"NOK")</f>
        <v>O</v>
      </c>
      <c r="J1261" s="8" t="str">
        <f>IFERROR(VLOOKUP($F1261,[1]Auteur!$1:$1048576,9,FALSE),"NOK")</f>
        <v>O</v>
      </c>
      <c r="K1261" s="8" t="str">
        <f>IFERROR(VLOOKUP($F1261,[1]Auteur!$1:$1048576,3,FALSE),"NOK")</f>
        <v>Inconnu</v>
      </c>
      <c r="L1261" s="8" t="str">
        <f>IFERROR(VLOOKUP($F1261,[1]Auteur!$1:$1048576,10,FALSE),"NOK")</f>
        <v>O</v>
      </c>
      <c r="M1261" s="8" t="str">
        <f>IFERROR(VLOOKUP($F1261,[1]Auteur!$1:$1048576,11,FALSE),"NOK")</f>
        <v>France</v>
      </c>
      <c r="N1261" s="8" t="str">
        <f>IFERROR(VLOOKUP($F1261,[1]Auteur!$1:$1048576,5,FALSE),"NOK")</f>
        <v>Inconnu</v>
      </c>
      <c r="O1261" s="8" t="str">
        <f>IFERROR(VLOOKUP($F1261,[1]Auteur!$1:$1048576,6,FALSE),"NOK")</f>
        <v>Fiction</v>
      </c>
      <c r="P1261" s="8" t="str">
        <f>IFERROR(VLOOKUP($F1261,[1]Auteur!$1:$1048576,12,FALSE),"NOK")</f>
        <v>O</v>
      </c>
      <c r="Q1261" s="8" t="str">
        <f>IFERROR(VLOOKUP($F1261,[1]Auteur!$1:$1048576,4,FALSE),"NOK")</f>
        <v>Inconnu</v>
      </c>
    </row>
    <row r="1262" spans="1:17" x14ac:dyDescent="0.25">
      <c r="A1262" s="3">
        <v>44584</v>
      </c>
      <c r="B1262" s="4">
        <v>0.70315972222222223</v>
      </c>
      <c r="C1262" s="6" t="s">
        <v>2</v>
      </c>
      <c r="D1262" s="7">
        <f>MOD(B1263-log[[#This Row],[HEURE]],1)</f>
        <v>8.3333333333333037E-3</v>
      </c>
      <c r="E1262" s="6" t="s">
        <v>362</v>
      </c>
      <c r="F1262" s="6" t="str">
        <f>LEFT(E1262,SEARCH("(",E1262)-2)</f>
        <v>il faut sauver le cinema francais 12'01</v>
      </c>
      <c r="G1262" s="8" t="str">
        <f>IFERROR(VLOOKUP($F1262,[1]Auteur!$1:$1048576,2,FALSE),"NOK")</f>
        <v>il faut sauver le cinema francais</v>
      </c>
      <c r="H1262" s="8" t="str">
        <f>IFERROR(VLOOKUP($F1262,[1]Auteur!$1:$1048576,7,FALSE),"NOK")</f>
        <v>O</v>
      </c>
      <c r="I1262" s="8" t="str">
        <f>IFERROR(VLOOKUP($F1262,[1]Auteur!$1:$1048576,8,FALSE),"NOK")</f>
        <v>O</v>
      </c>
      <c r="J1262" s="8" t="str">
        <f>IFERROR(VLOOKUP($F1262,[1]Auteur!$1:$1048576,9,FALSE),"NOK")</f>
        <v>O</v>
      </c>
      <c r="K1262" s="8" t="str">
        <f>IFERROR(VLOOKUP($F1262,[1]Auteur!$1:$1048576,3,FALSE),"NOK")</f>
        <v>Inconnu</v>
      </c>
      <c r="L1262" s="8" t="str">
        <f>IFERROR(VLOOKUP($F1262,[1]Auteur!$1:$1048576,10,FALSE),"NOK")</f>
        <v>O</v>
      </c>
      <c r="M1262" s="8" t="str">
        <f>IFERROR(VLOOKUP($F1262,[1]Auteur!$1:$1048576,11,FALSE),"NOK")</f>
        <v>France</v>
      </c>
      <c r="N1262" s="8" t="str">
        <f>IFERROR(VLOOKUP($F1262,[1]Auteur!$1:$1048576,5,FALSE),"NOK")</f>
        <v>Inconnu</v>
      </c>
      <c r="O1262" s="8" t="str">
        <f>IFERROR(VLOOKUP($F1262,[1]Auteur!$1:$1048576,6,FALSE),"NOK")</f>
        <v>Documentaire</v>
      </c>
      <c r="P1262" s="8" t="str">
        <f>IFERROR(VLOOKUP($F1262,[1]Auteur!$1:$1048576,12,FALSE),"NOK")</f>
        <v>O</v>
      </c>
      <c r="Q1262" s="8" t="str">
        <f>IFERROR(VLOOKUP($F1262,[1]Auteur!$1:$1048576,4,FALSE),"NOK")</f>
        <v>Inconnu</v>
      </c>
    </row>
    <row r="1263" spans="1:17" x14ac:dyDescent="0.25">
      <c r="A1263" s="3">
        <v>44584</v>
      </c>
      <c r="B1263" s="4">
        <v>0.71149305555555553</v>
      </c>
      <c r="C1263" s="6" t="s">
        <v>2</v>
      </c>
      <c r="D1263" s="7">
        <f>MOD(B1264-log[[#This Row],[HEURE]],1)</f>
        <v>8.9583333333334014E-3</v>
      </c>
      <c r="E1263" s="6" t="s">
        <v>363</v>
      </c>
      <c r="F1263" s="6" t="str">
        <f>LEFT(E1263,SEARCH("(",E1263)-2)</f>
        <v>Fête la py qui chante au coin de la rue Le Bua 12'53</v>
      </c>
      <c r="G1263" s="8" t="str">
        <f>IFERROR(VLOOKUP($F1263,[1]Auteur!$1:$1048576,2,FALSE),"NOK")</f>
        <v>Fête la py qui chante au coin de la rue Le Bua</v>
      </c>
      <c r="H1263" s="8" t="str">
        <f>IFERROR(VLOOKUP($F1263,[1]Auteur!$1:$1048576,7,FALSE),"NOK")</f>
        <v>O</v>
      </c>
      <c r="I1263" s="8" t="str">
        <f>IFERROR(VLOOKUP($F1263,[1]Auteur!$1:$1048576,8,FALSE),"NOK")</f>
        <v>O</v>
      </c>
      <c r="J1263" s="8" t="str">
        <f>IFERROR(VLOOKUP($F1263,[1]Auteur!$1:$1048576,9,FALSE),"NOK")</f>
        <v>O</v>
      </c>
      <c r="K1263" s="8" t="str">
        <f>IFERROR(VLOOKUP($F1263,[1]Auteur!$1:$1048576,3,FALSE),"NOK")</f>
        <v>Richard Sovied</v>
      </c>
      <c r="L1263" s="8" t="str">
        <f>IFERROR(VLOOKUP($F1263,[1]Auteur!$1:$1048576,10,FALSE),"NOK")</f>
        <v>O</v>
      </c>
      <c r="M1263" s="8" t="str">
        <f>IFERROR(VLOOKUP($F1263,[1]Auteur!$1:$1048576,11,FALSE),"NOK")</f>
        <v>France</v>
      </c>
      <c r="N1263" s="8">
        <f>IFERROR(VLOOKUP($F1263,[1]Auteur!$1:$1048576,5,FALSE),"NOK")</f>
        <v>2016</v>
      </c>
      <c r="O1263" s="8" t="str">
        <f>IFERROR(VLOOKUP($F1263,[1]Auteur!$1:$1048576,6,FALSE),"NOK")</f>
        <v>Documentaire</v>
      </c>
      <c r="P1263" s="8" t="str">
        <f>IFERROR(VLOOKUP($F1263,[1]Auteur!$1:$1048576,12,FALSE),"NOK")</f>
        <v>O</v>
      </c>
      <c r="Q1263" s="8" t="str">
        <f>IFERROR(VLOOKUP($F1263,[1]Auteur!$1:$1048576,4,FALSE),"NOK")</f>
        <v xml:space="preserve">Télé Bocal </v>
      </c>
    </row>
    <row r="1264" spans="1:17" x14ac:dyDescent="0.25">
      <c r="A1264" s="3">
        <v>44584</v>
      </c>
      <c r="B1264" s="4">
        <v>0.72045138888888893</v>
      </c>
      <c r="C1264" s="6" t="s">
        <v>2</v>
      </c>
      <c r="D1264" s="7">
        <f>MOD(B1265-log[[#This Row],[HEURE]],1)</f>
        <v>8.6342592592592027E-3</v>
      </c>
      <c r="E1264" s="6" t="s">
        <v>364</v>
      </c>
      <c r="F1264" s="6" t="str">
        <f>LEFT(E1264,SEARCH("(",E1264)-2)</f>
        <v>3 Zap 117 12'26</v>
      </c>
      <c r="G1264" s="8" t="str">
        <f>IFERROR(VLOOKUP($F1264,[1]Auteur!$1:$1048576,2,FALSE),"NOK")</f>
        <v xml:space="preserve">3 Zap 117 </v>
      </c>
      <c r="H1264" s="8" t="str">
        <f>IFERROR(VLOOKUP($F1264,[1]Auteur!$1:$1048576,7,FALSE),"NOK")</f>
        <v>O</v>
      </c>
      <c r="I1264" s="8">
        <f>IFERROR(VLOOKUP($F1264,[1]Auteur!$1:$1048576,8,FALSE),"NOK")</f>
        <v>117</v>
      </c>
      <c r="J1264" s="8" t="str">
        <f>IFERROR(VLOOKUP($F1264,[1]Auteur!$1:$1048576,9,FALSE),"NOK")</f>
        <v>O</v>
      </c>
      <c r="K1264" s="8" t="str">
        <f>IFERROR(VLOOKUP($F1264,[1]Auteur!$1:$1048576,3,FALSE),"NOK")</f>
        <v>spion</v>
      </c>
      <c r="L1264" s="8" t="str">
        <f>IFERROR(VLOOKUP($F1264,[1]Auteur!$1:$1048576,10,FALSE),"NOK")</f>
        <v>O</v>
      </c>
      <c r="M1264" s="8" t="str">
        <f>IFERROR(VLOOKUP($F1264,[1]Auteur!$1:$1048576,11,FALSE),"NOK")</f>
        <v>France</v>
      </c>
      <c r="N1264" s="8" t="str">
        <f>IFERROR(VLOOKUP($F1264,[1]Auteur!$1:$1048576,5,FALSE),"NOK")</f>
        <v>Inconnu</v>
      </c>
      <c r="O1264" s="8" t="str">
        <f>IFERROR(VLOOKUP($F1264,[1]Auteur!$1:$1048576,6,FALSE),"NOK")</f>
        <v>Fiction</v>
      </c>
      <c r="P1264" s="8" t="str">
        <f>IFERROR(VLOOKUP($F1264,[1]Auteur!$1:$1048576,12,FALSE),"NOK")</f>
        <v>O</v>
      </c>
      <c r="Q1264" s="8" t="str">
        <f>IFERROR(VLOOKUP($F1264,[1]Auteur!$1:$1048576,4,FALSE),"NOK")</f>
        <v>3 Zap 117 12'26</v>
      </c>
    </row>
    <row r="1265" spans="1:17" x14ac:dyDescent="0.25">
      <c r="A1265" s="3">
        <v>44584</v>
      </c>
      <c r="B1265" s="4">
        <v>0.72908564814814814</v>
      </c>
      <c r="C1265" s="6" t="s">
        <v>2</v>
      </c>
      <c r="D1265" s="7">
        <f>MOD(B1266-log[[#This Row],[HEURE]],1)</f>
        <v>1.346064814814818E-2</v>
      </c>
      <c r="E1265" s="6" t="s">
        <v>4</v>
      </c>
      <c r="F1265" s="6" t="str">
        <f>LEFT(E1265,SEARCH("(",E1265)-2)</f>
        <v>Mémé pète la télé</v>
      </c>
      <c r="G1265" s="8" t="str">
        <f>IFERROR(VLOOKUP($F1265,[1]Auteur!$1:$1048576,2,FALSE),"NOK")</f>
        <v>Mémé pète la télé</v>
      </c>
      <c r="H1265" s="8" t="str">
        <f>IFERROR(VLOOKUP($F1265,[1]Auteur!$1:$1048576,7,FALSE),"NOK")</f>
        <v>O</v>
      </c>
      <c r="I1265" s="8" t="str">
        <f>IFERROR(VLOOKUP($F1265,[1]Auteur!$1:$1048576,8,FALSE),"NOK")</f>
        <v>O</v>
      </c>
      <c r="J1265" s="8" t="str">
        <f>IFERROR(VLOOKUP($F1265,[1]Auteur!$1:$1048576,9,FALSE),"NOK")</f>
        <v>O</v>
      </c>
      <c r="K1265" s="8" t="str">
        <f>IFERROR(VLOOKUP($F1265,[1]Auteur!$1:$1048576,3,FALSE),"NOK")</f>
        <v>Richard Sovied</v>
      </c>
      <c r="L1265" s="8" t="str">
        <f>IFERROR(VLOOKUP($F1265,[1]Auteur!$1:$1048576,10,FALSE),"NOK")</f>
        <v>O</v>
      </c>
      <c r="M1265" s="8" t="str">
        <f>IFERROR(VLOOKUP($F1265,[1]Auteur!$1:$1048576,11,FALSE),"NOK")</f>
        <v>France</v>
      </c>
      <c r="N1265" s="8">
        <f>IFERROR(VLOOKUP($F1265,[1]Auteur!$1:$1048576,5,FALSE),"NOK")</f>
        <v>1995</v>
      </c>
      <c r="O1265" s="8" t="str">
        <f>IFERROR(VLOOKUP($F1265,[1]Auteur!$1:$1048576,6,FALSE),"NOK")</f>
        <v>Jingles</v>
      </c>
      <c r="P1265" s="8" t="str">
        <f>IFERROR(VLOOKUP($F1265,[1]Auteur!$1:$1048576,12,FALSE),"NOK")</f>
        <v>O</v>
      </c>
      <c r="Q1265" s="8" t="str">
        <f>IFERROR(VLOOKUP($F1265,[1]Auteur!$1:$1048576,4,FALSE),"NOK")</f>
        <v>TELE BOCAL</v>
      </c>
    </row>
    <row r="1266" spans="1:17" x14ac:dyDescent="0.25">
      <c r="A1266" s="3">
        <v>44584</v>
      </c>
      <c r="B1266" s="4">
        <v>0.74254629629629632</v>
      </c>
      <c r="C1266" s="6" t="s">
        <v>2</v>
      </c>
      <c r="D1266" s="7">
        <f>MOD(B1267-log[[#This Row],[HEURE]],1)</f>
        <v>3.3622685185185186E-2</v>
      </c>
      <c r="E1266" s="6" t="s">
        <v>216</v>
      </c>
      <c r="F1266" s="6" t="str">
        <f>LEFT(E1266,SEARCH("(",E1266)-2)</f>
        <v>Rue de l'Utopie</v>
      </c>
      <c r="G1266" s="8" t="str">
        <f>IFERROR(VLOOKUP($F1266,[1]Auteur!$1:$1048576,2,FALSE),"NOK")</f>
        <v>Rue de l'Utopie</v>
      </c>
      <c r="H1266" s="8" t="str">
        <f>IFERROR(VLOOKUP($F1266,[1]Auteur!$1:$1048576,7,FALSE),"NOK")</f>
        <v>O</v>
      </c>
      <c r="I1266" s="8" t="str">
        <f>IFERROR(VLOOKUP($F1266,[1]Auteur!$1:$1048576,8,FALSE),"NOK")</f>
        <v>O</v>
      </c>
      <c r="J1266" s="8" t="str">
        <f>IFERROR(VLOOKUP($F1266,[1]Auteur!$1:$1048576,9,FALSE),"NOK")</f>
        <v>O</v>
      </c>
      <c r="K1266" s="8" t="str">
        <f>IFERROR(VLOOKUP($F1266,[1]Auteur!$1:$1048576,3,FALSE),"NOK")</f>
        <v>Josiane Zardoya</v>
      </c>
      <c r="L1266" s="8" t="str">
        <f>IFERROR(VLOOKUP($F1266,[1]Auteur!$1:$1048576,10,FALSE),"NOK")</f>
        <v>O</v>
      </c>
      <c r="M1266" s="8" t="str">
        <f>IFERROR(VLOOKUP($F1266,[1]Auteur!$1:$1048576,11,FALSE),"NOK")</f>
        <v>France</v>
      </c>
      <c r="N1266" s="8">
        <f>IFERROR(VLOOKUP($F1266,[1]Auteur!$1:$1048576,5,FALSE),"NOK")</f>
        <v>2019</v>
      </c>
      <c r="O1266" s="8" t="str">
        <f>IFERROR(VLOOKUP($F1266,[1]Auteur!$1:$1048576,6,FALSE),"NOK")</f>
        <v>Documentaire</v>
      </c>
      <c r="P1266" s="8" t="str">
        <f>IFERROR(VLOOKUP($F1266,[1]Auteur!$1:$1048576,12,FALSE),"NOK")</f>
        <v>O</v>
      </c>
      <c r="Q1266" s="8" t="str">
        <f>IFERROR(VLOOKUP($F1266,[1]Auteur!$1:$1048576,4,FALSE),"NOK")</f>
        <v>Magnolias films</v>
      </c>
    </row>
    <row r="1267" spans="1:17" x14ac:dyDescent="0.25">
      <c r="A1267" s="3">
        <v>44584</v>
      </c>
      <c r="B1267" s="4">
        <v>0.7761689814814815</v>
      </c>
      <c r="C1267" s="6" t="s">
        <v>2</v>
      </c>
      <c r="D1267" s="7">
        <f>MOD(B1268-log[[#This Row],[HEURE]],1)</f>
        <v>3.1365740740740833E-3</v>
      </c>
      <c r="E1267" s="6" t="s">
        <v>212</v>
      </c>
      <c r="F1267" s="6" t="str">
        <f>LEFT(E1267,SEARCH("(",E1267)-2)</f>
        <v>Pierre Perret</v>
      </c>
      <c r="G1267" s="8" t="str">
        <f>IFERROR(VLOOKUP($F1267,[1]Auteur!$1:$1048576,2,FALSE),"NOK")</f>
        <v>Pierre Perret</v>
      </c>
      <c r="H1267" s="8" t="str">
        <f>IFERROR(VLOOKUP($F1267,[1]Auteur!$1:$1048576,7,FALSE),"NOK")</f>
        <v>O</v>
      </c>
      <c r="I1267" s="8" t="str">
        <f>IFERROR(VLOOKUP($F1267,[1]Auteur!$1:$1048576,8,FALSE),"NOK")</f>
        <v>O</v>
      </c>
      <c r="J1267" s="8" t="str">
        <f>IFERROR(VLOOKUP($F1267,[1]Auteur!$1:$1048576,9,FALSE),"NOK")</f>
        <v>O</v>
      </c>
      <c r="K1267" s="8" t="str">
        <f>IFERROR(VLOOKUP($F1267,[1]Auteur!$1:$1048576,3,FALSE),"NOK")</f>
        <v>Richard Sovied</v>
      </c>
      <c r="L1267" s="8" t="str">
        <f>IFERROR(VLOOKUP($F1267,[1]Auteur!$1:$1048576,10,FALSE),"NOK")</f>
        <v>O</v>
      </c>
      <c r="M1267" s="8" t="str">
        <f>IFERROR(VLOOKUP($F1267,[1]Auteur!$1:$1048576,11,FALSE),"NOK")</f>
        <v>France</v>
      </c>
      <c r="N1267" s="8">
        <f>IFERROR(VLOOKUP($F1267,[1]Auteur!$1:$1048576,5,FALSE),"NOK")</f>
        <v>2021</v>
      </c>
      <c r="O1267" s="8" t="str">
        <f>IFERROR(VLOOKUP($F1267,[1]Auteur!$1:$1048576,6,FALSE),"NOK")</f>
        <v>Documentaire</v>
      </c>
      <c r="P1267" s="8" t="str">
        <f>IFERROR(VLOOKUP($F1267,[1]Auteur!$1:$1048576,12,FALSE),"NOK")</f>
        <v>O</v>
      </c>
      <c r="Q1267" s="8" t="str">
        <f>IFERROR(VLOOKUP($F1267,[1]Auteur!$1:$1048576,4,FALSE),"NOK")</f>
        <v>Télé Bocal</v>
      </c>
    </row>
    <row r="1268" spans="1:17" x14ac:dyDescent="0.25">
      <c r="A1268" s="3">
        <v>44584</v>
      </c>
      <c r="B1268" s="4">
        <v>0.77930555555555558</v>
      </c>
      <c r="C1268" s="6" t="s">
        <v>2</v>
      </c>
      <c r="D1268" s="7">
        <f>MOD(B1269-log[[#This Row],[HEURE]],1)</f>
        <v>2.6388888888888573E-3</v>
      </c>
      <c r="E1268" s="6" t="s">
        <v>209</v>
      </c>
      <c r="F1268" s="6" t="str">
        <f>LEFT(E1268,SEARCH("(",E1268)-2)</f>
        <v>Monstre-Toi !!! 5'38</v>
      </c>
      <c r="G1268" s="8" t="str">
        <f>IFERROR(VLOOKUP($F1268,[1]Auteur!$1:$1048576,2,FALSE),"NOK")</f>
        <v>Monstre-Toi !!!</v>
      </c>
      <c r="H1268" s="8" t="str">
        <f>IFERROR(VLOOKUP($F1268,[1]Auteur!$1:$1048576,7,FALSE),"NOK")</f>
        <v>O</v>
      </c>
      <c r="I1268" s="8" t="str">
        <f>IFERROR(VLOOKUP($F1268,[1]Auteur!$1:$1048576,8,FALSE),"NOK")</f>
        <v>O</v>
      </c>
      <c r="J1268" s="8" t="str">
        <f>IFERROR(VLOOKUP($F1268,[1]Auteur!$1:$1048576,9,FALSE),"NOK")</f>
        <v>O</v>
      </c>
      <c r="K1268" s="8" t="str">
        <f>IFERROR(VLOOKUP($F1268,[1]Auteur!$1:$1048576,3,FALSE),"NOK")</f>
        <v>Richard Sovied</v>
      </c>
      <c r="L1268" s="8" t="str">
        <f>IFERROR(VLOOKUP($F1268,[1]Auteur!$1:$1048576,10,FALSE),"NOK")</f>
        <v>O</v>
      </c>
      <c r="M1268" s="8" t="str">
        <f>IFERROR(VLOOKUP($F1268,[1]Auteur!$1:$1048576,11,FALSE),"NOK")</f>
        <v>France</v>
      </c>
      <c r="N1268" s="8">
        <f>IFERROR(VLOOKUP($F1268,[1]Auteur!$1:$1048576,5,FALSE),"NOK")</f>
        <v>2021</v>
      </c>
      <c r="O1268" s="8" t="str">
        <f>IFERROR(VLOOKUP($F1268,[1]Auteur!$1:$1048576,6,FALSE),"NOK")</f>
        <v>Documentaire</v>
      </c>
      <c r="P1268" s="8" t="str">
        <f>IFERROR(VLOOKUP($F1268,[1]Auteur!$1:$1048576,12,FALSE),"NOK")</f>
        <v>O</v>
      </c>
      <c r="Q1268" s="8" t="str">
        <f>IFERROR(VLOOKUP($F1268,[1]Auteur!$1:$1048576,4,FALSE),"NOK")</f>
        <v>TELE BOCAL</v>
      </c>
    </row>
    <row r="1269" spans="1:17" x14ac:dyDescent="0.25">
      <c r="A1269" s="3">
        <v>44584</v>
      </c>
      <c r="B1269" s="4">
        <v>0.78194444444444444</v>
      </c>
      <c r="C1269" s="6" t="s">
        <v>2</v>
      </c>
      <c r="D1269" s="7">
        <f>MOD(B1270-log[[#This Row],[HEURE]],1)</f>
        <v>4.8032407407407884E-3</v>
      </c>
      <c r="E1269" s="6" t="s">
        <v>213</v>
      </c>
      <c r="F1269" s="6" t="str">
        <f>LEFT(E1269,SEARCH("(",E1269)-2)</f>
        <v>Justice climatique 8'56</v>
      </c>
      <c r="G1269" s="8" t="str">
        <f>IFERROR(VLOOKUP($F1269,[1]Auteur!$1:$1048576,2,FALSE),"NOK")</f>
        <v>Justice climatique</v>
      </c>
      <c r="H1269" s="8" t="str">
        <f>IFERROR(VLOOKUP($F1269,[1]Auteur!$1:$1048576,7,FALSE),"NOK")</f>
        <v>O</v>
      </c>
      <c r="I1269" s="8" t="str">
        <f>IFERROR(VLOOKUP($F1269,[1]Auteur!$1:$1048576,8,FALSE),"NOK")</f>
        <v>O</v>
      </c>
      <c r="J1269" s="8" t="str">
        <f>IFERROR(VLOOKUP($F1269,[1]Auteur!$1:$1048576,9,FALSE),"NOK")</f>
        <v>O</v>
      </c>
      <c r="K1269" s="8" t="str">
        <f>IFERROR(VLOOKUP($F1269,[1]Auteur!$1:$1048576,3,FALSE),"NOK")</f>
        <v>Richard Sovied</v>
      </c>
      <c r="L1269" s="8" t="str">
        <f>IFERROR(VLOOKUP($F1269,[1]Auteur!$1:$1048576,10,FALSE),"NOK")</f>
        <v>O</v>
      </c>
      <c r="M1269" s="8" t="str">
        <f>IFERROR(VLOOKUP($F1269,[1]Auteur!$1:$1048576,11,FALSE),"NOK")</f>
        <v>France</v>
      </c>
      <c r="N1269" s="8">
        <f>IFERROR(VLOOKUP($F1269,[1]Auteur!$1:$1048576,5,FALSE),"NOK")</f>
        <v>2022</v>
      </c>
      <c r="O1269" s="8" t="str">
        <f>IFERROR(VLOOKUP($F1269,[1]Auteur!$1:$1048576,6,FALSE),"NOK")</f>
        <v>Documentaire</v>
      </c>
      <c r="P1269" s="8" t="str">
        <f>IFERROR(VLOOKUP($F1269,[1]Auteur!$1:$1048576,12,FALSE),"NOK")</f>
        <v>O</v>
      </c>
      <c r="Q1269" s="8" t="str">
        <f>IFERROR(VLOOKUP($F1269,[1]Auteur!$1:$1048576,4,FALSE),"NOK")</f>
        <v>TELE BOCAL</v>
      </c>
    </row>
    <row r="1270" spans="1:17" x14ac:dyDescent="0.25">
      <c r="A1270" s="3">
        <v>44584</v>
      </c>
      <c r="B1270" s="4">
        <v>0.78674768518518523</v>
      </c>
      <c r="C1270" s="6" t="s">
        <v>2</v>
      </c>
      <c r="D1270" s="7">
        <f>MOD(B1271-log[[#This Row],[HEURE]],1)</f>
        <v>2.2916666666665808E-3</v>
      </c>
      <c r="E1270" s="6" t="s">
        <v>353</v>
      </c>
      <c r="F1270" s="6" t="str">
        <f>LEFT(E1270,SEARCH("(",E1270)-2)</f>
        <v>Bénédiction animaux 3'18</v>
      </c>
      <c r="G1270" s="8" t="str">
        <f>IFERROR(VLOOKUP($F1270,[1]Auteur!$1:$1048576,2,FALSE),"NOK")</f>
        <v>Bénédiction animaux</v>
      </c>
      <c r="H1270" s="8" t="str">
        <f>IFERROR(VLOOKUP($F1270,[1]Auteur!$1:$1048576,7,FALSE),"NOK")</f>
        <v>O</v>
      </c>
      <c r="I1270" s="8" t="str">
        <f>IFERROR(VLOOKUP($F1270,[1]Auteur!$1:$1048576,8,FALSE),"NOK")</f>
        <v>O</v>
      </c>
      <c r="J1270" s="8" t="str">
        <f>IFERROR(VLOOKUP($F1270,[1]Auteur!$1:$1048576,9,FALSE),"NOK")</f>
        <v>O</v>
      </c>
      <c r="K1270" s="8" t="str">
        <f>IFERROR(VLOOKUP($F1270,[1]Auteur!$1:$1048576,3,FALSE),"NOK")</f>
        <v>Richard Sovied</v>
      </c>
      <c r="L1270" s="8" t="str">
        <f>IFERROR(VLOOKUP($F1270,[1]Auteur!$1:$1048576,10,FALSE),"NOK")</f>
        <v>O</v>
      </c>
      <c r="M1270" s="8" t="str">
        <f>IFERROR(VLOOKUP($F1270,[1]Auteur!$1:$1048576,11,FALSE),"NOK")</f>
        <v>France</v>
      </c>
      <c r="N1270" s="8">
        <f>IFERROR(VLOOKUP($F1270,[1]Auteur!$1:$1048576,5,FALSE),"NOK")</f>
        <v>2021</v>
      </c>
      <c r="O1270" s="8" t="str">
        <f>IFERROR(VLOOKUP($F1270,[1]Auteur!$1:$1048576,6,FALSE),"NOK")</f>
        <v>Documentaire</v>
      </c>
      <c r="P1270" s="8" t="str">
        <f>IFERROR(VLOOKUP($F1270,[1]Auteur!$1:$1048576,12,FALSE),"NOK")</f>
        <v>O</v>
      </c>
      <c r="Q1270" s="8" t="str">
        <f>IFERROR(VLOOKUP($F1270,[1]Auteur!$1:$1048576,4,FALSE),"NOK")</f>
        <v>Télé Bocal</v>
      </c>
    </row>
    <row r="1271" spans="1:17" x14ac:dyDescent="0.25">
      <c r="A1271" s="3">
        <v>44584</v>
      </c>
      <c r="B1271" s="4">
        <v>0.78903935185185181</v>
      </c>
      <c r="C1271" s="6" t="s">
        <v>2</v>
      </c>
      <c r="D1271" s="7">
        <f>MOD(B1272-log[[#This Row],[HEURE]],1)</f>
        <v>2.4074074074074137E-3</v>
      </c>
      <c r="E1271" s="6" t="s">
        <v>354</v>
      </c>
      <c r="F1271" s="6" t="str">
        <f>LEFT(E1271,SEARCH("(",E1271)-2)</f>
        <v>Justice pour Georges Floyd 3'18</v>
      </c>
      <c r="G1271" s="8" t="str">
        <f>IFERROR(VLOOKUP($F1271,[1]Auteur!$1:$1048576,2,FALSE),"NOK")</f>
        <v>Justice pour Georges Floyd</v>
      </c>
      <c r="H1271" s="8" t="str">
        <f>IFERROR(VLOOKUP($F1271,[1]Auteur!$1:$1048576,7,FALSE),"NOK")</f>
        <v>O</v>
      </c>
      <c r="I1271" s="8" t="str">
        <f>IFERROR(VLOOKUP($F1271,[1]Auteur!$1:$1048576,8,FALSE),"NOK")</f>
        <v>O</v>
      </c>
      <c r="J1271" s="8" t="str">
        <f>IFERROR(VLOOKUP($F1271,[1]Auteur!$1:$1048576,9,FALSE),"NOK")</f>
        <v>O</v>
      </c>
      <c r="K1271" s="8" t="str">
        <f>IFERROR(VLOOKUP($F1271,[1]Auteur!$1:$1048576,3,FALSE),"NOK")</f>
        <v>Richard Sovied</v>
      </c>
      <c r="L1271" s="8" t="str">
        <f>IFERROR(VLOOKUP($F1271,[1]Auteur!$1:$1048576,10,FALSE),"NOK")</f>
        <v>O</v>
      </c>
      <c r="M1271" s="8" t="str">
        <f>IFERROR(VLOOKUP($F1271,[1]Auteur!$1:$1048576,11,FALSE),"NOK")</f>
        <v>France</v>
      </c>
      <c r="N1271" s="8">
        <f>IFERROR(VLOOKUP($F1271,[1]Auteur!$1:$1048576,5,FALSE),"NOK")</f>
        <v>2020</v>
      </c>
      <c r="O1271" s="8" t="str">
        <f>IFERROR(VLOOKUP($F1271,[1]Auteur!$1:$1048576,6,FALSE),"NOK")</f>
        <v>Documentaire</v>
      </c>
      <c r="P1271" s="8" t="str">
        <f>IFERROR(VLOOKUP($F1271,[1]Auteur!$1:$1048576,12,FALSE),"NOK")</f>
        <v>O</v>
      </c>
      <c r="Q1271" s="8" t="str">
        <f>IFERROR(VLOOKUP($F1271,[1]Auteur!$1:$1048576,4,FALSE),"NOK")</f>
        <v xml:space="preserve">Télé Bocal </v>
      </c>
    </row>
    <row r="1272" spans="1:17" x14ac:dyDescent="0.25">
      <c r="A1272" s="3">
        <v>44584</v>
      </c>
      <c r="B1272" s="4">
        <v>0.79144675925925922</v>
      </c>
      <c r="C1272" s="6" t="s">
        <v>2</v>
      </c>
      <c r="D1272" s="7">
        <f>MOD(B1273-log[[#This Row],[HEURE]],1)</f>
        <v>3.2754629629629939E-3</v>
      </c>
      <c r="E1272" s="6" t="s">
        <v>214</v>
      </c>
      <c r="F1272" s="6" t="str">
        <f>LEFT(E1272,SEARCH("(",E1272)-2)</f>
        <v>Bib sans pass 4'42</v>
      </c>
      <c r="G1272" s="8" t="str">
        <f>IFERROR(VLOOKUP($F1272,[1]Auteur!$1:$1048576,2,FALSE),"NOK")</f>
        <v>Bib sans pass</v>
      </c>
      <c r="H1272" s="8" t="str">
        <f>IFERROR(VLOOKUP($F1272,[1]Auteur!$1:$1048576,7,FALSE),"NOK")</f>
        <v>O</v>
      </c>
      <c r="I1272" s="8" t="str">
        <f>IFERROR(VLOOKUP($F1272,[1]Auteur!$1:$1048576,8,FALSE),"NOK")</f>
        <v>O</v>
      </c>
      <c r="J1272" s="8" t="str">
        <f>IFERROR(VLOOKUP($F1272,[1]Auteur!$1:$1048576,9,FALSE),"NOK")</f>
        <v>O</v>
      </c>
      <c r="K1272" s="8" t="str">
        <f>IFERROR(VLOOKUP($F1272,[1]Auteur!$1:$1048576,3,FALSE),"NOK")</f>
        <v>Richard Sovied</v>
      </c>
      <c r="L1272" s="8" t="str">
        <f>IFERROR(VLOOKUP($F1272,[1]Auteur!$1:$1048576,10,FALSE),"NOK")</f>
        <v>O</v>
      </c>
      <c r="M1272" s="8" t="str">
        <f>IFERROR(VLOOKUP($F1272,[1]Auteur!$1:$1048576,11,FALSE),"NOK")</f>
        <v>France</v>
      </c>
      <c r="N1272" s="8">
        <f>IFERROR(VLOOKUP($F1272,[1]Auteur!$1:$1048576,5,FALSE),"NOK")</f>
        <v>2021</v>
      </c>
      <c r="O1272" s="8" t="str">
        <f>IFERROR(VLOOKUP($F1272,[1]Auteur!$1:$1048576,6,FALSE),"NOK")</f>
        <v>Documentaire</v>
      </c>
      <c r="P1272" s="8" t="str">
        <f>IFERROR(VLOOKUP($F1272,[1]Auteur!$1:$1048576,12,FALSE),"NOK")</f>
        <v>O</v>
      </c>
      <c r="Q1272" s="8" t="str">
        <f>IFERROR(VLOOKUP($F1272,[1]Auteur!$1:$1048576,4,FALSE),"NOK")</f>
        <v>Télé Bocal</v>
      </c>
    </row>
    <row r="1273" spans="1:17" x14ac:dyDescent="0.25">
      <c r="A1273" s="3">
        <v>44584</v>
      </c>
      <c r="B1273" s="4">
        <v>0.79472222222222222</v>
      </c>
      <c r="C1273" s="6" t="s">
        <v>2</v>
      </c>
      <c r="D1273" s="7">
        <f>MOD(B1274-log[[#This Row],[HEURE]],1)</f>
        <v>2.7777777777777679E-3</v>
      </c>
      <c r="E1273" s="6" t="s">
        <v>355</v>
      </c>
      <c r="F1273" s="6" t="str">
        <f>LEFT(E1273,SEARCH("(",E1273)-2)</f>
        <v xml:space="preserve"> Meeting scientologie p2 4'</v>
      </c>
      <c r="G1273" s="8" t="str">
        <f>IFERROR(VLOOKUP($F1273,[1]Auteur!$1:$1048576,2,FALSE),"NOK")</f>
        <v>Meeting scientologie</v>
      </c>
      <c r="H1273" s="8" t="str">
        <f>IFERROR(VLOOKUP($F1273,[1]Auteur!$1:$1048576,7,FALSE),"NOK")</f>
        <v>O</v>
      </c>
      <c r="I1273" s="8" t="str">
        <f>IFERROR(VLOOKUP($F1273,[1]Auteur!$1:$1048576,8,FALSE),"NOK")</f>
        <v>O</v>
      </c>
      <c r="J1273" s="8" t="str">
        <f>IFERROR(VLOOKUP($F1273,[1]Auteur!$1:$1048576,9,FALSE),"NOK")</f>
        <v>O</v>
      </c>
      <c r="K1273" s="8" t="str">
        <f>IFERROR(VLOOKUP($F1273,[1]Auteur!$1:$1048576,3,FALSE),"NOK")</f>
        <v>Richard Sovied</v>
      </c>
      <c r="L1273" s="8" t="str">
        <f>IFERROR(VLOOKUP($F1273,[1]Auteur!$1:$1048576,10,FALSE),"NOK")</f>
        <v>O</v>
      </c>
      <c r="M1273" s="8" t="str">
        <f>IFERROR(VLOOKUP($F1273,[1]Auteur!$1:$1048576,11,FALSE),"NOK")</f>
        <v>France</v>
      </c>
      <c r="N1273" s="8">
        <f>IFERROR(VLOOKUP($F1273,[1]Auteur!$1:$1048576,5,FALSE),"NOK")</f>
        <v>1999</v>
      </c>
      <c r="O1273" s="8" t="str">
        <f>IFERROR(VLOOKUP($F1273,[1]Auteur!$1:$1048576,6,FALSE),"NOK")</f>
        <v>Documentaire</v>
      </c>
      <c r="P1273" s="8" t="str">
        <f>IFERROR(VLOOKUP($F1273,[1]Auteur!$1:$1048576,12,FALSE),"NOK")</f>
        <v>O</v>
      </c>
      <c r="Q1273" s="8" t="str">
        <f>IFERROR(VLOOKUP($F1273,[1]Auteur!$1:$1048576,4,FALSE),"NOK")</f>
        <v xml:space="preserve">Télé Bocal </v>
      </c>
    </row>
    <row r="1274" spans="1:17" x14ac:dyDescent="0.25">
      <c r="A1274" s="3">
        <v>44584</v>
      </c>
      <c r="B1274" s="4">
        <v>0.79749999999999999</v>
      </c>
      <c r="C1274" s="6" t="s">
        <v>2</v>
      </c>
      <c r="D1274" s="7">
        <f>MOD(B1275-log[[#This Row],[HEURE]],1)</f>
        <v>3.5775462962962967E-2</v>
      </c>
      <c r="E1274" s="6" t="s">
        <v>356</v>
      </c>
      <c r="F1274" s="6" t="str">
        <f>LEFT(E1274,SEARCH("(",E1274)-2)</f>
        <v>Beaucaire ville francaise VF H264 sans mire</v>
      </c>
      <c r="G1274" s="8" t="str">
        <f>IFERROR(VLOOKUP($F1274,[1]Auteur!$1:$1048576,2,FALSE),"NOK")</f>
        <v>Beaucaire ville francaise</v>
      </c>
      <c r="H1274" s="8" t="str">
        <f>IFERROR(VLOOKUP($F1274,[1]Auteur!$1:$1048576,7,FALSE),"NOK")</f>
        <v>O</v>
      </c>
      <c r="I1274" s="8" t="str">
        <f>IFERROR(VLOOKUP($F1274,[1]Auteur!$1:$1048576,8,FALSE),"NOK")</f>
        <v>O</v>
      </c>
      <c r="J1274" s="8" t="str">
        <f>IFERROR(VLOOKUP($F1274,[1]Auteur!$1:$1048576,9,FALSE),"NOK")</f>
        <v>O</v>
      </c>
      <c r="K1274" s="8" t="str">
        <f>IFERROR(VLOOKUP($F1274,[1]Auteur!$1:$1048576,3,FALSE),"NOK")</f>
        <v>Sonia Kichah</v>
      </c>
      <c r="L1274" s="8" t="str">
        <f>IFERROR(VLOOKUP($F1274,[1]Auteur!$1:$1048576,10,FALSE),"NOK")</f>
        <v>O</v>
      </c>
      <c r="M1274" s="8" t="str">
        <f>IFERROR(VLOOKUP($F1274,[1]Auteur!$1:$1048576,11,FALSE),"NOK")</f>
        <v>France</v>
      </c>
      <c r="N1274" s="8">
        <f>IFERROR(VLOOKUP($F1274,[1]Auteur!$1:$1048576,5,FALSE),"NOK")</f>
        <v>2021</v>
      </c>
      <c r="O1274" s="8" t="str">
        <f>IFERROR(VLOOKUP($F1274,[1]Auteur!$1:$1048576,6,FALSE),"NOK")</f>
        <v>Documentaire</v>
      </c>
      <c r="P1274" s="8" t="str">
        <f>IFERROR(VLOOKUP($F1274,[1]Auteur!$1:$1048576,12,FALSE),"NOK")</f>
        <v>O</v>
      </c>
      <c r="Q1274" s="8" t="str">
        <f>IFERROR(VLOOKUP($F1274,[1]Auteur!$1:$1048576,4,FALSE),"NOK")</f>
        <v>Label Video /Télé Bocal</v>
      </c>
    </row>
    <row r="1275" spans="1:17" x14ac:dyDescent="0.25">
      <c r="A1275" s="3">
        <v>44584</v>
      </c>
      <c r="B1275" s="4">
        <v>0.83327546296296295</v>
      </c>
      <c r="C1275" s="6" t="s">
        <v>2</v>
      </c>
      <c r="D1275" s="7">
        <f>MOD(B1276-log[[#This Row],[HEURE]],1)</f>
        <v>1.5046296296294948E-4</v>
      </c>
      <c r="E1275" s="6" t="s">
        <v>4</v>
      </c>
      <c r="F1275" s="6" t="str">
        <f>LEFT(E1275,SEARCH("(",E1275)-2)</f>
        <v>Mémé pète la télé</v>
      </c>
      <c r="G1275" s="8" t="str">
        <f>IFERROR(VLOOKUP($F1275,[1]Auteur!$1:$1048576,2,FALSE),"NOK")</f>
        <v>Mémé pète la télé</v>
      </c>
      <c r="H1275" s="8" t="str">
        <f>IFERROR(VLOOKUP($F1275,[1]Auteur!$1:$1048576,7,FALSE),"NOK")</f>
        <v>O</v>
      </c>
      <c r="I1275" s="8" t="str">
        <f>IFERROR(VLOOKUP($F1275,[1]Auteur!$1:$1048576,8,FALSE),"NOK")</f>
        <v>O</v>
      </c>
      <c r="J1275" s="8" t="str">
        <f>IFERROR(VLOOKUP($F1275,[1]Auteur!$1:$1048576,9,FALSE),"NOK")</f>
        <v>O</v>
      </c>
      <c r="K1275" s="8" t="str">
        <f>IFERROR(VLOOKUP($F1275,[1]Auteur!$1:$1048576,3,FALSE),"NOK")</f>
        <v>Richard Sovied</v>
      </c>
      <c r="L1275" s="8" t="str">
        <f>IFERROR(VLOOKUP($F1275,[1]Auteur!$1:$1048576,10,FALSE),"NOK")</f>
        <v>O</v>
      </c>
      <c r="M1275" s="8" t="str">
        <f>IFERROR(VLOOKUP($F1275,[1]Auteur!$1:$1048576,11,FALSE),"NOK")</f>
        <v>France</v>
      </c>
      <c r="N1275" s="8">
        <f>IFERROR(VLOOKUP($F1275,[1]Auteur!$1:$1048576,5,FALSE),"NOK")</f>
        <v>1995</v>
      </c>
      <c r="O1275" s="8" t="str">
        <f>IFERROR(VLOOKUP($F1275,[1]Auteur!$1:$1048576,6,FALSE),"NOK")</f>
        <v>Jingles</v>
      </c>
      <c r="P1275" s="8" t="str">
        <f>IFERROR(VLOOKUP($F1275,[1]Auteur!$1:$1048576,12,FALSE),"NOK")</f>
        <v>O</v>
      </c>
      <c r="Q1275" s="8" t="str">
        <f>IFERROR(VLOOKUP($F1275,[1]Auteur!$1:$1048576,4,FALSE),"NOK")</f>
        <v>TELE BOCAL</v>
      </c>
    </row>
    <row r="1276" spans="1:17" x14ac:dyDescent="0.25">
      <c r="A1276" s="3">
        <v>44584</v>
      </c>
      <c r="B1276" s="4">
        <v>0.8334259259259259</v>
      </c>
      <c r="C1276" s="6" t="s">
        <v>2</v>
      </c>
      <c r="D1276" s="7">
        <f>MOD(B1277-log[[#This Row],[HEURE]],1)</f>
        <v>8.101851851851638E-4</v>
      </c>
      <c r="E1276" s="6" t="s">
        <v>3</v>
      </c>
      <c r="F1276" s="6" t="str">
        <f>LEFT(E1276,SEARCH("(",E1276)-2)</f>
        <v>Intro bocal canal 31</v>
      </c>
      <c r="G1276" s="8" t="str">
        <f>IFERROR(VLOOKUP($F1276,[1]Auteur!$1:$1048576,2,FALSE),"NOK")</f>
        <v>INTRO BOCAL CANAL 31</v>
      </c>
      <c r="H1276" s="8" t="str">
        <f>IFERROR(VLOOKUP($F1276,[1]Auteur!$1:$1048576,7,FALSE),"NOK")</f>
        <v>O</v>
      </c>
      <c r="I1276" s="8" t="str">
        <f>IFERROR(VLOOKUP($F1276,[1]Auteur!$1:$1048576,8,FALSE),"NOK")</f>
        <v>O</v>
      </c>
      <c r="J1276" s="8" t="str">
        <f>IFERROR(VLOOKUP($F1276,[1]Auteur!$1:$1048576,9,FALSE),"NOK")</f>
        <v>O</v>
      </c>
      <c r="K1276" s="8" t="str">
        <f>IFERROR(VLOOKUP($F1276,[1]Auteur!$1:$1048576,3,FALSE),"NOK")</f>
        <v>Richard Sovied</v>
      </c>
      <c r="L1276" s="8" t="str">
        <f>IFERROR(VLOOKUP($F1276,[1]Auteur!$1:$1048576,10,FALSE),"NOK")</f>
        <v>O</v>
      </c>
      <c r="M1276" s="8" t="str">
        <f>IFERROR(VLOOKUP($F1276,[1]Auteur!$1:$1048576,11,FALSE),"NOK")</f>
        <v>France</v>
      </c>
      <c r="N1276" s="8">
        <f>IFERROR(VLOOKUP($F1276,[1]Auteur!$1:$1048576,5,FALSE),"NOK")</f>
        <v>2015</v>
      </c>
      <c r="O1276" s="8" t="str">
        <f>IFERROR(VLOOKUP($F1276,[1]Auteur!$1:$1048576,6,FALSE),"NOK")</f>
        <v>Jingles</v>
      </c>
      <c r="P1276" s="8" t="str">
        <f>IFERROR(VLOOKUP($F1276,[1]Auteur!$1:$1048576,12,FALSE),"NOK")</f>
        <v>O</v>
      </c>
      <c r="Q1276" s="8" t="str">
        <f>IFERROR(VLOOKUP($F1276,[1]Auteur!$1:$1048576,4,FALSE),"NOK")</f>
        <v>TELE BOCAL</v>
      </c>
    </row>
    <row r="1277" spans="1:17" x14ac:dyDescent="0.25">
      <c r="A1277" s="3">
        <v>44584</v>
      </c>
      <c r="B1277" s="4">
        <v>0.83423611111111107</v>
      </c>
      <c r="C1277" s="6" t="s">
        <v>2</v>
      </c>
      <c r="D1277" s="7">
        <f>MOD(B1278-log[[#This Row],[HEURE]],1)</f>
        <v>2.9050925925926396E-3</v>
      </c>
      <c r="E1277" s="6" t="s">
        <v>345</v>
      </c>
      <c r="F1277" s="6" t="str">
        <f>LEFT(E1277,SEARCH("(",E1277)-2)</f>
        <v>Chomeurs Précaires</v>
      </c>
      <c r="G1277" s="8" t="str">
        <f>IFERROR(VLOOKUP($F1277,[1]Auteur!$1:$1048576,2,FALSE),"NOK")</f>
        <v>Chomeurs Précaires</v>
      </c>
      <c r="H1277" s="8" t="str">
        <f>IFERROR(VLOOKUP($F1277,[1]Auteur!$1:$1048576,7,FALSE),"NOK")</f>
        <v>O</v>
      </c>
      <c r="I1277" s="8" t="str">
        <f>IFERROR(VLOOKUP($F1277,[1]Auteur!$1:$1048576,8,FALSE),"NOK")</f>
        <v>O</v>
      </c>
      <c r="J1277" s="8" t="str">
        <f>IFERROR(VLOOKUP($F1277,[1]Auteur!$1:$1048576,9,FALSE),"NOK")</f>
        <v>O</v>
      </c>
      <c r="K1277" s="8" t="str">
        <f>IFERROR(VLOOKUP($F1277,[1]Auteur!$1:$1048576,3,FALSE),"NOK")</f>
        <v>Richard Sovied</v>
      </c>
      <c r="L1277" s="8" t="str">
        <f>IFERROR(VLOOKUP($F1277,[1]Auteur!$1:$1048576,10,FALSE),"NOK")</f>
        <v>O</v>
      </c>
      <c r="M1277" s="8" t="str">
        <f>IFERROR(VLOOKUP($F1277,[1]Auteur!$1:$1048576,11,FALSE),"NOK")</f>
        <v>France</v>
      </c>
      <c r="N1277" s="8">
        <f>IFERROR(VLOOKUP($F1277,[1]Auteur!$1:$1048576,5,FALSE),"NOK")</f>
        <v>2017</v>
      </c>
      <c r="O1277" s="8" t="str">
        <f>IFERROR(VLOOKUP($F1277,[1]Auteur!$1:$1048576,6,FALSE),"NOK")</f>
        <v>Documentaire</v>
      </c>
      <c r="P1277" s="8" t="str">
        <f>IFERROR(VLOOKUP($F1277,[1]Auteur!$1:$1048576,12,FALSE),"NOK")</f>
        <v>O</v>
      </c>
      <c r="Q1277" s="8" t="str">
        <f>IFERROR(VLOOKUP($F1277,[1]Auteur!$1:$1048576,4,FALSE),"NOK")</f>
        <v xml:space="preserve">Télé Bocal </v>
      </c>
    </row>
    <row r="1278" spans="1:17" x14ac:dyDescent="0.25">
      <c r="A1278" s="3">
        <v>44584</v>
      </c>
      <c r="B1278" s="4">
        <v>0.83714120370370371</v>
      </c>
      <c r="C1278" s="6" t="s">
        <v>2</v>
      </c>
      <c r="D1278" s="7">
        <f>MOD(B1279-log[[#This Row],[HEURE]],1)</f>
        <v>6.828703703704031E-4</v>
      </c>
      <c r="E1278" s="6" t="s">
        <v>341</v>
      </c>
      <c r="F1278" s="6" t="str">
        <f>LEFT(E1278,SEARCH("(",E1278)-2)</f>
        <v>Animation Freaks</v>
      </c>
      <c r="G1278" s="8" t="str">
        <f>IFERROR(VLOOKUP($F1278,[1]Auteur!$1:$1048576,2,FALSE),"NOK")</f>
        <v>Animation Freaks</v>
      </c>
      <c r="H1278" s="8" t="str">
        <f>IFERROR(VLOOKUP($F1278,[1]Auteur!$1:$1048576,7,FALSE),"NOK")</f>
        <v>O</v>
      </c>
      <c r="I1278" s="8" t="str">
        <f>IFERROR(VLOOKUP($F1278,[1]Auteur!$1:$1048576,8,FALSE),"NOK")</f>
        <v>O</v>
      </c>
      <c r="J1278" s="8" t="str">
        <f>IFERROR(VLOOKUP($F1278,[1]Auteur!$1:$1048576,9,FALSE),"NOK")</f>
        <v>O</v>
      </c>
      <c r="K1278" s="8" t="str">
        <f>IFERROR(VLOOKUP($F1278,[1]Auteur!$1:$1048576,3,FALSE),"NOK")</f>
        <v>Kouro</v>
      </c>
      <c r="L1278" s="8" t="str">
        <f>IFERROR(VLOOKUP($F1278,[1]Auteur!$1:$1048576,10,FALSE),"NOK")</f>
        <v>O</v>
      </c>
      <c r="M1278" s="8" t="str">
        <f>IFERROR(VLOOKUP($F1278,[1]Auteur!$1:$1048576,11,FALSE),"NOK")</f>
        <v>France</v>
      </c>
      <c r="N1278" s="8">
        <f>IFERROR(VLOOKUP($F1278,[1]Auteur!$1:$1048576,5,FALSE),"NOK")</f>
        <v>1996</v>
      </c>
      <c r="O1278" s="8" t="str">
        <f>IFERROR(VLOOKUP($F1278,[1]Auteur!$1:$1048576,6,FALSE),"NOK")</f>
        <v>Fiction</v>
      </c>
      <c r="P1278" s="8" t="str">
        <f>IFERROR(VLOOKUP($F1278,[1]Auteur!$1:$1048576,12,FALSE),"NOK")</f>
        <v>O</v>
      </c>
      <c r="Q1278" s="8" t="str">
        <f>IFERROR(VLOOKUP($F1278,[1]Auteur!$1:$1048576,4,FALSE),"NOK")</f>
        <v>Kouro</v>
      </c>
    </row>
    <row r="1279" spans="1:17" x14ac:dyDescent="0.25">
      <c r="A1279" s="3">
        <v>44584</v>
      </c>
      <c r="B1279" s="4">
        <v>0.83782407407407411</v>
      </c>
      <c r="C1279" s="6" t="s">
        <v>2</v>
      </c>
      <c r="D1279" s="7">
        <f>MOD(B1280-log[[#This Row],[HEURE]],1)</f>
        <v>2.7777777777771018E-4</v>
      </c>
      <c r="E1279" s="6" t="s">
        <v>346</v>
      </c>
      <c r="F1279" s="6" t="str">
        <f>LEFT(E1279,SEARCH("(",E1279)-2)</f>
        <v>Ma meuf c'était mieux avant 24s</v>
      </c>
      <c r="G1279" s="8" t="str">
        <f>IFERROR(VLOOKUP($F1279,[1]Auteur!$1:$1048576,2,FALSE),"NOK")</f>
        <v>Ma meuf c'était mieux avant</v>
      </c>
      <c r="H1279" s="8" t="str">
        <f>IFERROR(VLOOKUP($F1279,[1]Auteur!$1:$1048576,7,FALSE),"NOK")</f>
        <v>O</v>
      </c>
      <c r="I1279" s="8" t="str">
        <f>IFERROR(VLOOKUP($F1279,[1]Auteur!$1:$1048576,8,FALSE),"NOK")</f>
        <v>O</v>
      </c>
      <c r="J1279" s="8" t="str">
        <f>IFERROR(VLOOKUP($F1279,[1]Auteur!$1:$1048576,9,FALSE),"NOK")</f>
        <v>O</v>
      </c>
      <c r="K1279" s="8" t="str">
        <f>IFERROR(VLOOKUP($F1279,[1]Auteur!$1:$1048576,3,FALSE),"NOK")</f>
        <v>Richard Sovied</v>
      </c>
      <c r="L1279" s="8" t="str">
        <f>IFERROR(VLOOKUP($F1279,[1]Auteur!$1:$1048576,10,FALSE),"NOK")</f>
        <v>O</v>
      </c>
      <c r="M1279" s="8" t="str">
        <f>IFERROR(VLOOKUP($F1279,[1]Auteur!$1:$1048576,11,FALSE),"NOK")</f>
        <v>France</v>
      </c>
      <c r="N1279" s="8">
        <f>IFERROR(VLOOKUP($F1279,[1]Auteur!$1:$1048576,5,FALSE),"NOK")</f>
        <v>2017</v>
      </c>
      <c r="O1279" s="8" t="str">
        <f>IFERROR(VLOOKUP($F1279,[1]Auteur!$1:$1048576,6,FALSE),"NOK")</f>
        <v>Fiction</v>
      </c>
      <c r="P1279" s="8" t="str">
        <f>IFERROR(VLOOKUP($F1279,[1]Auteur!$1:$1048576,12,FALSE),"NOK")</f>
        <v>O</v>
      </c>
      <c r="Q1279" s="8" t="str">
        <f>IFERROR(VLOOKUP($F1279,[1]Auteur!$1:$1048576,4,FALSE),"NOK")</f>
        <v xml:space="preserve">Télé Bocal </v>
      </c>
    </row>
    <row r="1280" spans="1:17" x14ac:dyDescent="0.25">
      <c r="A1280" s="3">
        <v>44584</v>
      </c>
      <c r="B1280" s="4">
        <v>0.83810185185185182</v>
      </c>
      <c r="C1280" s="6" t="s">
        <v>2</v>
      </c>
      <c r="D1280" s="7">
        <f>MOD(B1281-log[[#This Row],[HEURE]],1)</f>
        <v>1.8634259259259212E-3</v>
      </c>
      <c r="E1280" s="6" t="s">
        <v>347</v>
      </c>
      <c r="F1280" s="6" t="str">
        <f>LEFT(E1280,SEARCH("(",E1280)-2)</f>
        <v>À quoi revais-tu a 10 ans</v>
      </c>
      <c r="G1280" s="8" t="str">
        <f>IFERROR(VLOOKUP($F1280,[1]Auteur!$1:$1048576,2,FALSE),"NOK")</f>
        <v>À quoi revais-tu a 10 ans</v>
      </c>
      <c r="H1280" s="8" t="str">
        <f>IFERROR(VLOOKUP($F1280,[1]Auteur!$1:$1048576,7,FALSE),"NOK")</f>
        <v>O</v>
      </c>
      <c r="I1280" s="8" t="str">
        <f>IFERROR(VLOOKUP($F1280,[1]Auteur!$1:$1048576,8,FALSE),"NOK")</f>
        <v>O</v>
      </c>
      <c r="J1280" s="8" t="str">
        <f>IFERROR(VLOOKUP($F1280,[1]Auteur!$1:$1048576,9,FALSE),"NOK")</f>
        <v>O</v>
      </c>
      <c r="K1280" s="8" t="str">
        <f>IFERROR(VLOOKUP($F1280,[1]Auteur!$1:$1048576,3,FALSE),"NOK")</f>
        <v>Richard Sovied</v>
      </c>
      <c r="L1280" s="8" t="str">
        <f>IFERROR(VLOOKUP($F1280,[1]Auteur!$1:$1048576,10,FALSE),"NOK")</f>
        <v>O</v>
      </c>
      <c r="M1280" s="8" t="str">
        <f>IFERROR(VLOOKUP($F1280,[1]Auteur!$1:$1048576,11,FALSE),"NOK")</f>
        <v>France</v>
      </c>
      <c r="N1280" s="8">
        <f>IFERROR(VLOOKUP($F1280,[1]Auteur!$1:$1048576,5,FALSE),"NOK")</f>
        <v>2008</v>
      </c>
      <c r="O1280" s="8" t="str">
        <f>IFERROR(VLOOKUP($F1280,[1]Auteur!$1:$1048576,6,FALSE),"NOK")</f>
        <v>Documentaire</v>
      </c>
      <c r="P1280" s="8" t="str">
        <f>IFERROR(VLOOKUP($F1280,[1]Auteur!$1:$1048576,12,FALSE),"NOK")</f>
        <v>O</v>
      </c>
      <c r="Q1280" s="8" t="str">
        <f>IFERROR(VLOOKUP($F1280,[1]Auteur!$1:$1048576,4,FALSE),"NOK")</f>
        <v>TELE BOCAL</v>
      </c>
    </row>
    <row r="1281" spans="1:17" x14ac:dyDescent="0.25">
      <c r="A1281" s="3">
        <v>44584</v>
      </c>
      <c r="B1281" s="4">
        <v>0.83996527777777774</v>
      </c>
      <c r="C1281" s="6" t="s">
        <v>2</v>
      </c>
      <c r="D1281" s="7">
        <f>MOD(B1282-log[[#This Row],[HEURE]],1)</f>
        <v>7.8703703703708605E-4</v>
      </c>
      <c r="E1281" s="6" t="s">
        <v>348</v>
      </c>
      <c r="F1281" s="6" t="str">
        <f>LEFT(E1281,SEARCH("(",E1281)-2)</f>
        <v>les arrétes - les prénoms - noël n°35</v>
      </c>
      <c r="G1281" s="8" t="str">
        <f>IFERROR(VLOOKUP($F1281,[1]Auteur!$1:$1048576,2,FALSE),"NOK")</f>
        <v>les arrétes - les prénoms - noël n°35</v>
      </c>
      <c r="H1281" s="8" t="str">
        <f>IFERROR(VLOOKUP($F1281,[1]Auteur!$1:$1048576,7,FALSE),"NOK")</f>
        <v>O</v>
      </c>
      <c r="I1281" s="8">
        <f>IFERROR(VLOOKUP($F1281,[1]Auteur!$1:$1048576,8,FALSE),"NOK")</f>
        <v>35</v>
      </c>
      <c r="J1281" s="8" t="str">
        <f>IFERROR(VLOOKUP($F1281,[1]Auteur!$1:$1048576,9,FALSE),"NOK")</f>
        <v>O</v>
      </c>
      <c r="K1281" s="8" t="str">
        <f>IFERROR(VLOOKUP($F1281,[1]Auteur!$1:$1048576,3,FALSE),"NOK")</f>
        <v>Richard Sovied</v>
      </c>
      <c r="L1281" s="8" t="str">
        <f>IFERROR(VLOOKUP($F1281,[1]Auteur!$1:$1048576,10,FALSE),"NOK")</f>
        <v>O</v>
      </c>
      <c r="M1281" s="8" t="str">
        <f>IFERROR(VLOOKUP($F1281,[1]Auteur!$1:$1048576,11,FALSE),"NOK")</f>
        <v>France</v>
      </c>
      <c r="N1281" s="8">
        <f>IFERROR(VLOOKUP($F1281,[1]Auteur!$1:$1048576,5,FALSE),"NOK")</f>
        <v>1999</v>
      </c>
      <c r="O1281" s="8" t="str">
        <f>IFERROR(VLOOKUP($F1281,[1]Auteur!$1:$1048576,6,FALSE),"NOK")</f>
        <v>Fiction</v>
      </c>
      <c r="P1281" s="8" t="str">
        <f>IFERROR(VLOOKUP($F1281,[1]Auteur!$1:$1048576,12,FALSE),"NOK")</f>
        <v>O</v>
      </c>
      <c r="Q1281" s="8" t="str">
        <f>IFERROR(VLOOKUP($F1281,[1]Auteur!$1:$1048576,4,FALSE),"NOK")</f>
        <v>TELE BOCAL</v>
      </c>
    </row>
    <row r="1282" spans="1:17" x14ac:dyDescent="0.25">
      <c r="A1282" s="3">
        <v>44584</v>
      </c>
      <c r="B1282" s="4">
        <v>0.84075231481481483</v>
      </c>
      <c r="C1282" s="6" t="s">
        <v>2</v>
      </c>
      <c r="D1282" s="7">
        <f>MOD(B1283-log[[#This Row],[HEURE]],1)</f>
        <v>1.087962962962985E-3</v>
      </c>
      <c r="E1282" s="6" t="s">
        <v>349</v>
      </c>
      <c r="F1282" s="6" t="str">
        <f>LEFT(E1282,SEARCH("(",E1282)-2)</f>
        <v>Chabada Noel dec 10</v>
      </c>
      <c r="G1282" s="8" t="str">
        <f>IFERROR(VLOOKUP($F1282,[1]Auteur!$1:$1048576,2,FALSE),"NOK")</f>
        <v>Chabada Noel</v>
      </c>
      <c r="H1282" s="8" t="str">
        <f>IFERROR(VLOOKUP($F1282,[1]Auteur!$1:$1048576,7,FALSE),"NOK")</f>
        <v>O</v>
      </c>
      <c r="I1282" s="8" t="str">
        <f>IFERROR(VLOOKUP($F1282,[1]Auteur!$1:$1048576,8,FALSE),"NOK")</f>
        <v>O</v>
      </c>
      <c r="J1282" s="8" t="str">
        <f>IFERROR(VLOOKUP($F1282,[1]Auteur!$1:$1048576,9,FALSE),"NOK")</f>
        <v>O</v>
      </c>
      <c r="K1282" s="8" t="str">
        <f>IFERROR(VLOOKUP($F1282,[1]Auteur!$1:$1048576,3,FALSE),"NOK")</f>
        <v>Richard Sovied</v>
      </c>
      <c r="L1282" s="8" t="str">
        <f>IFERROR(VLOOKUP($F1282,[1]Auteur!$1:$1048576,10,FALSE),"NOK")</f>
        <v>O</v>
      </c>
      <c r="M1282" s="8" t="str">
        <f>IFERROR(VLOOKUP($F1282,[1]Auteur!$1:$1048576,11,FALSE),"NOK")</f>
        <v>France</v>
      </c>
      <c r="N1282" s="8">
        <f>IFERROR(VLOOKUP($F1282,[1]Auteur!$1:$1048576,5,FALSE),"NOK")</f>
        <v>2016</v>
      </c>
      <c r="O1282" s="8" t="str">
        <f>IFERROR(VLOOKUP($F1282,[1]Auteur!$1:$1048576,6,FALSE),"NOK")</f>
        <v>Documentaire</v>
      </c>
      <c r="P1282" s="8" t="str">
        <f>IFERROR(VLOOKUP($F1282,[1]Auteur!$1:$1048576,12,FALSE),"NOK")</f>
        <v>O</v>
      </c>
      <c r="Q1282" s="8" t="str">
        <f>IFERROR(VLOOKUP($F1282,[1]Auteur!$1:$1048576,4,FALSE),"NOK")</f>
        <v>TELE BOCAL</v>
      </c>
    </row>
    <row r="1283" spans="1:17" x14ac:dyDescent="0.25">
      <c r="A1283" s="3">
        <v>44584</v>
      </c>
      <c r="B1283" s="4">
        <v>0.84184027777777781</v>
      </c>
      <c r="C1283" s="6" t="s">
        <v>2</v>
      </c>
      <c r="D1283" s="7">
        <f>MOD(B1284-log[[#This Row],[HEURE]],1)</f>
        <v>6.1597222222222192E-2</v>
      </c>
      <c r="E1283" s="6" t="s">
        <v>350</v>
      </c>
      <c r="F1283" s="6" t="str">
        <f>LEFT(E1283,SEARCH("(",E1283)-2)</f>
        <v>Ti gars 25p H264 -8Mb TV Bocal -Synth VF- mix TV - 040618</v>
      </c>
      <c r="G1283" s="8" t="str">
        <f>IFERROR(VLOOKUP($F1283,[1]Auteur!$1:$1048576,2,FALSE),"NOK")</f>
        <v>Ti gars</v>
      </c>
      <c r="H1283" s="8" t="str">
        <f>IFERROR(VLOOKUP($F1283,[1]Auteur!$1:$1048576,7,FALSE),"NOK")</f>
        <v>O</v>
      </c>
      <c r="I1283" s="8" t="str">
        <f>IFERROR(VLOOKUP($F1283,[1]Auteur!$1:$1048576,8,FALSE),"NOK")</f>
        <v>O</v>
      </c>
      <c r="J1283" s="8" t="str">
        <f>IFERROR(VLOOKUP($F1283,[1]Auteur!$1:$1048576,9,FALSE),"NOK")</f>
        <v>O</v>
      </c>
      <c r="K1283" s="8" t="str">
        <f>IFERROR(VLOOKUP($F1283,[1]Auteur!$1:$1048576,3,FALSE),"NOK")</f>
        <v>Doris Buttignol</v>
      </c>
      <c r="L1283" s="8" t="str">
        <f>IFERROR(VLOOKUP($F1283,[1]Auteur!$1:$1048576,10,FALSE),"NOK")</f>
        <v>O</v>
      </c>
      <c r="M1283" s="8" t="str">
        <f>IFERROR(VLOOKUP($F1283,[1]Auteur!$1:$1048576,11,FALSE),"NOK")</f>
        <v>France</v>
      </c>
      <c r="N1283" s="8">
        <f>IFERROR(VLOOKUP($F1283,[1]Auteur!$1:$1048576,5,FALSE),"NOK")</f>
        <v>2018</v>
      </c>
      <c r="O1283" s="8" t="str">
        <f>IFERROR(VLOOKUP($F1283,[1]Auteur!$1:$1048576,6,FALSE),"NOK")</f>
        <v>Documentaire</v>
      </c>
      <c r="P1283" s="8" t="str">
        <f>IFERROR(VLOOKUP($F1283,[1]Auteur!$1:$1048576,12,FALSE),"NOK")</f>
        <v>O</v>
      </c>
      <c r="Q1283" s="8" t="str">
        <f>IFERROR(VLOOKUP($F1283,[1]Auteur!$1:$1048576,4,FALSE),"NOK")</f>
        <v>Lardux</v>
      </c>
    </row>
    <row r="1284" spans="1:17" x14ac:dyDescent="0.25">
      <c r="A1284" s="3">
        <v>44584</v>
      </c>
      <c r="B1284" s="4">
        <v>0.9034375</v>
      </c>
      <c r="C1284" s="6" t="s">
        <v>2</v>
      </c>
      <c r="D1284" s="7">
        <f>MOD(B1285-log[[#This Row],[HEURE]],1)</f>
        <v>7.1296296296295969E-3</v>
      </c>
      <c r="E1284" s="6" t="s">
        <v>351</v>
      </c>
      <c r="F1284" s="6" t="str">
        <f>LEFT(E1284,SEARCH("(",E1284)-2)</f>
        <v>1 Apprends et reste 10'16</v>
      </c>
      <c r="G1284" s="8" t="str">
        <f>IFERROR(VLOOKUP($F1284,[1]Auteur!$1:$1048576,2,FALSE),"NOK")</f>
        <v>AVF- Charlie Hebdo par Charlie, 32 ans</v>
      </c>
      <c r="H1284" s="8" t="str">
        <f>IFERROR(VLOOKUP($F1284,[1]Auteur!$1:$1048576,7,FALSE),"NOK")</f>
        <v>O</v>
      </c>
      <c r="I1284" s="8" t="str">
        <f>IFERROR(VLOOKUP($F1284,[1]Auteur!$1:$1048576,8,FALSE),"NOK")</f>
        <v>O</v>
      </c>
      <c r="J1284" s="8" t="str">
        <f>IFERROR(VLOOKUP($F1284,[1]Auteur!$1:$1048576,9,FALSE),"NOK")</f>
        <v>O</v>
      </c>
      <c r="K1284" s="8" t="str">
        <f>IFERROR(VLOOKUP($F1284,[1]Auteur!$1:$1048576,3,FALSE),"NOK")</f>
        <v>Fabien Tucci</v>
      </c>
      <c r="L1284" s="8" t="str">
        <f>IFERROR(VLOOKUP($F1284,[1]Auteur!$1:$1048576,10,FALSE),"NOK")</f>
        <v>O</v>
      </c>
      <c r="M1284" s="8" t="str">
        <f>IFERROR(VLOOKUP($F1284,[1]Auteur!$1:$1048576,11,FALSE),"NOK")</f>
        <v>France</v>
      </c>
      <c r="N1284" s="8" t="str">
        <f>IFERROR(VLOOKUP($F1284,[1]Auteur!$1:$1048576,5,FALSE),"NOK")</f>
        <v>Inconnu</v>
      </c>
      <c r="O1284" s="8" t="str">
        <f>IFERROR(VLOOKUP($F1284,[1]Auteur!$1:$1048576,6,FALSE),"NOK")</f>
        <v>Fiction</v>
      </c>
      <c r="P1284" s="8" t="str">
        <f>IFERROR(VLOOKUP($F1284,[1]Auteur!$1:$1048576,12,FALSE),"NOK")</f>
        <v>O</v>
      </c>
      <c r="Q1284" s="8" t="str">
        <f>IFERROR(VLOOKUP($F1284,[1]Auteur!$1:$1048576,4,FALSE),"NOK")</f>
        <v>AVPLF</v>
      </c>
    </row>
    <row r="1285" spans="1:17" x14ac:dyDescent="0.25">
      <c r="A1285" s="3">
        <v>44584</v>
      </c>
      <c r="B1285" s="4">
        <v>0.9105671296296296</v>
      </c>
      <c r="C1285" s="6" t="s">
        <v>2</v>
      </c>
      <c r="D1285" s="7">
        <f>MOD(B1286-log[[#This Row],[HEURE]],1)</f>
        <v>2.6990740740740815E-2</v>
      </c>
      <c r="E1285" s="6" t="s">
        <v>352</v>
      </c>
      <c r="F1285" s="6" t="str">
        <f>LEFT(E1285,SEARCH("(",E1285)-2)</f>
        <v>Bocal 10 sep 96 38'52"</v>
      </c>
      <c r="G1285" s="8" t="str">
        <f>IFERROR(VLOOKUP($F1285,[1]Auteur!$1:$1048576,2,FALSE),"NOK")</f>
        <v xml:space="preserve">Bocal 10 sep 96 </v>
      </c>
      <c r="H1285" s="8" t="str">
        <f>IFERROR(VLOOKUP($F1285,[1]Auteur!$1:$1048576,7,FALSE),"NOK")</f>
        <v>O</v>
      </c>
      <c r="I1285" s="8" t="str">
        <f>IFERROR(VLOOKUP($F1285,[1]Auteur!$1:$1048576,8,FALSE),"NOK")</f>
        <v>O</v>
      </c>
      <c r="J1285" s="8" t="str">
        <f>IFERROR(VLOOKUP($F1285,[1]Auteur!$1:$1048576,9,FALSE),"NOK")</f>
        <v>O</v>
      </c>
      <c r="K1285" s="8" t="str">
        <f>IFERROR(VLOOKUP($F1285,[1]Auteur!$1:$1048576,3,FALSE),"NOK")</f>
        <v>Richard Sovied</v>
      </c>
      <c r="L1285" s="8" t="str">
        <f>IFERROR(VLOOKUP($F1285,[1]Auteur!$1:$1048576,10,FALSE),"NOK")</f>
        <v>O</v>
      </c>
      <c r="M1285" s="8" t="str">
        <f>IFERROR(VLOOKUP($F1285,[1]Auteur!$1:$1048576,11,FALSE),"NOK")</f>
        <v>France</v>
      </c>
      <c r="N1285" s="8">
        <f>IFERROR(VLOOKUP($F1285,[1]Auteur!$1:$1048576,5,FALSE),"NOK")</f>
        <v>1996</v>
      </c>
      <c r="O1285" s="8" t="str">
        <f>IFERROR(VLOOKUP($F1285,[1]Auteur!$1:$1048576,6,FALSE),"NOK")</f>
        <v>Reportage</v>
      </c>
      <c r="P1285" s="8" t="str">
        <f>IFERROR(VLOOKUP($F1285,[1]Auteur!$1:$1048576,12,FALSE),"NOK")</f>
        <v>O</v>
      </c>
      <c r="Q1285" s="8" t="str">
        <f>IFERROR(VLOOKUP($F1285,[1]Auteur!$1:$1048576,4,FALSE),"NOK")</f>
        <v>TELE BOCAL</v>
      </c>
    </row>
    <row r="1286" spans="1:17" x14ac:dyDescent="0.25">
      <c r="A1286" s="3">
        <v>44584</v>
      </c>
      <c r="B1286" s="4">
        <v>0.93755787037037042</v>
      </c>
      <c r="C1286" s="6" t="s">
        <v>2</v>
      </c>
      <c r="D1286" s="7">
        <f>MOD(B1287-log[[#This Row],[HEURE]],1)</f>
        <v>1.8518518518517713E-4</v>
      </c>
      <c r="E1286" s="6" t="s">
        <v>4</v>
      </c>
      <c r="F1286" s="6" t="str">
        <f>LEFT(E1286,SEARCH("(",E1286)-2)</f>
        <v>Mémé pète la télé</v>
      </c>
      <c r="G1286" s="8" t="str">
        <f>IFERROR(VLOOKUP($F1286,[1]Auteur!$1:$1048576,2,FALSE),"NOK")</f>
        <v>Mémé pète la télé</v>
      </c>
      <c r="H1286" s="8" t="str">
        <f>IFERROR(VLOOKUP($F1286,[1]Auteur!$1:$1048576,7,FALSE),"NOK")</f>
        <v>O</v>
      </c>
      <c r="I1286" s="8" t="str">
        <f>IFERROR(VLOOKUP($F1286,[1]Auteur!$1:$1048576,8,FALSE),"NOK")</f>
        <v>O</v>
      </c>
      <c r="J1286" s="8" t="str">
        <f>IFERROR(VLOOKUP($F1286,[1]Auteur!$1:$1048576,9,FALSE),"NOK")</f>
        <v>O</v>
      </c>
      <c r="K1286" s="8" t="str">
        <f>IFERROR(VLOOKUP($F1286,[1]Auteur!$1:$1048576,3,FALSE),"NOK")</f>
        <v>Richard Sovied</v>
      </c>
      <c r="L1286" s="8" t="str">
        <f>IFERROR(VLOOKUP($F1286,[1]Auteur!$1:$1048576,10,FALSE),"NOK")</f>
        <v>O</v>
      </c>
      <c r="M1286" s="8" t="str">
        <f>IFERROR(VLOOKUP($F1286,[1]Auteur!$1:$1048576,11,FALSE),"NOK")</f>
        <v>France</v>
      </c>
      <c r="N1286" s="8">
        <f>IFERROR(VLOOKUP($F1286,[1]Auteur!$1:$1048576,5,FALSE),"NOK")</f>
        <v>1995</v>
      </c>
      <c r="O1286" s="8" t="str">
        <f>IFERROR(VLOOKUP($F1286,[1]Auteur!$1:$1048576,6,FALSE),"NOK")</f>
        <v>Jingles</v>
      </c>
      <c r="P1286" s="8" t="str">
        <f>IFERROR(VLOOKUP($F1286,[1]Auteur!$1:$1048576,12,FALSE),"NOK")</f>
        <v>O</v>
      </c>
      <c r="Q1286" s="8" t="str">
        <f>IFERROR(VLOOKUP($F1286,[1]Auteur!$1:$1048576,4,FALSE),"NOK")</f>
        <v>TELE BOCAL</v>
      </c>
    </row>
    <row r="1287" spans="1:17" x14ac:dyDescent="0.25">
      <c r="A1287" s="3">
        <v>44584</v>
      </c>
      <c r="B1287" s="4">
        <v>0.93774305555555559</v>
      </c>
      <c r="C1287" s="6" t="s">
        <v>2</v>
      </c>
      <c r="D1287" s="7">
        <f>MOD(B1288-log[[#This Row],[HEURE]],1)</f>
        <v>8.101851851851638E-4</v>
      </c>
      <c r="E1287" s="6" t="s">
        <v>3</v>
      </c>
      <c r="F1287" s="6" t="str">
        <f>LEFT(E1287,SEARCH("(",E1287)-2)</f>
        <v>Intro bocal canal 31</v>
      </c>
      <c r="G1287" s="8" t="str">
        <f>IFERROR(VLOOKUP($F1287,[1]Auteur!$1:$1048576,2,FALSE),"NOK")</f>
        <v>INTRO BOCAL CANAL 31</v>
      </c>
      <c r="H1287" s="8" t="str">
        <f>IFERROR(VLOOKUP($F1287,[1]Auteur!$1:$1048576,7,FALSE),"NOK")</f>
        <v>O</v>
      </c>
      <c r="I1287" s="8" t="str">
        <f>IFERROR(VLOOKUP($F1287,[1]Auteur!$1:$1048576,8,FALSE),"NOK")</f>
        <v>O</v>
      </c>
      <c r="J1287" s="8" t="str">
        <f>IFERROR(VLOOKUP($F1287,[1]Auteur!$1:$1048576,9,FALSE),"NOK")</f>
        <v>O</v>
      </c>
      <c r="K1287" s="8" t="str">
        <f>IFERROR(VLOOKUP($F1287,[1]Auteur!$1:$1048576,3,FALSE),"NOK")</f>
        <v>Richard Sovied</v>
      </c>
      <c r="L1287" s="8" t="str">
        <f>IFERROR(VLOOKUP($F1287,[1]Auteur!$1:$1048576,10,FALSE),"NOK")</f>
        <v>O</v>
      </c>
      <c r="M1287" s="8" t="str">
        <f>IFERROR(VLOOKUP($F1287,[1]Auteur!$1:$1048576,11,FALSE),"NOK")</f>
        <v>France</v>
      </c>
      <c r="N1287" s="8">
        <f>IFERROR(VLOOKUP($F1287,[1]Auteur!$1:$1048576,5,FALSE),"NOK")</f>
        <v>2015</v>
      </c>
      <c r="O1287" s="8" t="str">
        <f>IFERROR(VLOOKUP($F1287,[1]Auteur!$1:$1048576,6,FALSE),"NOK")</f>
        <v>Jingles</v>
      </c>
      <c r="P1287" s="8" t="str">
        <f>IFERROR(VLOOKUP($F1287,[1]Auteur!$1:$1048576,12,FALSE),"NOK")</f>
        <v>O</v>
      </c>
      <c r="Q1287" s="8" t="str">
        <f>IFERROR(VLOOKUP($F1287,[1]Auteur!$1:$1048576,4,FALSE),"NOK")</f>
        <v>TELE BOCAL</v>
      </c>
    </row>
    <row r="1288" spans="1:17" x14ac:dyDescent="0.25">
      <c r="A1288" s="3">
        <v>44584</v>
      </c>
      <c r="B1288" s="4">
        <v>0.93855324074074076</v>
      </c>
      <c r="C1288" s="6" t="s">
        <v>2</v>
      </c>
      <c r="D1288" s="7">
        <f>MOD(B1289-log[[#This Row],[HEURE]],1)</f>
        <v>1.7592592592592382E-3</v>
      </c>
      <c r="E1288" s="6" t="s">
        <v>331</v>
      </c>
      <c r="F1288" s="6" t="str">
        <f>LEFT(E1288,SEARCH("(",E1288)-2)</f>
        <v>Réforme des retraites 2'31</v>
      </c>
      <c r="G1288" s="8" t="str">
        <f>IFERROR(VLOOKUP($F1288,[1]Auteur!$1:$1048576,2,FALSE),"NOK")</f>
        <v>Réforme des retraites</v>
      </c>
      <c r="H1288" s="8" t="str">
        <f>IFERROR(VLOOKUP($F1288,[1]Auteur!$1:$1048576,7,FALSE),"NOK")</f>
        <v>O</v>
      </c>
      <c r="I1288" s="8" t="str">
        <f>IFERROR(VLOOKUP($F1288,[1]Auteur!$1:$1048576,8,FALSE),"NOK")</f>
        <v>O</v>
      </c>
      <c r="J1288" s="8" t="str">
        <f>IFERROR(VLOOKUP($F1288,[1]Auteur!$1:$1048576,9,FALSE),"NOK")</f>
        <v>O</v>
      </c>
      <c r="K1288" s="8" t="str">
        <f>IFERROR(VLOOKUP($F1288,[1]Auteur!$1:$1048576,3,FALSE),"NOK")</f>
        <v>Richard Sovied</v>
      </c>
      <c r="L1288" s="8" t="str">
        <f>IFERROR(VLOOKUP($F1288,[1]Auteur!$1:$1048576,10,FALSE),"NOK")</f>
        <v>O</v>
      </c>
      <c r="M1288" s="8" t="str">
        <f>IFERROR(VLOOKUP($F1288,[1]Auteur!$1:$1048576,11,FALSE),"NOK")</f>
        <v>France</v>
      </c>
      <c r="N1288" s="8">
        <f>IFERROR(VLOOKUP($F1288,[1]Auteur!$1:$1048576,5,FALSE),"NOK")</f>
        <v>2017</v>
      </c>
      <c r="O1288" s="8" t="str">
        <f>IFERROR(VLOOKUP($F1288,[1]Auteur!$1:$1048576,6,FALSE),"NOK")</f>
        <v>Documentaire</v>
      </c>
      <c r="P1288" s="8" t="str">
        <f>IFERROR(VLOOKUP($F1288,[1]Auteur!$1:$1048576,12,FALSE),"NOK")</f>
        <v>O</v>
      </c>
      <c r="Q1288" s="8" t="str">
        <f>IFERROR(VLOOKUP($F1288,[1]Auteur!$1:$1048576,4,FALSE),"NOK")</f>
        <v xml:space="preserve">Télé Bocal </v>
      </c>
    </row>
    <row r="1289" spans="1:17" x14ac:dyDescent="0.25">
      <c r="A1289" s="3">
        <v>44584</v>
      </c>
      <c r="B1289" s="4">
        <v>0.9403125</v>
      </c>
      <c r="C1289" s="6" t="s">
        <v>2</v>
      </c>
      <c r="D1289" s="7">
        <f>MOD(B1290-log[[#This Row],[HEURE]],1)</f>
        <v>1.0416666666668295E-4</v>
      </c>
      <c r="E1289" s="6" t="s">
        <v>268</v>
      </c>
      <c r="F1289" s="6" t="str">
        <f>LEFT(E1289,SEARCH("(",E1289)-2)</f>
        <v>anim kouro bis dec 00</v>
      </c>
      <c r="G1289" s="8" t="str">
        <f>IFERROR(VLOOKUP($F1289,[1]Auteur!$1:$1048576,2,FALSE),"NOK")</f>
        <v>anim kouro bis</v>
      </c>
      <c r="H1289" s="8" t="str">
        <f>IFERROR(VLOOKUP($F1289,[1]Auteur!$1:$1048576,7,FALSE),"NOK")</f>
        <v>O</v>
      </c>
      <c r="I1289" s="8" t="str">
        <f>IFERROR(VLOOKUP($F1289,[1]Auteur!$1:$1048576,8,FALSE),"NOK")</f>
        <v>O</v>
      </c>
      <c r="J1289" s="8" t="str">
        <f>IFERROR(VLOOKUP($F1289,[1]Auteur!$1:$1048576,9,FALSE),"NOK")</f>
        <v>O</v>
      </c>
      <c r="K1289" s="8" t="str">
        <f>IFERROR(VLOOKUP($F1289,[1]Auteur!$1:$1048576,3,FALSE),"NOK")</f>
        <v>Lionel Kouro</v>
      </c>
      <c r="L1289" s="8" t="str">
        <f>IFERROR(VLOOKUP($F1289,[1]Auteur!$1:$1048576,10,FALSE),"NOK")</f>
        <v>O</v>
      </c>
      <c r="M1289" s="8" t="str">
        <f>IFERROR(VLOOKUP($F1289,[1]Auteur!$1:$1048576,11,FALSE),"NOK")</f>
        <v>France</v>
      </c>
      <c r="N1289" s="8" t="str">
        <f>IFERROR(VLOOKUP($F1289,[1]Auteur!$1:$1048576,5,FALSE),"NOK")</f>
        <v>inconnu</v>
      </c>
      <c r="O1289" s="8" t="str">
        <f>IFERROR(VLOOKUP($F1289,[1]Auteur!$1:$1048576,6,FALSE),"NOK")</f>
        <v>Fiction</v>
      </c>
      <c r="P1289" s="8" t="str">
        <f>IFERROR(VLOOKUP($F1289,[1]Auteur!$1:$1048576,12,FALSE),"NOK")</f>
        <v>O</v>
      </c>
      <c r="Q1289" s="8" t="str">
        <f>IFERROR(VLOOKUP($F1289,[1]Auteur!$1:$1048576,4,FALSE),"NOK")</f>
        <v>Lionel Kouro</v>
      </c>
    </row>
    <row r="1290" spans="1:17" x14ac:dyDescent="0.25">
      <c r="A1290" s="3">
        <v>44584</v>
      </c>
      <c r="B1290" s="4">
        <v>0.94041666666666668</v>
      </c>
      <c r="C1290" s="6" t="s">
        <v>2</v>
      </c>
      <c r="D1290" s="7">
        <f>MOD(B1291-log[[#This Row],[HEURE]],1)</f>
        <v>4.8611111111107608E-4</v>
      </c>
      <c r="E1290" s="6" t="s">
        <v>332</v>
      </c>
      <c r="F1290" s="6" t="str">
        <f>LEFT(E1290,SEARCH("(",E1290)-2)</f>
        <v xml:space="preserve">Brigite Bardot </v>
      </c>
      <c r="G1290" s="8" t="str">
        <f>IFERROR(VLOOKUP($F1290,[1]Auteur!$1:$1048576,2,FALSE),"NOK")</f>
        <v xml:space="preserve">Brigite Bardot </v>
      </c>
      <c r="H1290" s="8" t="str">
        <f>IFERROR(VLOOKUP($F1290,[1]Auteur!$1:$1048576,7,FALSE),"NOK")</f>
        <v>O</v>
      </c>
      <c r="I1290" s="8" t="str">
        <f>IFERROR(VLOOKUP($F1290,[1]Auteur!$1:$1048576,8,FALSE),"NOK")</f>
        <v>O</v>
      </c>
      <c r="J1290" s="8" t="str">
        <f>IFERROR(VLOOKUP($F1290,[1]Auteur!$1:$1048576,9,FALSE),"NOK")</f>
        <v>O</v>
      </c>
      <c r="K1290" s="8" t="str">
        <f>IFERROR(VLOOKUP($F1290,[1]Auteur!$1:$1048576,3,FALSE),"NOK")</f>
        <v>Richard Sovied</v>
      </c>
      <c r="L1290" s="8" t="str">
        <f>IFERROR(VLOOKUP($F1290,[1]Auteur!$1:$1048576,10,FALSE),"NOK")</f>
        <v>O</v>
      </c>
      <c r="M1290" s="8" t="str">
        <f>IFERROR(VLOOKUP($F1290,[1]Auteur!$1:$1048576,11,FALSE),"NOK")</f>
        <v>France</v>
      </c>
      <c r="N1290" s="8">
        <f>IFERROR(VLOOKUP($F1290,[1]Auteur!$1:$1048576,5,FALSE),"NOK")</f>
        <v>1995</v>
      </c>
      <c r="O1290" s="8" t="str">
        <f>IFERROR(VLOOKUP($F1290,[1]Auteur!$1:$1048576,6,FALSE),"NOK")</f>
        <v>Documentaire</v>
      </c>
      <c r="P1290" s="8" t="str">
        <f>IFERROR(VLOOKUP($F1290,[1]Auteur!$1:$1048576,12,FALSE),"NOK")</f>
        <v>O</v>
      </c>
      <c r="Q1290" s="8" t="str">
        <f>IFERROR(VLOOKUP($F1290,[1]Auteur!$1:$1048576,4,FALSE),"NOK")</f>
        <v xml:space="preserve">Télé Bocal </v>
      </c>
    </row>
    <row r="1291" spans="1:17" x14ac:dyDescent="0.25">
      <c r="A1291" s="3">
        <v>44584</v>
      </c>
      <c r="B1291" s="4">
        <v>0.94090277777777775</v>
      </c>
      <c r="C1291" s="6" t="s">
        <v>2</v>
      </c>
      <c r="D1291" s="7">
        <f>MOD(B1292-log[[#This Row],[HEURE]],1)</f>
        <v>3.3101851851852215E-3</v>
      </c>
      <c r="E1291" s="6" t="s">
        <v>333</v>
      </c>
      <c r="F1291" s="6" t="str">
        <f>LEFT(E1291,SEARCH("(",E1291)-2)</f>
        <v>rage 4'46</v>
      </c>
      <c r="G1291" s="8" t="str">
        <f>IFERROR(VLOOKUP($F1291,[1]Auteur!$1:$1048576,2,FALSE),"NOK")</f>
        <v>rage</v>
      </c>
      <c r="H1291" s="8" t="str">
        <f>IFERROR(VLOOKUP($F1291,[1]Auteur!$1:$1048576,7,FALSE),"NOK")</f>
        <v>O</v>
      </c>
      <c r="I1291" s="8" t="str">
        <f>IFERROR(VLOOKUP($F1291,[1]Auteur!$1:$1048576,8,FALSE),"NOK")</f>
        <v>O</v>
      </c>
      <c r="J1291" s="8" t="str">
        <f>IFERROR(VLOOKUP($F1291,[1]Auteur!$1:$1048576,9,FALSE),"NOK")</f>
        <v>O</v>
      </c>
      <c r="K1291" s="8" t="str">
        <f>IFERROR(VLOOKUP($F1291,[1]Auteur!$1:$1048576,3,FALSE),"NOK")</f>
        <v>Ludovic Bornes</v>
      </c>
      <c r="L1291" s="8" t="str">
        <f>IFERROR(VLOOKUP($F1291,[1]Auteur!$1:$1048576,10,FALSE),"NOK")</f>
        <v>O</v>
      </c>
      <c r="M1291" s="8" t="str">
        <f>IFERROR(VLOOKUP($F1291,[1]Auteur!$1:$1048576,11,FALSE),"NOK")</f>
        <v>France</v>
      </c>
      <c r="N1291" s="8">
        <f>IFERROR(VLOOKUP($F1291,[1]Auteur!$1:$1048576,5,FALSE),"NOK")</f>
        <v>2014</v>
      </c>
      <c r="O1291" s="8" t="str">
        <f>IFERROR(VLOOKUP($F1291,[1]Auteur!$1:$1048576,6,FALSE),"NOK")</f>
        <v>Fiction</v>
      </c>
      <c r="P1291" s="8" t="str">
        <f>IFERROR(VLOOKUP($F1291,[1]Auteur!$1:$1048576,12,FALSE),"NOK")</f>
        <v>O</v>
      </c>
      <c r="Q1291" s="8" t="str">
        <f>IFERROR(VLOOKUP($F1291,[1]Auteur!$1:$1048576,4,FALSE),"NOK")</f>
        <v>Ludovic Bornes</v>
      </c>
    </row>
    <row r="1292" spans="1:17" x14ac:dyDescent="0.25">
      <c r="A1292" s="3">
        <v>44584</v>
      </c>
      <c r="B1292" s="4">
        <v>0.94421296296296298</v>
      </c>
      <c r="C1292" s="6" t="s">
        <v>2</v>
      </c>
      <c r="D1292" s="7">
        <f>MOD(B1293-log[[#This Row],[HEURE]],1)</f>
        <v>1.2152777777777457E-3</v>
      </c>
      <c r="E1292" s="6" t="s">
        <v>334</v>
      </c>
      <c r="F1292" s="6" t="str">
        <f>LEFT(E1292,SEARCH("(",E1292)-2)</f>
        <v>Chat minou 6</v>
      </c>
      <c r="G1292" s="8" t="str">
        <f>IFERROR(VLOOKUP($F1292,[1]Auteur!$1:$1048576,2,FALSE),"NOK")</f>
        <v>Chat minou</v>
      </c>
      <c r="H1292" s="8" t="str">
        <f>IFERROR(VLOOKUP($F1292,[1]Auteur!$1:$1048576,7,FALSE),"NOK")</f>
        <v>O</v>
      </c>
      <c r="I1292" s="8" t="str">
        <f>IFERROR(VLOOKUP($F1292,[1]Auteur!$1:$1048576,8,FALSE),"NOK")</f>
        <v>O</v>
      </c>
      <c r="J1292" s="8" t="str">
        <f>IFERROR(VLOOKUP($F1292,[1]Auteur!$1:$1048576,9,FALSE),"NOK")</f>
        <v>O</v>
      </c>
      <c r="K1292" s="8" t="str">
        <f>IFERROR(VLOOKUP($F1292,[1]Auteur!$1:$1048576,3,FALSE),"NOK")</f>
        <v>Inconnu</v>
      </c>
      <c r="L1292" s="8" t="str">
        <f>IFERROR(VLOOKUP($F1292,[1]Auteur!$1:$1048576,10,FALSE),"NOK")</f>
        <v>O</v>
      </c>
      <c r="M1292" s="8" t="str">
        <f>IFERROR(VLOOKUP($F1292,[1]Auteur!$1:$1048576,11,FALSE),"NOK")</f>
        <v>France</v>
      </c>
      <c r="N1292" s="8" t="str">
        <f>IFERROR(VLOOKUP($F1292,[1]Auteur!$1:$1048576,5,FALSE),"NOK")</f>
        <v>inconnu</v>
      </c>
      <c r="O1292" s="8" t="str">
        <f>IFERROR(VLOOKUP($F1292,[1]Auteur!$1:$1048576,6,FALSE),"NOK")</f>
        <v>Fiction</v>
      </c>
      <c r="P1292" s="8" t="str">
        <f>IFERROR(VLOOKUP($F1292,[1]Auteur!$1:$1048576,12,FALSE),"NOK")</f>
        <v>O</v>
      </c>
      <c r="Q1292" s="8" t="str">
        <f>IFERROR(VLOOKUP($F1292,[1]Auteur!$1:$1048576,4,FALSE),"NOK")</f>
        <v>Inconnu</v>
      </c>
    </row>
    <row r="1293" spans="1:17" x14ac:dyDescent="0.25">
      <c r="A1293" s="3">
        <v>44584</v>
      </c>
      <c r="B1293" s="4">
        <v>0.94542824074074072</v>
      </c>
      <c r="C1293" s="6" t="s">
        <v>2</v>
      </c>
      <c r="D1293" s="7">
        <f>MOD(B1294-log[[#This Row],[HEURE]],1)</f>
        <v>1.0509259259259274E-2</v>
      </c>
      <c r="E1293" s="6" t="s">
        <v>335</v>
      </c>
      <c r="F1293" s="6" t="str">
        <f>LEFT(E1293,SEARCH("(",E1293)-2)</f>
        <v>Chabada Aimer 2min58</v>
      </c>
      <c r="G1293" s="8" t="str">
        <f>IFERROR(VLOOKUP($F1293,[1]Auteur!$1:$1048576,2,FALSE),"NOK")</f>
        <v>Chabada Aimer</v>
      </c>
      <c r="H1293" s="8" t="str">
        <f>IFERROR(VLOOKUP($F1293,[1]Auteur!$1:$1048576,7,FALSE),"NOK")</f>
        <v>O</v>
      </c>
      <c r="I1293" s="8" t="str">
        <f>IFERROR(VLOOKUP($F1293,[1]Auteur!$1:$1048576,8,FALSE),"NOK")</f>
        <v>O</v>
      </c>
      <c r="J1293" s="8" t="str">
        <f>IFERROR(VLOOKUP($F1293,[1]Auteur!$1:$1048576,9,FALSE),"NOK")</f>
        <v>O</v>
      </c>
      <c r="K1293" s="8" t="str">
        <f>IFERROR(VLOOKUP($F1293,[1]Auteur!$1:$1048576,3,FALSE),"NOK")</f>
        <v>Richard Sovied</v>
      </c>
      <c r="L1293" s="8" t="str">
        <f>IFERROR(VLOOKUP($F1293,[1]Auteur!$1:$1048576,10,FALSE),"NOK")</f>
        <v>O</v>
      </c>
      <c r="M1293" s="8" t="str">
        <f>IFERROR(VLOOKUP($F1293,[1]Auteur!$1:$1048576,11,FALSE),"NOK")</f>
        <v>France</v>
      </c>
      <c r="N1293" s="8">
        <f>IFERROR(VLOOKUP($F1293,[1]Auteur!$1:$1048576,5,FALSE),"NOK")</f>
        <v>2010</v>
      </c>
      <c r="O1293" s="8" t="str">
        <f>IFERROR(VLOOKUP($F1293,[1]Auteur!$1:$1048576,6,FALSE),"NOK")</f>
        <v>Fiction</v>
      </c>
      <c r="P1293" s="8" t="str">
        <f>IFERROR(VLOOKUP($F1293,[1]Auteur!$1:$1048576,12,FALSE),"NOK")</f>
        <v>O</v>
      </c>
      <c r="Q1293" s="8" t="str">
        <f>IFERROR(VLOOKUP($F1293,[1]Auteur!$1:$1048576,4,FALSE),"NOK")</f>
        <v xml:space="preserve">Télé Bocal </v>
      </c>
    </row>
    <row r="1294" spans="1:17" x14ac:dyDescent="0.25">
      <c r="A1294" s="3">
        <v>44584</v>
      </c>
      <c r="B1294" s="4">
        <v>0.9559375</v>
      </c>
      <c r="C1294" s="6" t="s">
        <v>2</v>
      </c>
      <c r="D1294" s="7">
        <f>MOD(B1295-log[[#This Row],[HEURE]],1)</f>
        <v>1.6087962962962887E-3</v>
      </c>
      <c r="E1294" s="6" t="s">
        <v>336</v>
      </c>
      <c r="F1294" s="6" t="str">
        <f>LEFT(E1294,SEARCH("(",E1294)-2)</f>
        <v xml:space="preserve">Votre dernière fois </v>
      </c>
      <c r="G1294" s="8" t="str">
        <f>IFERROR(VLOOKUP($F1294,[1]Auteur!$1:$1048576,2,FALSE),"NOK")</f>
        <v xml:space="preserve">Votre dernière fois </v>
      </c>
      <c r="H1294" s="8" t="str">
        <f>IFERROR(VLOOKUP($F1294,[1]Auteur!$1:$1048576,7,FALSE),"NOK")</f>
        <v>O</v>
      </c>
      <c r="I1294" s="8" t="str">
        <f>IFERROR(VLOOKUP($F1294,[1]Auteur!$1:$1048576,8,FALSE),"NOK")</f>
        <v>O</v>
      </c>
      <c r="J1294" s="8" t="str">
        <f>IFERROR(VLOOKUP($F1294,[1]Auteur!$1:$1048576,9,FALSE),"NOK")</f>
        <v>O</v>
      </c>
      <c r="K1294" s="8" t="str">
        <f>IFERROR(VLOOKUP($F1294,[1]Auteur!$1:$1048576,3,FALSE),"NOK")</f>
        <v>Richard Sovied</v>
      </c>
      <c r="L1294" s="8" t="str">
        <f>IFERROR(VLOOKUP($F1294,[1]Auteur!$1:$1048576,10,FALSE),"NOK")</f>
        <v>O</v>
      </c>
      <c r="M1294" s="8" t="str">
        <f>IFERROR(VLOOKUP($F1294,[1]Auteur!$1:$1048576,11,FALSE),"NOK")</f>
        <v>France</v>
      </c>
      <c r="N1294" s="8">
        <f>IFERROR(VLOOKUP($F1294,[1]Auteur!$1:$1048576,5,FALSE),"NOK")</f>
        <v>2007</v>
      </c>
      <c r="O1294" s="8" t="str">
        <f>IFERROR(VLOOKUP($F1294,[1]Auteur!$1:$1048576,6,FALSE),"NOK")</f>
        <v>Documentaire</v>
      </c>
      <c r="P1294" s="8" t="str">
        <f>IFERROR(VLOOKUP($F1294,[1]Auteur!$1:$1048576,12,FALSE),"NOK")</f>
        <v>O</v>
      </c>
      <c r="Q1294" s="8" t="str">
        <f>IFERROR(VLOOKUP($F1294,[1]Auteur!$1:$1048576,4,FALSE),"NOK")</f>
        <v>TELE BOCAL</v>
      </c>
    </row>
    <row r="1295" spans="1:17" x14ac:dyDescent="0.25">
      <c r="A1295" s="3">
        <v>44584</v>
      </c>
      <c r="B1295" s="4">
        <v>0.95754629629629628</v>
      </c>
      <c r="C1295" s="6" t="s">
        <v>2</v>
      </c>
      <c r="D1295" s="7">
        <f>MOD(B1296-log[[#This Row],[HEURE]],1)</f>
        <v>2.2222222222222365E-3</v>
      </c>
      <c r="E1295" s="6" t="s">
        <v>337</v>
      </c>
      <c r="F1295" s="6" t="str">
        <f>LEFT(E1295,SEARCH("(",E1295)-2)</f>
        <v>Votre plus grosse guaffe n°135 Fév09 2</v>
      </c>
      <c r="G1295" s="8" t="str">
        <f>IFERROR(VLOOKUP($F1295,[1]Auteur!$1:$1048576,2,FALSE),"NOK")</f>
        <v>Votre plus grosse guaffe n°135 Fév09 2</v>
      </c>
      <c r="H1295" s="8" t="str">
        <f>IFERROR(VLOOKUP($F1295,[1]Auteur!$1:$1048576,7,FALSE),"NOK")</f>
        <v>O</v>
      </c>
      <c r="I1295" s="8">
        <f>IFERROR(VLOOKUP($F1295,[1]Auteur!$1:$1048576,8,FALSE),"NOK")</f>
        <v>135</v>
      </c>
      <c r="J1295" s="8" t="str">
        <f>IFERROR(VLOOKUP($F1295,[1]Auteur!$1:$1048576,9,FALSE),"NOK")</f>
        <v>O</v>
      </c>
      <c r="K1295" s="8" t="str">
        <f>IFERROR(VLOOKUP($F1295,[1]Auteur!$1:$1048576,3,FALSE),"NOK")</f>
        <v>Richard Sovied</v>
      </c>
      <c r="L1295" s="8" t="str">
        <f>IFERROR(VLOOKUP($F1295,[1]Auteur!$1:$1048576,10,FALSE),"NOK")</f>
        <v>O</v>
      </c>
      <c r="M1295" s="8" t="str">
        <f>IFERROR(VLOOKUP($F1295,[1]Auteur!$1:$1048576,11,FALSE),"NOK")</f>
        <v>France</v>
      </c>
      <c r="N1295" s="8">
        <f>IFERROR(VLOOKUP($F1295,[1]Auteur!$1:$1048576,5,FALSE),"NOK")</f>
        <v>2009</v>
      </c>
      <c r="O1295" s="8" t="str">
        <f>IFERROR(VLOOKUP($F1295,[1]Auteur!$1:$1048576,6,FALSE),"NOK")</f>
        <v>Documentaire</v>
      </c>
      <c r="P1295" s="8" t="str">
        <f>IFERROR(VLOOKUP($F1295,[1]Auteur!$1:$1048576,12,FALSE),"NOK")</f>
        <v>O</v>
      </c>
      <c r="Q1295" s="8" t="str">
        <f>IFERROR(VLOOKUP($F1295,[1]Auteur!$1:$1048576,4,FALSE),"NOK")</f>
        <v>TELE BOCAL</v>
      </c>
    </row>
    <row r="1296" spans="1:17" x14ac:dyDescent="0.25">
      <c r="A1296" s="3">
        <v>44584</v>
      </c>
      <c r="B1296" s="4">
        <v>0.95976851851851852</v>
      </c>
      <c r="C1296" s="6" t="s">
        <v>2</v>
      </c>
      <c r="D1296" s="7">
        <f>MOD(B1297-log[[#This Row],[HEURE]],1)</f>
        <v>1.9444444444444153E-3</v>
      </c>
      <c r="E1296" s="6" t="s">
        <v>338</v>
      </c>
      <c r="F1296" s="6" t="str">
        <f>LEFT(E1296,SEARCH("(",E1296)-2)</f>
        <v>Des bisous contre le Brexit 2'48</v>
      </c>
      <c r="G1296" s="8" t="str">
        <f>IFERROR(VLOOKUP($F1296,[1]Auteur!$1:$1048576,2,FALSE),"NOK")</f>
        <v>Des bisous contre le Brexit</v>
      </c>
      <c r="H1296" s="8" t="str">
        <f>IFERROR(VLOOKUP($F1296,[1]Auteur!$1:$1048576,7,FALSE),"NOK")</f>
        <v>O</v>
      </c>
      <c r="I1296" s="8" t="str">
        <f>IFERROR(VLOOKUP($F1296,[1]Auteur!$1:$1048576,8,FALSE),"NOK")</f>
        <v>O</v>
      </c>
      <c r="J1296" s="8" t="str">
        <f>IFERROR(VLOOKUP($F1296,[1]Auteur!$1:$1048576,9,FALSE),"NOK")</f>
        <v>O</v>
      </c>
      <c r="K1296" s="8" t="str">
        <f>IFERROR(VLOOKUP($F1296,[1]Auteur!$1:$1048576,3,FALSE),"NOK")</f>
        <v>Richard Sovied</v>
      </c>
      <c r="L1296" s="8" t="str">
        <f>IFERROR(VLOOKUP($F1296,[1]Auteur!$1:$1048576,10,FALSE),"NOK")</f>
        <v>O</v>
      </c>
      <c r="M1296" s="8" t="str">
        <f>IFERROR(VLOOKUP($F1296,[1]Auteur!$1:$1048576,11,FALSE),"NOK")</f>
        <v>France</v>
      </c>
      <c r="N1296" s="8">
        <f>IFERROR(VLOOKUP($F1296,[1]Auteur!$1:$1048576,5,FALSE),"NOK")</f>
        <v>2016</v>
      </c>
      <c r="O1296" s="8" t="str">
        <f>IFERROR(VLOOKUP($F1296,[1]Auteur!$1:$1048576,6,FALSE),"NOK")</f>
        <v>Documentaire</v>
      </c>
      <c r="P1296" s="8" t="str">
        <f>IFERROR(VLOOKUP($F1296,[1]Auteur!$1:$1048576,12,FALSE),"NOK")</f>
        <v>O</v>
      </c>
      <c r="Q1296" s="8" t="str">
        <f>IFERROR(VLOOKUP($F1296,[1]Auteur!$1:$1048576,4,FALSE),"NOK")</f>
        <v>TELE BOCAL</v>
      </c>
    </row>
    <row r="1297" spans="1:17" x14ac:dyDescent="0.25">
      <c r="A1297" s="3">
        <v>44584</v>
      </c>
      <c r="B1297" s="4">
        <v>0.96171296296296294</v>
      </c>
      <c r="C1297" s="6" t="s">
        <v>2</v>
      </c>
      <c r="D1297" s="7">
        <f>MOD(B1298-log[[#This Row],[HEURE]],1)</f>
        <v>5.439814814814925E-4</v>
      </c>
      <c r="E1297" s="6" t="s">
        <v>339</v>
      </c>
      <c r="F1297" s="6" t="str">
        <f>LEFT(E1297,SEARCH("(",E1297)-2)</f>
        <v>Ca fera plaisir à ma femme 47s</v>
      </c>
      <c r="G1297" s="8" t="str">
        <f>IFERROR(VLOOKUP($F1297,[1]Auteur!$1:$1048576,2,FALSE),"NOK")</f>
        <v>Ca fera plaisir à ma femme</v>
      </c>
      <c r="H1297" s="8" t="str">
        <f>IFERROR(VLOOKUP($F1297,[1]Auteur!$1:$1048576,7,FALSE),"NOK")</f>
        <v>O</v>
      </c>
      <c r="I1297" s="8" t="str">
        <f>IFERROR(VLOOKUP($F1297,[1]Auteur!$1:$1048576,8,FALSE),"NOK")</f>
        <v>O</v>
      </c>
      <c r="J1297" s="8" t="str">
        <f>IFERROR(VLOOKUP($F1297,[1]Auteur!$1:$1048576,9,FALSE),"NOK")</f>
        <v>O</v>
      </c>
      <c r="K1297" s="8" t="str">
        <f>IFERROR(VLOOKUP($F1297,[1]Auteur!$1:$1048576,3,FALSE),"NOK")</f>
        <v>Richard Sovied</v>
      </c>
      <c r="L1297" s="8" t="str">
        <f>IFERROR(VLOOKUP($F1297,[1]Auteur!$1:$1048576,10,FALSE),"NOK")</f>
        <v>O</v>
      </c>
      <c r="M1297" s="8" t="str">
        <f>IFERROR(VLOOKUP($F1297,[1]Auteur!$1:$1048576,11,FALSE),"NOK")</f>
        <v>France</v>
      </c>
      <c r="N1297" s="8">
        <f>IFERROR(VLOOKUP($F1297,[1]Auteur!$1:$1048576,5,FALSE),"NOK")</f>
        <v>2014</v>
      </c>
      <c r="O1297" s="8" t="str">
        <f>IFERROR(VLOOKUP($F1297,[1]Auteur!$1:$1048576,6,FALSE),"NOK")</f>
        <v>Fiction</v>
      </c>
      <c r="P1297" s="8" t="str">
        <f>IFERROR(VLOOKUP($F1297,[1]Auteur!$1:$1048576,12,FALSE),"NOK")</f>
        <v>O</v>
      </c>
      <c r="Q1297" s="8" t="str">
        <f>IFERROR(VLOOKUP($F1297,[1]Auteur!$1:$1048576,4,FALSE),"NOK")</f>
        <v>TELE BOCAL</v>
      </c>
    </row>
    <row r="1298" spans="1:17" x14ac:dyDescent="0.25">
      <c r="A1298" s="3">
        <v>44584</v>
      </c>
      <c r="B1298" s="4">
        <v>0.96225694444444443</v>
      </c>
      <c r="C1298" s="6" t="s">
        <v>2</v>
      </c>
      <c r="D1298" s="7">
        <f>MOD(B1299-log[[#This Row],[HEURE]],1)</f>
        <v>4.9768518518522598E-4</v>
      </c>
      <c r="E1298" s="6" t="s">
        <v>310</v>
      </c>
      <c r="F1298" s="6" t="str">
        <f>LEFT(E1298,SEARCH("(",E1298)-2)</f>
        <v>La carte bleu</v>
      </c>
      <c r="G1298" s="8" t="str">
        <f>IFERROR(VLOOKUP($F1298,[1]Auteur!$1:$1048576,2,FALSE),"NOK")</f>
        <v>La carte bleu</v>
      </c>
      <c r="H1298" s="8" t="str">
        <f>IFERROR(VLOOKUP($F1298,[1]Auteur!$1:$1048576,7,FALSE),"NOK")</f>
        <v>O</v>
      </c>
      <c r="I1298" s="8" t="str">
        <f>IFERROR(VLOOKUP($F1298,[1]Auteur!$1:$1048576,8,FALSE),"NOK")</f>
        <v>O</v>
      </c>
      <c r="J1298" s="8" t="str">
        <f>IFERROR(VLOOKUP($F1298,[1]Auteur!$1:$1048576,9,FALSE),"NOK")</f>
        <v>O</v>
      </c>
      <c r="K1298" s="8" t="str">
        <f>IFERROR(VLOOKUP($F1298,[1]Auteur!$1:$1048576,3,FALSE),"NOK")</f>
        <v>Richard Sovied</v>
      </c>
      <c r="L1298" s="8" t="str">
        <f>IFERROR(VLOOKUP($F1298,[1]Auteur!$1:$1048576,10,FALSE),"NOK")</f>
        <v>O</v>
      </c>
      <c r="M1298" s="8" t="str">
        <f>IFERROR(VLOOKUP($F1298,[1]Auteur!$1:$1048576,11,FALSE),"NOK")</f>
        <v>France</v>
      </c>
      <c r="N1298" s="8">
        <f>IFERROR(VLOOKUP($F1298,[1]Auteur!$1:$1048576,5,FALSE),"NOK")</f>
        <v>1996</v>
      </c>
      <c r="O1298" s="8" t="str">
        <f>IFERROR(VLOOKUP($F1298,[1]Auteur!$1:$1048576,6,FALSE),"NOK")</f>
        <v>Fiction</v>
      </c>
      <c r="P1298" s="8" t="str">
        <f>IFERROR(VLOOKUP($F1298,[1]Auteur!$1:$1048576,12,FALSE),"NOK")</f>
        <v>O</v>
      </c>
      <c r="Q1298" s="8" t="str">
        <f>IFERROR(VLOOKUP($F1298,[1]Auteur!$1:$1048576,4,FALSE),"NOK")</f>
        <v>TELE BOCAL</v>
      </c>
    </row>
    <row r="1299" spans="1:17" x14ac:dyDescent="0.25">
      <c r="A1299" s="3">
        <v>44584</v>
      </c>
      <c r="B1299" s="4">
        <v>0.96275462962962965</v>
      </c>
      <c r="C1299" s="6" t="s">
        <v>2</v>
      </c>
      <c r="D1299" s="7">
        <f>MOD(B1300-log[[#This Row],[HEURE]],1)</f>
        <v>1.8865740740739989E-3</v>
      </c>
      <c r="E1299" s="6" t="s">
        <v>340</v>
      </c>
      <c r="F1299" s="6" t="str">
        <f>LEFT(E1299,SEARCH("(",E1299)-2)</f>
        <v>Votre ideal masculin:feminin n° 40 juin 99</v>
      </c>
      <c r="G1299" s="8" t="str">
        <f>IFERROR(VLOOKUP($F1299,[1]Auteur!$1:$1048576,2,FALSE),"NOK")</f>
        <v>Votre ideal masculin:feminin</v>
      </c>
      <c r="H1299" s="8" t="str">
        <f>IFERROR(VLOOKUP($F1299,[1]Auteur!$1:$1048576,7,FALSE),"NOK")</f>
        <v>O</v>
      </c>
      <c r="I1299" s="8" t="str">
        <f>IFERROR(VLOOKUP($F1299,[1]Auteur!$1:$1048576,8,FALSE),"NOK")</f>
        <v>O</v>
      </c>
      <c r="J1299" s="8" t="str">
        <f>IFERROR(VLOOKUP($F1299,[1]Auteur!$1:$1048576,9,FALSE),"NOK")</f>
        <v>O</v>
      </c>
      <c r="K1299" s="8" t="str">
        <f>IFERROR(VLOOKUP($F1299,[1]Auteur!$1:$1048576,3,FALSE),"NOK")</f>
        <v>Richard Sovied</v>
      </c>
      <c r="L1299" s="8" t="str">
        <f>IFERROR(VLOOKUP($F1299,[1]Auteur!$1:$1048576,10,FALSE),"NOK")</f>
        <v>O</v>
      </c>
      <c r="M1299" s="8" t="str">
        <f>IFERROR(VLOOKUP($F1299,[1]Auteur!$1:$1048576,11,FALSE),"NOK")</f>
        <v>France</v>
      </c>
      <c r="N1299" s="8">
        <f>IFERROR(VLOOKUP($F1299,[1]Auteur!$1:$1048576,5,FALSE),"NOK")</f>
        <v>1999</v>
      </c>
      <c r="O1299" s="8" t="str">
        <f>IFERROR(VLOOKUP($F1299,[1]Auteur!$1:$1048576,6,FALSE),"NOK")</f>
        <v>Documentaire</v>
      </c>
      <c r="P1299" s="8" t="str">
        <f>IFERROR(VLOOKUP($F1299,[1]Auteur!$1:$1048576,12,FALSE),"NOK")</f>
        <v>O</v>
      </c>
      <c r="Q1299" s="8" t="str">
        <f>IFERROR(VLOOKUP($F1299,[1]Auteur!$1:$1048576,4,FALSE),"NOK")</f>
        <v>TELE BOCAL</v>
      </c>
    </row>
    <row r="1300" spans="1:17" x14ac:dyDescent="0.25">
      <c r="A1300" s="3">
        <v>44584</v>
      </c>
      <c r="B1300" s="4">
        <v>0.96464120370370365</v>
      </c>
      <c r="C1300" s="6" t="s">
        <v>2</v>
      </c>
      <c r="D1300" s="7">
        <f>MOD(B1301-log[[#This Row],[HEURE]],1)</f>
        <v>6.828703703704031E-4</v>
      </c>
      <c r="E1300" s="6" t="s">
        <v>341</v>
      </c>
      <c r="F1300" s="6" t="str">
        <f>LEFT(E1300,SEARCH("(",E1300)-2)</f>
        <v>Animation Freaks</v>
      </c>
      <c r="G1300" s="8" t="str">
        <f>IFERROR(VLOOKUP($F1300,[1]Auteur!$1:$1048576,2,FALSE),"NOK")</f>
        <v>Animation Freaks</v>
      </c>
      <c r="H1300" s="8" t="str">
        <f>IFERROR(VLOOKUP($F1300,[1]Auteur!$1:$1048576,7,FALSE),"NOK")</f>
        <v>O</v>
      </c>
      <c r="I1300" s="8" t="str">
        <f>IFERROR(VLOOKUP($F1300,[1]Auteur!$1:$1048576,8,FALSE),"NOK")</f>
        <v>O</v>
      </c>
      <c r="J1300" s="8" t="str">
        <f>IFERROR(VLOOKUP($F1300,[1]Auteur!$1:$1048576,9,FALSE),"NOK")</f>
        <v>O</v>
      </c>
      <c r="K1300" s="8" t="str">
        <f>IFERROR(VLOOKUP($F1300,[1]Auteur!$1:$1048576,3,FALSE),"NOK")</f>
        <v>Kouro</v>
      </c>
      <c r="L1300" s="8" t="str">
        <f>IFERROR(VLOOKUP($F1300,[1]Auteur!$1:$1048576,10,FALSE),"NOK")</f>
        <v>O</v>
      </c>
      <c r="M1300" s="8" t="str">
        <f>IFERROR(VLOOKUP($F1300,[1]Auteur!$1:$1048576,11,FALSE),"NOK")</f>
        <v>France</v>
      </c>
      <c r="N1300" s="8">
        <f>IFERROR(VLOOKUP($F1300,[1]Auteur!$1:$1048576,5,FALSE),"NOK")</f>
        <v>1996</v>
      </c>
      <c r="O1300" s="8" t="str">
        <f>IFERROR(VLOOKUP($F1300,[1]Auteur!$1:$1048576,6,FALSE),"NOK")</f>
        <v>Fiction</v>
      </c>
      <c r="P1300" s="8" t="str">
        <f>IFERROR(VLOOKUP($F1300,[1]Auteur!$1:$1048576,12,FALSE),"NOK")</f>
        <v>O</v>
      </c>
      <c r="Q1300" s="8" t="str">
        <f>IFERROR(VLOOKUP($F1300,[1]Auteur!$1:$1048576,4,FALSE),"NOK")</f>
        <v>Kouro</v>
      </c>
    </row>
    <row r="1301" spans="1:17" x14ac:dyDescent="0.25">
      <c r="A1301" s="3">
        <v>44584</v>
      </c>
      <c r="B1301" s="4">
        <v>0.96532407407407406</v>
      </c>
      <c r="C1301" s="6" t="s">
        <v>2</v>
      </c>
      <c r="D1301" s="7">
        <f>MOD(B1302-log[[#This Row],[HEURE]],1)</f>
        <v>5.6134259259259522E-3</v>
      </c>
      <c r="E1301" s="6" t="s">
        <v>342</v>
      </c>
      <c r="F1301" s="6" t="str">
        <f>LEFT(E1301,SEARCH("(",E1301)-2)</f>
        <v>Triptyque 8'05"</v>
      </c>
      <c r="G1301" s="8" t="str">
        <f>IFERROR(VLOOKUP($F1301,[1]Auteur!$1:$1048576,2,FALSE),"NOK")</f>
        <v>Triptyque</v>
      </c>
      <c r="H1301" s="8" t="str">
        <f>IFERROR(VLOOKUP($F1301,[1]Auteur!$1:$1048576,7,FALSE),"NOK")</f>
        <v>O</v>
      </c>
      <c r="I1301" s="8" t="str">
        <f>IFERROR(VLOOKUP($F1301,[1]Auteur!$1:$1048576,8,FALSE),"NOK")</f>
        <v>O</v>
      </c>
      <c r="J1301" s="8" t="str">
        <f>IFERROR(VLOOKUP($F1301,[1]Auteur!$1:$1048576,9,FALSE),"NOK")</f>
        <v>O</v>
      </c>
      <c r="K1301" s="8" t="str">
        <f>IFERROR(VLOOKUP($F1301,[1]Auteur!$1:$1048576,3,FALSE),"NOK")</f>
        <v>GJ</v>
      </c>
      <c r="L1301" s="8" t="str">
        <f>IFERROR(VLOOKUP($F1301,[1]Auteur!$1:$1048576,10,FALSE),"NOK")</f>
        <v>O</v>
      </c>
      <c r="M1301" s="8" t="str">
        <f>IFERROR(VLOOKUP($F1301,[1]Auteur!$1:$1048576,11,FALSE),"NOK")</f>
        <v>France</v>
      </c>
      <c r="N1301" s="8">
        <f>IFERROR(VLOOKUP($F1301,[1]Auteur!$1:$1048576,5,FALSE),"NOK")</f>
        <v>2006</v>
      </c>
      <c r="O1301" s="8" t="str">
        <f>IFERROR(VLOOKUP($F1301,[1]Auteur!$1:$1048576,6,FALSE),"NOK")</f>
        <v>Fiction</v>
      </c>
      <c r="P1301" s="8" t="str">
        <f>IFERROR(VLOOKUP($F1301,[1]Auteur!$1:$1048576,12,FALSE),"NOK")</f>
        <v>O</v>
      </c>
      <c r="Q1301" s="8" t="str">
        <f>IFERROR(VLOOKUP($F1301,[1]Auteur!$1:$1048576,4,FALSE),"NOK")</f>
        <v>GJ</v>
      </c>
    </row>
    <row r="1302" spans="1:17" x14ac:dyDescent="0.25">
      <c r="A1302" s="3">
        <v>44584</v>
      </c>
      <c r="B1302" s="4">
        <v>0.97093750000000001</v>
      </c>
      <c r="C1302" s="6" t="s">
        <v>2</v>
      </c>
      <c r="D1302" s="7">
        <f>MOD(B1303-log[[#This Row],[HEURE]],1)</f>
        <v>7.1064814814815191E-3</v>
      </c>
      <c r="E1302" s="6" t="s">
        <v>343</v>
      </c>
      <c r="F1302" s="6" t="str">
        <f>LEFT(E1302,SEARCH("(",E1302)-2)</f>
        <v>1er mai et lacrymo 10'14</v>
      </c>
      <c r="G1302" s="8" t="str">
        <f>IFERROR(VLOOKUP($F1302,[1]Auteur!$1:$1048576,2,FALSE),"NOK")</f>
        <v>1er mai et lacrymo</v>
      </c>
      <c r="H1302" s="8" t="str">
        <f>IFERROR(VLOOKUP($F1302,[1]Auteur!$1:$1048576,7,FALSE),"NOK")</f>
        <v>O</v>
      </c>
      <c r="I1302" s="8" t="str">
        <f>IFERROR(VLOOKUP($F1302,[1]Auteur!$1:$1048576,8,FALSE),"NOK")</f>
        <v>O</v>
      </c>
      <c r="J1302" s="8" t="str">
        <f>IFERROR(VLOOKUP($F1302,[1]Auteur!$1:$1048576,9,FALSE),"NOK")</f>
        <v>O</v>
      </c>
      <c r="K1302" s="8" t="str">
        <f>IFERROR(VLOOKUP($F1302,[1]Auteur!$1:$1048576,3,FALSE),"NOK")</f>
        <v>Richard Sovied</v>
      </c>
      <c r="L1302" s="8" t="str">
        <f>IFERROR(VLOOKUP($F1302,[1]Auteur!$1:$1048576,10,FALSE),"NOK")</f>
        <v>O</v>
      </c>
      <c r="M1302" s="8" t="str">
        <f>IFERROR(VLOOKUP($F1302,[1]Auteur!$1:$1048576,11,FALSE),"NOK")</f>
        <v>France</v>
      </c>
      <c r="N1302" s="8">
        <f>IFERROR(VLOOKUP($F1302,[1]Auteur!$1:$1048576,5,FALSE),"NOK")</f>
        <v>2016</v>
      </c>
      <c r="O1302" s="8" t="str">
        <f>IFERROR(VLOOKUP($F1302,[1]Auteur!$1:$1048576,6,FALSE),"NOK")</f>
        <v>Reportage</v>
      </c>
      <c r="P1302" s="8" t="str">
        <f>IFERROR(VLOOKUP($F1302,[1]Auteur!$1:$1048576,12,FALSE),"NOK")</f>
        <v>O</v>
      </c>
      <c r="Q1302" s="8" t="str">
        <f>IFERROR(VLOOKUP($F1302,[1]Auteur!$1:$1048576,4,FALSE),"NOK")</f>
        <v>TELE BOCAL</v>
      </c>
    </row>
    <row r="1303" spans="1:17" x14ac:dyDescent="0.25">
      <c r="A1303" s="3">
        <v>44584</v>
      </c>
      <c r="B1303" s="4">
        <v>0.97804398148148153</v>
      </c>
      <c r="C1303" s="6" t="s">
        <v>2</v>
      </c>
      <c r="D1303" s="7">
        <f>MOD(B1304-log[[#This Row],[HEURE]],1)</f>
        <v>2.3796296296296204E-2</v>
      </c>
      <c r="E1303" s="6" t="s">
        <v>103</v>
      </c>
      <c r="F1303" s="6" t="str">
        <f>LEFT(E1303,SEARCH("(",E1303)-2)</f>
        <v>7 Entrailles 34'15</v>
      </c>
      <c r="G1303" s="8" t="str">
        <f>IFERROR(VLOOKUP($F1303,[1]Auteur!$1:$1048576,2,FALSE),"NOK")</f>
        <v xml:space="preserve">Entrailles </v>
      </c>
      <c r="H1303" s="8" t="str">
        <f>IFERROR(VLOOKUP($F1303,[1]Auteur!$1:$1048576,7,FALSE),"NOK")</f>
        <v>O</v>
      </c>
      <c r="I1303" s="8" t="str">
        <f>IFERROR(VLOOKUP($F1303,[1]Auteur!$1:$1048576,8,FALSE),"NOK")</f>
        <v>O</v>
      </c>
      <c r="J1303" s="8" t="str">
        <f>IFERROR(VLOOKUP($F1303,[1]Auteur!$1:$1048576,9,FALSE),"NOK")</f>
        <v>O</v>
      </c>
      <c r="K1303" s="8" t="str">
        <f>IFERROR(VLOOKUP($F1303,[1]Auteur!$1:$1048576,3,FALSE),"NOK")</f>
        <v>Gregory Robin</v>
      </c>
      <c r="L1303" s="8" t="str">
        <f>IFERROR(VLOOKUP($F1303,[1]Auteur!$1:$1048576,10,FALSE),"NOK")</f>
        <v>O</v>
      </c>
      <c r="M1303" s="8" t="str">
        <f>IFERROR(VLOOKUP($F1303,[1]Auteur!$1:$1048576,11,FALSE),"NOK")</f>
        <v>France</v>
      </c>
      <c r="N1303" s="8">
        <f>IFERROR(VLOOKUP($F1303,[1]Auteur!$1:$1048576,5,FALSE),"NOK")</f>
        <v>2013</v>
      </c>
      <c r="O1303" s="8" t="str">
        <f>IFERROR(VLOOKUP($F1303,[1]Auteur!$1:$1048576,6,FALSE),"NOK")</f>
        <v>Fiction</v>
      </c>
      <c r="P1303" s="8" t="str">
        <f>IFERROR(VLOOKUP($F1303,[1]Auteur!$1:$1048576,12,FALSE),"NOK")</f>
        <v>O</v>
      </c>
      <c r="Q1303" s="8" t="str">
        <f>IFERROR(VLOOKUP($F1303,[1]Auteur!$1:$1048576,4,FALSE),"NOK")</f>
        <v>Hibou production</v>
      </c>
    </row>
    <row r="1304" spans="1:17" x14ac:dyDescent="0.25">
      <c r="A1304" s="3">
        <v>44585</v>
      </c>
      <c r="B1304" s="4">
        <v>1.8402777777777777E-3</v>
      </c>
      <c r="C1304" s="6" t="s">
        <v>2</v>
      </c>
      <c r="D1304" s="7">
        <f>MOD(B1305-log[[#This Row],[HEURE]],1)</f>
        <v>1.8518518518518515E-4</v>
      </c>
      <c r="E1304" s="6" t="s">
        <v>344</v>
      </c>
      <c r="F1304" s="6" t="str">
        <f>LEFT(E1304,SEARCH("(",E1304)-2)</f>
        <v>Animation Brouette n° 23</v>
      </c>
      <c r="G1304" s="8" t="str">
        <f>IFERROR(VLOOKUP($F1304,[1]Auteur!$1:$1048576,2,FALSE),"NOK")</f>
        <v xml:space="preserve">Animation Brouette </v>
      </c>
      <c r="H1304" s="8" t="str">
        <f>IFERROR(VLOOKUP($F1304,[1]Auteur!$1:$1048576,7,FALSE),"NOK")</f>
        <v>O</v>
      </c>
      <c r="I1304" s="8" t="str">
        <f>IFERROR(VLOOKUP($F1304,[1]Auteur!$1:$1048576,8,FALSE),"NOK")</f>
        <v>O</v>
      </c>
      <c r="J1304" s="8" t="str">
        <f>IFERROR(VLOOKUP($F1304,[1]Auteur!$1:$1048576,9,FALSE),"NOK")</f>
        <v>O</v>
      </c>
      <c r="K1304" s="8" t="str">
        <f>IFERROR(VLOOKUP($F1304,[1]Auteur!$1:$1048576,3,FALSE),"NOK")</f>
        <v>Kouro</v>
      </c>
      <c r="L1304" s="8" t="str">
        <f>IFERROR(VLOOKUP($F1304,[1]Auteur!$1:$1048576,10,FALSE),"NOK")</f>
        <v>O</v>
      </c>
      <c r="M1304" s="8" t="str">
        <f>IFERROR(VLOOKUP($F1304,[1]Auteur!$1:$1048576,11,FALSE),"NOK")</f>
        <v>France</v>
      </c>
      <c r="N1304" s="8">
        <f>IFERROR(VLOOKUP($F1304,[1]Auteur!$1:$1048576,5,FALSE),"NOK")</f>
        <v>1996</v>
      </c>
      <c r="O1304" s="8" t="str">
        <f>IFERROR(VLOOKUP($F1304,[1]Auteur!$1:$1048576,6,FALSE),"NOK")</f>
        <v>Fiction</v>
      </c>
      <c r="P1304" s="8" t="str">
        <f>IFERROR(VLOOKUP($F1304,[1]Auteur!$1:$1048576,12,FALSE),"NOK")</f>
        <v>O</v>
      </c>
      <c r="Q1304" s="8" t="str">
        <f>IFERROR(VLOOKUP($F1304,[1]Auteur!$1:$1048576,4,FALSE),"NOK")</f>
        <v>Kouro</v>
      </c>
    </row>
    <row r="1305" spans="1:17" x14ac:dyDescent="0.25">
      <c r="A1305" s="3">
        <v>44585</v>
      </c>
      <c r="B1305" s="4">
        <v>2.0254629629629629E-3</v>
      </c>
      <c r="C1305" s="6" t="s">
        <v>2</v>
      </c>
      <c r="D1305" s="7">
        <f>MOD(B1306-log[[#This Row],[HEURE]],1)</f>
        <v>3.9548611111111111E-2</v>
      </c>
      <c r="E1305" s="6" t="s">
        <v>100</v>
      </c>
      <c r="F1305" s="6" t="str">
        <f>LEFT(E1305,SEARCH("(",E1305)-2)</f>
        <v>2 La poésie s'appelle reviens 56'56</v>
      </c>
      <c r="G1305" s="8" t="str">
        <f>IFERROR(VLOOKUP($F1305,[1]Auteur!$1:$1048576,2,FALSE),"NOK")</f>
        <v xml:space="preserve">La poésie s'appelle reviens </v>
      </c>
      <c r="H1305" s="8" t="str">
        <f>IFERROR(VLOOKUP($F1305,[1]Auteur!$1:$1048576,7,FALSE),"NOK")</f>
        <v>O</v>
      </c>
      <c r="I1305" s="8" t="str">
        <f>IFERROR(VLOOKUP($F1305,[1]Auteur!$1:$1048576,8,FALSE),"NOK")</f>
        <v>O</v>
      </c>
      <c r="J1305" s="8" t="str">
        <f>IFERROR(VLOOKUP($F1305,[1]Auteur!$1:$1048576,9,FALSE),"NOK")</f>
        <v>O</v>
      </c>
      <c r="K1305" s="8" t="str">
        <f>IFERROR(VLOOKUP($F1305,[1]Auteur!$1:$1048576,3,FALSE),"NOK")</f>
        <v>Gilles Weinzaepflen</v>
      </c>
      <c r="L1305" s="8" t="str">
        <f>IFERROR(VLOOKUP($F1305,[1]Auteur!$1:$1048576,10,FALSE),"NOK")</f>
        <v>O</v>
      </c>
      <c r="M1305" s="8" t="str">
        <f>IFERROR(VLOOKUP($F1305,[1]Auteur!$1:$1048576,11,FALSE),"NOK")</f>
        <v>France</v>
      </c>
      <c r="N1305" s="8">
        <f>IFERROR(VLOOKUP($F1305,[1]Auteur!$1:$1048576,5,FALSE),"NOK")</f>
        <v>2010</v>
      </c>
      <c r="O1305" s="8" t="str">
        <f>IFERROR(VLOOKUP($F1305,[1]Auteur!$1:$1048576,6,FALSE),"NOK")</f>
        <v>Documentaire</v>
      </c>
      <c r="P1305" s="8" t="str">
        <f>IFERROR(VLOOKUP($F1305,[1]Auteur!$1:$1048576,12,FALSE),"NOK")</f>
        <v>O</v>
      </c>
      <c r="Q1305" s="8" t="str">
        <f>IFERROR(VLOOKUP($F1305,[1]Auteur!$1:$1048576,4,FALSE),"NOK")</f>
        <v>Les Films d'un jour</v>
      </c>
    </row>
    <row r="1306" spans="1:17" x14ac:dyDescent="0.25">
      <c r="A1306" s="3">
        <v>44585</v>
      </c>
      <c r="B1306" s="4">
        <v>4.1574074074074076E-2</v>
      </c>
      <c r="C1306" s="6" t="s">
        <v>2</v>
      </c>
      <c r="D1306" s="7">
        <f>MOD(B1307-log[[#This Row],[HEURE]],1)</f>
        <v>1.7361111111111049E-4</v>
      </c>
      <c r="E1306" s="6" t="s">
        <v>4</v>
      </c>
      <c r="F1306" s="6" t="str">
        <f>LEFT(E1306,SEARCH("(",E1306)-2)</f>
        <v>Mémé pète la télé</v>
      </c>
      <c r="G1306" s="8" t="str">
        <f>IFERROR(VLOOKUP($F1306,[1]Auteur!$1:$1048576,2,FALSE),"NOK")</f>
        <v>Mémé pète la télé</v>
      </c>
      <c r="H1306" s="8" t="str">
        <f>IFERROR(VLOOKUP($F1306,[1]Auteur!$1:$1048576,7,FALSE),"NOK")</f>
        <v>O</v>
      </c>
      <c r="I1306" s="8" t="str">
        <f>IFERROR(VLOOKUP($F1306,[1]Auteur!$1:$1048576,8,FALSE),"NOK")</f>
        <v>O</v>
      </c>
      <c r="J1306" s="8" t="str">
        <f>IFERROR(VLOOKUP($F1306,[1]Auteur!$1:$1048576,9,FALSE),"NOK")</f>
        <v>O</v>
      </c>
      <c r="K1306" s="8" t="str">
        <f>IFERROR(VLOOKUP($F1306,[1]Auteur!$1:$1048576,3,FALSE),"NOK")</f>
        <v>Richard Sovied</v>
      </c>
      <c r="L1306" s="8" t="str">
        <f>IFERROR(VLOOKUP($F1306,[1]Auteur!$1:$1048576,10,FALSE),"NOK")</f>
        <v>O</v>
      </c>
      <c r="M1306" s="8" t="str">
        <f>IFERROR(VLOOKUP($F1306,[1]Auteur!$1:$1048576,11,FALSE),"NOK")</f>
        <v>France</v>
      </c>
      <c r="N1306" s="8">
        <f>IFERROR(VLOOKUP($F1306,[1]Auteur!$1:$1048576,5,FALSE),"NOK")</f>
        <v>1995</v>
      </c>
      <c r="O1306" s="8" t="str">
        <f>IFERROR(VLOOKUP($F1306,[1]Auteur!$1:$1048576,6,FALSE),"NOK")</f>
        <v>Jingles</v>
      </c>
      <c r="P1306" s="8" t="str">
        <f>IFERROR(VLOOKUP($F1306,[1]Auteur!$1:$1048576,12,FALSE),"NOK")</f>
        <v>O</v>
      </c>
      <c r="Q1306" s="8" t="str">
        <f>IFERROR(VLOOKUP($F1306,[1]Auteur!$1:$1048576,4,FALSE),"NOK")</f>
        <v>TELE BOCAL</v>
      </c>
    </row>
    <row r="1307" spans="1:17" x14ac:dyDescent="0.25">
      <c r="A1307" s="3">
        <v>44585</v>
      </c>
      <c r="B1307" s="4">
        <v>4.1747685185185186E-2</v>
      </c>
      <c r="C1307" s="6" t="s">
        <v>2</v>
      </c>
      <c r="D1307" s="7">
        <f>MOD(B1308-log[[#This Row],[HEURE]],1)</f>
        <v>8.1018518518518462E-4</v>
      </c>
      <c r="E1307" s="6" t="s">
        <v>3</v>
      </c>
      <c r="F1307" s="6" t="str">
        <f>LEFT(E1307,SEARCH("(",E1307)-2)</f>
        <v>Intro bocal canal 31</v>
      </c>
      <c r="G1307" s="8" t="str">
        <f>IFERROR(VLOOKUP($F1307,[1]Auteur!$1:$1048576,2,FALSE),"NOK")</f>
        <v>INTRO BOCAL CANAL 31</v>
      </c>
      <c r="H1307" s="8" t="str">
        <f>IFERROR(VLOOKUP($F1307,[1]Auteur!$1:$1048576,7,FALSE),"NOK")</f>
        <v>O</v>
      </c>
      <c r="I1307" s="8" t="str">
        <f>IFERROR(VLOOKUP($F1307,[1]Auteur!$1:$1048576,8,FALSE),"NOK")</f>
        <v>O</v>
      </c>
      <c r="J1307" s="8" t="str">
        <f>IFERROR(VLOOKUP($F1307,[1]Auteur!$1:$1048576,9,FALSE),"NOK")</f>
        <v>O</v>
      </c>
      <c r="K1307" s="8" t="str">
        <f>IFERROR(VLOOKUP($F1307,[1]Auteur!$1:$1048576,3,FALSE),"NOK")</f>
        <v>Richard Sovied</v>
      </c>
      <c r="L1307" s="8" t="str">
        <f>IFERROR(VLOOKUP($F1307,[1]Auteur!$1:$1048576,10,FALSE),"NOK")</f>
        <v>O</v>
      </c>
      <c r="M1307" s="8" t="str">
        <f>IFERROR(VLOOKUP($F1307,[1]Auteur!$1:$1048576,11,FALSE),"NOK")</f>
        <v>France</v>
      </c>
      <c r="N1307" s="8">
        <f>IFERROR(VLOOKUP($F1307,[1]Auteur!$1:$1048576,5,FALSE),"NOK")</f>
        <v>2015</v>
      </c>
      <c r="O1307" s="8" t="str">
        <f>IFERROR(VLOOKUP($F1307,[1]Auteur!$1:$1048576,6,FALSE),"NOK")</f>
        <v>Jingles</v>
      </c>
      <c r="P1307" s="8" t="str">
        <f>IFERROR(VLOOKUP($F1307,[1]Auteur!$1:$1048576,12,FALSE),"NOK")</f>
        <v>O</v>
      </c>
      <c r="Q1307" s="8" t="str">
        <f>IFERROR(VLOOKUP($F1307,[1]Auteur!$1:$1048576,4,FALSE),"NOK")</f>
        <v>TELE BOCAL</v>
      </c>
    </row>
    <row r="1308" spans="1:17" x14ac:dyDescent="0.25">
      <c r="A1308" s="3">
        <v>44585</v>
      </c>
      <c r="B1308" s="4">
        <v>4.2557870370370371E-2</v>
      </c>
      <c r="C1308" s="6" t="s">
        <v>2</v>
      </c>
      <c r="D1308" s="7">
        <f>MOD(B1309-log[[#This Row],[HEURE]],1)</f>
        <v>1.759259259259259E-3</v>
      </c>
      <c r="E1308" s="6" t="s">
        <v>331</v>
      </c>
      <c r="F1308" s="6" t="str">
        <f>LEFT(E1308,SEARCH("(",E1308)-2)</f>
        <v>Réforme des retraites 2'31</v>
      </c>
      <c r="G1308" s="8" t="str">
        <f>IFERROR(VLOOKUP($F1308,[1]Auteur!$1:$1048576,2,FALSE),"NOK")</f>
        <v>Réforme des retraites</v>
      </c>
      <c r="H1308" s="8" t="str">
        <f>IFERROR(VLOOKUP($F1308,[1]Auteur!$1:$1048576,7,FALSE),"NOK")</f>
        <v>O</v>
      </c>
      <c r="I1308" s="8" t="str">
        <f>IFERROR(VLOOKUP($F1308,[1]Auteur!$1:$1048576,8,FALSE),"NOK")</f>
        <v>O</v>
      </c>
      <c r="J1308" s="8" t="str">
        <f>IFERROR(VLOOKUP($F1308,[1]Auteur!$1:$1048576,9,FALSE),"NOK")</f>
        <v>O</v>
      </c>
      <c r="K1308" s="8" t="str">
        <f>IFERROR(VLOOKUP($F1308,[1]Auteur!$1:$1048576,3,FALSE),"NOK")</f>
        <v>Richard Sovied</v>
      </c>
      <c r="L1308" s="8" t="str">
        <f>IFERROR(VLOOKUP($F1308,[1]Auteur!$1:$1048576,10,FALSE),"NOK")</f>
        <v>O</v>
      </c>
      <c r="M1308" s="8" t="str">
        <f>IFERROR(VLOOKUP($F1308,[1]Auteur!$1:$1048576,11,FALSE),"NOK")</f>
        <v>France</v>
      </c>
      <c r="N1308" s="8">
        <f>IFERROR(VLOOKUP($F1308,[1]Auteur!$1:$1048576,5,FALSE),"NOK")</f>
        <v>2017</v>
      </c>
      <c r="O1308" s="8" t="str">
        <f>IFERROR(VLOOKUP($F1308,[1]Auteur!$1:$1048576,6,FALSE),"NOK")</f>
        <v>Documentaire</v>
      </c>
      <c r="P1308" s="8" t="str">
        <f>IFERROR(VLOOKUP($F1308,[1]Auteur!$1:$1048576,12,FALSE),"NOK")</f>
        <v>O</v>
      </c>
      <c r="Q1308" s="8" t="str">
        <f>IFERROR(VLOOKUP($F1308,[1]Auteur!$1:$1048576,4,FALSE),"NOK")</f>
        <v xml:space="preserve">Télé Bocal </v>
      </c>
    </row>
    <row r="1309" spans="1:17" x14ac:dyDescent="0.25">
      <c r="A1309" s="3">
        <v>44585</v>
      </c>
      <c r="B1309" s="4">
        <v>4.431712962962963E-2</v>
      </c>
      <c r="C1309" s="6" t="s">
        <v>2</v>
      </c>
      <c r="D1309" s="7">
        <f>MOD(B1310-log[[#This Row],[HEURE]],1)</f>
        <v>9.2592592592595502E-5</v>
      </c>
      <c r="E1309" s="6" t="s">
        <v>268</v>
      </c>
      <c r="F1309" s="6" t="str">
        <f>LEFT(E1309,SEARCH("(",E1309)-2)</f>
        <v>anim kouro bis dec 00</v>
      </c>
      <c r="G1309" s="8" t="str">
        <f>IFERROR(VLOOKUP($F1309,[1]Auteur!$1:$1048576,2,FALSE),"NOK")</f>
        <v>anim kouro bis</v>
      </c>
      <c r="H1309" s="8" t="str">
        <f>IFERROR(VLOOKUP($F1309,[1]Auteur!$1:$1048576,7,FALSE),"NOK")</f>
        <v>O</v>
      </c>
      <c r="I1309" s="8" t="str">
        <f>IFERROR(VLOOKUP($F1309,[1]Auteur!$1:$1048576,8,FALSE),"NOK")</f>
        <v>O</v>
      </c>
      <c r="J1309" s="8" t="str">
        <f>IFERROR(VLOOKUP($F1309,[1]Auteur!$1:$1048576,9,FALSE),"NOK")</f>
        <v>O</v>
      </c>
      <c r="K1309" s="8" t="str">
        <f>IFERROR(VLOOKUP($F1309,[1]Auteur!$1:$1048576,3,FALSE),"NOK")</f>
        <v>Lionel Kouro</v>
      </c>
      <c r="L1309" s="8" t="str">
        <f>IFERROR(VLOOKUP($F1309,[1]Auteur!$1:$1048576,10,FALSE),"NOK")</f>
        <v>O</v>
      </c>
      <c r="M1309" s="8" t="str">
        <f>IFERROR(VLOOKUP($F1309,[1]Auteur!$1:$1048576,11,FALSE),"NOK")</f>
        <v>France</v>
      </c>
      <c r="N1309" s="8" t="str">
        <f>IFERROR(VLOOKUP($F1309,[1]Auteur!$1:$1048576,5,FALSE),"NOK")</f>
        <v>inconnu</v>
      </c>
      <c r="O1309" s="8" t="str">
        <f>IFERROR(VLOOKUP($F1309,[1]Auteur!$1:$1048576,6,FALSE),"NOK")</f>
        <v>Fiction</v>
      </c>
      <c r="P1309" s="8" t="str">
        <f>IFERROR(VLOOKUP($F1309,[1]Auteur!$1:$1048576,12,FALSE),"NOK")</f>
        <v>O</v>
      </c>
      <c r="Q1309" s="8" t="str">
        <f>IFERROR(VLOOKUP($F1309,[1]Auteur!$1:$1048576,4,FALSE),"NOK")</f>
        <v>Lionel Kouro</v>
      </c>
    </row>
    <row r="1310" spans="1:17" x14ac:dyDescent="0.25">
      <c r="A1310" s="3">
        <v>44585</v>
      </c>
      <c r="B1310" s="4">
        <v>4.4409722222222225E-2</v>
      </c>
      <c r="C1310" s="6" t="s">
        <v>2</v>
      </c>
      <c r="D1310" s="7">
        <f>MOD(B1311-log[[#This Row],[HEURE]],1)</f>
        <v>4.9768518518518434E-4</v>
      </c>
      <c r="E1310" s="6" t="s">
        <v>332</v>
      </c>
      <c r="F1310" s="6" t="str">
        <f>LEFT(E1310,SEARCH("(",E1310)-2)</f>
        <v xml:space="preserve">Brigite Bardot </v>
      </c>
      <c r="G1310" s="8" t="str">
        <f>IFERROR(VLOOKUP($F1310,[1]Auteur!$1:$1048576,2,FALSE),"NOK")</f>
        <v xml:space="preserve">Brigite Bardot </v>
      </c>
      <c r="H1310" s="8" t="str">
        <f>IFERROR(VLOOKUP($F1310,[1]Auteur!$1:$1048576,7,FALSE),"NOK")</f>
        <v>O</v>
      </c>
      <c r="I1310" s="8" t="str">
        <f>IFERROR(VLOOKUP($F1310,[1]Auteur!$1:$1048576,8,FALSE),"NOK")</f>
        <v>O</v>
      </c>
      <c r="J1310" s="8" t="str">
        <f>IFERROR(VLOOKUP($F1310,[1]Auteur!$1:$1048576,9,FALSE),"NOK")</f>
        <v>O</v>
      </c>
      <c r="K1310" s="8" t="str">
        <f>IFERROR(VLOOKUP($F1310,[1]Auteur!$1:$1048576,3,FALSE),"NOK")</f>
        <v>Richard Sovied</v>
      </c>
      <c r="L1310" s="8" t="str">
        <f>IFERROR(VLOOKUP($F1310,[1]Auteur!$1:$1048576,10,FALSE),"NOK")</f>
        <v>O</v>
      </c>
      <c r="M1310" s="8" t="str">
        <f>IFERROR(VLOOKUP($F1310,[1]Auteur!$1:$1048576,11,FALSE),"NOK")</f>
        <v>France</v>
      </c>
      <c r="N1310" s="8">
        <f>IFERROR(VLOOKUP($F1310,[1]Auteur!$1:$1048576,5,FALSE),"NOK")</f>
        <v>1995</v>
      </c>
      <c r="O1310" s="8" t="str">
        <f>IFERROR(VLOOKUP($F1310,[1]Auteur!$1:$1048576,6,FALSE),"NOK")</f>
        <v>Documentaire</v>
      </c>
      <c r="P1310" s="8" t="str">
        <f>IFERROR(VLOOKUP($F1310,[1]Auteur!$1:$1048576,12,FALSE),"NOK")</f>
        <v>O</v>
      </c>
      <c r="Q1310" s="8" t="str">
        <f>IFERROR(VLOOKUP($F1310,[1]Auteur!$1:$1048576,4,FALSE),"NOK")</f>
        <v xml:space="preserve">Télé Bocal </v>
      </c>
    </row>
    <row r="1311" spans="1:17" x14ac:dyDescent="0.25">
      <c r="A1311" s="3">
        <v>44585</v>
      </c>
      <c r="B1311" s="4">
        <v>4.490740740740741E-2</v>
      </c>
      <c r="C1311" s="6" t="s">
        <v>2</v>
      </c>
      <c r="D1311" s="7">
        <f>MOD(B1312-log[[#This Row],[HEURE]],1)</f>
        <v>3.2986111111111063E-3</v>
      </c>
      <c r="E1311" s="6" t="s">
        <v>333</v>
      </c>
      <c r="F1311" s="6" t="str">
        <f>LEFT(E1311,SEARCH("(",E1311)-2)</f>
        <v>rage 4'46</v>
      </c>
      <c r="G1311" s="8" t="str">
        <f>IFERROR(VLOOKUP($F1311,[1]Auteur!$1:$1048576,2,FALSE),"NOK")</f>
        <v>rage</v>
      </c>
      <c r="H1311" s="8" t="str">
        <f>IFERROR(VLOOKUP($F1311,[1]Auteur!$1:$1048576,7,FALSE),"NOK")</f>
        <v>O</v>
      </c>
      <c r="I1311" s="8" t="str">
        <f>IFERROR(VLOOKUP($F1311,[1]Auteur!$1:$1048576,8,FALSE),"NOK")</f>
        <v>O</v>
      </c>
      <c r="J1311" s="8" t="str">
        <f>IFERROR(VLOOKUP($F1311,[1]Auteur!$1:$1048576,9,FALSE),"NOK")</f>
        <v>O</v>
      </c>
      <c r="K1311" s="8" t="str">
        <f>IFERROR(VLOOKUP($F1311,[1]Auteur!$1:$1048576,3,FALSE),"NOK")</f>
        <v>Ludovic Bornes</v>
      </c>
      <c r="L1311" s="8" t="str">
        <f>IFERROR(VLOOKUP($F1311,[1]Auteur!$1:$1048576,10,FALSE),"NOK")</f>
        <v>O</v>
      </c>
      <c r="M1311" s="8" t="str">
        <f>IFERROR(VLOOKUP($F1311,[1]Auteur!$1:$1048576,11,FALSE),"NOK")</f>
        <v>France</v>
      </c>
      <c r="N1311" s="8">
        <f>IFERROR(VLOOKUP($F1311,[1]Auteur!$1:$1048576,5,FALSE),"NOK")</f>
        <v>2014</v>
      </c>
      <c r="O1311" s="8" t="str">
        <f>IFERROR(VLOOKUP($F1311,[1]Auteur!$1:$1048576,6,FALSE),"NOK")</f>
        <v>Fiction</v>
      </c>
      <c r="P1311" s="8" t="str">
        <f>IFERROR(VLOOKUP($F1311,[1]Auteur!$1:$1048576,12,FALSE),"NOK")</f>
        <v>O</v>
      </c>
      <c r="Q1311" s="8" t="str">
        <f>IFERROR(VLOOKUP($F1311,[1]Auteur!$1:$1048576,4,FALSE),"NOK")</f>
        <v>Ludovic Bornes</v>
      </c>
    </row>
    <row r="1312" spans="1:17" x14ac:dyDescent="0.25">
      <c r="A1312" s="3">
        <v>44585</v>
      </c>
      <c r="B1312" s="4">
        <v>4.8206018518518516E-2</v>
      </c>
      <c r="C1312" s="6" t="s">
        <v>2</v>
      </c>
      <c r="D1312" s="7">
        <f>MOD(B1313-log[[#This Row],[HEURE]],1)</f>
        <v>1.2152777777777804E-3</v>
      </c>
      <c r="E1312" s="6" t="s">
        <v>334</v>
      </c>
      <c r="F1312" s="6" t="str">
        <f>LEFT(E1312,SEARCH("(",E1312)-2)</f>
        <v>Chat minou 6</v>
      </c>
      <c r="G1312" s="8" t="str">
        <f>IFERROR(VLOOKUP($F1312,[1]Auteur!$1:$1048576,2,FALSE),"NOK")</f>
        <v>Chat minou</v>
      </c>
      <c r="H1312" s="8" t="str">
        <f>IFERROR(VLOOKUP($F1312,[1]Auteur!$1:$1048576,7,FALSE),"NOK")</f>
        <v>O</v>
      </c>
      <c r="I1312" s="8" t="str">
        <f>IFERROR(VLOOKUP($F1312,[1]Auteur!$1:$1048576,8,FALSE),"NOK")</f>
        <v>O</v>
      </c>
      <c r="J1312" s="8" t="str">
        <f>IFERROR(VLOOKUP($F1312,[1]Auteur!$1:$1048576,9,FALSE),"NOK")</f>
        <v>O</v>
      </c>
      <c r="K1312" s="8" t="str">
        <f>IFERROR(VLOOKUP($F1312,[1]Auteur!$1:$1048576,3,FALSE),"NOK")</f>
        <v>Inconnu</v>
      </c>
      <c r="L1312" s="8" t="str">
        <f>IFERROR(VLOOKUP($F1312,[1]Auteur!$1:$1048576,10,FALSE),"NOK")</f>
        <v>O</v>
      </c>
      <c r="M1312" s="8" t="str">
        <f>IFERROR(VLOOKUP($F1312,[1]Auteur!$1:$1048576,11,FALSE),"NOK")</f>
        <v>France</v>
      </c>
      <c r="N1312" s="8" t="str">
        <f>IFERROR(VLOOKUP($F1312,[1]Auteur!$1:$1048576,5,FALSE),"NOK")</f>
        <v>inconnu</v>
      </c>
      <c r="O1312" s="8" t="str">
        <f>IFERROR(VLOOKUP($F1312,[1]Auteur!$1:$1048576,6,FALSE),"NOK")</f>
        <v>Fiction</v>
      </c>
      <c r="P1312" s="8" t="str">
        <f>IFERROR(VLOOKUP($F1312,[1]Auteur!$1:$1048576,12,FALSE),"NOK")</f>
        <v>O</v>
      </c>
      <c r="Q1312" s="8" t="str">
        <f>IFERROR(VLOOKUP($F1312,[1]Auteur!$1:$1048576,4,FALSE),"NOK")</f>
        <v>Inconnu</v>
      </c>
    </row>
    <row r="1313" spans="1:17" x14ac:dyDescent="0.25">
      <c r="A1313" s="3">
        <v>44585</v>
      </c>
      <c r="B1313" s="4">
        <v>4.9421296296296297E-2</v>
      </c>
      <c r="C1313" s="6" t="s">
        <v>2</v>
      </c>
      <c r="D1313" s="7">
        <f>MOD(B1314-log[[#This Row],[HEURE]],1)</f>
        <v>1.0520833333333333E-2</v>
      </c>
      <c r="E1313" s="6" t="s">
        <v>335</v>
      </c>
      <c r="F1313" s="6" t="str">
        <f>LEFT(E1313,SEARCH("(",E1313)-2)</f>
        <v>Chabada Aimer 2min58</v>
      </c>
      <c r="G1313" s="8" t="str">
        <f>IFERROR(VLOOKUP($F1313,[1]Auteur!$1:$1048576,2,FALSE),"NOK")</f>
        <v>Chabada Aimer</v>
      </c>
      <c r="H1313" s="8" t="str">
        <f>IFERROR(VLOOKUP($F1313,[1]Auteur!$1:$1048576,7,FALSE),"NOK")</f>
        <v>O</v>
      </c>
      <c r="I1313" s="8" t="str">
        <f>IFERROR(VLOOKUP($F1313,[1]Auteur!$1:$1048576,8,FALSE),"NOK")</f>
        <v>O</v>
      </c>
      <c r="J1313" s="8" t="str">
        <f>IFERROR(VLOOKUP($F1313,[1]Auteur!$1:$1048576,9,FALSE),"NOK")</f>
        <v>O</v>
      </c>
      <c r="K1313" s="8" t="str">
        <f>IFERROR(VLOOKUP($F1313,[1]Auteur!$1:$1048576,3,FALSE),"NOK")</f>
        <v>Richard Sovied</v>
      </c>
      <c r="L1313" s="8" t="str">
        <f>IFERROR(VLOOKUP($F1313,[1]Auteur!$1:$1048576,10,FALSE),"NOK")</f>
        <v>O</v>
      </c>
      <c r="M1313" s="8" t="str">
        <f>IFERROR(VLOOKUP($F1313,[1]Auteur!$1:$1048576,11,FALSE),"NOK")</f>
        <v>France</v>
      </c>
      <c r="N1313" s="8">
        <f>IFERROR(VLOOKUP($F1313,[1]Auteur!$1:$1048576,5,FALSE),"NOK")</f>
        <v>2010</v>
      </c>
      <c r="O1313" s="8" t="str">
        <f>IFERROR(VLOOKUP($F1313,[1]Auteur!$1:$1048576,6,FALSE),"NOK")</f>
        <v>Fiction</v>
      </c>
      <c r="P1313" s="8" t="str">
        <f>IFERROR(VLOOKUP($F1313,[1]Auteur!$1:$1048576,12,FALSE),"NOK")</f>
        <v>O</v>
      </c>
      <c r="Q1313" s="8" t="str">
        <f>IFERROR(VLOOKUP($F1313,[1]Auteur!$1:$1048576,4,FALSE),"NOK")</f>
        <v xml:space="preserve">Télé Bocal </v>
      </c>
    </row>
    <row r="1314" spans="1:17" x14ac:dyDescent="0.25">
      <c r="A1314" s="3">
        <v>44585</v>
      </c>
      <c r="B1314" s="4">
        <v>5.994212962962963E-2</v>
      </c>
      <c r="C1314" s="6" t="s">
        <v>2</v>
      </c>
      <c r="D1314" s="7">
        <f>MOD(B1315-log[[#This Row],[HEURE]],1)</f>
        <v>1.6087962962962957E-3</v>
      </c>
      <c r="E1314" s="6" t="s">
        <v>336</v>
      </c>
      <c r="F1314" s="6" t="str">
        <f>LEFT(E1314,SEARCH("(",E1314)-2)</f>
        <v xml:space="preserve">Votre dernière fois </v>
      </c>
      <c r="G1314" s="8" t="str">
        <f>IFERROR(VLOOKUP($F1314,[1]Auteur!$1:$1048576,2,FALSE),"NOK")</f>
        <v xml:space="preserve">Votre dernière fois </v>
      </c>
      <c r="H1314" s="8" t="str">
        <f>IFERROR(VLOOKUP($F1314,[1]Auteur!$1:$1048576,7,FALSE),"NOK")</f>
        <v>O</v>
      </c>
      <c r="I1314" s="8" t="str">
        <f>IFERROR(VLOOKUP($F1314,[1]Auteur!$1:$1048576,8,FALSE),"NOK")</f>
        <v>O</v>
      </c>
      <c r="J1314" s="8" t="str">
        <f>IFERROR(VLOOKUP($F1314,[1]Auteur!$1:$1048576,9,FALSE),"NOK")</f>
        <v>O</v>
      </c>
      <c r="K1314" s="8" t="str">
        <f>IFERROR(VLOOKUP($F1314,[1]Auteur!$1:$1048576,3,FALSE),"NOK")</f>
        <v>Richard Sovied</v>
      </c>
      <c r="L1314" s="8" t="str">
        <f>IFERROR(VLOOKUP($F1314,[1]Auteur!$1:$1048576,10,FALSE),"NOK")</f>
        <v>O</v>
      </c>
      <c r="M1314" s="8" t="str">
        <f>IFERROR(VLOOKUP($F1314,[1]Auteur!$1:$1048576,11,FALSE),"NOK")</f>
        <v>France</v>
      </c>
      <c r="N1314" s="8">
        <f>IFERROR(VLOOKUP($F1314,[1]Auteur!$1:$1048576,5,FALSE),"NOK")</f>
        <v>2007</v>
      </c>
      <c r="O1314" s="8" t="str">
        <f>IFERROR(VLOOKUP($F1314,[1]Auteur!$1:$1048576,6,FALSE),"NOK")</f>
        <v>Documentaire</v>
      </c>
      <c r="P1314" s="8" t="str">
        <f>IFERROR(VLOOKUP($F1314,[1]Auteur!$1:$1048576,12,FALSE),"NOK")</f>
        <v>O</v>
      </c>
      <c r="Q1314" s="8" t="str">
        <f>IFERROR(VLOOKUP($F1314,[1]Auteur!$1:$1048576,4,FALSE),"NOK")</f>
        <v>TELE BOCAL</v>
      </c>
    </row>
    <row r="1315" spans="1:17" x14ac:dyDescent="0.25">
      <c r="A1315" s="3">
        <v>44585</v>
      </c>
      <c r="B1315" s="4">
        <v>6.1550925925925926E-2</v>
      </c>
      <c r="C1315" s="6" t="s">
        <v>2</v>
      </c>
      <c r="D1315" s="7">
        <f>MOD(B1316-log[[#This Row],[HEURE]],1)</f>
        <v>2.2106481481481421E-3</v>
      </c>
      <c r="E1315" s="6" t="s">
        <v>337</v>
      </c>
      <c r="F1315" s="6" t="str">
        <f>LEFT(E1315,SEARCH("(",E1315)-2)</f>
        <v>Votre plus grosse guaffe n°135 Fév09 2</v>
      </c>
      <c r="G1315" s="8" t="str">
        <f>IFERROR(VLOOKUP($F1315,[1]Auteur!$1:$1048576,2,FALSE),"NOK")</f>
        <v>Votre plus grosse guaffe n°135 Fév09 2</v>
      </c>
      <c r="H1315" s="8" t="str">
        <f>IFERROR(VLOOKUP($F1315,[1]Auteur!$1:$1048576,7,FALSE),"NOK")</f>
        <v>O</v>
      </c>
      <c r="I1315" s="8">
        <f>IFERROR(VLOOKUP($F1315,[1]Auteur!$1:$1048576,8,FALSE),"NOK")</f>
        <v>135</v>
      </c>
      <c r="J1315" s="8" t="str">
        <f>IFERROR(VLOOKUP($F1315,[1]Auteur!$1:$1048576,9,FALSE),"NOK")</f>
        <v>O</v>
      </c>
      <c r="K1315" s="8" t="str">
        <f>IFERROR(VLOOKUP($F1315,[1]Auteur!$1:$1048576,3,FALSE),"NOK")</f>
        <v>Richard Sovied</v>
      </c>
      <c r="L1315" s="8" t="str">
        <f>IFERROR(VLOOKUP($F1315,[1]Auteur!$1:$1048576,10,FALSE),"NOK")</f>
        <v>O</v>
      </c>
      <c r="M1315" s="8" t="str">
        <f>IFERROR(VLOOKUP($F1315,[1]Auteur!$1:$1048576,11,FALSE),"NOK")</f>
        <v>France</v>
      </c>
      <c r="N1315" s="8">
        <f>IFERROR(VLOOKUP($F1315,[1]Auteur!$1:$1048576,5,FALSE),"NOK")</f>
        <v>2009</v>
      </c>
      <c r="O1315" s="8" t="str">
        <f>IFERROR(VLOOKUP($F1315,[1]Auteur!$1:$1048576,6,FALSE),"NOK")</f>
        <v>Documentaire</v>
      </c>
      <c r="P1315" s="8" t="str">
        <f>IFERROR(VLOOKUP($F1315,[1]Auteur!$1:$1048576,12,FALSE),"NOK")</f>
        <v>O</v>
      </c>
      <c r="Q1315" s="8" t="str">
        <f>IFERROR(VLOOKUP($F1315,[1]Auteur!$1:$1048576,4,FALSE),"NOK")</f>
        <v>TELE BOCAL</v>
      </c>
    </row>
    <row r="1316" spans="1:17" x14ac:dyDescent="0.25">
      <c r="A1316" s="3">
        <v>44585</v>
      </c>
      <c r="B1316" s="4">
        <v>6.3761574074074068E-2</v>
      </c>
      <c r="C1316" s="6" t="s">
        <v>2</v>
      </c>
      <c r="D1316" s="7">
        <f>MOD(B1317-log[[#This Row],[HEURE]],1)</f>
        <v>1.9560185185185236E-3</v>
      </c>
      <c r="E1316" s="6" t="s">
        <v>338</v>
      </c>
      <c r="F1316" s="6" t="str">
        <f>LEFT(E1316,SEARCH("(",E1316)-2)</f>
        <v>Des bisous contre le Brexit 2'48</v>
      </c>
      <c r="G1316" s="8" t="str">
        <f>IFERROR(VLOOKUP($F1316,[1]Auteur!$1:$1048576,2,FALSE),"NOK")</f>
        <v>Des bisous contre le Brexit</v>
      </c>
      <c r="H1316" s="8" t="str">
        <f>IFERROR(VLOOKUP($F1316,[1]Auteur!$1:$1048576,7,FALSE),"NOK")</f>
        <v>O</v>
      </c>
      <c r="I1316" s="8" t="str">
        <f>IFERROR(VLOOKUP($F1316,[1]Auteur!$1:$1048576,8,FALSE),"NOK")</f>
        <v>O</v>
      </c>
      <c r="J1316" s="8" t="str">
        <f>IFERROR(VLOOKUP($F1316,[1]Auteur!$1:$1048576,9,FALSE),"NOK")</f>
        <v>O</v>
      </c>
      <c r="K1316" s="8" t="str">
        <f>IFERROR(VLOOKUP($F1316,[1]Auteur!$1:$1048576,3,FALSE),"NOK")</f>
        <v>Richard Sovied</v>
      </c>
      <c r="L1316" s="8" t="str">
        <f>IFERROR(VLOOKUP($F1316,[1]Auteur!$1:$1048576,10,FALSE),"NOK")</f>
        <v>O</v>
      </c>
      <c r="M1316" s="8" t="str">
        <f>IFERROR(VLOOKUP($F1316,[1]Auteur!$1:$1048576,11,FALSE),"NOK")</f>
        <v>France</v>
      </c>
      <c r="N1316" s="8">
        <f>IFERROR(VLOOKUP($F1316,[1]Auteur!$1:$1048576,5,FALSE),"NOK")</f>
        <v>2016</v>
      </c>
      <c r="O1316" s="8" t="str">
        <f>IFERROR(VLOOKUP($F1316,[1]Auteur!$1:$1048576,6,FALSE),"NOK")</f>
        <v>Documentaire</v>
      </c>
      <c r="P1316" s="8" t="str">
        <f>IFERROR(VLOOKUP($F1316,[1]Auteur!$1:$1048576,12,FALSE),"NOK")</f>
        <v>O</v>
      </c>
      <c r="Q1316" s="8" t="str">
        <f>IFERROR(VLOOKUP($F1316,[1]Auteur!$1:$1048576,4,FALSE),"NOK")</f>
        <v>TELE BOCAL</v>
      </c>
    </row>
    <row r="1317" spans="1:17" x14ac:dyDescent="0.25">
      <c r="A1317" s="3">
        <v>44585</v>
      </c>
      <c r="B1317" s="4">
        <v>6.5717592592592591E-2</v>
      </c>
      <c r="C1317" s="6" t="s">
        <v>2</v>
      </c>
      <c r="D1317" s="7">
        <f>MOD(B1318-log[[#This Row],[HEURE]],1)</f>
        <v>5.4398148148147862E-4</v>
      </c>
      <c r="E1317" s="6" t="s">
        <v>339</v>
      </c>
      <c r="F1317" s="6" t="str">
        <f>LEFT(E1317,SEARCH("(",E1317)-2)</f>
        <v>Ca fera plaisir à ma femme 47s</v>
      </c>
      <c r="G1317" s="8" t="str">
        <f>IFERROR(VLOOKUP($F1317,[1]Auteur!$1:$1048576,2,FALSE),"NOK")</f>
        <v>Ca fera plaisir à ma femme</v>
      </c>
      <c r="H1317" s="8" t="str">
        <f>IFERROR(VLOOKUP($F1317,[1]Auteur!$1:$1048576,7,FALSE),"NOK")</f>
        <v>O</v>
      </c>
      <c r="I1317" s="8" t="str">
        <f>IFERROR(VLOOKUP($F1317,[1]Auteur!$1:$1048576,8,FALSE),"NOK")</f>
        <v>O</v>
      </c>
      <c r="J1317" s="8" t="str">
        <f>IFERROR(VLOOKUP($F1317,[1]Auteur!$1:$1048576,9,FALSE),"NOK")</f>
        <v>O</v>
      </c>
      <c r="K1317" s="8" t="str">
        <f>IFERROR(VLOOKUP($F1317,[1]Auteur!$1:$1048576,3,FALSE),"NOK")</f>
        <v>Richard Sovied</v>
      </c>
      <c r="L1317" s="8" t="str">
        <f>IFERROR(VLOOKUP($F1317,[1]Auteur!$1:$1048576,10,FALSE),"NOK")</f>
        <v>O</v>
      </c>
      <c r="M1317" s="8" t="str">
        <f>IFERROR(VLOOKUP($F1317,[1]Auteur!$1:$1048576,11,FALSE),"NOK")</f>
        <v>France</v>
      </c>
      <c r="N1317" s="8">
        <f>IFERROR(VLOOKUP($F1317,[1]Auteur!$1:$1048576,5,FALSE),"NOK")</f>
        <v>2014</v>
      </c>
      <c r="O1317" s="8" t="str">
        <f>IFERROR(VLOOKUP($F1317,[1]Auteur!$1:$1048576,6,FALSE),"NOK")</f>
        <v>Fiction</v>
      </c>
      <c r="P1317" s="8" t="str">
        <f>IFERROR(VLOOKUP($F1317,[1]Auteur!$1:$1048576,12,FALSE),"NOK")</f>
        <v>O</v>
      </c>
      <c r="Q1317" s="8" t="str">
        <f>IFERROR(VLOOKUP($F1317,[1]Auteur!$1:$1048576,4,FALSE),"NOK")</f>
        <v>TELE BOCAL</v>
      </c>
    </row>
    <row r="1318" spans="1:17" x14ac:dyDescent="0.25">
      <c r="A1318" s="3">
        <v>44585</v>
      </c>
      <c r="B1318" s="4">
        <v>6.626157407407407E-2</v>
      </c>
      <c r="C1318" s="6" t="s">
        <v>2</v>
      </c>
      <c r="D1318" s="7">
        <f>MOD(B1319-log[[#This Row],[HEURE]],1)</f>
        <v>4.9768518518518434E-4</v>
      </c>
      <c r="E1318" s="6" t="s">
        <v>310</v>
      </c>
      <c r="F1318" s="6" t="str">
        <f>LEFT(E1318,SEARCH("(",E1318)-2)</f>
        <v>La carte bleu</v>
      </c>
      <c r="G1318" s="8" t="str">
        <f>IFERROR(VLOOKUP($F1318,[1]Auteur!$1:$1048576,2,FALSE),"NOK")</f>
        <v>La carte bleu</v>
      </c>
      <c r="H1318" s="8" t="str">
        <f>IFERROR(VLOOKUP($F1318,[1]Auteur!$1:$1048576,7,FALSE),"NOK")</f>
        <v>O</v>
      </c>
      <c r="I1318" s="8" t="str">
        <f>IFERROR(VLOOKUP($F1318,[1]Auteur!$1:$1048576,8,FALSE),"NOK")</f>
        <v>O</v>
      </c>
      <c r="J1318" s="8" t="str">
        <f>IFERROR(VLOOKUP($F1318,[1]Auteur!$1:$1048576,9,FALSE),"NOK")</f>
        <v>O</v>
      </c>
      <c r="K1318" s="8" t="str">
        <f>IFERROR(VLOOKUP($F1318,[1]Auteur!$1:$1048576,3,FALSE),"NOK")</f>
        <v>Richard Sovied</v>
      </c>
      <c r="L1318" s="8" t="str">
        <f>IFERROR(VLOOKUP($F1318,[1]Auteur!$1:$1048576,10,FALSE),"NOK")</f>
        <v>O</v>
      </c>
      <c r="M1318" s="8" t="str">
        <f>IFERROR(VLOOKUP($F1318,[1]Auteur!$1:$1048576,11,FALSE),"NOK")</f>
        <v>France</v>
      </c>
      <c r="N1318" s="8">
        <f>IFERROR(VLOOKUP($F1318,[1]Auteur!$1:$1048576,5,FALSE),"NOK")</f>
        <v>1996</v>
      </c>
      <c r="O1318" s="8" t="str">
        <f>IFERROR(VLOOKUP($F1318,[1]Auteur!$1:$1048576,6,FALSE),"NOK")</f>
        <v>Fiction</v>
      </c>
      <c r="P1318" s="8" t="str">
        <f>IFERROR(VLOOKUP($F1318,[1]Auteur!$1:$1048576,12,FALSE),"NOK")</f>
        <v>O</v>
      </c>
      <c r="Q1318" s="8" t="str">
        <f>IFERROR(VLOOKUP($F1318,[1]Auteur!$1:$1048576,4,FALSE),"NOK")</f>
        <v>TELE BOCAL</v>
      </c>
    </row>
    <row r="1319" spans="1:17" x14ac:dyDescent="0.25">
      <c r="A1319" s="3">
        <v>44585</v>
      </c>
      <c r="B1319" s="4">
        <v>6.6759259259259254E-2</v>
      </c>
      <c r="C1319" s="6" t="s">
        <v>2</v>
      </c>
      <c r="D1319" s="7">
        <f>MOD(B1320-log[[#This Row],[HEURE]],1)</f>
        <v>1.8865740740740822E-3</v>
      </c>
      <c r="E1319" s="6" t="s">
        <v>340</v>
      </c>
      <c r="F1319" s="6" t="str">
        <f>LEFT(E1319,SEARCH("(",E1319)-2)</f>
        <v>Votre ideal masculin:feminin n° 40 juin 99</v>
      </c>
      <c r="G1319" s="8" t="str">
        <f>IFERROR(VLOOKUP($F1319,[1]Auteur!$1:$1048576,2,FALSE),"NOK")</f>
        <v>Votre ideal masculin:feminin</v>
      </c>
      <c r="H1319" s="8" t="str">
        <f>IFERROR(VLOOKUP($F1319,[1]Auteur!$1:$1048576,7,FALSE),"NOK")</f>
        <v>O</v>
      </c>
      <c r="I1319" s="8" t="str">
        <f>IFERROR(VLOOKUP($F1319,[1]Auteur!$1:$1048576,8,FALSE),"NOK")</f>
        <v>O</v>
      </c>
      <c r="J1319" s="8" t="str">
        <f>IFERROR(VLOOKUP($F1319,[1]Auteur!$1:$1048576,9,FALSE),"NOK")</f>
        <v>O</v>
      </c>
      <c r="K1319" s="8" t="str">
        <f>IFERROR(VLOOKUP($F1319,[1]Auteur!$1:$1048576,3,FALSE),"NOK")</f>
        <v>Richard Sovied</v>
      </c>
      <c r="L1319" s="8" t="str">
        <f>IFERROR(VLOOKUP($F1319,[1]Auteur!$1:$1048576,10,FALSE),"NOK")</f>
        <v>O</v>
      </c>
      <c r="M1319" s="8" t="str">
        <f>IFERROR(VLOOKUP($F1319,[1]Auteur!$1:$1048576,11,FALSE),"NOK")</f>
        <v>France</v>
      </c>
      <c r="N1319" s="8">
        <f>IFERROR(VLOOKUP($F1319,[1]Auteur!$1:$1048576,5,FALSE),"NOK")</f>
        <v>1999</v>
      </c>
      <c r="O1319" s="8" t="str">
        <f>IFERROR(VLOOKUP($F1319,[1]Auteur!$1:$1048576,6,FALSE),"NOK")</f>
        <v>Documentaire</v>
      </c>
      <c r="P1319" s="8" t="str">
        <f>IFERROR(VLOOKUP($F1319,[1]Auteur!$1:$1048576,12,FALSE),"NOK")</f>
        <v>O</v>
      </c>
      <c r="Q1319" s="8" t="str">
        <f>IFERROR(VLOOKUP($F1319,[1]Auteur!$1:$1048576,4,FALSE),"NOK")</f>
        <v>TELE BOCAL</v>
      </c>
    </row>
    <row r="1320" spans="1:17" x14ac:dyDescent="0.25">
      <c r="A1320" s="3">
        <v>44585</v>
      </c>
      <c r="B1320" s="4">
        <v>6.8645833333333336E-2</v>
      </c>
      <c r="C1320" s="6" t="s">
        <v>2</v>
      </c>
      <c r="D1320" s="7">
        <f>MOD(B1321-log[[#This Row],[HEURE]],1)</f>
        <v>6.7129629629629484E-4</v>
      </c>
      <c r="E1320" s="6" t="s">
        <v>341</v>
      </c>
      <c r="F1320" s="6" t="str">
        <f>LEFT(E1320,SEARCH("(",E1320)-2)</f>
        <v>Animation Freaks</v>
      </c>
      <c r="G1320" s="8" t="str">
        <f>IFERROR(VLOOKUP($F1320,[1]Auteur!$1:$1048576,2,FALSE),"NOK")</f>
        <v>Animation Freaks</v>
      </c>
      <c r="H1320" s="8" t="str">
        <f>IFERROR(VLOOKUP($F1320,[1]Auteur!$1:$1048576,7,FALSE),"NOK")</f>
        <v>O</v>
      </c>
      <c r="I1320" s="8" t="str">
        <f>IFERROR(VLOOKUP($F1320,[1]Auteur!$1:$1048576,8,FALSE),"NOK")</f>
        <v>O</v>
      </c>
      <c r="J1320" s="8" t="str">
        <f>IFERROR(VLOOKUP($F1320,[1]Auteur!$1:$1048576,9,FALSE),"NOK")</f>
        <v>O</v>
      </c>
      <c r="K1320" s="8" t="str">
        <f>IFERROR(VLOOKUP($F1320,[1]Auteur!$1:$1048576,3,FALSE),"NOK")</f>
        <v>Kouro</v>
      </c>
      <c r="L1320" s="8" t="str">
        <f>IFERROR(VLOOKUP($F1320,[1]Auteur!$1:$1048576,10,FALSE),"NOK")</f>
        <v>O</v>
      </c>
      <c r="M1320" s="8" t="str">
        <f>IFERROR(VLOOKUP($F1320,[1]Auteur!$1:$1048576,11,FALSE),"NOK")</f>
        <v>France</v>
      </c>
      <c r="N1320" s="8">
        <f>IFERROR(VLOOKUP($F1320,[1]Auteur!$1:$1048576,5,FALSE),"NOK")</f>
        <v>1996</v>
      </c>
      <c r="O1320" s="8" t="str">
        <f>IFERROR(VLOOKUP($F1320,[1]Auteur!$1:$1048576,6,FALSE),"NOK")</f>
        <v>Fiction</v>
      </c>
      <c r="P1320" s="8" t="str">
        <f>IFERROR(VLOOKUP($F1320,[1]Auteur!$1:$1048576,12,FALSE),"NOK")</f>
        <v>O</v>
      </c>
      <c r="Q1320" s="8" t="str">
        <f>IFERROR(VLOOKUP($F1320,[1]Auteur!$1:$1048576,4,FALSE),"NOK")</f>
        <v>Kouro</v>
      </c>
    </row>
    <row r="1321" spans="1:17" x14ac:dyDescent="0.25">
      <c r="A1321" s="3">
        <v>44585</v>
      </c>
      <c r="B1321" s="4">
        <v>6.9317129629629631E-2</v>
      </c>
      <c r="C1321" s="6" t="s">
        <v>2</v>
      </c>
      <c r="D1321" s="7">
        <f>MOD(B1322-log[[#This Row],[HEURE]],1)</f>
        <v>5.625000000000005E-3</v>
      </c>
      <c r="E1321" s="6" t="s">
        <v>342</v>
      </c>
      <c r="F1321" s="6" t="str">
        <f>LEFT(E1321,SEARCH("(",E1321)-2)</f>
        <v>Triptyque 8'05"</v>
      </c>
      <c r="G1321" s="8" t="str">
        <f>IFERROR(VLOOKUP($F1321,[1]Auteur!$1:$1048576,2,FALSE),"NOK")</f>
        <v>Triptyque</v>
      </c>
      <c r="H1321" s="8" t="str">
        <f>IFERROR(VLOOKUP($F1321,[1]Auteur!$1:$1048576,7,FALSE),"NOK")</f>
        <v>O</v>
      </c>
      <c r="I1321" s="8" t="str">
        <f>IFERROR(VLOOKUP($F1321,[1]Auteur!$1:$1048576,8,FALSE),"NOK")</f>
        <v>O</v>
      </c>
      <c r="J1321" s="8" t="str">
        <f>IFERROR(VLOOKUP($F1321,[1]Auteur!$1:$1048576,9,FALSE),"NOK")</f>
        <v>O</v>
      </c>
      <c r="K1321" s="8" t="str">
        <f>IFERROR(VLOOKUP($F1321,[1]Auteur!$1:$1048576,3,FALSE),"NOK")</f>
        <v>GJ</v>
      </c>
      <c r="L1321" s="8" t="str">
        <f>IFERROR(VLOOKUP($F1321,[1]Auteur!$1:$1048576,10,FALSE),"NOK")</f>
        <v>O</v>
      </c>
      <c r="M1321" s="8" t="str">
        <f>IFERROR(VLOOKUP($F1321,[1]Auteur!$1:$1048576,11,FALSE),"NOK")</f>
        <v>France</v>
      </c>
      <c r="N1321" s="8">
        <f>IFERROR(VLOOKUP($F1321,[1]Auteur!$1:$1048576,5,FALSE),"NOK")</f>
        <v>2006</v>
      </c>
      <c r="O1321" s="8" t="str">
        <f>IFERROR(VLOOKUP($F1321,[1]Auteur!$1:$1048576,6,FALSE),"NOK")</f>
        <v>Fiction</v>
      </c>
      <c r="P1321" s="8" t="str">
        <f>IFERROR(VLOOKUP($F1321,[1]Auteur!$1:$1048576,12,FALSE),"NOK")</f>
        <v>O</v>
      </c>
      <c r="Q1321" s="8" t="str">
        <f>IFERROR(VLOOKUP($F1321,[1]Auteur!$1:$1048576,4,FALSE),"NOK")</f>
        <v>GJ</v>
      </c>
    </row>
    <row r="1322" spans="1:17" x14ac:dyDescent="0.25">
      <c r="A1322" s="3">
        <v>44585</v>
      </c>
      <c r="B1322" s="4">
        <v>7.4942129629629636E-2</v>
      </c>
      <c r="C1322" s="6" t="s">
        <v>2</v>
      </c>
      <c r="D1322" s="7">
        <f>MOD(B1323-log[[#This Row],[HEURE]],1)</f>
        <v>7.1064814814814775E-3</v>
      </c>
      <c r="E1322" s="6" t="s">
        <v>343</v>
      </c>
      <c r="F1322" s="6" t="str">
        <f>LEFT(E1322,SEARCH("(",E1322)-2)</f>
        <v>1er mai et lacrymo 10'14</v>
      </c>
      <c r="G1322" s="8" t="str">
        <f>IFERROR(VLOOKUP($F1322,[1]Auteur!$1:$1048576,2,FALSE),"NOK")</f>
        <v>1er mai et lacrymo</v>
      </c>
      <c r="H1322" s="8" t="str">
        <f>IFERROR(VLOOKUP($F1322,[1]Auteur!$1:$1048576,7,FALSE),"NOK")</f>
        <v>O</v>
      </c>
      <c r="I1322" s="8" t="str">
        <f>IFERROR(VLOOKUP($F1322,[1]Auteur!$1:$1048576,8,FALSE),"NOK")</f>
        <v>O</v>
      </c>
      <c r="J1322" s="8" t="str">
        <f>IFERROR(VLOOKUP($F1322,[1]Auteur!$1:$1048576,9,FALSE),"NOK")</f>
        <v>O</v>
      </c>
      <c r="K1322" s="8" t="str">
        <f>IFERROR(VLOOKUP($F1322,[1]Auteur!$1:$1048576,3,FALSE),"NOK")</f>
        <v>Richard Sovied</v>
      </c>
      <c r="L1322" s="8" t="str">
        <f>IFERROR(VLOOKUP($F1322,[1]Auteur!$1:$1048576,10,FALSE),"NOK")</f>
        <v>O</v>
      </c>
      <c r="M1322" s="8" t="str">
        <f>IFERROR(VLOOKUP($F1322,[1]Auteur!$1:$1048576,11,FALSE),"NOK")</f>
        <v>France</v>
      </c>
      <c r="N1322" s="8">
        <f>IFERROR(VLOOKUP($F1322,[1]Auteur!$1:$1048576,5,FALSE),"NOK")</f>
        <v>2016</v>
      </c>
      <c r="O1322" s="8" t="str">
        <f>IFERROR(VLOOKUP($F1322,[1]Auteur!$1:$1048576,6,FALSE),"NOK")</f>
        <v>Reportage</v>
      </c>
      <c r="P1322" s="8" t="str">
        <f>IFERROR(VLOOKUP($F1322,[1]Auteur!$1:$1048576,12,FALSE),"NOK")</f>
        <v>O</v>
      </c>
      <c r="Q1322" s="8" t="str">
        <f>IFERROR(VLOOKUP($F1322,[1]Auteur!$1:$1048576,4,FALSE),"NOK")</f>
        <v>TELE BOCAL</v>
      </c>
    </row>
    <row r="1323" spans="1:17" x14ac:dyDescent="0.25">
      <c r="A1323" s="3">
        <v>44585</v>
      </c>
      <c r="B1323" s="4">
        <v>8.2048611111111114E-2</v>
      </c>
      <c r="C1323" s="6" t="s">
        <v>2</v>
      </c>
      <c r="D1323" s="7">
        <f>MOD(B1324-log[[#This Row],[HEURE]],1)</f>
        <v>2.3796296296296288E-2</v>
      </c>
      <c r="E1323" s="6" t="s">
        <v>103</v>
      </c>
      <c r="F1323" s="6" t="str">
        <f>LEFT(E1323,SEARCH("(",E1323)-2)</f>
        <v>7 Entrailles 34'15</v>
      </c>
      <c r="G1323" s="8" t="str">
        <f>IFERROR(VLOOKUP($F1323,[1]Auteur!$1:$1048576,2,FALSE),"NOK")</f>
        <v xml:space="preserve">Entrailles </v>
      </c>
      <c r="H1323" s="8" t="str">
        <f>IFERROR(VLOOKUP($F1323,[1]Auteur!$1:$1048576,7,FALSE),"NOK")</f>
        <v>O</v>
      </c>
      <c r="I1323" s="8" t="str">
        <f>IFERROR(VLOOKUP($F1323,[1]Auteur!$1:$1048576,8,FALSE),"NOK")</f>
        <v>O</v>
      </c>
      <c r="J1323" s="8" t="str">
        <f>IFERROR(VLOOKUP($F1323,[1]Auteur!$1:$1048576,9,FALSE),"NOK")</f>
        <v>O</v>
      </c>
      <c r="K1323" s="8" t="str">
        <f>IFERROR(VLOOKUP($F1323,[1]Auteur!$1:$1048576,3,FALSE),"NOK")</f>
        <v>Gregory Robin</v>
      </c>
      <c r="L1323" s="8" t="str">
        <f>IFERROR(VLOOKUP($F1323,[1]Auteur!$1:$1048576,10,FALSE),"NOK")</f>
        <v>O</v>
      </c>
      <c r="M1323" s="8" t="str">
        <f>IFERROR(VLOOKUP($F1323,[1]Auteur!$1:$1048576,11,FALSE),"NOK")</f>
        <v>France</v>
      </c>
      <c r="N1323" s="8">
        <f>IFERROR(VLOOKUP($F1323,[1]Auteur!$1:$1048576,5,FALSE),"NOK")</f>
        <v>2013</v>
      </c>
      <c r="O1323" s="8" t="str">
        <f>IFERROR(VLOOKUP($F1323,[1]Auteur!$1:$1048576,6,FALSE),"NOK")</f>
        <v>Fiction</v>
      </c>
      <c r="P1323" s="8" t="str">
        <f>IFERROR(VLOOKUP($F1323,[1]Auteur!$1:$1048576,12,FALSE),"NOK")</f>
        <v>O</v>
      </c>
      <c r="Q1323" s="8" t="str">
        <f>IFERROR(VLOOKUP($F1323,[1]Auteur!$1:$1048576,4,FALSE),"NOK")</f>
        <v>Hibou production</v>
      </c>
    </row>
    <row r="1324" spans="1:17" x14ac:dyDescent="0.25">
      <c r="A1324" s="3">
        <v>44585</v>
      </c>
      <c r="B1324" s="4">
        <v>0.1058449074074074</v>
      </c>
      <c r="C1324" s="6" t="s">
        <v>2</v>
      </c>
      <c r="D1324" s="7">
        <f>MOD(B1325-log[[#This Row],[HEURE]],1)</f>
        <v>1.85185185185191E-4</v>
      </c>
      <c r="E1324" s="6" t="s">
        <v>344</v>
      </c>
      <c r="F1324" s="6" t="str">
        <f>LEFT(E1324,SEARCH("(",E1324)-2)</f>
        <v>Animation Brouette n° 23</v>
      </c>
      <c r="G1324" s="8" t="str">
        <f>IFERROR(VLOOKUP($F1324,[1]Auteur!$1:$1048576,2,FALSE),"NOK")</f>
        <v xml:space="preserve">Animation Brouette </v>
      </c>
      <c r="H1324" s="8" t="str">
        <f>IFERROR(VLOOKUP($F1324,[1]Auteur!$1:$1048576,7,FALSE),"NOK")</f>
        <v>O</v>
      </c>
      <c r="I1324" s="8" t="str">
        <f>IFERROR(VLOOKUP($F1324,[1]Auteur!$1:$1048576,8,FALSE),"NOK")</f>
        <v>O</v>
      </c>
      <c r="J1324" s="8" t="str">
        <f>IFERROR(VLOOKUP($F1324,[1]Auteur!$1:$1048576,9,FALSE),"NOK")</f>
        <v>O</v>
      </c>
      <c r="K1324" s="8" t="str">
        <f>IFERROR(VLOOKUP($F1324,[1]Auteur!$1:$1048576,3,FALSE),"NOK")</f>
        <v>Kouro</v>
      </c>
      <c r="L1324" s="8" t="str">
        <f>IFERROR(VLOOKUP($F1324,[1]Auteur!$1:$1048576,10,FALSE),"NOK")</f>
        <v>O</v>
      </c>
      <c r="M1324" s="8" t="str">
        <f>IFERROR(VLOOKUP($F1324,[1]Auteur!$1:$1048576,11,FALSE),"NOK")</f>
        <v>France</v>
      </c>
      <c r="N1324" s="8">
        <f>IFERROR(VLOOKUP($F1324,[1]Auteur!$1:$1048576,5,FALSE),"NOK")</f>
        <v>1996</v>
      </c>
      <c r="O1324" s="8" t="str">
        <f>IFERROR(VLOOKUP($F1324,[1]Auteur!$1:$1048576,6,FALSE),"NOK")</f>
        <v>Fiction</v>
      </c>
      <c r="P1324" s="8" t="str">
        <f>IFERROR(VLOOKUP($F1324,[1]Auteur!$1:$1048576,12,FALSE),"NOK")</f>
        <v>O</v>
      </c>
      <c r="Q1324" s="8" t="str">
        <f>IFERROR(VLOOKUP($F1324,[1]Auteur!$1:$1048576,4,FALSE),"NOK")</f>
        <v>Kouro</v>
      </c>
    </row>
    <row r="1325" spans="1:17" x14ac:dyDescent="0.25">
      <c r="A1325" s="3">
        <v>44585</v>
      </c>
      <c r="B1325" s="4">
        <v>0.10603009259259259</v>
      </c>
      <c r="C1325" s="6" t="s">
        <v>2</v>
      </c>
      <c r="D1325" s="7">
        <f>MOD(B1326-log[[#This Row],[HEURE]],1)</f>
        <v>3.9548611111111118E-2</v>
      </c>
      <c r="E1325" s="6" t="s">
        <v>100</v>
      </c>
      <c r="F1325" s="6" t="str">
        <f>LEFT(E1325,SEARCH("(",E1325)-2)</f>
        <v>2 La poésie s'appelle reviens 56'56</v>
      </c>
      <c r="G1325" s="8" t="str">
        <f>IFERROR(VLOOKUP($F1325,[1]Auteur!$1:$1048576,2,FALSE),"NOK")</f>
        <v xml:space="preserve">La poésie s'appelle reviens </v>
      </c>
      <c r="H1325" s="8" t="str">
        <f>IFERROR(VLOOKUP($F1325,[1]Auteur!$1:$1048576,7,FALSE),"NOK")</f>
        <v>O</v>
      </c>
      <c r="I1325" s="8" t="str">
        <f>IFERROR(VLOOKUP($F1325,[1]Auteur!$1:$1048576,8,FALSE),"NOK")</f>
        <v>O</v>
      </c>
      <c r="J1325" s="8" t="str">
        <f>IFERROR(VLOOKUP($F1325,[1]Auteur!$1:$1048576,9,FALSE),"NOK")</f>
        <v>O</v>
      </c>
      <c r="K1325" s="8" t="str">
        <f>IFERROR(VLOOKUP($F1325,[1]Auteur!$1:$1048576,3,FALSE),"NOK")</f>
        <v>Gilles Weinzaepflen</v>
      </c>
      <c r="L1325" s="8" t="str">
        <f>IFERROR(VLOOKUP($F1325,[1]Auteur!$1:$1048576,10,FALSE),"NOK")</f>
        <v>O</v>
      </c>
      <c r="M1325" s="8" t="str">
        <f>IFERROR(VLOOKUP($F1325,[1]Auteur!$1:$1048576,11,FALSE),"NOK")</f>
        <v>France</v>
      </c>
      <c r="N1325" s="8">
        <f>IFERROR(VLOOKUP($F1325,[1]Auteur!$1:$1048576,5,FALSE),"NOK")</f>
        <v>2010</v>
      </c>
      <c r="O1325" s="8" t="str">
        <f>IFERROR(VLOOKUP($F1325,[1]Auteur!$1:$1048576,6,FALSE),"NOK")</f>
        <v>Documentaire</v>
      </c>
      <c r="P1325" s="8" t="str">
        <f>IFERROR(VLOOKUP($F1325,[1]Auteur!$1:$1048576,12,FALSE),"NOK")</f>
        <v>O</v>
      </c>
      <c r="Q1325" s="8" t="str">
        <f>IFERROR(VLOOKUP($F1325,[1]Auteur!$1:$1048576,4,FALSE),"NOK")</f>
        <v>Les Films d'un jour</v>
      </c>
    </row>
    <row r="1326" spans="1:17" x14ac:dyDescent="0.25">
      <c r="A1326" s="3">
        <v>44585</v>
      </c>
      <c r="B1326" s="4">
        <v>0.14557870370370371</v>
      </c>
      <c r="C1326" s="6" t="s">
        <v>2</v>
      </c>
      <c r="D1326" s="7">
        <f>MOD(B1327-log[[#This Row],[HEURE]],1)</f>
        <v>1.6203703703704386E-4</v>
      </c>
      <c r="E1326" s="6" t="s">
        <v>4</v>
      </c>
      <c r="F1326" s="6" t="str">
        <f>LEFT(E1326,SEARCH("(",E1326)-2)</f>
        <v>Mémé pète la télé</v>
      </c>
      <c r="G1326" s="8" t="str">
        <f>IFERROR(VLOOKUP($F1326,[1]Auteur!$1:$1048576,2,FALSE),"NOK")</f>
        <v>Mémé pète la télé</v>
      </c>
      <c r="H1326" s="8" t="str">
        <f>IFERROR(VLOOKUP($F1326,[1]Auteur!$1:$1048576,7,FALSE),"NOK")</f>
        <v>O</v>
      </c>
      <c r="I1326" s="8" t="str">
        <f>IFERROR(VLOOKUP($F1326,[1]Auteur!$1:$1048576,8,FALSE),"NOK")</f>
        <v>O</v>
      </c>
      <c r="J1326" s="8" t="str">
        <f>IFERROR(VLOOKUP($F1326,[1]Auteur!$1:$1048576,9,FALSE),"NOK")</f>
        <v>O</v>
      </c>
      <c r="K1326" s="8" t="str">
        <f>IFERROR(VLOOKUP($F1326,[1]Auteur!$1:$1048576,3,FALSE),"NOK")</f>
        <v>Richard Sovied</v>
      </c>
      <c r="L1326" s="8" t="str">
        <f>IFERROR(VLOOKUP($F1326,[1]Auteur!$1:$1048576,10,FALSE),"NOK")</f>
        <v>O</v>
      </c>
      <c r="M1326" s="8" t="str">
        <f>IFERROR(VLOOKUP($F1326,[1]Auteur!$1:$1048576,11,FALSE),"NOK")</f>
        <v>France</v>
      </c>
      <c r="N1326" s="8">
        <f>IFERROR(VLOOKUP($F1326,[1]Auteur!$1:$1048576,5,FALSE),"NOK")</f>
        <v>1995</v>
      </c>
      <c r="O1326" s="8" t="str">
        <f>IFERROR(VLOOKUP($F1326,[1]Auteur!$1:$1048576,6,FALSE),"NOK")</f>
        <v>Jingles</v>
      </c>
      <c r="P1326" s="8" t="str">
        <f>IFERROR(VLOOKUP($F1326,[1]Auteur!$1:$1048576,12,FALSE),"NOK")</f>
        <v>O</v>
      </c>
      <c r="Q1326" s="8" t="str">
        <f>IFERROR(VLOOKUP($F1326,[1]Auteur!$1:$1048576,4,FALSE),"NOK")</f>
        <v>TELE BOCAL</v>
      </c>
    </row>
    <row r="1327" spans="1:17" x14ac:dyDescent="0.25">
      <c r="A1327" s="3">
        <v>44585</v>
      </c>
      <c r="B1327" s="4">
        <v>0.14574074074074075</v>
      </c>
      <c r="C1327" s="6" t="s">
        <v>2</v>
      </c>
      <c r="D1327" s="7">
        <f>MOD(B1328-log[[#This Row],[HEURE]],1)</f>
        <v>8.2175925925925819E-4</v>
      </c>
      <c r="E1327" s="6" t="s">
        <v>3</v>
      </c>
      <c r="F1327" s="6" t="str">
        <f>LEFT(E1327,SEARCH("(",E1327)-2)</f>
        <v>Intro bocal canal 31</v>
      </c>
      <c r="G1327" s="8" t="str">
        <f>IFERROR(VLOOKUP($F1327,[1]Auteur!$1:$1048576,2,FALSE),"NOK")</f>
        <v>INTRO BOCAL CANAL 31</v>
      </c>
      <c r="H1327" s="8" t="str">
        <f>IFERROR(VLOOKUP($F1327,[1]Auteur!$1:$1048576,7,FALSE),"NOK")</f>
        <v>O</v>
      </c>
      <c r="I1327" s="8" t="str">
        <f>IFERROR(VLOOKUP($F1327,[1]Auteur!$1:$1048576,8,FALSE),"NOK")</f>
        <v>O</v>
      </c>
      <c r="J1327" s="8" t="str">
        <f>IFERROR(VLOOKUP($F1327,[1]Auteur!$1:$1048576,9,FALSE),"NOK")</f>
        <v>O</v>
      </c>
      <c r="K1327" s="8" t="str">
        <f>IFERROR(VLOOKUP($F1327,[1]Auteur!$1:$1048576,3,FALSE),"NOK")</f>
        <v>Richard Sovied</v>
      </c>
      <c r="L1327" s="8" t="str">
        <f>IFERROR(VLOOKUP($F1327,[1]Auteur!$1:$1048576,10,FALSE),"NOK")</f>
        <v>O</v>
      </c>
      <c r="M1327" s="8" t="str">
        <f>IFERROR(VLOOKUP($F1327,[1]Auteur!$1:$1048576,11,FALSE),"NOK")</f>
        <v>France</v>
      </c>
      <c r="N1327" s="8">
        <f>IFERROR(VLOOKUP($F1327,[1]Auteur!$1:$1048576,5,FALSE),"NOK")</f>
        <v>2015</v>
      </c>
      <c r="O1327" s="8" t="str">
        <f>IFERROR(VLOOKUP($F1327,[1]Auteur!$1:$1048576,6,FALSE),"NOK")</f>
        <v>Jingles</v>
      </c>
      <c r="P1327" s="8" t="str">
        <f>IFERROR(VLOOKUP($F1327,[1]Auteur!$1:$1048576,12,FALSE),"NOK")</f>
        <v>O</v>
      </c>
      <c r="Q1327" s="8" t="str">
        <f>IFERROR(VLOOKUP($F1327,[1]Auteur!$1:$1048576,4,FALSE),"NOK")</f>
        <v>TELE BOCAL</v>
      </c>
    </row>
    <row r="1328" spans="1:17" x14ac:dyDescent="0.25">
      <c r="A1328" s="3">
        <v>44585</v>
      </c>
      <c r="B1328" s="4">
        <v>0.14656250000000001</v>
      </c>
      <c r="C1328" s="6" t="s">
        <v>2</v>
      </c>
      <c r="D1328" s="7">
        <f>MOD(B1329-log[[#This Row],[HEURE]],1)</f>
        <v>1.7592592592592382E-3</v>
      </c>
      <c r="E1328" s="6" t="s">
        <v>331</v>
      </c>
      <c r="F1328" s="6" t="str">
        <f>LEFT(E1328,SEARCH("(",E1328)-2)</f>
        <v>Réforme des retraites 2'31</v>
      </c>
      <c r="G1328" s="8" t="str">
        <f>IFERROR(VLOOKUP($F1328,[1]Auteur!$1:$1048576,2,FALSE),"NOK")</f>
        <v>Réforme des retraites</v>
      </c>
      <c r="H1328" s="8" t="str">
        <f>IFERROR(VLOOKUP($F1328,[1]Auteur!$1:$1048576,7,FALSE),"NOK")</f>
        <v>O</v>
      </c>
      <c r="I1328" s="8" t="str">
        <f>IFERROR(VLOOKUP($F1328,[1]Auteur!$1:$1048576,8,FALSE),"NOK")</f>
        <v>O</v>
      </c>
      <c r="J1328" s="8" t="str">
        <f>IFERROR(VLOOKUP($F1328,[1]Auteur!$1:$1048576,9,FALSE),"NOK")</f>
        <v>O</v>
      </c>
      <c r="K1328" s="8" t="str">
        <f>IFERROR(VLOOKUP($F1328,[1]Auteur!$1:$1048576,3,FALSE),"NOK")</f>
        <v>Richard Sovied</v>
      </c>
      <c r="L1328" s="8" t="str">
        <f>IFERROR(VLOOKUP($F1328,[1]Auteur!$1:$1048576,10,FALSE),"NOK")</f>
        <v>O</v>
      </c>
      <c r="M1328" s="8" t="str">
        <f>IFERROR(VLOOKUP($F1328,[1]Auteur!$1:$1048576,11,FALSE),"NOK")</f>
        <v>France</v>
      </c>
      <c r="N1328" s="8">
        <f>IFERROR(VLOOKUP($F1328,[1]Auteur!$1:$1048576,5,FALSE),"NOK")</f>
        <v>2017</v>
      </c>
      <c r="O1328" s="8" t="str">
        <f>IFERROR(VLOOKUP($F1328,[1]Auteur!$1:$1048576,6,FALSE),"NOK")</f>
        <v>Documentaire</v>
      </c>
      <c r="P1328" s="8" t="str">
        <f>IFERROR(VLOOKUP($F1328,[1]Auteur!$1:$1048576,12,FALSE),"NOK")</f>
        <v>O</v>
      </c>
      <c r="Q1328" s="8" t="str">
        <f>IFERROR(VLOOKUP($F1328,[1]Auteur!$1:$1048576,4,FALSE),"NOK")</f>
        <v xml:space="preserve">Télé Bocal </v>
      </c>
    </row>
    <row r="1329" spans="1:17" x14ac:dyDescent="0.25">
      <c r="A1329" s="3">
        <v>44585</v>
      </c>
      <c r="B1329" s="4">
        <v>0.14832175925925925</v>
      </c>
      <c r="C1329" s="6" t="s">
        <v>2</v>
      </c>
      <c r="D1329" s="7">
        <f>MOD(B1330-log[[#This Row],[HEURE]],1)</f>
        <v>9.2592592592588563E-5</v>
      </c>
      <c r="E1329" s="6" t="s">
        <v>268</v>
      </c>
      <c r="F1329" s="6" t="str">
        <f>LEFT(E1329,SEARCH("(",E1329)-2)</f>
        <v>anim kouro bis dec 00</v>
      </c>
      <c r="G1329" s="8" t="str">
        <f>IFERROR(VLOOKUP($F1329,[1]Auteur!$1:$1048576,2,FALSE),"NOK")</f>
        <v>anim kouro bis</v>
      </c>
      <c r="H1329" s="8" t="str">
        <f>IFERROR(VLOOKUP($F1329,[1]Auteur!$1:$1048576,7,FALSE),"NOK")</f>
        <v>O</v>
      </c>
      <c r="I1329" s="8" t="str">
        <f>IFERROR(VLOOKUP($F1329,[1]Auteur!$1:$1048576,8,FALSE),"NOK")</f>
        <v>O</v>
      </c>
      <c r="J1329" s="8" t="str">
        <f>IFERROR(VLOOKUP($F1329,[1]Auteur!$1:$1048576,9,FALSE),"NOK")</f>
        <v>O</v>
      </c>
      <c r="K1329" s="8" t="str">
        <f>IFERROR(VLOOKUP($F1329,[1]Auteur!$1:$1048576,3,FALSE),"NOK")</f>
        <v>Lionel Kouro</v>
      </c>
      <c r="L1329" s="8" t="str">
        <f>IFERROR(VLOOKUP($F1329,[1]Auteur!$1:$1048576,10,FALSE),"NOK")</f>
        <v>O</v>
      </c>
      <c r="M1329" s="8" t="str">
        <f>IFERROR(VLOOKUP($F1329,[1]Auteur!$1:$1048576,11,FALSE),"NOK")</f>
        <v>France</v>
      </c>
      <c r="N1329" s="8" t="str">
        <f>IFERROR(VLOOKUP($F1329,[1]Auteur!$1:$1048576,5,FALSE),"NOK")</f>
        <v>inconnu</v>
      </c>
      <c r="O1329" s="8" t="str">
        <f>IFERROR(VLOOKUP($F1329,[1]Auteur!$1:$1048576,6,FALSE),"NOK")</f>
        <v>Fiction</v>
      </c>
      <c r="P1329" s="8" t="str">
        <f>IFERROR(VLOOKUP($F1329,[1]Auteur!$1:$1048576,12,FALSE),"NOK")</f>
        <v>O</v>
      </c>
      <c r="Q1329" s="8" t="str">
        <f>IFERROR(VLOOKUP($F1329,[1]Auteur!$1:$1048576,4,FALSE),"NOK")</f>
        <v>Lionel Kouro</v>
      </c>
    </row>
    <row r="1330" spans="1:17" x14ac:dyDescent="0.25">
      <c r="A1330" s="3">
        <v>44585</v>
      </c>
      <c r="B1330" s="4">
        <v>0.14841435185185184</v>
      </c>
      <c r="C1330" s="6" t="s">
        <v>2</v>
      </c>
      <c r="D1330" s="7">
        <f>MOD(B1331-log[[#This Row],[HEURE]],1)</f>
        <v>4.8611111111113159E-4</v>
      </c>
      <c r="E1330" s="6" t="s">
        <v>332</v>
      </c>
      <c r="F1330" s="6" t="str">
        <f>LEFT(E1330,SEARCH("(",E1330)-2)</f>
        <v xml:space="preserve">Brigite Bardot </v>
      </c>
      <c r="G1330" s="8" t="str">
        <f>IFERROR(VLOOKUP($F1330,[1]Auteur!$1:$1048576,2,FALSE),"NOK")</f>
        <v xml:space="preserve">Brigite Bardot </v>
      </c>
      <c r="H1330" s="8" t="str">
        <f>IFERROR(VLOOKUP($F1330,[1]Auteur!$1:$1048576,7,FALSE),"NOK")</f>
        <v>O</v>
      </c>
      <c r="I1330" s="8" t="str">
        <f>IFERROR(VLOOKUP($F1330,[1]Auteur!$1:$1048576,8,FALSE),"NOK")</f>
        <v>O</v>
      </c>
      <c r="J1330" s="8" t="str">
        <f>IFERROR(VLOOKUP($F1330,[1]Auteur!$1:$1048576,9,FALSE),"NOK")</f>
        <v>O</v>
      </c>
      <c r="K1330" s="8" t="str">
        <f>IFERROR(VLOOKUP($F1330,[1]Auteur!$1:$1048576,3,FALSE),"NOK")</f>
        <v>Richard Sovied</v>
      </c>
      <c r="L1330" s="8" t="str">
        <f>IFERROR(VLOOKUP($F1330,[1]Auteur!$1:$1048576,10,FALSE),"NOK")</f>
        <v>O</v>
      </c>
      <c r="M1330" s="8" t="str">
        <f>IFERROR(VLOOKUP($F1330,[1]Auteur!$1:$1048576,11,FALSE),"NOK")</f>
        <v>France</v>
      </c>
      <c r="N1330" s="8">
        <f>IFERROR(VLOOKUP($F1330,[1]Auteur!$1:$1048576,5,FALSE),"NOK")</f>
        <v>1995</v>
      </c>
      <c r="O1330" s="8" t="str">
        <f>IFERROR(VLOOKUP($F1330,[1]Auteur!$1:$1048576,6,FALSE),"NOK")</f>
        <v>Documentaire</v>
      </c>
      <c r="P1330" s="8" t="str">
        <f>IFERROR(VLOOKUP($F1330,[1]Auteur!$1:$1048576,12,FALSE),"NOK")</f>
        <v>O</v>
      </c>
      <c r="Q1330" s="8" t="str">
        <f>IFERROR(VLOOKUP($F1330,[1]Auteur!$1:$1048576,4,FALSE),"NOK")</f>
        <v xml:space="preserve">Télé Bocal </v>
      </c>
    </row>
    <row r="1331" spans="1:17" x14ac:dyDescent="0.25">
      <c r="A1331" s="3">
        <v>44585</v>
      </c>
      <c r="B1331" s="4">
        <v>0.14890046296296297</v>
      </c>
      <c r="C1331" s="6" t="s">
        <v>2</v>
      </c>
      <c r="D1331" s="7">
        <f>MOD(B1332-log[[#This Row],[HEURE]],1)</f>
        <v>3.310185185185166E-3</v>
      </c>
      <c r="E1331" s="6" t="s">
        <v>333</v>
      </c>
      <c r="F1331" s="6" t="str">
        <f>LEFT(E1331,SEARCH("(",E1331)-2)</f>
        <v>rage 4'46</v>
      </c>
      <c r="G1331" s="8" t="str">
        <f>IFERROR(VLOOKUP($F1331,[1]Auteur!$1:$1048576,2,FALSE),"NOK")</f>
        <v>rage</v>
      </c>
      <c r="H1331" s="8" t="str">
        <f>IFERROR(VLOOKUP($F1331,[1]Auteur!$1:$1048576,7,FALSE),"NOK")</f>
        <v>O</v>
      </c>
      <c r="I1331" s="8" t="str">
        <f>IFERROR(VLOOKUP($F1331,[1]Auteur!$1:$1048576,8,FALSE),"NOK")</f>
        <v>O</v>
      </c>
      <c r="J1331" s="8" t="str">
        <f>IFERROR(VLOOKUP($F1331,[1]Auteur!$1:$1048576,9,FALSE),"NOK")</f>
        <v>O</v>
      </c>
      <c r="K1331" s="8" t="str">
        <f>IFERROR(VLOOKUP($F1331,[1]Auteur!$1:$1048576,3,FALSE),"NOK")</f>
        <v>Ludovic Bornes</v>
      </c>
      <c r="L1331" s="8" t="str">
        <f>IFERROR(VLOOKUP($F1331,[1]Auteur!$1:$1048576,10,FALSE),"NOK")</f>
        <v>O</v>
      </c>
      <c r="M1331" s="8" t="str">
        <f>IFERROR(VLOOKUP($F1331,[1]Auteur!$1:$1048576,11,FALSE),"NOK")</f>
        <v>France</v>
      </c>
      <c r="N1331" s="8">
        <f>IFERROR(VLOOKUP($F1331,[1]Auteur!$1:$1048576,5,FALSE),"NOK")</f>
        <v>2014</v>
      </c>
      <c r="O1331" s="8" t="str">
        <f>IFERROR(VLOOKUP($F1331,[1]Auteur!$1:$1048576,6,FALSE),"NOK")</f>
        <v>Fiction</v>
      </c>
      <c r="P1331" s="8" t="str">
        <f>IFERROR(VLOOKUP($F1331,[1]Auteur!$1:$1048576,12,FALSE),"NOK")</f>
        <v>O</v>
      </c>
      <c r="Q1331" s="8" t="str">
        <f>IFERROR(VLOOKUP($F1331,[1]Auteur!$1:$1048576,4,FALSE),"NOK")</f>
        <v>Ludovic Bornes</v>
      </c>
    </row>
    <row r="1332" spans="1:17" x14ac:dyDescent="0.25">
      <c r="A1332" s="3">
        <v>44585</v>
      </c>
      <c r="B1332" s="4">
        <v>0.15221064814814814</v>
      </c>
      <c r="C1332" s="6" t="s">
        <v>2</v>
      </c>
      <c r="D1332" s="7">
        <f>MOD(B1333-log[[#This Row],[HEURE]],1)</f>
        <v>1.2152777777778012E-3</v>
      </c>
      <c r="E1332" s="6" t="s">
        <v>334</v>
      </c>
      <c r="F1332" s="6" t="str">
        <f>LEFT(E1332,SEARCH("(",E1332)-2)</f>
        <v>Chat minou 6</v>
      </c>
      <c r="G1332" s="8" t="str">
        <f>IFERROR(VLOOKUP($F1332,[1]Auteur!$1:$1048576,2,FALSE),"NOK")</f>
        <v>Chat minou</v>
      </c>
      <c r="H1332" s="8" t="str">
        <f>IFERROR(VLOOKUP($F1332,[1]Auteur!$1:$1048576,7,FALSE),"NOK")</f>
        <v>O</v>
      </c>
      <c r="I1332" s="8" t="str">
        <f>IFERROR(VLOOKUP($F1332,[1]Auteur!$1:$1048576,8,FALSE),"NOK")</f>
        <v>O</v>
      </c>
      <c r="J1332" s="8" t="str">
        <f>IFERROR(VLOOKUP($F1332,[1]Auteur!$1:$1048576,9,FALSE),"NOK")</f>
        <v>O</v>
      </c>
      <c r="K1332" s="8" t="str">
        <f>IFERROR(VLOOKUP($F1332,[1]Auteur!$1:$1048576,3,FALSE),"NOK")</f>
        <v>Inconnu</v>
      </c>
      <c r="L1332" s="8" t="str">
        <f>IFERROR(VLOOKUP($F1332,[1]Auteur!$1:$1048576,10,FALSE),"NOK")</f>
        <v>O</v>
      </c>
      <c r="M1332" s="8" t="str">
        <f>IFERROR(VLOOKUP($F1332,[1]Auteur!$1:$1048576,11,FALSE),"NOK")</f>
        <v>France</v>
      </c>
      <c r="N1332" s="8" t="str">
        <f>IFERROR(VLOOKUP($F1332,[1]Auteur!$1:$1048576,5,FALSE),"NOK")</f>
        <v>inconnu</v>
      </c>
      <c r="O1332" s="8" t="str">
        <f>IFERROR(VLOOKUP($F1332,[1]Auteur!$1:$1048576,6,FALSE),"NOK")</f>
        <v>Fiction</v>
      </c>
      <c r="P1332" s="8" t="str">
        <f>IFERROR(VLOOKUP($F1332,[1]Auteur!$1:$1048576,12,FALSE),"NOK")</f>
        <v>O</v>
      </c>
      <c r="Q1332" s="8" t="str">
        <f>IFERROR(VLOOKUP($F1332,[1]Auteur!$1:$1048576,4,FALSE),"NOK")</f>
        <v>Inconnu</v>
      </c>
    </row>
    <row r="1333" spans="1:17" x14ac:dyDescent="0.25">
      <c r="A1333" s="3">
        <v>44585</v>
      </c>
      <c r="B1333" s="4">
        <v>0.15342592592592594</v>
      </c>
      <c r="C1333" s="6" t="s">
        <v>2</v>
      </c>
      <c r="D1333" s="7">
        <f>MOD(B1334-log[[#This Row],[HEURE]],1)</f>
        <v>1.0509259259259246E-2</v>
      </c>
      <c r="E1333" s="6" t="s">
        <v>335</v>
      </c>
      <c r="F1333" s="6" t="str">
        <f>LEFT(E1333,SEARCH("(",E1333)-2)</f>
        <v>Chabada Aimer 2min58</v>
      </c>
      <c r="G1333" s="8" t="str">
        <f>IFERROR(VLOOKUP($F1333,[1]Auteur!$1:$1048576,2,FALSE),"NOK")</f>
        <v>Chabada Aimer</v>
      </c>
      <c r="H1333" s="8" t="str">
        <f>IFERROR(VLOOKUP($F1333,[1]Auteur!$1:$1048576,7,FALSE),"NOK")</f>
        <v>O</v>
      </c>
      <c r="I1333" s="8" t="str">
        <f>IFERROR(VLOOKUP($F1333,[1]Auteur!$1:$1048576,8,FALSE),"NOK")</f>
        <v>O</v>
      </c>
      <c r="J1333" s="8" t="str">
        <f>IFERROR(VLOOKUP($F1333,[1]Auteur!$1:$1048576,9,FALSE),"NOK")</f>
        <v>O</v>
      </c>
      <c r="K1333" s="8" t="str">
        <f>IFERROR(VLOOKUP($F1333,[1]Auteur!$1:$1048576,3,FALSE),"NOK")</f>
        <v>Richard Sovied</v>
      </c>
      <c r="L1333" s="8" t="str">
        <f>IFERROR(VLOOKUP($F1333,[1]Auteur!$1:$1048576,10,FALSE),"NOK")</f>
        <v>O</v>
      </c>
      <c r="M1333" s="8" t="str">
        <f>IFERROR(VLOOKUP($F1333,[1]Auteur!$1:$1048576,11,FALSE),"NOK")</f>
        <v>France</v>
      </c>
      <c r="N1333" s="8">
        <f>IFERROR(VLOOKUP($F1333,[1]Auteur!$1:$1048576,5,FALSE),"NOK")</f>
        <v>2010</v>
      </c>
      <c r="O1333" s="8" t="str">
        <f>IFERROR(VLOOKUP($F1333,[1]Auteur!$1:$1048576,6,FALSE),"NOK")</f>
        <v>Fiction</v>
      </c>
      <c r="P1333" s="8" t="str">
        <f>IFERROR(VLOOKUP($F1333,[1]Auteur!$1:$1048576,12,FALSE),"NOK")</f>
        <v>O</v>
      </c>
      <c r="Q1333" s="8" t="str">
        <f>IFERROR(VLOOKUP($F1333,[1]Auteur!$1:$1048576,4,FALSE),"NOK")</f>
        <v xml:space="preserve">Télé Bocal </v>
      </c>
    </row>
    <row r="1334" spans="1:17" x14ac:dyDescent="0.25">
      <c r="A1334" s="3">
        <v>44585</v>
      </c>
      <c r="B1334" s="4">
        <v>0.16393518518518518</v>
      </c>
      <c r="C1334" s="6" t="s">
        <v>2</v>
      </c>
      <c r="D1334" s="7">
        <f>MOD(B1335-log[[#This Row],[HEURE]],1)</f>
        <v>1.6203703703703831E-3</v>
      </c>
      <c r="E1334" s="6" t="s">
        <v>336</v>
      </c>
      <c r="F1334" s="6" t="str">
        <f>LEFT(E1334,SEARCH("(",E1334)-2)</f>
        <v xml:space="preserve">Votre dernière fois </v>
      </c>
      <c r="G1334" s="8" t="str">
        <f>IFERROR(VLOOKUP($F1334,[1]Auteur!$1:$1048576,2,FALSE),"NOK")</f>
        <v xml:space="preserve">Votre dernière fois </v>
      </c>
      <c r="H1334" s="8" t="str">
        <f>IFERROR(VLOOKUP($F1334,[1]Auteur!$1:$1048576,7,FALSE),"NOK")</f>
        <v>O</v>
      </c>
      <c r="I1334" s="8" t="str">
        <f>IFERROR(VLOOKUP($F1334,[1]Auteur!$1:$1048576,8,FALSE),"NOK")</f>
        <v>O</v>
      </c>
      <c r="J1334" s="8" t="str">
        <f>IFERROR(VLOOKUP($F1334,[1]Auteur!$1:$1048576,9,FALSE),"NOK")</f>
        <v>O</v>
      </c>
      <c r="K1334" s="8" t="str">
        <f>IFERROR(VLOOKUP($F1334,[1]Auteur!$1:$1048576,3,FALSE),"NOK")</f>
        <v>Richard Sovied</v>
      </c>
      <c r="L1334" s="8" t="str">
        <f>IFERROR(VLOOKUP($F1334,[1]Auteur!$1:$1048576,10,FALSE),"NOK")</f>
        <v>O</v>
      </c>
      <c r="M1334" s="8" t="str">
        <f>IFERROR(VLOOKUP($F1334,[1]Auteur!$1:$1048576,11,FALSE),"NOK")</f>
        <v>France</v>
      </c>
      <c r="N1334" s="8">
        <f>IFERROR(VLOOKUP($F1334,[1]Auteur!$1:$1048576,5,FALSE),"NOK")</f>
        <v>2007</v>
      </c>
      <c r="O1334" s="8" t="str">
        <f>IFERROR(VLOOKUP($F1334,[1]Auteur!$1:$1048576,6,FALSE),"NOK")</f>
        <v>Documentaire</v>
      </c>
      <c r="P1334" s="8" t="str">
        <f>IFERROR(VLOOKUP($F1334,[1]Auteur!$1:$1048576,12,FALSE),"NOK")</f>
        <v>O</v>
      </c>
      <c r="Q1334" s="8" t="str">
        <f>IFERROR(VLOOKUP($F1334,[1]Auteur!$1:$1048576,4,FALSE),"NOK")</f>
        <v>TELE BOCAL</v>
      </c>
    </row>
    <row r="1335" spans="1:17" x14ac:dyDescent="0.25">
      <c r="A1335" s="3">
        <v>44585</v>
      </c>
      <c r="B1335" s="4">
        <v>0.16555555555555557</v>
      </c>
      <c r="C1335" s="6" t="s">
        <v>2</v>
      </c>
      <c r="D1335" s="7">
        <f>MOD(B1336-log[[#This Row],[HEURE]],1)</f>
        <v>2.2106481481481421E-3</v>
      </c>
      <c r="E1335" s="6" t="s">
        <v>337</v>
      </c>
      <c r="F1335" s="6" t="str">
        <f>LEFT(E1335,SEARCH("(",E1335)-2)</f>
        <v>Votre plus grosse guaffe n°135 Fév09 2</v>
      </c>
      <c r="G1335" s="8" t="str">
        <f>IFERROR(VLOOKUP($F1335,[1]Auteur!$1:$1048576,2,FALSE),"NOK")</f>
        <v>Votre plus grosse guaffe n°135 Fév09 2</v>
      </c>
      <c r="H1335" s="8" t="str">
        <f>IFERROR(VLOOKUP($F1335,[1]Auteur!$1:$1048576,7,FALSE),"NOK")</f>
        <v>O</v>
      </c>
      <c r="I1335" s="8">
        <f>IFERROR(VLOOKUP($F1335,[1]Auteur!$1:$1048576,8,FALSE),"NOK")</f>
        <v>135</v>
      </c>
      <c r="J1335" s="8" t="str">
        <f>IFERROR(VLOOKUP($F1335,[1]Auteur!$1:$1048576,9,FALSE),"NOK")</f>
        <v>O</v>
      </c>
      <c r="K1335" s="8" t="str">
        <f>IFERROR(VLOOKUP($F1335,[1]Auteur!$1:$1048576,3,FALSE),"NOK")</f>
        <v>Richard Sovied</v>
      </c>
      <c r="L1335" s="8" t="str">
        <f>IFERROR(VLOOKUP($F1335,[1]Auteur!$1:$1048576,10,FALSE),"NOK")</f>
        <v>O</v>
      </c>
      <c r="M1335" s="8" t="str">
        <f>IFERROR(VLOOKUP($F1335,[1]Auteur!$1:$1048576,11,FALSE),"NOK")</f>
        <v>France</v>
      </c>
      <c r="N1335" s="8">
        <f>IFERROR(VLOOKUP($F1335,[1]Auteur!$1:$1048576,5,FALSE),"NOK")</f>
        <v>2009</v>
      </c>
      <c r="O1335" s="8" t="str">
        <f>IFERROR(VLOOKUP($F1335,[1]Auteur!$1:$1048576,6,FALSE),"NOK")</f>
        <v>Documentaire</v>
      </c>
      <c r="P1335" s="8" t="str">
        <f>IFERROR(VLOOKUP($F1335,[1]Auteur!$1:$1048576,12,FALSE),"NOK")</f>
        <v>O</v>
      </c>
      <c r="Q1335" s="8" t="str">
        <f>IFERROR(VLOOKUP($F1335,[1]Auteur!$1:$1048576,4,FALSE),"NOK")</f>
        <v>TELE BOCAL</v>
      </c>
    </row>
    <row r="1336" spans="1:17" x14ac:dyDescent="0.25">
      <c r="A1336" s="3">
        <v>44585</v>
      </c>
      <c r="B1336" s="4">
        <v>0.16776620370370371</v>
      </c>
      <c r="C1336" s="6" t="s">
        <v>2</v>
      </c>
      <c r="D1336" s="7">
        <f>MOD(B1337-log[[#This Row],[HEURE]],1)</f>
        <v>1.9560185185185097E-3</v>
      </c>
      <c r="E1336" s="6" t="s">
        <v>338</v>
      </c>
      <c r="F1336" s="6" t="str">
        <f>LEFT(E1336,SEARCH("(",E1336)-2)</f>
        <v>Des bisous contre le Brexit 2'48</v>
      </c>
      <c r="G1336" s="8" t="str">
        <f>IFERROR(VLOOKUP($F1336,[1]Auteur!$1:$1048576,2,FALSE),"NOK")</f>
        <v>Des bisous contre le Brexit</v>
      </c>
      <c r="H1336" s="8" t="str">
        <f>IFERROR(VLOOKUP($F1336,[1]Auteur!$1:$1048576,7,FALSE),"NOK")</f>
        <v>O</v>
      </c>
      <c r="I1336" s="8" t="str">
        <f>IFERROR(VLOOKUP($F1336,[1]Auteur!$1:$1048576,8,FALSE),"NOK")</f>
        <v>O</v>
      </c>
      <c r="J1336" s="8" t="str">
        <f>IFERROR(VLOOKUP($F1336,[1]Auteur!$1:$1048576,9,FALSE),"NOK")</f>
        <v>O</v>
      </c>
      <c r="K1336" s="8" t="str">
        <f>IFERROR(VLOOKUP($F1336,[1]Auteur!$1:$1048576,3,FALSE),"NOK")</f>
        <v>Richard Sovied</v>
      </c>
      <c r="L1336" s="8" t="str">
        <f>IFERROR(VLOOKUP($F1336,[1]Auteur!$1:$1048576,10,FALSE),"NOK")</f>
        <v>O</v>
      </c>
      <c r="M1336" s="8" t="str">
        <f>IFERROR(VLOOKUP($F1336,[1]Auteur!$1:$1048576,11,FALSE),"NOK")</f>
        <v>France</v>
      </c>
      <c r="N1336" s="8">
        <f>IFERROR(VLOOKUP($F1336,[1]Auteur!$1:$1048576,5,FALSE),"NOK")</f>
        <v>2016</v>
      </c>
      <c r="O1336" s="8" t="str">
        <f>IFERROR(VLOOKUP($F1336,[1]Auteur!$1:$1048576,6,FALSE),"NOK")</f>
        <v>Documentaire</v>
      </c>
      <c r="P1336" s="8" t="str">
        <f>IFERROR(VLOOKUP($F1336,[1]Auteur!$1:$1048576,12,FALSE),"NOK")</f>
        <v>O</v>
      </c>
      <c r="Q1336" s="8" t="str">
        <f>IFERROR(VLOOKUP($F1336,[1]Auteur!$1:$1048576,4,FALSE),"NOK")</f>
        <v>TELE BOCAL</v>
      </c>
    </row>
    <row r="1337" spans="1:17" x14ac:dyDescent="0.25">
      <c r="A1337" s="3">
        <v>44585</v>
      </c>
      <c r="B1337" s="4">
        <v>0.16972222222222222</v>
      </c>
      <c r="C1337" s="6" t="s">
        <v>2</v>
      </c>
      <c r="D1337" s="7">
        <f>MOD(B1338-log[[#This Row],[HEURE]],1)</f>
        <v>5.439814814814925E-4</v>
      </c>
      <c r="E1337" s="6" t="s">
        <v>339</v>
      </c>
      <c r="F1337" s="6" t="str">
        <f>LEFT(E1337,SEARCH("(",E1337)-2)</f>
        <v>Ca fera plaisir à ma femme 47s</v>
      </c>
      <c r="G1337" s="8" t="str">
        <f>IFERROR(VLOOKUP($F1337,[1]Auteur!$1:$1048576,2,FALSE),"NOK")</f>
        <v>Ca fera plaisir à ma femme</v>
      </c>
      <c r="H1337" s="8" t="str">
        <f>IFERROR(VLOOKUP($F1337,[1]Auteur!$1:$1048576,7,FALSE),"NOK")</f>
        <v>O</v>
      </c>
      <c r="I1337" s="8" t="str">
        <f>IFERROR(VLOOKUP($F1337,[1]Auteur!$1:$1048576,8,FALSE),"NOK")</f>
        <v>O</v>
      </c>
      <c r="J1337" s="8" t="str">
        <f>IFERROR(VLOOKUP($F1337,[1]Auteur!$1:$1048576,9,FALSE),"NOK")</f>
        <v>O</v>
      </c>
      <c r="K1337" s="8" t="str">
        <f>IFERROR(VLOOKUP($F1337,[1]Auteur!$1:$1048576,3,FALSE),"NOK")</f>
        <v>Richard Sovied</v>
      </c>
      <c r="L1337" s="8" t="str">
        <f>IFERROR(VLOOKUP($F1337,[1]Auteur!$1:$1048576,10,FALSE),"NOK")</f>
        <v>O</v>
      </c>
      <c r="M1337" s="8" t="str">
        <f>IFERROR(VLOOKUP($F1337,[1]Auteur!$1:$1048576,11,FALSE),"NOK")</f>
        <v>France</v>
      </c>
      <c r="N1337" s="8">
        <f>IFERROR(VLOOKUP($F1337,[1]Auteur!$1:$1048576,5,FALSE),"NOK")</f>
        <v>2014</v>
      </c>
      <c r="O1337" s="8" t="str">
        <f>IFERROR(VLOOKUP($F1337,[1]Auteur!$1:$1048576,6,FALSE),"NOK")</f>
        <v>Fiction</v>
      </c>
      <c r="P1337" s="8" t="str">
        <f>IFERROR(VLOOKUP($F1337,[1]Auteur!$1:$1048576,12,FALSE),"NOK")</f>
        <v>O</v>
      </c>
      <c r="Q1337" s="8" t="str">
        <f>IFERROR(VLOOKUP($F1337,[1]Auteur!$1:$1048576,4,FALSE),"NOK")</f>
        <v>TELE BOCAL</v>
      </c>
    </row>
    <row r="1338" spans="1:17" x14ac:dyDescent="0.25">
      <c r="A1338" s="3">
        <v>44585</v>
      </c>
      <c r="B1338" s="4">
        <v>0.17026620370370371</v>
      </c>
      <c r="C1338" s="6" t="s">
        <v>2</v>
      </c>
      <c r="D1338" s="7">
        <f>MOD(B1339-log[[#This Row],[HEURE]],1)</f>
        <v>4.9768518518517046E-4</v>
      </c>
      <c r="E1338" s="6" t="s">
        <v>310</v>
      </c>
      <c r="F1338" s="6" t="str">
        <f>LEFT(E1338,SEARCH("(",E1338)-2)</f>
        <v>La carte bleu</v>
      </c>
      <c r="G1338" s="8" t="str">
        <f>IFERROR(VLOOKUP($F1338,[1]Auteur!$1:$1048576,2,FALSE),"NOK")</f>
        <v>La carte bleu</v>
      </c>
      <c r="H1338" s="8" t="str">
        <f>IFERROR(VLOOKUP($F1338,[1]Auteur!$1:$1048576,7,FALSE),"NOK")</f>
        <v>O</v>
      </c>
      <c r="I1338" s="8" t="str">
        <f>IFERROR(VLOOKUP($F1338,[1]Auteur!$1:$1048576,8,FALSE),"NOK")</f>
        <v>O</v>
      </c>
      <c r="J1338" s="8" t="str">
        <f>IFERROR(VLOOKUP($F1338,[1]Auteur!$1:$1048576,9,FALSE),"NOK")</f>
        <v>O</v>
      </c>
      <c r="K1338" s="8" t="str">
        <f>IFERROR(VLOOKUP($F1338,[1]Auteur!$1:$1048576,3,FALSE),"NOK")</f>
        <v>Richard Sovied</v>
      </c>
      <c r="L1338" s="8" t="str">
        <f>IFERROR(VLOOKUP($F1338,[1]Auteur!$1:$1048576,10,FALSE),"NOK")</f>
        <v>O</v>
      </c>
      <c r="M1338" s="8" t="str">
        <f>IFERROR(VLOOKUP($F1338,[1]Auteur!$1:$1048576,11,FALSE),"NOK")</f>
        <v>France</v>
      </c>
      <c r="N1338" s="8">
        <f>IFERROR(VLOOKUP($F1338,[1]Auteur!$1:$1048576,5,FALSE),"NOK")</f>
        <v>1996</v>
      </c>
      <c r="O1338" s="8" t="str">
        <f>IFERROR(VLOOKUP($F1338,[1]Auteur!$1:$1048576,6,FALSE),"NOK")</f>
        <v>Fiction</v>
      </c>
      <c r="P1338" s="8" t="str">
        <f>IFERROR(VLOOKUP($F1338,[1]Auteur!$1:$1048576,12,FALSE),"NOK")</f>
        <v>O</v>
      </c>
      <c r="Q1338" s="8" t="str">
        <f>IFERROR(VLOOKUP($F1338,[1]Auteur!$1:$1048576,4,FALSE),"NOK")</f>
        <v>TELE BOCAL</v>
      </c>
    </row>
    <row r="1339" spans="1:17" x14ac:dyDescent="0.25">
      <c r="A1339" s="3">
        <v>44585</v>
      </c>
      <c r="B1339" s="4">
        <v>0.17076388888888888</v>
      </c>
      <c r="C1339" s="6" t="s">
        <v>2</v>
      </c>
      <c r="D1339" s="7">
        <f>MOD(B1340-log[[#This Row],[HEURE]],1)</f>
        <v>1.8865740740740822E-3</v>
      </c>
      <c r="E1339" s="6" t="s">
        <v>340</v>
      </c>
      <c r="F1339" s="6" t="str">
        <f>LEFT(E1339,SEARCH("(",E1339)-2)</f>
        <v>Votre ideal masculin:feminin n° 40 juin 99</v>
      </c>
      <c r="G1339" s="8" t="str">
        <f>IFERROR(VLOOKUP($F1339,[1]Auteur!$1:$1048576,2,FALSE),"NOK")</f>
        <v>Votre ideal masculin:feminin</v>
      </c>
      <c r="H1339" s="8" t="str">
        <f>IFERROR(VLOOKUP($F1339,[1]Auteur!$1:$1048576,7,FALSE),"NOK")</f>
        <v>O</v>
      </c>
      <c r="I1339" s="8" t="str">
        <f>IFERROR(VLOOKUP($F1339,[1]Auteur!$1:$1048576,8,FALSE),"NOK")</f>
        <v>O</v>
      </c>
      <c r="J1339" s="8" t="str">
        <f>IFERROR(VLOOKUP($F1339,[1]Auteur!$1:$1048576,9,FALSE),"NOK")</f>
        <v>O</v>
      </c>
      <c r="K1339" s="8" t="str">
        <f>IFERROR(VLOOKUP($F1339,[1]Auteur!$1:$1048576,3,FALSE),"NOK")</f>
        <v>Richard Sovied</v>
      </c>
      <c r="L1339" s="8" t="str">
        <f>IFERROR(VLOOKUP($F1339,[1]Auteur!$1:$1048576,10,FALSE),"NOK")</f>
        <v>O</v>
      </c>
      <c r="M1339" s="8" t="str">
        <f>IFERROR(VLOOKUP($F1339,[1]Auteur!$1:$1048576,11,FALSE),"NOK")</f>
        <v>France</v>
      </c>
      <c r="N1339" s="8">
        <f>IFERROR(VLOOKUP($F1339,[1]Auteur!$1:$1048576,5,FALSE),"NOK")</f>
        <v>1999</v>
      </c>
      <c r="O1339" s="8" t="str">
        <f>IFERROR(VLOOKUP($F1339,[1]Auteur!$1:$1048576,6,FALSE),"NOK")</f>
        <v>Documentaire</v>
      </c>
      <c r="P1339" s="8" t="str">
        <f>IFERROR(VLOOKUP($F1339,[1]Auteur!$1:$1048576,12,FALSE),"NOK")</f>
        <v>O</v>
      </c>
      <c r="Q1339" s="8" t="str">
        <f>IFERROR(VLOOKUP($F1339,[1]Auteur!$1:$1048576,4,FALSE),"NOK")</f>
        <v>TELE BOCAL</v>
      </c>
    </row>
    <row r="1340" spans="1:17" x14ac:dyDescent="0.25">
      <c r="A1340" s="3">
        <v>44585</v>
      </c>
      <c r="B1340" s="4">
        <v>0.17265046296296296</v>
      </c>
      <c r="C1340" s="6" t="s">
        <v>2</v>
      </c>
      <c r="D1340" s="7">
        <f>MOD(B1341-log[[#This Row],[HEURE]],1)</f>
        <v>6.7129629629630871E-4</v>
      </c>
      <c r="E1340" s="6" t="s">
        <v>341</v>
      </c>
      <c r="F1340" s="6" t="str">
        <f>LEFT(E1340,SEARCH("(",E1340)-2)</f>
        <v>Animation Freaks</v>
      </c>
      <c r="G1340" s="8" t="str">
        <f>IFERROR(VLOOKUP($F1340,[1]Auteur!$1:$1048576,2,FALSE),"NOK")</f>
        <v>Animation Freaks</v>
      </c>
      <c r="H1340" s="8" t="str">
        <f>IFERROR(VLOOKUP($F1340,[1]Auteur!$1:$1048576,7,FALSE),"NOK")</f>
        <v>O</v>
      </c>
      <c r="I1340" s="8" t="str">
        <f>IFERROR(VLOOKUP($F1340,[1]Auteur!$1:$1048576,8,FALSE),"NOK")</f>
        <v>O</v>
      </c>
      <c r="J1340" s="8" t="str">
        <f>IFERROR(VLOOKUP($F1340,[1]Auteur!$1:$1048576,9,FALSE),"NOK")</f>
        <v>O</v>
      </c>
      <c r="K1340" s="8" t="str">
        <f>IFERROR(VLOOKUP($F1340,[1]Auteur!$1:$1048576,3,FALSE),"NOK")</f>
        <v>Kouro</v>
      </c>
      <c r="L1340" s="8" t="str">
        <f>IFERROR(VLOOKUP($F1340,[1]Auteur!$1:$1048576,10,FALSE),"NOK")</f>
        <v>O</v>
      </c>
      <c r="M1340" s="8" t="str">
        <f>IFERROR(VLOOKUP($F1340,[1]Auteur!$1:$1048576,11,FALSE),"NOK")</f>
        <v>France</v>
      </c>
      <c r="N1340" s="8">
        <f>IFERROR(VLOOKUP($F1340,[1]Auteur!$1:$1048576,5,FALSE),"NOK")</f>
        <v>1996</v>
      </c>
      <c r="O1340" s="8" t="str">
        <f>IFERROR(VLOOKUP($F1340,[1]Auteur!$1:$1048576,6,FALSE),"NOK")</f>
        <v>Fiction</v>
      </c>
      <c r="P1340" s="8" t="str">
        <f>IFERROR(VLOOKUP($F1340,[1]Auteur!$1:$1048576,12,FALSE),"NOK")</f>
        <v>O</v>
      </c>
      <c r="Q1340" s="8" t="str">
        <f>IFERROR(VLOOKUP($F1340,[1]Auteur!$1:$1048576,4,FALSE),"NOK")</f>
        <v>Kouro</v>
      </c>
    </row>
    <row r="1341" spans="1:17" x14ac:dyDescent="0.25">
      <c r="A1341" s="3">
        <v>44585</v>
      </c>
      <c r="B1341" s="4">
        <v>0.17332175925925927</v>
      </c>
      <c r="C1341" s="6" t="s">
        <v>2</v>
      </c>
      <c r="D1341" s="7">
        <f>MOD(B1342-log[[#This Row],[HEURE]],1)</f>
        <v>5.6249999999999911E-3</v>
      </c>
      <c r="E1341" s="6" t="s">
        <v>342</v>
      </c>
      <c r="F1341" s="6" t="str">
        <f>LEFT(E1341,SEARCH("(",E1341)-2)</f>
        <v>Triptyque 8'05"</v>
      </c>
      <c r="G1341" s="8" t="str">
        <f>IFERROR(VLOOKUP($F1341,[1]Auteur!$1:$1048576,2,FALSE),"NOK")</f>
        <v>Triptyque</v>
      </c>
      <c r="H1341" s="8" t="str">
        <f>IFERROR(VLOOKUP($F1341,[1]Auteur!$1:$1048576,7,FALSE),"NOK")</f>
        <v>O</v>
      </c>
      <c r="I1341" s="8" t="str">
        <f>IFERROR(VLOOKUP($F1341,[1]Auteur!$1:$1048576,8,FALSE),"NOK")</f>
        <v>O</v>
      </c>
      <c r="J1341" s="8" t="str">
        <f>IFERROR(VLOOKUP($F1341,[1]Auteur!$1:$1048576,9,FALSE),"NOK")</f>
        <v>O</v>
      </c>
      <c r="K1341" s="8" t="str">
        <f>IFERROR(VLOOKUP($F1341,[1]Auteur!$1:$1048576,3,FALSE),"NOK")</f>
        <v>GJ</v>
      </c>
      <c r="L1341" s="8" t="str">
        <f>IFERROR(VLOOKUP($F1341,[1]Auteur!$1:$1048576,10,FALSE),"NOK")</f>
        <v>O</v>
      </c>
      <c r="M1341" s="8" t="str">
        <f>IFERROR(VLOOKUP($F1341,[1]Auteur!$1:$1048576,11,FALSE),"NOK")</f>
        <v>France</v>
      </c>
      <c r="N1341" s="8">
        <f>IFERROR(VLOOKUP($F1341,[1]Auteur!$1:$1048576,5,FALSE),"NOK")</f>
        <v>2006</v>
      </c>
      <c r="O1341" s="8" t="str">
        <f>IFERROR(VLOOKUP($F1341,[1]Auteur!$1:$1048576,6,FALSE),"NOK")</f>
        <v>Fiction</v>
      </c>
      <c r="P1341" s="8" t="str">
        <f>IFERROR(VLOOKUP($F1341,[1]Auteur!$1:$1048576,12,FALSE),"NOK")</f>
        <v>O</v>
      </c>
      <c r="Q1341" s="8" t="str">
        <f>IFERROR(VLOOKUP($F1341,[1]Auteur!$1:$1048576,4,FALSE),"NOK")</f>
        <v>GJ</v>
      </c>
    </row>
    <row r="1342" spans="1:17" x14ac:dyDescent="0.25">
      <c r="A1342" s="3">
        <v>44585</v>
      </c>
      <c r="B1342" s="4">
        <v>0.17894675925925926</v>
      </c>
      <c r="C1342" s="6" t="s">
        <v>2</v>
      </c>
      <c r="D1342" s="7">
        <f>MOD(B1343-log[[#This Row],[HEURE]],1)</f>
        <v>7.1064814814814636E-3</v>
      </c>
      <c r="E1342" s="6" t="s">
        <v>343</v>
      </c>
      <c r="F1342" s="6" t="str">
        <f>LEFT(E1342,SEARCH("(",E1342)-2)</f>
        <v>1er mai et lacrymo 10'14</v>
      </c>
      <c r="G1342" s="8" t="str">
        <f>IFERROR(VLOOKUP($F1342,[1]Auteur!$1:$1048576,2,FALSE),"NOK")</f>
        <v>1er mai et lacrymo</v>
      </c>
      <c r="H1342" s="8" t="str">
        <f>IFERROR(VLOOKUP($F1342,[1]Auteur!$1:$1048576,7,FALSE),"NOK")</f>
        <v>O</v>
      </c>
      <c r="I1342" s="8" t="str">
        <f>IFERROR(VLOOKUP($F1342,[1]Auteur!$1:$1048576,8,FALSE),"NOK")</f>
        <v>O</v>
      </c>
      <c r="J1342" s="8" t="str">
        <f>IFERROR(VLOOKUP($F1342,[1]Auteur!$1:$1048576,9,FALSE),"NOK")</f>
        <v>O</v>
      </c>
      <c r="K1342" s="8" t="str">
        <f>IFERROR(VLOOKUP($F1342,[1]Auteur!$1:$1048576,3,FALSE),"NOK")</f>
        <v>Richard Sovied</v>
      </c>
      <c r="L1342" s="8" t="str">
        <f>IFERROR(VLOOKUP($F1342,[1]Auteur!$1:$1048576,10,FALSE),"NOK")</f>
        <v>O</v>
      </c>
      <c r="M1342" s="8" t="str">
        <f>IFERROR(VLOOKUP($F1342,[1]Auteur!$1:$1048576,11,FALSE),"NOK")</f>
        <v>France</v>
      </c>
      <c r="N1342" s="8">
        <f>IFERROR(VLOOKUP($F1342,[1]Auteur!$1:$1048576,5,FALSE),"NOK")</f>
        <v>2016</v>
      </c>
      <c r="O1342" s="8" t="str">
        <f>IFERROR(VLOOKUP($F1342,[1]Auteur!$1:$1048576,6,FALSE),"NOK")</f>
        <v>Reportage</v>
      </c>
      <c r="P1342" s="8" t="str">
        <f>IFERROR(VLOOKUP($F1342,[1]Auteur!$1:$1048576,12,FALSE),"NOK")</f>
        <v>O</v>
      </c>
      <c r="Q1342" s="8" t="str">
        <f>IFERROR(VLOOKUP($F1342,[1]Auteur!$1:$1048576,4,FALSE),"NOK")</f>
        <v>TELE BOCAL</v>
      </c>
    </row>
    <row r="1343" spans="1:17" x14ac:dyDescent="0.25">
      <c r="A1343" s="3">
        <v>44585</v>
      </c>
      <c r="B1343" s="4">
        <v>0.18605324074074073</v>
      </c>
      <c r="C1343" s="6" t="s">
        <v>2</v>
      </c>
      <c r="D1343" s="7">
        <f>MOD(B1344-log[[#This Row],[HEURE]],1)</f>
        <v>2.3796296296296315E-2</v>
      </c>
      <c r="E1343" s="6" t="s">
        <v>103</v>
      </c>
      <c r="F1343" s="6" t="str">
        <f>LEFT(E1343,SEARCH("(",E1343)-2)</f>
        <v>7 Entrailles 34'15</v>
      </c>
      <c r="G1343" s="8" t="str">
        <f>IFERROR(VLOOKUP($F1343,[1]Auteur!$1:$1048576,2,FALSE),"NOK")</f>
        <v xml:space="preserve">Entrailles </v>
      </c>
      <c r="H1343" s="8" t="str">
        <f>IFERROR(VLOOKUP($F1343,[1]Auteur!$1:$1048576,7,FALSE),"NOK")</f>
        <v>O</v>
      </c>
      <c r="I1343" s="8" t="str">
        <f>IFERROR(VLOOKUP($F1343,[1]Auteur!$1:$1048576,8,FALSE),"NOK")</f>
        <v>O</v>
      </c>
      <c r="J1343" s="8" t="str">
        <f>IFERROR(VLOOKUP($F1343,[1]Auteur!$1:$1048576,9,FALSE),"NOK")</f>
        <v>O</v>
      </c>
      <c r="K1343" s="8" t="str">
        <f>IFERROR(VLOOKUP($F1343,[1]Auteur!$1:$1048576,3,FALSE),"NOK")</f>
        <v>Gregory Robin</v>
      </c>
      <c r="L1343" s="8" t="str">
        <f>IFERROR(VLOOKUP($F1343,[1]Auteur!$1:$1048576,10,FALSE),"NOK")</f>
        <v>O</v>
      </c>
      <c r="M1343" s="8" t="str">
        <f>IFERROR(VLOOKUP($F1343,[1]Auteur!$1:$1048576,11,FALSE),"NOK")</f>
        <v>France</v>
      </c>
      <c r="N1343" s="8">
        <f>IFERROR(VLOOKUP($F1343,[1]Auteur!$1:$1048576,5,FALSE),"NOK")</f>
        <v>2013</v>
      </c>
      <c r="O1343" s="8" t="str">
        <f>IFERROR(VLOOKUP($F1343,[1]Auteur!$1:$1048576,6,FALSE),"NOK")</f>
        <v>Fiction</v>
      </c>
      <c r="P1343" s="8" t="str">
        <f>IFERROR(VLOOKUP($F1343,[1]Auteur!$1:$1048576,12,FALSE),"NOK")</f>
        <v>O</v>
      </c>
      <c r="Q1343" s="8" t="str">
        <f>IFERROR(VLOOKUP($F1343,[1]Auteur!$1:$1048576,4,FALSE),"NOK")</f>
        <v>Hibou production</v>
      </c>
    </row>
    <row r="1344" spans="1:17" x14ac:dyDescent="0.25">
      <c r="A1344" s="3">
        <v>44585</v>
      </c>
      <c r="B1344" s="4">
        <v>0.20984953703703704</v>
      </c>
      <c r="C1344" s="6" t="s">
        <v>2</v>
      </c>
      <c r="D1344" s="7">
        <f>MOD(B1345-log[[#This Row],[HEURE]],1)</f>
        <v>1.8518518518517713E-4</v>
      </c>
      <c r="E1344" s="6" t="s">
        <v>344</v>
      </c>
      <c r="F1344" s="6" t="str">
        <f>LEFT(E1344,SEARCH("(",E1344)-2)</f>
        <v>Animation Brouette n° 23</v>
      </c>
      <c r="G1344" s="8" t="str">
        <f>IFERROR(VLOOKUP($F1344,[1]Auteur!$1:$1048576,2,FALSE),"NOK")</f>
        <v xml:space="preserve">Animation Brouette </v>
      </c>
      <c r="H1344" s="8" t="str">
        <f>IFERROR(VLOOKUP($F1344,[1]Auteur!$1:$1048576,7,FALSE),"NOK")</f>
        <v>O</v>
      </c>
      <c r="I1344" s="8" t="str">
        <f>IFERROR(VLOOKUP($F1344,[1]Auteur!$1:$1048576,8,FALSE),"NOK")</f>
        <v>O</v>
      </c>
      <c r="J1344" s="8" t="str">
        <f>IFERROR(VLOOKUP($F1344,[1]Auteur!$1:$1048576,9,FALSE),"NOK")</f>
        <v>O</v>
      </c>
      <c r="K1344" s="8" t="str">
        <f>IFERROR(VLOOKUP($F1344,[1]Auteur!$1:$1048576,3,FALSE),"NOK")</f>
        <v>Kouro</v>
      </c>
      <c r="L1344" s="8" t="str">
        <f>IFERROR(VLOOKUP($F1344,[1]Auteur!$1:$1048576,10,FALSE),"NOK")</f>
        <v>O</v>
      </c>
      <c r="M1344" s="8" t="str">
        <f>IFERROR(VLOOKUP($F1344,[1]Auteur!$1:$1048576,11,FALSE),"NOK")</f>
        <v>France</v>
      </c>
      <c r="N1344" s="8">
        <f>IFERROR(VLOOKUP($F1344,[1]Auteur!$1:$1048576,5,FALSE),"NOK")</f>
        <v>1996</v>
      </c>
      <c r="O1344" s="8" t="str">
        <f>IFERROR(VLOOKUP($F1344,[1]Auteur!$1:$1048576,6,FALSE),"NOK")</f>
        <v>Fiction</v>
      </c>
      <c r="P1344" s="8" t="str">
        <f>IFERROR(VLOOKUP($F1344,[1]Auteur!$1:$1048576,12,FALSE),"NOK")</f>
        <v>O</v>
      </c>
      <c r="Q1344" s="8" t="str">
        <f>IFERROR(VLOOKUP($F1344,[1]Auteur!$1:$1048576,4,FALSE),"NOK")</f>
        <v>Kouro</v>
      </c>
    </row>
    <row r="1345" spans="1:17" x14ac:dyDescent="0.25">
      <c r="A1345" s="3">
        <v>44585</v>
      </c>
      <c r="B1345" s="4">
        <v>0.21003472222222222</v>
      </c>
      <c r="C1345" s="6" t="s">
        <v>2</v>
      </c>
      <c r="D1345" s="7">
        <f>MOD(B1346-log[[#This Row],[HEURE]],1)</f>
        <v>3.9537037037037037E-2</v>
      </c>
      <c r="E1345" s="6" t="s">
        <v>100</v>
      </c>
      <c r="F1345" s="6" t="str">
        <f>LEFT(E1345,SEARCH("(",E1345)-2)</f>
        <v>2 La poésie s'appelle reviens 56'56</v>
      </c>
      <c r="G1345" s="8" t="str">
        <f>IFERROR(VLOOKUP($F1345,[1]Auteur!$1:$1048576,2,FALSE),"NOK")</f>
        <v xml:space="preserve">La poésie s'appelle reviens </v>
      </c>
      <c r="H1345" s="8" t="str">
        <f>IFERROR(VLOOKUP($F1345,[1]Auteur!$1:$1048576,7,FALSE),"NOK")</f>
        <v>O</v>
      </c>
      <c r="I1345" s="8" t="str">
        <f>IFERROR(VLOOKUP($F1345,[1]Auteur!$1:$1048576,8,FALSE),"NOK")</f>
        <v>O</v>
      </c>
      <c r="J1345" s="8" t="str">
        <f>IFERROR(VLOOKUP($F1345,[1]Auteur!$1:$1048576,9,FALSE),"NOK")</f>
        <v>O</v>
      </c>
      <c r="K1345" s="8" t="str">
        <f>IFERROR(VLOOKUP($F1345,[1]Auteur!$1:$1048576,3,FALSE),"NOK")</f>
        <v>Gilles Weinzaepflen</v>
      </c>
      <c r="L1345" s="8" t="str">
        <f>IFERROR(VLOOKUP($F1345,[1]Auteur!$1:$1048576,10,FALSE),"NOK")</f>
        <v>O</v>
      </c>
      <c r="M1345" s="8" t="str">
        <f>IFERROR(VLOOKUP($F1345,[1]Auteur!$1:$1048576,11,FALSE),"NOK")</f>
        <v>France</v>
      </c>
      <c r="N1345" s="8">
        <f>IFERROR(VLOOKUP($F1345,[1]Auteur!$1:$1048576,5,FALSE),"NOK")</f>
        <v>2010</v>
      </c>
      <c r="O1345" s="8" t="str">
        <f>IFERROR(VLOOKUP($F1345,[1]Auteur!$1:$1048576,6,FALSE),"NOK")</f>
        <v>Documentaire</v>
      </c>
      <c r="P1345" s="8" t="str">
        <f>IFERROR(VLOOKUP($F1345,[1]Auteur!$1:$1048576,12,FALSE),"NOK")</f>
        <v>O</v>
      </c>
      <c r="Q1345" s="8" t="str">
        <f>IFERROR(VLOOKUP($F1345,[1]Auteur!$1:$1048576,4,FALSE),"NOK")</f>
        <v>Les Films d'un jour</v>
      </c>
    </row>
    <row r="1346" spans="1:17" x14ac:dyDescent="0.25">
      <c r="A1346" s="3">
        <v>44585</v>
      </c>
      <c r="B1346" s="4">
        <v>0.24957175925925926</v>
      </c>
      <c r="C1346" s="6" t="s">
        <v>2</v>
      </c>
      <c r="D1346" s="7">
        <f>MOD(B1347-log[[#This Row],[HEURE]],1)</f>
        <v>1.7361111111111049E-4</v>
      </c>
      <c r="E1346" s="6" t="s">
        <v>4</v>
      </c>
      <c r="F1346" s="6" t="str">
        <f>LEFT(E1346,SEARCH("(",E1346)-2)</f>
        <v>Mémé pète la télé</v>
      </c>
      <c r="G1346" s="8" t="str">
        <f>IFERROR(VLOOKUP($F1346,[1]Auteur!$1:$1048576,2,FALSE),"NOK")</f>
        <v>Mémé pète la télé</v>
      </c>
      <c r="H1346" s="8" t="str">
        <f>IFERROR(VLOOKUP($F1346,[1]Auteur!$1:$1048576,7,FALSE),"NOK")</f>
        <v>O</v>
      </c>
      <c r="I1346" s="8" t="str">
        <f>IFERROR(VLOOKUP($F1346,[1]Auteur!$1:$1048576,8,FALSE),"NOK")</f>
        <v>O</v>
      </c>
      <c r="J1346" s="8" t="str">
        <f>IFERROR(VLOOKUP($F1346,[1]Auteur!$1:$1048576,9,FALSE),"NOK")</f>
        <v>O</v>
      </c>
      <c r="K1346" s="8" t="str">
        <f>IFERROR(VLOOKUP($F1346,[1]Auteur!$1:$1048576,3,FALSE),"NOK")</f>
        <v>Richard Sovied</v>
      </c>
      <c r="L1346" s="8" t="str">
        <f>IFERROR(VLOOKUP($F1346,[1]Auteur!$1:$1048576,10,FALSE),"NOK")</f>
        <v>O</v>
      </c>
      <c r="M1346" s="8" t="str">
        <f>IFERROR(VLOOKUP($F1346,[1]Auteur!$1:$1048576,11,FALSE),"NOK")</f>
        <v>France</v>
      </c>
      <c r="N1346" s="8">
        <f>IFERROR(VLOOKUP($F1346,[1]Auteur!$1:$1048576,5,FALSE),"NOK")</f>
        <v>1995</v>
      </c>
      <c r="O1346" s="8" t="str">
        <f>IFERROR(VLOOKUP($F1346,[1]Auteur!$1:$1048576,6,FALSE),"NOK")</f>
        <v>Jingles</v>
      </c>
      <c r="P1346" s="8" t="str">
        <f>IFERROR(VLOOKUP($F1346,[1]Auteur!$1:$1048576,12,FALSE),"NOK")</f>
        <v>O</v>
      </c>
      <c r="Q1346" s="8" t="str">
        <f>IFERROR(VLOOKUP($F1346,[1]Auteur!$1:$1048576,4,FALSE),"NOK")</f>
        <v>TELE BOCAL</v>
      </c>
    </row>
    <row r="1347" spans="1:17" x14ac:dyDescent="0.25">
      <c r="A1347" s="3">
        <v>44585</v>
      </c>
      <c r="B1347" s="4">
        <v>0.24974537037037037</v>
      </c>
      <c r="C1347" s="6" t="s">
        <v>2</v>
      </c>
      <c r="D1347" s="7">
        <f>MOD(B1348-log[[#This Row],[HEURE]],1)</f>
        <v>8.2175925925925819E-4</v>
      </c>
      <c r="E1347" s="6" t="s">
        <v>3</v>
      </c>
      <c r="F1347" s="6" t="str">
        <f>LEFT(E1347,SEARCH("(",E1347)-2)</f>
        <v>Intro bocal canal 31</v>
      </c>
      <c r="G1347" s="8" t="str">
        <f>IFERROR(VLOOKUP($F1347,[1]Auteur!$1:$1048576,2,FALSE),"NOK")</f>
        <v>INTRO BOCAL CANAL 31</v>
      </c>
      <c r="H1347" s="8" t="str">
        <f>IFERROR(VLOOKUP($F1347,[1]Auteur!$1:$1048576,7,FALSE),"NOK")</f>
        <v>O</v>
      </c>
      <c r="I1347" s="8" t="str">
        <f>IFERROR(VLOOKUP($F1347,[1]Auteur!$1:$1048576,8,FALSE),"NOK")</f>
        <v>O</v>
      </c>
      <c r="J1347" s="8" t="str">
        <f>IFERROR(VLOOKUP($F1347,[1]Auteur!$1:$1048576,9,FALSE),"NOK")</f>
        <v>O</v>
      </c>
      <c r="K1347" s="8" t="str">
        <f>IFERROR(VLOOKUP($F1347,[1]Auteur!$1:$1048576,3,FALSE),"NOK")</f>
        <v>Richard Sovied</v>
      </c>
      <c r="L1347" s="8" t="str">
        <f>IFERROR(VLOOKUP($F1347,[1]Auteur!$1:$1048576,10,FALSE),"NOK")</f>
        <v>O</v>
      </c>
      <c r="M1347" s="8" t="str">
        <f>IFERROR(VLOOKUP($F1347,[1]Auteur!$1:$1048576,11,FALSE),"NOK")</f>
        <v>France</v>
      </c>
      <c r="N1347" s="8">
        <f>IFERROR(VLOOKUP($F1347,[1]Auteur!$1:$1048576,5,FALSE),"NOK")</f>
        <v>2015</v>
      </c>
      <c r="O1347" s="8" t="str">
        <f>IFERROR(VLOOKUP($F1347,[1]Auteur!$1:$1048576,6,FALSE),"NOK")</f>
        <v>Jingles</v>
      </c>
      <c r="P1347" s="8" t="str">
        <f>IFERROR(VLOOKUP($F1347,[1]Auteur!$1:$1048576,12,FALSE),"NOK")</f>
        <v>O</v>
      </c>
      <c r="Q1347" s="8" t="str">
        <f>IFERROR(VLOOKUP($F1347,[1]Auteur!$1:$1048576,4,FALSE),"NOK")</f>
        <v>TELE BOCAL</v>
      </c>
    </row>
    <row r="1348" spans="1:17" x14ac:dyDescent="0.25">
      <c r="A1348" s="3">
        <v>44585</v>
      </c>
      <c r="B1348" s="4">
        <v>0.25056712962962963</v>
      </c>
      <c r="C1348" s="6" t="s">
        <v>2</v>
      </c>
      <c r="D1348" s="7">
        <f>MOD(B1349-log[[#This Row],[HEURE]],1)</f>
        <v>1.7476851851851993E-3</v>
      </c>
      <c r="E1348" s="6" t="s">
        <v>331</v>
      </c>
      <c r="F1348" s="6" t="str">
        <f>LEFT(E1348,SEARCH("(",E1348)-2)</f>
        <v>Réforme des retraites 2'31</v>
      </c>
      <c r="G1348" s="8" t="str">
        <f>IFERROR(VLOOKUP($F1348,[1]Auteur!$1:$1048576,2,FALSE),"NOK")</f>
        <v>Réforme des retraites</v>
      </c>
      <c r="H1348" s="8" t="str">
        <f>IFERROR(VLOOKUP($F1348,[1]Auteur!$1:$1048576,7,FALSE),"NOK")</f>
        <v>O</v>
      </c>
      <c r="I1348" s="8" t="str">
        <f>IFERROR(VLOOKUP($F1348,[1]Auteur!$1:$1048576,8,FALSE),"NOK")</f>
        <v>O</v>
      </c>
      <c r="J1348" s="8" t="str">
        <f>IFERROR(VLOOKUP($F1348,[1]Auteur!$1:$1048576,9,FALSE),"NOK")</f>
        <v>O</v>
      </c>
      <c r="K1348" s="8" t="str">
        <f>IFERROR(VLOOKUP($F1348,[1]Auteur!$1:$1048576,3,FALSE),"NOK")</f>
        <v>Richard Sovied</v>
      </c>
      <c r="L1348" s="8" t="str">
        <f>IFERROR(VLOOKUP($F1348,[1]Auteur!$1:$1048576,10,FALSE),"NOK")</f>
        <v>O</v>
      </c>
      <c r="M1348" s="8" t="str">
        <f>IFERROR(VLOOKUP($F1348,[1]Auteur!$1:$1048576,11,FALSE),"NOK")</f>
        <v>France</v>
      </c>
      <c r="N1348" s="8">
        <f>IFERROR(VLOOKUP($F1348,[1]Auteur!$1:$1048576,5,FALSE),"NOK")</f>
        <v>2017</v>
      </c>
      <c r="O1348" s="8" t="str">
        <f>IFERROR(VLOOKUP($F1348,[1]Auteur!$1:$1048576,6,FALSE),"NOK")</f>
        <v>Documentaire</v>
      </c>
      <c r="P1348" s="8" t="str">
        <f>IFERROR(VLOOKUP($F1348,[1]Auteur!$1:$1048576,12,FALSE),"NOK")</f>
        <v>O</v>
      </c>
      <c r="Q1348" s="8" t="str">
        <f>IFERROR(VLOOKUP($F1348,[1]Auteur!$1:$1048576,4,FALSE),"NOK")</f>
        <v xml:space="preserve">Télé Bocal </v>
      </c>
    </row>
    <row r="1349" spans="1:17" x14ac:dyDescent="0.25">
      <c r="A1349" s="3">
        <v>44585</v>
      </c>
      <c r="B1349" s="4">
        <v>0.25231481481481483</v>
      </c>
      <c r="C1349" s="6" t="s">
        <v>2</v>
      </c>
      <c r="D1349" s="7">
        <f>MOD(B1350-log[[#This Row],[HEURE]],1)</f>
        <v>1.0416666666668295E-4</v>
      </c>
      <c r="E1349" s="6" t="s">
        <v>268</v>
      </c>
      <c r="F1349" s="6" t="str">
        <f>LEFT(E1349,SEARCH("(",E1349)-2)</f>
        <v>anim kouro bis dec 00</v>
      </c>
      <c r="G1349" s="8" t="str">
        <f>IFERROR(VLOOKUP($F1349,[1]Auteur!$1:$1048576,2,FALSE),"NOK")</f>
        <v>anim kouro bis</v>
      </c>
      <c r="H1349" s="8" t="str">
        <f>IFERROR(VLOOKUP($F1349,[1]Auteur!$1:$1048576,7,FALSE),"NOK")</f>
        <v>O</v>
      </c>
      <c r="I1349" s="8" t="str">
        <f>IFERROR(VLOOKUP($F1349,[1]Auteur!$1:$1048576,8,FALSE),"NOK")</f>
        <v>O</v>
      </c>
      <c r="J1349" s="8" t="str">
        <f>IFERROR(VLOOKUP($F1349,[1]Auteur!$1:$1048576,9,FALSE),"NOK")</f>
        <v>O</v>
      </c>
      <c r="K1349" s="8" t="str">
        <f>IFERROR(VLOOKUP($F1349,[1]Auteur!$1:$1048576,3,FALSE),"NOK")</f>
        <v>Lionel Kouro</v>
      </c>
      <c r="L1349" s="8" t="str">
        <f>IFERROR(VLOOKUP($F1349,[1]Auteur!$1:$1048576,10,FALSE),"NOK")</f>
        <v>O</v>
      </c>
      <c r="M1349" s="8" t="str">
        <f>IFERROR(VLOOKUP($F1349,[1]Auteur!$1:$1048576,11,FALSE),"NOK")</f>
        <v>France</v>
      </c>
      <c r="N1349" s="8" t="str">
        <f>IFERROR(VLOOKUP($F1349,[1]Auteur!$1:$1048576,5,FALSE),"NOK")</f>
        <v>inconnu</v>
      </c>
      <c r="O1349" s="8" t="str">
        <f>IFERROR(VLOOKUP($F1349,[1]Auteur!$1:$1048576,6,FALSE),"NOK")</f>
        <v>Fiction</v>
      </c>
      <c r="P1349" s="8" t="str">
        <f>IFERROR(VLOOKUP($F1349,[1]Auteur!$1:$1048576,12,FALSE),"NOK")</f>
        <v>O</v>
      </c>
      <c r="Q1349" s="8" t="str">
        <f>IFERROR(VLOOKUP($F1349,[1]Auteur!$1:$1048576,4,FALSE),"NOK")</f>
        <v>Lionel Kouro</v>
      </c>
    </row>
    <row r="1350" spans="1:17" x14ac:dyDescent="0.25">
      <c r="A1350" s="3">
        <v>44585</v>
      </c>
      <c r="B1350" s="4">
        <v>0.25241898148148151</v>
      </c>
      <c r="C1350" s="6" t="s">
        <v>2</v>
      </c>
      <c r="D1350" s="7">
        <f>MOD(B1351-log[[#This Row],[HEURE]],1)</f>
        <v>4.8611111111107608E-4</v>
      </c>
      <c r="E1350" s="6" t="s">
        <v>332</v>
      </c>
      <c r="F1350" s="6" t="str">
        <f>LEFT(E1350,SEARCH("(",E1350)-2)</f>
        <v xml:space="preserve">Brigite Bardot </v>
      </c>
      <c r="G1350" s="8" t="str">
        <f>IFERROR(VLOOKUP($F1350,[1]Auteur!$1:$1048576,2,FALSE),"NOK")</f>
        <v xml:space="preserve">Brigite Bardot </v>
      </c>
      <c r="H1350" s="8" t="str">
        <f>IFERROR(VLOOKUP($F1350,[1]Auteur!$1:$1048576,7,FALSE),"NOK")</f>
        <v>O</v>
      </c>
      <c r="I1350" s="8" t="str">
        <f>IFERROR(VLOOKUP($F1350,[1]Auteur!$1:$1048576,8,FALSE),"NOK")</f>
        <v>O</v>
      </c>
      <c r="J1350" s="8" t="str">
        <f>IFERROR(VLOOKUP($F1350,[1]Auteur!$1:$1048576,9,FALSE),"NOK")</f>
        <v>O</v>
      </c>
      <c r="K1350" s="8" t="str">
        <f>IFERROR(VLOOKUP($F1350,[1]Auteur!$1:$1048576,3,FALSE),"NOK")</f>
        <v>Richard Sovied</v>
      </c>
      <c r="L1350" s="8" t="str">
        <f>IFERROR(VLOOKUP($F1350,[1]Auteur!$1:$1048576,10,FALSE),"NOK")</f>
        <v>O</v>
      </c>
      <c r="M1350" s="8" t="str">
        <f>IFERROR(VLOOKUP($F1350,[1]Auteur!$1:$1048576,11,FALSE),"NOK")</f>
        <v>France</v>
      </c>
      <c r="N1350" s="8">
        <f>IFERROR(VLOOKUP($F1350,[1]Auteur!$1:$1048576,5,FALSE),"NOK")</f>
        <v>1995</v>
      </c>
      <c r="O1350" s="8" t="str">
        <f>IFERROR(VLOOKUP($F1350,[1]Auteur!$1:$1048576,6,FALSE),"NOK")</f>
        <v>Documentaire</v>
      </c>
      <c r="P1350" s="8" t="str">
        <f>IFERROR(VLOOKUP($F1350,[1]Auteur!$1:$1048576,12,FALSE),"NOK")</f>
        <v>O</v>
      </c>
      <c r="Q1350" s="8" t="str">
        <f>IFERROR(VLOOKUP($F1350,[1]Auteur!$1:$1048576,4,FALSE),"NOK")</f>
        <v xml:space="preserve">Télé Bocal </v>
      </c>
    </row>
    <row r="1351" spans="1:17" x14ac:dyDescent="0.25">
      <c r="A1351" s="3">
        <v>44585</v>
      </c>
      <c r="B1351" s="4">
        <v>0.25290509259259258</v>
      </c>
      <c r="C1351" s="6" t="s">
        <v>2</v>
      </c>
      <c r="D1351" s="7">
        <f>MOD(B1352-log[[#This Row],[HEURE]],1)</f>
        <v>3.310185185185166E-3</v>
      </c>
      <c r="E1351" s="6" t="s">
        <v>333</v>
      </c>
      <c r="F1351" s="6" t="str">
        <f>LEFT(E1351,SEARCH("(",E1351)-2)</f>
        <v>rage 4'46</v>
      </c>
      <c r="G1351" s="8" t="str">
        <f>IFERROR(VLOOKUP($F1351,[1]Auteur!$1:$1048576,2,FALSE),"NOK")</f>
        <v>rage</v>
      </c>
      <c r="H1351" s="8" t="str">
        <f>IFERROR(VLOOKUP($F1351,[1]Auteur!$1:$1048576,7,FALSE),"NOK")</f>
        <v>O</v>
      </c>
      <c r="I1351" s="8" t="str">
        <f>IFERROR(VLOOKUP($F1351,[1]Auteur!$1:$1048576,8,FALSE),"NOK")</f>
        <v>O</v>
      </c>
      <c r="J1351" s="8" t="str">
        <f>IFERROR(VLOOKUP($F1351,[1]Auteur!$1:$1048576,9,FALSE),"NOK")</f>
        <v>O</v>
      </c>
      <c r="K1351" s="8" t="str">
        <f>IFERROR(VLOOKUP($F1351,[1]Auteur!$1:$1048576,3,FALSE),"NOK")</f>
        <v>Ludovic Bornes</v>
      </c>
      <c r="L1351" s="8" t="str">
        <f>IFERROR(VLOOKUP($F1351,[1]Auteur!$1:$1048576,10,FALSE),"NOK")</f>
        <v>O</v>
      </c>
      <c r="M1351" s="8" t="str">
        <f>IFERROR(VLOOKUP($F1351,[1]Auteur!$1:$1048576,11,FALSE),"NOK")</f>
        <v>France</v>
      </c>
      <c r="N1351" s="8">
        <f>IFERROR(VLOOKUP($F1351,[1]Auteur!$1:$1048576,5,FALSE),"NOK")</f>
        <v>2014</v>
      </c>
      <c r="O1351" s="8" t="str">
        <f>IFERROR(VLOOKUP($F1351,[1]Auteur!$1:$1048576,6,FALSE),"NOK")</f>
        <v>Fiction</v>
      </c>
      <c r="P1351" s="8" t="str">
        <f>IFERROR(VLOOKUP($F1351,[1]Auteur!$1:$1048576,12,FALSE),"NOK")</f>
        <v>O</v>
      </c>
      <c r="Q1351" s="8" t="str">
        <f>IFERROR(VLOOKUP($F1351,[1]Auteur!$1:$1048576,4,FALSE),"NOK")</f>
        <v>Ludovic Bornes</v>
      </c>
    </row>
    <row r="1352" spans="1:17" x14ac:dyDescent="0.25">
      <c r="A1352" s="3">
        <v>44585</v>
      </c>
      <c r="B1352" s="4">
        <v>0.25621527777777775</v>
      </c>
      <c r="C1352" s="6" t="s">
        <v>2</v>
      </c>
      <c r="D1352" s="7">
        <f>MOD(B1353-log[[#This Row],[HEURE]],1)</f>
        <v>1.2152777777778012E-3</v>
      </c>
      <c r="E1352" s="6" t="s">
        <v>334</v>
      </c>
      <c r="F1352" s="6" t="str">
        <f>LEFT(E1352,SEARCH("(",E1352)-2)</f>
        <v>Chat minou 6</v>
      </c>
      <c r="G1352" s="8" t="str">
        <f>IFERROR(VLOOKUP($F1352,[1]Auteur!$1:$1048576,2,FALSE),"NOK")</f>
        <v>Chat minou</v>
      </c>
      <c r="H1352" s="8" t="str">
        <f>IFERROR(VLOOKUP($F1352,[1]Auteur!$1:$1048576,7,FALSE),"NOK")</f>
        <v>O</v>
      </c>
      <c r="I1352" s="8" t="str">
        <f>IFERROR(VLOOKUP($F1352,[1]Auteur!$1:$1048576,8,FALSE),"NOK")</f>
        <v>O</v>
      </c>
      <c r="J1352" s="8" t="str">
        <f>IFERROR(VLOOKUP($F1352,[1]Auteur!$1:$1048576,9,FALSE),"NOK")</f>
        <v>O</v>
      </c>
      <c r="K1352" s="8" t="str">
        <f>IFERROR(VLOOKUP($F1352,[1]Auteur!$1:$1048576,3,FALSE),"NOK")</f>
        <v>Inconnu</v>
      </c>
      <c r="L1352" s="8" t="str">
        <f>IFERROR(VLOOKUP($F1352,[1]Auteur!$1:$1048576,10,FALSE),"NOK")</f>
        <v>O</v>
      </c>
      <c r="M1352" s="8" t="str">
        <f>IFERROR(VLOOKUP($F1352,[1]Auteur!$1:$1048576,11,FALSE),"NOK")</f>
        <v>France</v>
      </c>
      <c r="N1352" s="8" t="str">
        <f>IFERROR(VLOOKUP($F1352,[1]Auteur!$1:$1048576,5,FALSE),"NOK")</f>
        <v>inconnu</v>
      </c>
      <c r="O1352" s="8" t="str">
        <f>IFERROR(VLOOKUP($F1352,[1]Auteur!$1:$1048576,6,FALSE),"NOK")</f>
        <v>Fiction</v>
      </c>
      <c r="P1352" s="8" t="str">
        <f>IFERROR(VLOOKUP($F1352,[1]Auteur!$1:$1048576,12,FALSE),"NOK")</f>
        <v>O</v>
      </c>
      <c r="Q1352" s="8" t="str">
        <f>IFERROR(VLOOKUP($F1352,[1]Auteur!$1:$1048576,4,FALSE),"NOK")</f>
        <v>Inconnu</v>
      </c>
    </row>
    <row r="1353" spans="1:17" x14ac:dyDescent="0.25">
      <c r="A1353" s="3">
        <v>44585</v>
      </c>
      <c r="B1353" s="4">
        <v>0.25743055555555555</v>
      </c>
      <c r="C1353" s="6" t="s">
        <v>2</v>
      </c>
      <c r="D1353" s="7">
        <f>MOD(B1354-log[[#This Row],[HEURE]],1)</f>
        <v>1.0509259259259274E-2</v>
      </c>
      <c r="E1353" s="6" t="s">
        <v>335</v>
      </c>
      <c r="F1353" s="6" t="str">
        <f>LEFT(E1353,SEARCH("(",E1353)-2)</f>
        <v>Chabada Aimer 2min58</v>
      </c>
      <c r="G1353" s="8" t="str">
        <f>IFERROR(VLOOKUP($F1353,[1]Auteur!$1:$1048576,2,FALSE),"NOK")</f>
        <v>Chabada Aimer</v>
      </c>
      <c r="H1353" s="8" t="str">
        <f>IFERROR(VLOOKUP($F1353,[1]Auteur!$1:$1048576,7,FALSE),"NOK")</f>
        <v>O</v>
      </c>
      <c r="I1353" s="8" t="str">
        <f>IFERROR(VLOOKUP($F1353,[1]Auteur!$1:$1048576,8,FALSE),"NOK")</f>
        <v>O</v>
      </c>
      <c r="J1353" s="8" t="str">
        <f>IFERROR(VLOOKUP($F1353,[1]Auteur!$1:$1048576,9,FALSE),"NOK")</f>
        <v>O</v>
      </c>
      <c r="K1353" s="8" t="str">
        <f>IFERROR(VLOOKUP($F1353,[1]Auteur!$1:$1048576,3,FALSE),"NOK")</f>
        <v>Richard Sovied</v>
      </c>
      <c r="L1353" s="8" t="str">
        <f>IFERROR(VLOOKUP($F1353,[1]Auteur!$1:$1048576,10,FALSE),"NOK")</f>
        <v>O</v>
      </c>
      <c r="M1353" s="8" t="str">
        <f>IFERROR(VLOOKUP($F1353,[1]Auteur!$1:$1048576,11,FALSE),"NOK")</f>
        <v>France</v>
      </c>
      <c r="N1353" s="8">
        <f>IFERROR(VLOOKUP($F1353,[1]Auteur!$1:$1048576,5,FALSE),"NOK")</f>
        <v>2010</v>
      </c>
      <c r="O1353" s="8" t="str">
        <f>IFERROR(VLOOKUP($F1353,[1]Auteur!$1:$1048576,6,FALSE),"NOK")</f>
        <v>Fiction</v>
      </c>
      <c r="P1353" s="8" t="str">
        <f>IFERROR(VLOOKUP($F1353,[1]Auteur!$1:$1048576,12,FALSE),"NOK")</f>
        <v>O</v>
      </c>
      <c r="Q1353" s="8" t="str">
        <f>IFERROR(VLOOKUP($F1353,[1]Auteur!$1:$1048576,4,FALSE),"NOK")</f>
        <v xml:space="preserve">Télé Bocal </v>
      </c>
    </row>
    <row r="1354" spans="1:17" x14ac:dyDescent="0.25">
      <c r="A1354" s="3">
        <v>44585</v>
      </c>
      <c r="B1354" s="4">
        <v>0.26793981481481483</v>
      </c>
      <c r="C1354" s="6" t="s">
        <v>2</v>
      </c>
      <c r="D1354" s="7">
        <f>MOD(B1355-log[[#This Row],[HEURE]],1)</f>
        <v>1.6087962962962887E-3</v>
      </c>
      <c r="E1354" s="6" t="s">
        <v>336</v>
      </c>
      <c r="F1354" s="6" t="str">
        <f>LEFT(E1354,SEARCH("(",E1354)-2)</f>
        <v xml:space="preserve">Votre dernière fois </v>
      </c>
      <c r="G1354" s="8" t="str">
        <f>IFERROR(VLOOKUP($F1354,[1]Auteur!$1:$1048576,2,FALSE),"NOK")</f>
        <v xml:space="preserve">Votre dernière fois </v>
      </c>
      <c r="H1354" s="8" t="str">
        <f>IFERROR(VLOOKUP($F1354,[1]Auteur!$1:$1048576,7,FALSE),"NOK")</f>
        <v>O</v>
      </c>
      <c r="I1354" s="8" t="str">
        <f>IFERROR(VLOOKUP($F1354,[1]Auteur!$1:$1048576,8,FALSE),"NOK")</f>
        <v>O</v>
      </c>
      <c r="J1354" s="8" t="str">
        <f>IFERROR(VLOOKUP($F1354,[1]Auteur!$1:$1048576,9,FALSE),"NOK")</f>
        <v>O</v>
      </c>
      <c r="K1354" s="8" t="str">
        <f>IFERROR(VLOOKUP($F1354,[1]Auteur!$1:$1048576,3,FALSE),"NOK")</f>
        <v>Richard Sovied</v>
      </c>
      <c r="L1354" s="8" t="str">
        <f>IFERROR(VLOOKUP($F1354,[1]Auteur!$1:$1048576,10,FALSE),"NOK")</f>
        <v>O</v>
      </c>
      <c r="M1354" s="8" t="str">
        <f>IFERROR(VLOOKUP($F1354,[1]Auteur!$1:$1048576,11,FALSE),"NOK")</f>
        <v>France</v>
      </c>
      <c r="N1354" s="8">
        <f>IFERROR(VLOOKUP($F1354,[1]Auteur!$1:$1048576,5,FALSE),"NOK")</f>
        <v>2007</v>
      </c>
      <c r="O1354" s="8" t="str">
        <f>IFERROR(VLOOKUP($F1354,[1]Auteur!$1:$1048576,6,FALSE),"NOK")</f>
        <v>Documentaire</v>
      </c>
      <c r="P1354" s="8" t="str">
        <f>IFERROR(VLOOKUP($F1354,[1]Auteur!$1:$1048576,12,FALSE),"NOK")</f>
        <v>O</v>
      </c>
      <c r="Q1354" s="8" t="str">
        <f>IFERROR(VLOOKUP($F1354,[1]Auteur!$1:$1048576,4,FALSE),"NOK")</f>
        <v>TELE BOCAL</v>
      </c>
    </row>
    <row r="1355" spans="1:17" x14ac:dyDescent="0.25">
      <c r="A1355" s="3">
        <v>44585</v>
      </c>
      <c r="B1355" s="4">
        <v>0.26954861111111111</v>
      </c>
      <c r="C1355" s="6" t="s">
        <v>2</v>
      </c>
      <c r="D1355" s="7">
        <f>MOD(B1356-log[[#This Row],[HEURE]],1)</f>
        <v>2.2222222222222365E-3</v>
      </c>
      <c r="E1355" s="6" t="s">
        <v>337</v>
      </c>
      <c r="F1355" s="6" t="str">
        <f>LEFT(E1355,SEARCH("(",E1355)-2)</f>
        <v>Votre plus grosse guaffe n°135 Fév09 2</v>
      </c>
      <c r="G1355" s="8" t="str">
        <f>IFERROR(VLOOKUP($F1355,[1]Auteur!$1:$1048576,2,FALSE),"NOK")</f>
        <v>Votre plus grosse guaffe n°135 Fév09 2</v>
      </c>
      <c r="H1355" s="8" t="str">
        <f>IFERROR(VLOOKUP($F1355,[1]Auteur!$1:$1048576,7,FALSE),"NOK")</f>
        <v>O</v>
      </c>
      <c r="I1355" s="8">
        <f>IFERROR(VLOOKUP($F1355,[1]Auteur!$1:$1048576,8,FALSE),"NOK")</f>
        <v>135</v>
      </c>
      <c r="J1355" s="8" t="str">
        <f>IFERROR(VLOOKUP($F1355,[1]Auteur!$1:$1048576,9,FALSE),"NOK")</f>
        <v>O</v>
      </c>
      <c r="K1355" s="8" t="str">
        <f>IFERROR(VLOOKUP($F1355,[1]Auteur!$1:$1048576,3,FALSE),"NOK")</f>
        <v>Richard Sovied</v>
      </c>
      <c r="L1355" s="8" t="str">
        <f>IFERROR(VLOOKUP($F1355,[1]Auteur!$1:$1048576,10,FALSE),"NOK")</f>
        <v>O</v>
      </c>
      <c r="M1355" s="8" t="str">
        <f>IFERROR(VLOOKUP($F1355,[1]Auteur!$1:$1048576,11,FALSE),"NOK")</f>
        <v>France</v>
      </c>
      <c r="N1355" s="8">
        <f>IFERROR(VLOOKUP($F1355,[1]Auteur!$1:$1048576,5,FALSE),"NOK")</f>
        <v>2009</v>
      </c>
      <c r="O1355" s="8" t="str">
        <f>IFERROR(VLOOKUP($F1355,[1]Auteur!$1:$1048576,6,FALSE),"NOK")</f>
        <v>Documentaire</v>
      </c>
      <c r="P1355" s="8" t="str">
        <f>IFERROR(VLOOKUP($F1355,[1]Auteur!$1:$1048576,12,FALSE),"NOK")</f>
        <v>O</v>
      </c>
      <c r="Q1355" s="8" t="str">
        <f>IFERROR(VLOOKUP($F1355,[1]Auteur!$1:$1048576,4,FALSE),"NOK")</f>
        <v>TELE BOCAL</v>
      </c>
    </row>
    <row r="1356" spans="1:17" x14ac:dyDescent="0.25">
      <c r="A1356" s="3">
        <v>44585</v>
      </c>
      <c r="B1356" s="4">
        <v>0.27177083333333335</v>
      </c>
      <c r="C1356" s="6" t="s">
        <v>2</v>
      </c>
      <c r="D1356" s="7">
        <f>MOD(B1357-log[[#This Row],[HEURE]],1)</f>
        <v>1.9560185185185097E-3</v>
      </c>
      <c r="E1356" s="6" t="s">
        <v>338</v>
      </c>
      <c r="F1356" s="6" t="str">
        <f>LEFT(E1356,SEARCH("(",E1356)-2)</f>
        <v>Des bisous contre le Brexit 2'48</v>
      </c>
      <c r="G1356" s="8" t="str">
        <f>IFERROR(VLOOKUP($F1356,[1]Auteur!$1:$1048576,2,FALSE),"NOK")</f>
        <v>Des bisous contre le Brexit</v>
      </c>
      <c r="H1356" s="8" t="str">
        <f>IFERROR(VLOOKUP($F1356,[1]Auteur!$1:$1048576,7,FALSE),"NOK")</f>
        <v>O</v>
      </c>
      <c r="I1356" s="8" t="str">
        <f>IFERROR(VLOOKUP($F1356,[1]Auteur!$1:$1048576,8,FALSE),"NOK")</f>
        <v>O</v>
      </c>
      <c r="J1356" s="8" t="str">
        <f>IFERROR(VLOOKUP($F1356,[1]Auteur!$1:$1048576,9,FALSE),"NOK")</f>
        <v>O</v>
      </c>
      <c r="K1356" s="8" t="str">
        <f>IFERROR(VLOOKUP($F1356,[1]Auteur!$1:$1048576,3,FALSE),"NOK")</f>
        <v>Richard Sovied</v>
      </c>
      <c r="L1356" s="8" t="str">
        <f>IFERROR(VLOOKUP($F1356,[1]Auteur!$1:$1048576,10,FALSE),"NOK")</f>
        <v>O</v>
      </c>
      <c r="M1356" s="8" t="str">
        <f>IFERROR(VLOOKUP($F1356,[1]Auteur!$1:$1048576,11,FALSE),"NOK")</f>
        <v>France</v>
      </c>
      <c r="N1356" s="8">
        <f>IFERROR(VLOOKUP($F1356,[1]Auteur!$1:$1048576,5,FALSE),"NOK")</f>
        <v>2016</v>
      </c>
      <c r="O1356" s="8" t="str">
        <f>IFERROR(VLOOKUP($F1356,[1]Auteur!$1:$1048576,6,FALSE),"NOK")</f>
        <v>Documentaire</v>
      </c>
      <c r="P1356" s="8" t="str">
        <f>IFERROR(VLOOKUP($F1356,[1]Auteur!$1:$1048576,12,FALSE),"NOK")</f>
        <v>O</v>
      </c>
      <c r="Q1356" s="8" t="str">
        <f>IFERROR(VLOOKUP($F1356,[1]Auteur!$1:$1048576,4,FALSE),"NOK")</f>
        <v>TELE BOCAL</v>
      </c>
    </row>
    <row r="1357" spans="1:17" x14ac:dyDescent="0.25">
      <c r="A1357" s="3">
        <v>44585</v>
      </c>
      <c r="B1357" s="4">
        <v>0.27372685185185186</v>
      </c>
      <c r="C1357" s="6" t="s">
        <v>2</v>
      </c>
      <c r="D1357" s="7">
        <f>MOD(B1358-log[[#This Row],[HEURE]],1)</f>
        <v>5.3240740740739811E-4</v>
      </c>
      <c r="E1357" s="6" t="s">
        <v>339</v>
      </c>
      <c r="F1357" s="6" t="str">
        <f>LEFT(E1357,SEARCH("(",E1357)-2)</f>
        <v>Ca fera plaisir à ma femme 47s</v>
      </c>
      <c r="G1357" s="8" t="str">
        <f>IFERROR(VLOOKUP($F1357,[1]Auteur!$1:$1048576,2,FALSE),"NOK")</f>
        <v>Ca fera plaisir à ma femme</v>
      </c>
      <c r="H1357" s="8" t="str">
        <f>IFERROR(VLOOKUP($F1357,[1]Auteur!$1:$1048576,7,FALSE),"NOK")</f>
        <v>O</v>
      </c>
      <c r="I1357" s="8" t="str">
        <f>IFERROR(VLOOKUP($F1357,[1]Auteur!$1:$1048576,8,FALSE),"NOK")</f>
        <v>O</v>
      </c>
      <c r="J1357" s="8" t="str">
        <f>IFERROR(VLOOKUP($F1357,[1]Auteur!$1:$1048576,9,FALSE),"NOK")</f>
        <v>O</v>
      </c>
      <c r="K1357" s="8" t="str">
        <f>IFERROR(VLOOKUP($F1357,[1]Auteur!$1:$1048576,3,FALSE),"NOK")</f>
        <v>Richard Sovied</v>
      </c>
      <c r="L1357" s="8" t="str">
        <f>IFERROR(VLOOKUP($F1357,[1]Auteur!$1:$1048576,10,FALSE),"NOK")</f>
        <v>O</v>
      </c>
      <c r="M1357" s="8" t="str">
        <f>IFERROR(VLOOKUP($F1357,[1]Auteur!$1:$1048576,11,FALSE),"NOK")</f>
        <v>France</v>
      </c>
      <c r="N1357" s="8">
        <f>IFERROR(VLOOKUP($F1357,[1]Auteur!$1:$1048576,5,FALSE),"NOK")</f>
        <v>2014</v>
      </c>
      <c r="O1357" s="8" t="str">
        <f>IFERROR(VLOOKUP($F1357,[1]Auteur!$1:$1048576,6,FALSE),"NOK")</f>
        <v>Fiction</v>
      </c>
      <c r="P1357" s="8" t="str">
        <f>IFERROR(VLOOKUP($F1357,[1]Auteur!$1:$1048576,12,FALSE),"NOK")</f>
        <v>O</v>
      </c>
      <c r="Q1357" s="8" t="str">
        <f>IFERROR(VLOOKUP($F1357,[1]Auteur!$1:$1048576,4,FALSE),"NOK")</f>
        <v>TELE BOCAL</v>
      </c>
    </row>
    <row r="1358" spans="1:17" x14ac:dyDescent="0.25">
      <c r="A1358" s="3">
        <v>44585</v>
      </c>
      <c r="B1358" s="4">
        <v>0.27425925925925926</v>
      </c>
      <c r="C1358" s="6" t="s">
        <v>2</v>
      </c>
      <c r="D1358" s="7">
        <f>MOD(B1359-log[[#This Row],[HEURE]],1)</f>
        <v>5.0925925925926485E-4</v>
      </c>
      <c r="E1358" s="6" t="s">
        <v>310</v>
      </c>
      <c r="F1358" s="6" t="str">
        <f>LEFT(E1358,SEARCH("(",E1358)-2)</f>
        <v>La carte bleu</v>
      </c>
      <c r="G1358" s="8" t="str">
        <f>IFERROR(VLOOKUP($F1358,[1]Auteur!$1:$1048576,2,FALSE),"NOK")</f>
        <v>La carte bleu</v>
      </c>
      <c r="H1358" s="8" t="str">
        <f>IFERROR(VLOOKUP($F1358,[1]Auteur!$1:$1048576,7,FALSE),"NOK")</f>
        <v>O</v>
      </c>
      <c r="I1358" s="8" t="str">
        <f>IFERROR(VLOOKUP($F1358,[1]Auteur!$1:$1048576,8,FALSE),"NOK")</f>
        <v>O</v>
      </c>
      <c r="J1358" s="8" t="str">
        <f>IFERROR(VLOOKUP($F1358,[1]Auteur!$1:$1048576,9,FALSE),"NOK")</f>
        <v>O</v>
      </c>
      <c r="K1358" s="8" t="str">
        <f>IFERROR(VLOOKUP($F1358,[1]Auteur!$1:$1048576,3,FALSE),"NOK")</f>
        <v>Richard Sovied</v>
      </c>
      <c r="L1358" s="8" t="str">
        <f>IFERROR(VLOOKUP($F1358,[1]Auteur!$1:$1048576,10,FALSE),"NOK")</f>
        <v>O</v>
      </c>
      <c r="M1358" s="8" t="str">
        <f>IFERROR(VLOOKUP($F1358,[1]Auteur!$1:$1048576,11,FALSE),"NOK")</f>
        <v>France</v>
      </c>
      <c r="N1358" s="8">
        <f>IFERROR(VLOOKUP($F1358,[1]Auteur!$1:$1048576,5,FALSE),"NOK")</f>
        <v>1996</v>
      </c>
      <c r="O1358" s="8" t="str">
        <f>IFERROR(VLOOKUP($F1358,[1]Auteur!$1:$1048576,6,FALSE),"NOK")</f>
        <v>Fiction</v>
      </c>
      <c r="P1358" s="8" t="str">
        <f>IFERROR(VLOOKUP($F1358,[1]Auteur!$1:$1048576,12,FALSE),"NOK")</f>
        <v>O</v>
      </c>
      <c r="Q1358" s="8" t="str">
        <f>IFERROR(VLOOKUP($F1358,[1]Auteur!$1:$1048576,4,FALSE),"NOK")</f>
        <v>TELE BOCAL</v>
      </c>
    </row>
    <row r="1359" spans="1:17" x14ac:dyDescent="0.25">
      <c r="A1359" s="3">
        <v>44585</v>
      </c>
      <c r="B1359" s="4">
        <v>0.27476851851851852</v>
      </c>
      <c r="C1359" s="6" t="s">
        <v>2</v>
      </c>
      <c r="D1359" s="7">
        <f>MOD(B1360-log[[#This Row],[HEURE]],1)</f>
        <v>1.8865740740740544E-3</v>
      </c>
      <c r="E1359" s="6" t="s">
        <v>340</v>
      </c>
      <c r="F1359" s="6" t="str">
        <f>LEFT(E1359,SEARCH("(",E1359)-2)</f>
        <v>Votre ideal masculin:feminin n° 40 juin 99</v>
      </c>
      <c r="G1359" s="8" t="str">
        <f>IFERROR(VLOOKUP($F1359,[1]Auteur!$1:$1048576,2,FALSE),"NOK")</f>
        <v>Votre ideal masculin:feminin</v>
      </c>
      <c r="H1359" s="8" t="str">
        <f>IFERROR(VLOOKUP($F1359,[1]Auteur!$1:$1048576,7,FALSE),"NOK")</f>
        <v>O</v>
      </c>
      <c r="I1359" s="8" t="str">
        <f>IFERROR(VLOOKUP($F1359,[1]Auteur!$1:$1048576,8,FALSE),"NOK")</f>
        <v>O</v>
      </c>
      <c r="J1359" s="8" t="str">
        <f>IFERROR(VLOOKUP($F1359,[1]Auteur!$1:$1048576,9,FALSE),"NOK")</f>
        <v>O</v>
      </c>
      <c r="K1359" s="8" t="str">
        <f>IFERROR(VLOOKUP($F1359,[1]Auteur!$1:$1048576,3,FALSE),"NOK")</f>
        <v>Richard Sovied</v>
      </c>
      <c r="L1359" s="8" t="str">
        <f>IFERROR(VLOOKUP($F1359,[1]Auteur!$1:$1048576,10,FALSE),"NOK")</f>
        <v>O</v>
      </c>
      <c r="M1359" s="8" t="str">
        <f>IFERROR(VLOOKUP($F1359,[1]Auteur!$1:$1048576,11,FALSE),"NOK")</f>
        <v>France</v>
      </c>
      <c r="N1359" s="8">
        <f>IFERROR(VLOOKUP($F1359,[1]Auteur!$1:$1048576,5,FALSE),"NOK")</f>
        <v>1999</v>
      </c>
      <c r="O1359" s="8" t="str">
        <f>IFERROR(VLOOKUP($F1359,[1]Auteur!$1:$1048576,6,FALSE),"NOK")</f>
        <v>Documentaire</v>
      </c>
      <c r="P1359" s="8" t="str">
        <f>IFERROR(VLOOKUP($F1359,[1]Auteur!$1:$1048576,12,FALSE),"NOK")</f>
        <v>O</v>
      </c>
      <c r="Q1359" s="8" t="str">
        <f>IFERROR(VLOOKUP($F1359,[1]Auteur!$1:$1048576,4,FALSE),"NOK")</f>
        <v>TELE BOCAL</v>
      </c>
    </row>
    <row r="1360" spans="1:17" x14ac:dyDescent="0.25">
      <c r="A1360" s="3">
        <v>44585</v>
      </c>
      <c r="B1360" s="4">
        <v>0.27665509259259258</v>
      </c>
      <c r="C1360" s="6" t="s">
        <v>2</v>
      </c>
      <c r="D1360" s="7">
        <f>MOD(B1361-log[[#This Row],[HEURE]],1)</f>
        <v>6.7129629629630871E-4</v>
      </c>
      <c r="E1360" s="6" t="s">
        <v>341</v>
      </c>
      <c r="F1360" s="6" t="str">
        <f>LEFT(E1360,SEARCH("(",E1360)-2)</f>
        <v>Animation Freaks</v>
      </c>
      <c r="G1360" s="8" t="str">
        <f>IFERROR(VLOOKUP($F1360,[1]Auteur!$1:$1048576,2,FALSE),"NOK")</f>
        <v>Animation Freaks</v>
      </c>
      <c r="H1360" s="8" t="str">
        <f>IFERROR(VLOOKUP($F1360,[1]Auteur!$1:$1048576,7,FALSE),"NOK")</f>
        <v>O</v>
      </c>
      <c r="I1360" s="8" t="str">
        <f>IFERROR(VLOOKUP($F1360,[1]Auteur!$1:$1048576,8,FALSE),"NOK")</f>
        <v>O</v>
      </c>
      <c r="J1360" s="8" t="str">
        <f>IFERROR(VLOOKUP($F1360,[1]Auteur!$1:$1048576,9,FALSE),"NOK")</f>
        <v>O</v>
      </c>
      <c r="K1360" s="8" t="str">
        <f>IFERROR(VLOOKUP($F1360,[1]Auteur!$1:$1048576,3,FALSE),"NOK")</f>
        <v>Kouro</v>
      </c>
      <c r="L1360" s="8" t="str">
        <f>IFERROR(VLOOKUP($F1360,[1]Auteur!$1:$1048576,10,FALSE),"NOK")</f>
        <v>O</v>
      </c>
      <c r="M1360" s="8" t="str">
        <f>IFERROR(VLOOKUP($F1360,[1]Auteur!$1:$1048576,11,FALSE),"NOK")</f>
        <v>France</v>
      </c>
      <c r="N1360" s="8">
        <f>IFERROR(VLOOKUP($F1360,[1]Auteur!$1:$1048576,5,FALSE),"NOK")</f>
        <v>1996</v>
      </c>
      <c r="O1360" s="8" t="str">
        <f>IFERROR(VLOOKUP($F1360,[1]Auteur!$1:$1048576,6,FALSE),"NOK")</f>
        <v>Fiction</v>
      </c>
      <c r="P1360" s="8" t="str">
        <f>IFERROR(VLOOKUP($F1360,[1]Auteur!$1:$1048576,12,FALSE),"NOK")</f>
        <v>O</v>
      </c>
      <c r="Q1360" s="8" t="str">
        <f>IFERROR(VLOOKUP($F1360,[1]Auteur!$1:$1048576,4,FALSE),"NOK")</f>
        <v>Kouro</v>
      </c>
    </row>
    <row r="1361" spans="1:17" x14ac:dyDescent="0.25">
      <c r="A1361" s="3">
        <v>44585</v>
      </c>
      <c r="B1361" s="4">
        <v>0.27732638888888889</v>
      </c>
      <c r="C1361" s="6" t="s">
        <v>2</v>
      </c>
      <c r="D1361" s="7">
        <f>MOD(B1362-log[[#This Row],[HEURE]],1)</f>
        <v>5.6134259259259522E-3</v>
      </c>
      <c r="E1361" s="6" t="s">
        <v>342</v>
      </c>
      <c r="F1361" s="6" t="str">
        <f>LEFT(E1361,SEARCH("(",E1361)-2)</f>
        <v>Triptyque 8'05"</v>
      </c>
      <c r="G1361" s="8" t="str">
        <f>IFERROR(VLOOKUP($F1361,[1]Auteur!$1:$1048576,2,FALSE),"NOK")</f>
        <v>Triptyque</v>
      </c>
      <c r="H1361" s="8" t="str">
        <f>IFERROR(VLOOKUP($F1361,[1]Auteur!$1:$1048576,7,FALSE),"NOK")</f>
        <v>O</v>
      </c>
      <c r="I1361" s="8" t="str">
        <f>IFERROR(VLOOKUP($F1361,[1]Auteur!$1:$1048576,8,FALSE),"NOK")</f>
        <v>O</v>
      </c>
      <c r="J1361" s="8" t="str">
        <f>IFERROR(VLOOKUP($F1361,[1]Auteur!$1:$1048576,9,FALSE),"NOK")</f>
        <v>O</v>
      </c>
      <c r="K1361" s="8" t="str">
        <f>IFERROR(VLOOKUP($F1361,[1]Auteur!$1:$1048576,3,FALSE),"NOK")</f>
        <v>GJ</v>
      </c>
      <c r="L1361" s="8" t="str">
        <f>IFERROR(VLOOKUP($F1361,[1]Auteur!$1:$1048576,10,FALSE),"NOK")</f>
        <v>O</v>
      </c>
      <c r="M1361" s="8" t="str">
        <f>IFERROR(VLOOKUP($F1361,[1]Auteur!$1:$1048576,11,FALSE),"NOK")</f>
        <v>France</v>
      </c>
      <c r="N1361" s="8">
        <f>IFERROR(VLOOKUP($F1361,[1]Auteur!$1:$1048576,5,FALSE),"NOK")</f>
        <v>2006</v>
      </c>
      <c r="O1361" s="8" t="str">
        <f>IFERROR(VLOOKUP($F1361,[1]Auteur!$1:$1048576,6,FALSE),"NOK")</f>
        <v>Fiction</v>
      </c>
      <c r="P1361" s="8" t="str">
        <f>IFERROR(VLOOKUP($F1361,[1]Auteur!$1:$1048576,12,FALSE),"NOK")</f>
        <v>O</v>
      </c>
      <c r="Q1361" s="8" t="str">
        <f>IFERROR(VLOOKUP($F1361,[1]Auteur!$1:$1048576,4,FALSE),"NOK")</f>
        <v>GJ</v>
      </c>
    </row>
    <row r="1362" spans="1:17" x14ac:dyDescent="0.25">
      <c r="A1362" s="3">
        <v>44585</v>
      </c>
      <c r="B1362" s="4">
        <v>0.28293981481481484</v>
      </c>
      <c r="C1362" s="6" t="s">
        <v>2</v>
      </c>
      <c r="D1362" s="7">
        <f>MOD(B1363-log[[#This Row],[HEURE]],1)</f>
        <v>7.118055555555558E-3</v>
      </c>
      <c r="E1362" s="6" t="s">
        <v>343</v>
      </c>
      <c r="F1362" s="6" t="str">
        <f>LEFT(E1362,SEARCH("(",E1362)-2)</f>
        <v>1er mai et lacrymo 10'14</v>
      </c>
      <c r="G1362" s="8" t="str">
        <f>IFERROR(VLOOKUP($F1362,[1]Auteur!$1:$1048576,2,FALSE),"NOK")</f>
        <v>1er mai et lacrymo</v>
      </c>
      <c r="H1362" s="8" t="str">
        <f>IFERROR(VLOOKUP($F1362,[1]Auteur!$1:$1048576,7,FALSE),"NOK")</f>
        <v>O</v>
      </c>
      <c r="I1362" s="8" t="str">
        <f>IFERROR(VLOOKUP($F1362,[1]Auteur!$1:$1048576,8,FALSE),"NOK")</f>
        <v>O</v>
      </c>
      <c r="J1362" s="8" t="str">
        <f>IFERROR(VLOOKUP($F1362,[1]Auteur!$1:$1048576,9,FALSE),"NOK")</f>
        <v>O</v>
      </c>
      <c r="K1362" s="8" t="str">
        <f>IFERROR(VLOOKUP($F1362,[1]Auteur!$1:$1048576,3,FALSE),"NOK")</f>
        <v>Richard Sovied</v>
      </c>
      <c r="L1362" s="8" t="str">
        <f>IFERROR(VLOOKUP($F1362,[1]Auteur!$1:$1048576,10,FALSE),"NOK")</f>
        <v>O</v>
      </c>
      <c r="M1362" s="8" t="str">
        <f>IFERROR(VLOOKUP($F1362,[1]Auteur!$1:$1048576,11,FALSE),"NOK")</f>
        <v>France</v>
      </c>
      <c r="N1362" s="8">
        <f>IFERROR(VLOOKUP($F1362,[1]Auteur!$1:$1048576,5,FALSE),"NOK")</f>
        <v>2016</v>
      </c>
      <c r="O1362" s="8" t="str">
        <f>IFERROR(VLOOKUP($F1362,[1]Auteur!$1:$1048576,6,FALSE),"NOK")</f>
        <v>Reportage</v>
      </c>
      <c r="P1362" s="8" t="str">
        <f>IFERROR(VLOOKUP($F1362,[1]Auteur!$1:$1048576,12,FALSE),"NOK")</f>
        <v>O</v>
      </c>
      <c r="Q1362" s="8" t="str">
        <f>IFERROR(VLOOKUP($F1362,[1]Auteur!$1:$1048576,4,FALSE),"NOK")</f>
        <v>TELE BOCAL</v>
      </c>
    </row>
    <row r="1363" spans="1:17" x14ac:dyDescent="0.25">
      <c r="A1363" s="3">
        <v>44585</v>
      </c>
      <c r="B1363" s="4">
        <v>0.2900578703703704</v>
      </c>
      <c r="C1363" s="6" t="s">
        <v>2</v>
      </c>
      <c r="D1363" s="7">
        <f>MOD(B1364-log[[#This Row],[HEURE]],1)</f>
        <v>2.379629629629626E-2</v>
      </c>
      <c r="E1363" s="6" t="s">
        <v>103</v>
      </c>
      <c r="F1363" s="6" t="str">
        <f>LEFT(E1363,SEARCH("(",E1363)-2)</f>
        <v>7 Entrailles 34'15</v>
      </c>
      <c r="G1363" s="8" t="str">
        <f>IFERROR(VLOOKUP($F1363,[1]Auteur!$1:$1048576,2,FALSE),"NOK")</f>
        <v xml:space="preserve">Entrailles </v>
      </c>
      <c r="H1363" s="8" t="str">
        <f>IFERROR(VLOOKUP($F1363,[1]Auteur!$1:$1048576,7,FALSE),"NOK")</f>
        <v>O</v>
      </c>
      <c r="I1363" s="8" t="str">
        <f>IFERROR(VLOOKUP($F1363,[1]Auteur!$1:$1048576,8,FALSE),"NOK")</f>
        <v>O</v>
      </c>
      <c r="J1363" s="8" t="str">
        <f>IFERROR(VLOOKUP($F1363,[1]Auteur!$1:$1048576,9,FALSE),"NOK")</f>
        <v>O</v>
      </c>
      <c r="K1363" s="8" t="str">
        <f>IFERROR(VLOOKUP($F1363,[1]Auteur!$1:$1048576,3,FALSE),"NOK")</f>
        <v>Gregory Robin</v>
      </c>
      <c r="L1363" s="8" t="str">
        <f>IFERROR(VLOOKUP($F1363,[1]Auteur!$1:$1048576,10,FALSE),"NOK")</f>
        <v>O</v>
      </c>
      <c r="M1363" s="8" t="str">
        <f>IFERROR(VLOOKUP($F1363,[1]Auteur!$1:$1048576,11,FALSE),"NOK")</f>
        <v>France</v>
      </c>
      <c r="N1363" s="8">
        <f>IFERROR(VLOOKUP($F1363,[1]Auteur!$1:$1048576,5,FALSE),"NOK")</f>
        <v>2013</v>
      </c>
      <c r="O1363" s="8" t="str">
        <f>IFERROR(VLOOKUP($F1363,[1]Auteur!$1:$1048576,6,FALSE),"NOK")</f>
        <v>Fiction</v>
      </c>
      <c r="P1363" s="8" t="str">
        <f>IFERROR(VLOOKUP($F1363,[1]Auteur!$1:$1048576,12,FALSE),"NOK")</f>
        <v>O</v>
      </c>
      <c r="Q1363" s="8" t="str">
        <f>IFERROR(VLOOKUP($F1363,[1]Auteur!$1:$1048576,4,FALSE),"NOK")</f>
        <v>Hibou production</v>
      </c>
    </row>
    <row r="1364" spans="1:17" x14ac:dyDescent="0.25">
      <c r="A1364" s="3">
        <v>44585</v>
      </c>
      <c r="B1364" s="4">
        <v>0.31385416666666666</v>
      </c>
      <c r="C1364" s="6" t="s">
        <v>2</v>
      </c>
      <c r="D1364" s="7">
        <f>MOD(B1365-log[[#This Row],[HEURE]],1)</f>
        <v>1.7361111111113825E-4</v>
      </c>
      <c r="E1364" s="6" t="s">
        <v>344</v>
      </c>
      <c r="F1364" s="6" t="str">
        <f>LEFT(E1364,SEARCH("(",E1364)-2)</f>
        <v>Animation Brouette n° 23</v>
      </c>
      <c r="G1364" s="8" t="str">
        <f>IFERROR(VLOOKUP($F1364,[1]Auteur!$1:$1048576,2,FALSE),"NOK")</f>
        <v xml:space="preserve">Animation Brouette </v>
      </c>
      <c r="H1364" s="8" t="str">
        <f>IFERROR(VLOOKUP($F1364,[1]Auteur!$1:$1048576,7,FALSE),"NOK")</f>
        <v>O</v>
      </c>
      <c r="I1364" s="8" t="str">
        <f>IFERROR(VLOOKUP($F1364,[1]Auteur!$1:$1048576,8,FALSE),"NOK")</f>
        <v>O</v>
      </c>
      <c r="J1364" s="8" t="str">
        <f>IFERROR(VLOOKUP($F1364,[1]Auteur!$1:$1048576,9,FALSE),"NOK")</f>
        <v>O</v>
      </c>
      <c r="K1364" s="8" t="str">
        <f>IFERROR(VLOOKUP($F1364,[1]Auteur!$1:$1048576,3,FALSE),"NOK")</f>
        <v>Kouro</v>
      </c>
      <c r="L1364" s="8" t="str">
        <f>IFERROR(VLOOKUP($F1364,[1]Auteur!$1:$1048576,10,FALSE),"NOK")</f>
        <v>O</v>
      </c>
      <c r="M1364" s="8" t="str">
        <f>IFERROR(VLOOKUP($F1364,[1]Auteur!$1:$1048576,11,FALSE),"NOK")</f>
        <v>France</v>
      </c>
      <c r="N1364" s="8">
        <f>IFERROR(VLOOKUP($F1364,[1]Auteur!$1:$1048576,5,FALSE),"NOK")</f>
        <v>1996</v>
      </c>
      <c r="O1364" s="8" t="str">
        <f>IFERROR(VLOOKUP($F1364,[1]Auteur!$1:$1048576,6,FALSE),"NOK")</f>
        <v>Fiction</v>
      </c>
      <c r="P1364" s="8" t="str">
        <f>IFERROR(VLOOKUP($F1364,[1]Auteur!$1:$1048576,12,FALSE),"NOK")</f>
        <v>O</v>
      </c>
      <c r="Q1364" s="8" t="str">
        <f>IFERROR(VLOOKUP($F1364,[1]Auteur!$1:$1048576,4,FALSE),"NOK")</f>
        <v>Kouro</v>
      </c>
    </row>
    <row r="1365" spans="1:17" x14ac:dyDescent="0.25">
      <c r="A1365" s="3">
        <v>44585</v>
      </c>
      <c r="B1365" s="4">
        <v>0.31402777777777779</v>
      </c>
      <c r="C1365" s="6" t="s">
        <v>2</v>
      </c>
      <c r="D1365" s="7">
        <f>MOD(B1366-log[[#This Row],[HEURE]],1)</f>
        <v>3.9548611111111076E-2</v>
      </c>
      <c r="E1365" s="6" t="s">
        <v>100</v>
      </c>
      <c r="F1365" s="6" t="str">
        <f>LEFT(E1365,SEARCH("(",E1365)-2)</f>
        <v>2 La poésie s'appelle reviens 56'56</v>
      </c>
      <c r="G1365" s="8" t="str">
        <f>IFERROR(VLOOKUP($F1365,[1]Auteur!$1:$1048576,2,FALSE),"NOK")</f>
        <v xml:space="preserve">La poésie s'appelle reviens </v>
      </c>
      <c r="H1365" s="8" t="str">
        <f>IFERROR(VLOOKUP($F1365,[1]Auteur!$1:$1048576,7,FALSE),"NOK")</f>
        <v>O</v>
      </c>
      <c r="I1365" s="8" t="str">
        <f>IFERROR(VLOOKUP($F1365,[1]Auteur!$1:$1048576,8,FALSE),"NOK")</f>
        <v>O</v>
      </c>
      <c r="J1365" s="8" t="str">
        <f>IFERROR(VLOOKUP($F1365,[1]Auteur!$1:$1048576,9,FALSE),"NOK")</f>
        <v>O</v>
      </c>
      <c r="K1365" s="8" t="str">
        <f>IFERROR(VLOOKUP($F1365,[1]Auteur!$1:$1048576,3,FALSE),"NOK")</f>
        <v>Gilles Weinzaepflen</v>
      </c>
      <c r="L1365" s="8" t="str">
        <f>IFERROR(VLOOKUP($F1365,[1]Auteur!$1:$1048576,10,FALSE),"NOK")</f>
        <v>O</v>
      </c>
      <c r="M1365" s="8" t="str">
        <f>IFERROR(VLOOKUP($F1365,[1]Auteur!$1:$1048576,11,FALSE),"NOK")</f>
        <v>France</v>
      </c>
      <c r="N1365" s="8">
        <f>IFERROR(VLOOKUP($F1365,[1]Auteur!$1:$1048576,5,FALSE),"NOK")</f>
        <v>2010</v>
      </c>
      <c r="O1365" s="8" t="str">
        <f>IFERROR(VLOOKUP($F1365,[1]Auteur!$1:$1048576,6,FALSE),"NOK")</f>
        <v>Documentaire</v>
      </c>
      <c r="P1365" s="8" t="str">
        <f>IFERROR(VLOOKUP($F1365,[1]Auteur!$1:$1048576,12,FALSE),"NOK")</f>
        <v>O</v>
      </c>
      <c r="Q1365" s="8" t="str">
        <f>IFERROR(VLOOKUP($F1365,[1]Auteur!$1:$1048576,4,FALSE),"NOK")</f>
        <v>Les Films d'un jour</v>
      </c>
    </row>
    <row r="1366" spans="1:17" x14ac:dyDescent="0.25">
      <c r="A1366" s="3">
        <v>44585</v>
      </c>
      <c r="B1366" s="4">
        <v>0.35357638888888887</v>
      </c>
      <c r="C1366" s="6" t="s">
        <v>2</v>
      </c>
      <c r="D1366" s="7">
        <f>MOD(B1367-log[[#This Row],[HEURE]],1)</f>
        <v>1.7361111111113825E-4</v>
      </c>
      <c r="E1366" s="6" t="s">
        <v>4</v>
      </c>
      <c r="F1366" s="6" t="str">
        <f>LEFT(E1366,SEARCH("(",E1366)-2)</f>
        <v>Mémé pète la télé</v>
      </c>
      <c r="G1366" s="8" t="str">
        <f>IFERROR(VLOOKUP($F1366,[1]Auteur!$1:$1048576,2,FALSE),"NOK")</f>
        <v>Mémé pète la télé</v>
      </c>
      <c r="H1366" s="8" t="str">
        <f>IFERROR(VLOOKUP($F1366,[1]Auteur!$1:$1048576,7,FALSE),"NOK")</f>
        <v>O</v>
      </c>
      <c r="I1366" s="8" t="str">
        <f>IFERROR(VLOOKUP($F1366,[1]Auteur!$1:$1048576,8,FALSE),"NOK")</f>
        <v>O</v>
      </c>
      <c r="J1366" s="8" t="str">
        <f>IFERROR(VLOOKUP($F1366,[1]Auteur!$1:$1048576,9,FALSE),"NOK")</f>
        <v>O</v>
      </c>
      <c r="K1366" s="8" t="str">
        <f>IFERROR(VLOOKUP($F1366,[1]Auteur!$1:$1048576,3,FALSE),"NOK")</f>
        <v>Richard Sovied</v>
      </c>
      <c r="L1366" s="8" t="str">
        <f>IFERROR(VLOOKUP($F1366,[1]Auteur!$1:$1048576,10,FALSE),"NOK")</f>
        <v>O</v>
      </c>
      <c r="M1366" s="8" t="str">
        <f>IFERROR(VLOOKUP($F1366,[1]Auteur!$1:$1048576,11,FALSE),"NOK")</f>
        <v>France</v>
      </c>
      <c r="N1366" s="8">
        <f>IFERROR(VLOOKUP($F1366,[1]Auteur!$1:$1048576,5,FALSE),"NOK")</f>
        <v>1995</v>
      </c>
      <c r="O1366" s="8" t="str">
        <f>IFERROR(VLOOKUP($F1366,[1]Auteur!$1:$1048576,6,FALSE),"NOK")</f>
        <v>Jingles</v>
      </c>
      <c r="P1366" s="8" t="str">
        <f>IFERROR(VLOOKUP($F1366,[1]Auteur!$1:$1048576,12,FALSE),"NOK")</f>
        <v>O</v>
      </c>
      <c r="Q1366" s="8" t="str">
        <f>IFERROR(VLOOKUP($F1366,[1]Auteur!$1:$1048576,4,FALSE),"NOK")</f>
        <v>TELE BOCAL</v>
      </c>
    </row>
    <row r="1367" spans="1:17" x14ac:dyDescent="0.25">
      <c r="A1367" s="3">
        <v>44585</v>
      </c>
      <c r="B1367" s="4">
        <v>0.35375000000000001</v>
      </c>
      <c r="C1367" s="6" t="s">
        <v>2</v>
      </c>
      <c r="D1367" s="7">
        <f>MOD(B1368-log[[#This Row],[HEURE]],1)</f>
        <v>8.2175925925925819E-4</v>
      </c>
      <c r="E1367" s="6" t="s">
        <v>3</v>
      </c>
      <c r="F1367" s="6" t="str">
        <f>LEFT(E1367,SEARCH("(",E1367)-2)</f>
        <v>Intro bocal canal 31</v>
      </c>
      <c r="G1367" s="8" t="str">
        <f>IFERROR(VLOOKUP($F1367,[1]Auteur!$1:$1048576,2,FALSE),"NOK")</f>
        <v>INTRO BOCAL CANAL 31</v>
      </c>
      <c r="H1367" s="8" t="str">
        <f>IFERROR(VLOOKUP($F1367,[1]Auteur!$1:$1048576,7,FALSE),"NOK")</f>
        <v>O</v>
      </c>
      <c r="I1367" s="8" t="str">
        <f>IFERROR(VLOOKUP($F1367,[1]Auteur!$1:$1048576,8,FALSE),"NOK")</f>
        <v>O</v>
      </c>
      <c r="J1367" s="8" t="str">
        <f>IFERROR(VLOOKUP($F1367,[1]Auteur!$1:$1048576,9,FALSE),"NOK")</f>
        <v>O</v>
      </c>
      <c r="K1367" s="8" t="str">
        <f>IFERROR(VLOOKUP($F1367,[1]Auteur!$1:$1048576,3,FALSE),"NOK")</f>
        <v>Richard Sovied</v>
      </c>
      <c r="L1367" s="8" t="str">
        <f>IFERROR(VLOOKUP($F1367,[1]Auteur!$1:$1048576,10,FALSE),"NOK")</f>
        <v>O</v>
      </c>
      <c r="M1367" s="8" t="str">
        <f>IFERROR(VLOOKUP($F1367,[1]Auteur!$1:$1048576,11,FALSE),"NOK")</f>
        <v>France</v>
      </c>
      <c r="N1367" s="8">
        <f>IFERROR(VLOOKUP($F1367,[1]Auteur!$1:$1048576,5,FALSE),"NOK")</f>
        <v>2015</v>
      </c>
      <c r="O1367" s="8" t="str">
        <f>IFERROR(VLOOKUP($F1367,[1]Auteur!$1:$1048576,6,FALSE),"NOK")</f>
        <v>Jingles</v>
      </c>
      <c r="P1367" s="8" t="str">
        <f>IFERROR(VLOOKUP($F1367,[1]Auteur!$1:$1048576,12,FALSE),"NOK")</f>
        <v>O</v>
      </c>
      <c r="Q1367" s="8" t="str">
        <f>IFERROR(VLOOKUP($F1367,[1]Auteur!$1:$1048576,4,FALSE),"NOK")</f>
        <v>TELE BOCAL</v>
      </c>
    </row>
    <row r="1368" spans="1:17" x14ac:dyDescent="0.25">
      <c r="A1368" s="3">
        <v>44585</v>
      </c>
      <c r="B1368" s="4">
        <v>0.35457175925925927</v>
      </c>
      <c r="C1368" s="6" t="s">
        <v>2</v>
      </c>
      <c r="D1368" s="7">
        <f>MOD(B1369-log[[#This Row],[HEURE]],1)</f>
        <v>1.7476851851851993E-3</v>
      </c>
      <c r="E1368" s="6" t="s">
        <v>331</v>
      </c>
      <c r="F1368" s="6" t="str">
        <f>LEFT(E1368,SEARCH("(",E1368)-2)</f>
        <v>Réforme des retraites 2'31</v>
      </c>
      <c r="G1368" s="8" t="str">
        <f>IFERROR(VLOOKUP($F1368,[1]Auteur!$1:$1048576,2,FALSE),"NOK")</f>
        <v>Réforme des retraites</v>
      </c>
      <c r="H1368" s="8" t="str">
        <f>IFERROR(VLOOKUP($F1368,[1]Auteur!$1:$1048576,7,FALSE),"NOK")</f>
        <v>O</v>
      </c>
      <c r="I1368" s="8" t="str">
        <f>IFERROR(VLOOKUP($F1368,[1]Auteur!$1:$1048576,8,FALSE),"NOK")</f>
        <v>O</v>
      </c>
      <c r="J1368" s="8" t="str">
        <f>IFERROR(VLOOKUP($F1368,[1]Auteur!$1:$1048576,9,FALSE),"NOK")</f>
        <v>O</v>
      </c>
      <c r="K1368" s="8" t="str">
        <f>IFERROR(VLOOKUP($F1368,[1]Auteur!$1:$1048576,3,FALSE),"NOK")</f>
        <v>Richard Sovied</v>
      </c>
      <c r="L1368" s="8" t="str">
        <f>IFERROR(VLOOKUP($F1368,[1]Auteur!$1:$1048576,10,FALSE),"NOK")</f>
        <v>O</v>
      </c>
      <c r="M1368" s="8" t="str">
        <f>IFERROR(VLOOKUP($F1368,[1]Auteur!$1:$1048576,11,FALSE),"NOK")</f>
        <v>France</v>
      </c>
      <c r="N1368" s="8">
        <f>IFERROR(VLOOKUP($F1368,[1]Auteur!$1:$1048576,5,FALSE),"NOK")</f>
        <v>2017</v>
      </c>
      <c r="O1368" s="8" t="str">
        <f>IFERROR(VLOOKUP($F1368,[1]Auteur!$1:$1048576,6,FALSE),"NOK")</f>
        <v>Documentaire</v>
      </c>
      <c r="P1368" s="8" t="str">
        <f>IFERROR(VLOOKUP($F1368,[1]Auteur!$1:$1048576,12,FALSE),"NOK")</f>
        <v>O</v>
      </c>
      <c r="Q1368" s="8" t="str">
        <f>IFERROR(VLOOKUP($F1368,[1]Auteur!$1:$1048576,4,FALSE),"NOK")</f>
        <v xml:space="preserve">Télé Bocal </v>
      </c>
    </row>
    <row r="1369" spans="1:17" x14ac:dyDescent="0.25">
      <c r="A1369" s="3">
        <v>44585</v>
      </c>
      <c r="B1369" s="4">
        <v>0.35631944444444447</v>
      </c>
      <c r="C1369" s="6" t="s">
        <v>2</v>
      </c>
      <c r="D1369" s="7">
        <f>MOD(B1370-log[[#This Row],[HEURE]],1)</f>
        <v>1.0416666666662744E-4</v>
      </c>
      <c r="E1369" s="6" t="s">
        <v>268</v>
      </c>
      <c r="F1369" s="6" t="str">
        <f>LEFT(E1369,SEARCH("(",E1369)-2)</f>
        <v>anim kouro bis dec 00</v>
      </c>
      <c r="G1369" s="8" t="str">
        <f>IFERROR(VLOOKUP($F1369,[1]Auteur!$1:$1048576,2,FALSE),"NOK")</f>
        <v>anim kouro bis</v>
      </c>
      <c r="H1369" s="8" t="str">
        <f>IFERROR(VLOOKUP($F1369,[1]Auteur!$1:$1048576,7,FALSE),"NOK")</f>
        <v>O</v>
      </c>
      <c r="I1369" s="8" t="str">
        <f>IFERROR(VLOOKUP($F1369,[1]Auteur!$1:$1048576,8,FALSE),"NOK")</f>
        <v>O</v>
      </c>
      <c r="J1369" s="8" t="str">
        <f>IFERROR(VLOOKUP($F1369,[1]Auteur!$1:$1048576,9,FALSE),"NOK")</f>
        <v>O</v>
      </c>
      <c r="K1369" s="8" t="str">
        <f>IFERROR(VLOOKUP($F1369,[1]Auteur!$1:$1048576,3,FALSE),"NOK")</f>
        <v>Lionel Kouro</v>
      </c>
      <c r="L1369" s="8" t="str">
        <f>IFERROR(VLOOKUP($F1369,[1]Auteur!$1:$1048576,10,FALSE),"NOK")</f>
        <v>O</v>
      </c>
      <c r="M1369" s="8" t="str">
        <f>IFERROR(VLOOKUP($F1369,[1]Auteur!$1:$1048576,11,FALSE),"NOK")</f>
        <v>France</v>
      </c>
      <c r="N1369" s="8" t="str">
        <f>IFERROR(VLOOKUP($F1369,[1]Auteur!$1:$1048576,5,FALSE),"NOK")</f>
        <v>inconnu</v>
      </c>
      <c r="O1369" s="8" t="str">
        <f>IFERROR(VLOOKUP($F1369,[1]Auteur!$1:$1048576,6,FALSE),"NOK")</f>
        <v>Fiction</v>
      </c>
      <c r="P1369" s="8" t="str">
        <f>IFERROR(VLOOKUP($F1369,[1]Auteur!$1:$1048576,12,FALSE),"NOK")</f>
        <v>O</v>
      </c>
      <c r="Q1369" s="8" t="str">
        <f>IFERROR(VLOOKUP($F1369,[1]Auteur!$1:$1048576,4,FALSE),"NOK")</f>
        <v>Lionel Kouro</v>
      </c>
    </row>
    <row r="1370" spans="1:17" x14ac:dyDescent="0.25">
      <c r="A1370" s="3">
        <v>44585</v>
      </c>
      <c r="B1370" s="4">
        <v>0.35642361111111109</v>
      </c>
      <c r="C1370" s="6" t="s">
        <v>2</v>
      </c>
      <c r="D1370" s="7">
        <f>MOD(B1371-log[[#This Row],[HEURE]],1)</f>
        <v>4.8611111111113159E-4</v>
      </c>
      <c r="E1370" s="6" t="s">
        <v>332</v>
      </c>
      <c r="F1370" s="6" t="str">
        <f>LEFT(E1370,SEARCH("(",E1370)-2)</f>
        <v xml:space="preserve">Brigite Bardot </v>
      </c>
      <c r="G1370" s="8" t="str">
        <f>IFERROR(VLOOKUP($F1370,[1]Auteur!$1:$1048576,2,FALSE),"NOK")</f>
        <v xml:space="preserve">Brigite Bardot </v>
      </c>
      <c r="H1370" s="8" t="str">
        <f>IFERROR(VLOOKUP($F1370,[1]Auteur!$1:$1048576,7,FALSE),"NOK")</f>
        <v>O</v>
      </c>
      <c r="I1370" s="8" t="str">
        <f>IFERROR(VLOOKUP($F1370,[1]Auteur!$1:$1048576,8,FALSE),"NOK")</f>
        <v>O</v>
      </c>
      <c r="J1370" s="8" t="str">
        <f>IFERROR(VLOOKUP($F1370,[1]Auteur!$1:$1048576,9,FALSE),"NOK")</f>
        <v>O</v>
      </c>
      <c r="K1370" s="8" t="str">
        <f>IFERROR(VLOOKUP($F1370,[1]Auteur!$1:$1048576,3,FALSE),"NOK")</f>
        <v>Richard Sovied</v>
      </c>
      <c r="L1370" s="8" t="str">
        <f>IFERROR(VLOOKUP($F1370,[1]Auteur!$1:$1048576,10,FALSE),"NOK")</f>
        <v>O</v>
      </c>
      <c r="M1370" s="8" t="str">
        <f>IFERROR(VLOOKUP($F1370,[1]Auteur!$1:$1048576,11,FALSE),"NOK")</f>
        <v>France</v>
      </c>
      <c r="N1370" s="8">
        <f>IFERROR(VLOOKUP($F1370,[1]Auteur!$1:$1048576,5,FALSE),"NOK")</f>
        <v>1995</v>
      </c>
      <c r="O1370" s="8" t="str">
        <f>IFERROR(VLOOKUP($F1370,[1]Auteur!$1:$1048576,6,FALSE),"NOK")</f>
        <v>Documentaire</v>
      </c>
      <c r="P1370" s="8" t="str">
        <f>IFERROR(VLOOKUP($F1370,[1]Auteur!$1:$1048576,12,FALSE),"NOK")</f>
        <v>O</v>
      </c>
      <c r="Q1370" s="8" t="str">
        <f>IFERROR(VLOOKUP($F1370,[1]Auteur!$1:$1048576,4,FALSE),"NOK")</f>
        <v xml:space="preserve">Télé Bocal </v>
      </c>
    </row>
    <row r="1371" spans="1:17" x14ac:dyDescent="0.25">
      <c r="A1371" s="3">
        <v>44585</v>
      </c>
      <c r="B1371" s="4">
        <v>0.35690972222222223</v>
      </c>
      <c r="C1371" s="6" t="s">
        <v>2</v>
      </c>
      <c r="D1371" s="7">
        <f>MOD(B1372-log[[#This Row],[HEURE]],1)</f>
        <v>3.310185185185166E-3</v>
      </c>
      <c r="E1371" s="6" t="s">
        <v>333</v>
      </c>
      <c r="F1371" s="6" t="str">
        <f>LEFT(E1371,SEARCH("(",E1371)-2)</f>
        <v>rage 4'46</v>
      </c>
      <c r="G1371" s="8" t="str">
        <f>IFERROR(VLOOKUP($F1371,[1]Auteur!$1:$1048576,2,FALSE),"NOK")</f>
        <v>rage</v>
      </c>
      <c r="H1371" s="8" t="str">
        <f>IFERROR(VLOOKUP($F1371,[1]Auteur!$1:$1048576,7,FALSE),"NOK")</f>
        <v>O</v>
      </c>
      <c r="I1371" s="8" t="str">
        <f>IFERROR(VLOOKUP($F1371,[1]Auteur!$1:$1048576,8,FALSE),"NOK")</f>
        <v>O</v>
      </c>
      <c r="J1371" s="8" t="str">
        <f>IFERROR(VLOOKUP($F1371,[1]Auteur!$1:$1048576,9,FALSE),"NOK")</f>
        <v>O</v>
      </c>
      <c r="K1371" s="8" t="str">
        <f>IFERROR(VLOOKUP($F1371,[1]Auteur!$1:$1048576,3,FALSE),"NOK")</f>
        <v>Ludovic Bornes</v>
      </c>
      <c r="L1371" s="8" t="str">
        <f>IFERROR(VLOOKUP($F1371,[1]Auteur!$1:$1048576,10,FALSE),"NOK")</f>
        <v>O</v>
      </c>
      <c r="M1371" s="8" t="str">
        <f>IFERROR(VLOOKUP($F1371,[1]Auteur!$1:$1048576,11,FALSE),"NOK")</f>
        <v>France</v>
      </c>
      <c r="N1371" s="8">
        <f>IFERROR(VLOOKUP($F1371,[1]Auteur!$1:$1048576,5,FALSE),"NOK")</f>
        <v>2014</v>
      </c>
      <c r="O1371" s="8" t="str">
        <f>IFERROR(VLOOKUP($F1371,[1]Auteur!$1:$1048576,6,FALSE),"NOK")</f>
        <v>Fiction</v>
      </c>
      <c r="P1371" s="8" t="str">
        <f>IFERROR(VLOOKUP($F1371,[1]Auteur!$1:$1048576,12,FALSE),"NOK")</f>
        <v>O</v>
      </c>
      <c r="Q1371" s="8" t="str">
        <f>IFERROR(VLOOKUP($F1371,[1]Auteur!$1:$1048576,4,FALSE),"NOK")</f>
        <v>Ludovic Bornes</v>
      </c>
    </row>
    <row r="1372" spans="1:17" x14ac:dyDescent="0.25">
      <c r="A1372" s="3">
        <v>44585</v>
      </c>
      <c r="B1372" s="4">
        <v>0.36021990740740739</v>
      </c>
      <c r="C1372" s="6" t="s">
        <v>2</v>
      </c>
      <c r="D1372" s="7">
        <f>MOD(B1373-log[[#This Row],[HEURE]],1)</f>
        <v>1.2152777777778012E-3</v>
      </c>
      <c r="E1372" s="6" t="s">
        <v>334</v>
      </c>
      <c r="F1372" s="6" t="str">
        <f>LEFT(E1372,SEARCH("(",E1372)-2)</f>
        <v>Chat minou 6</v>
      </c>
      <c r="G1372" s="8" t="str">
        <f>IFERROR(VLOOKUP($F1372,[1]Auteur!$1:$1048576,2,FALSE),"NOK")</f>
        <v>Chat minou</v>
      </c>
      <c r="H1372" s="8" t="str">
        <f>IFERROR(VLOOKUP($F1372,[1]Auteur!$1:$1048576,7,FALSE),"NOK")</f>
        <v>O</v>
      </c>
      <c r="I1372" s="8" t="str">
        <f>IFERROR(VLOOKUP($F1372,[1]Auteur!$1:$1048576,8,FALSE),"NOK")</f>
        <v>O</v>
      </c>
      <c r="J1372" s="8" t="str">
        <f>IFERROR(VLOOKUP($F1372,[1]Auteur!$1:$1048576,9,FALSE),"NOK")</f>
        <v>O</v>
      </c>
      <c r="K1372" s="8" t="str">
        <f>IFERROR(VLOOKUP($F1372,[1]Auteur!$1:$1048576,3,FALSE),"NOK")</f>
        <v>Inconnu</v>
      </c>
      <c r="L1372" s="8" t="str">
        <f>IFERROR(VLOOKUP($F1372,[1]Auteur!$1:$1048576,10,FALSE),"NOK")</f>
        <v>O</v>
      </c>
      <c r="M1372" s="8" t="str">
        <f>IFERROR(VLOOKUP($F1372,[1]Auteur!$1:$1048576,11,FALSE),"NOK")</f>
        <v>France</v>
      </c>
      <c r="N1372" s="8" t="str">
        <f>IFERROR(VLOOKUP($F1372,[1]Auteur!$1:$1048576,5,FALSE),"NOK")</f>
        <v>inconnu</v>
      </c>
      <c r="O1372" s="8" t="str">
        <f>IFERROR(VLOOKUP($F1372,[1]Auteur!$1:$1048576,6,FALSE),"NOK")</f>
        <v>Fiction</v>
      </c>
      <c r="P1372" s="8" t="str">
        <f>IFERROR(VLOOKUP($F1372,[1]Auteur!$1:$1048576,12,FALSE),"NOK")</f>
        <v>O</v>
      </c>
      <c r="Q1372" s="8" t="str">
        <f>IFERROR(VLOOKUP($F1372,[1]Auteur!$1:$1048576,4,FALSE),"NOK")</f>
        <v>Inconnu</v>
      </c>
    </row>
    <row r="1373" spans="1:17" x14ac:dyDescent="0.25">
      <c r="A1373" s="3">
        <v>44585</v>
      </c>
      <c r="B1373" s="4">
        <v>0.36143518518518519</v>
      </c>
      <c r="C1373" s="6" t="s">
        <v>2</v>
      </c>
      <c r="D1373" s="7">
        <f>MOD(B1374-log[[#This Row],[HEURE]],1)</f>
        <v>1.0509259259259274E-2</v>
      </c>
      <c r="E1373" s="6" t="s">
        <v>335</v>
      </c>
      <c r="F1373" s="6" t="str">
        <f>LEFT(E1373,SEARCH("(",E1373)-2)</f>
        <v>Chabada Aimer 2min58</v>
      </c>
      <c r="G1373" s="8" t="str">
        <f>IFERROR(VLOOKUP($F1373,[1]Auteur!$1:$1048576,2,FALSE),"NOK")</f>
        <v>Chabada Aimer</v>
      </c>
      <c r="H1373" s="8" t="str">
        <f>IFERROR(VLOOKUP($F1373,[1]Auteur!$1:$1048576,7,FALSE),"NOK")</f>
        <v>O</v>
      </c>
      <c r="I1373" s="8" t="str">
        <f>IFERROR(VLOOKUP($F1373,[1]Auteur!$1:$1048576,8,FALSE),"NOK")</f>
        <v>O</v>
      </c>
      <c r="J1373" s="8" t="str">
        <f>IFERROR(VLOOKUP($F1373,[1]Auteur!$1:$1048576,9,FALSE),"NOK")</f>
        <v>O</v>
      </c>
      <c r="K1373" s="8" t="str">
        <f>IFERROR(VLOOKUP($F1373,[1]Auteur!$1:$1048576,3,FALSE),"NOK")</f>
        <v>Richard Sovied</v>
      </c>
      <c r="L1373" s="8" t="str">
        <f>IFERROR(VLOOKUP($F1373,[1]Auteur!$1:$1048576,10,FALSE),"NOK")</f>
        <v>O</v>
      </c>
      <c r="M1373" s="8" t="str">
        <f>IFERROR(VLOOKUP($F1373,[1]Auteur!$1:$1048576,11,FALSE),"NOK")</f>
        <v>France</v>
      </c>
      <c r="N1373" s="8">
        <f>IFERROR(VLOOKUP($F1373,[1]Auteur!$1:$1048576,5,FALSE),"NOK")</f>
        <v>2010</v>
      </c>
      <c r="O1373" s="8" t="str">
        <f>IFERROR(VLOOKUP($F1373,[1]Auteur!$1:$1048576,6,FALSE),"NOK")</f>
        <v>Fiction</v>
      </c>
      <c r="P1373" s="8" t="str">
        <f>IFERROR(VLOOKUP($F1373,[1]Auteur!$1:$1048576,12,FALSE),"NOK")</f>
        <v>O</v>
      </c>
      <c r="Q1373" s="8" t="str">
        <f>IFERROR(VLOOKUP($F1373,[1]Auteur!$1:$1048576,4,FALSE),"NOK")</f>
        <v xml:space="preserve">Télé Bocal </v>
      </c>
    </row>
    <row r="1374" spans="1:17" x14ac:dyDescent="0.25">
      <c r="A1374" s="3">
        <v>44585</v>
      </c>
      <c r="B1374" s="4">
        <v>0.37194444444444447</v>
      </c>
      <c r="C1374" s="6" t="s">
        <v>2</v>
      </c>
      <c r="D1374" s="7">
        <f>MOD(B1375-log[[#This Row],[HEURE]],1)</f>
        <v>1.6087962962962887E-3</v>
      </c>
      <c r="E1374" s="6" t="s">
        <v>336</v>
      </c>
      <c r="F1374" s="6" t="str">
        <f>LEFT(E1374,SEARCH("(",E1374)-2)</f>
        <v xml:space="preserve">Votre dernière fois </v>
      </c>
      <c r="G1374" s="8" t="str">
        <f>IFERROR(VLOOKUP($F1374,[1]Auteur!$1:$1048576,2,FALSE),"NOK")</f>
        <v xml:space="preserve">Votre dernière fois </v>
      </c>
      <c r="H1374" s="8" t="str">
        <f>IFERROR(VLOOKUP($F1374,[1]Auteur!$1:$1048576,7,FALSE),"NOK")</f>
        <v>O</v>
      </c>
      <c r="I1374" s="8" t="str">
        <f>IFERROR(VLOOKUP($F1374,[1]Auteur!$1:$1048576,8,FALSE),"NOK")</f>
        <v>O</v>
      </c>
      <c r="J1374" s="8" t="str">
        <f>IFERROR(VLOOKUP($F1374,[1]Auteur!$1:$1048576,9,FALSE),"NOK")</f>
        <v>O</v>
      </c>
      <c r="K1374" s="8" t="str">
        <f>IFERROR(VLOOKUP($F1374,[1]Auteur!$1:$1048576,3,FALSE),"NOK")</f>
        <v>Richard Sovied</v>
      </c>
      <c r="L1374" s="8" t="str">
        <f>IFERROR(VLOOKUP($F1374,[1]Auteur!$1:$1048576,10,FALSE),"NOK")</f>
        <v>O</v>
      </c>
      <c r="M1374" s="8" t="str">
        <f>IFERROR(VLOOKUP($F1374,[1]Auteur!$1:$1048576,11,FALSE),"NOK")</f>
        <v>France</v>
      </c>
      <c r="N1374" s="8">
        <f>IFERROR(VLOOKUP($F1374,[1]Auteur!$1:$1048576,5,FALSE),"NOK")</f>
        <v>2007</v>
      </c>
      <c r="O1374" s="8" t="str">
        <f>IFERROR(VLOOKUP($F1374,[1]Auteur!$1:$1048576,6,FALSE),"NOK")</f>
        <v>Documentaire</v>
      </c>
      <c r="P1374" s="8" t="str">
        <f>IFERROR(VLOOKUP($F1374,[1]Auteur!$1:$1048576,12,FALSE),"NOK")</f>
        <v>O</v>
      </c>
      <c r="Q1374" s="8" t="str">
        <f>IFERROR(VLOOKUP($F1374,[1]Auteur!$1:$1048576,4,FALSE),"NOK")</f>
        <v>TELE BOCAL</v>
      </c>
    </row>
    <row r="1375" spans="1:17" x14ac:dyDescent="0.25">
      <c r="A1375" s="3">
        <v>44585</v>
      </c>
      <c r="B1375" s="4">
        <v>0.37355324074074076</v>
      </c>
      <c r="C1375" s="6" t="s">
        <v>2</v>
      </c>
      <c r="D1375" s="7">
        <f>MOD(B1376-log[[#This Row],[HEURE]],1)</f>
        <v>2.222222222222181E-3</v>
      </c>
      <c r="E1375" s="6" t="s">
        <v>337</v>
      </c>
      <c r="F1375" s="6" t="str">
        <f>LEFT(E1375,SEARCH("(",E1375)-2)</f>
        <v>Votre plus grosse guaffe n°135 Fév09 2</v>
      </c>
      <c r="G1375" s="8" t="str">
        <f>IFERROR(VLOOKUP($F1375,[1]Auteur!$1:$1048576,2,FALSE),"NOK")</f>
        <v>Votre plus grosse guaffe n°135 Fév09 2</v>
      </c>
      <c r="H1375" s="8" t="str">
        <f>IFERROR(VLOOKUP($F1375,[1]Auteur!$1:$1048576,7,FALSE),"NOK")</f>
        <v>O</v>
      </c>
      <c r="I1375" s="8">
        <f>IFERROR(VLOOKUP($F1375,[1]Auteur!$1:$1048576,8,FALSE),"NOK")</f>
        <v>135</v>
      </c>
      <c r="J1375" s="8" t="str">
        <f>IFERROR(VLOOKUP($F1375,[1]Auteur!$1:$1048576,9,FALSE),"NOK")</f>
        <v>O</v>
      </c>
      <c r="K1375" s="8" t="str">
        <f>IFERROR(VLOOKUP($F1375,[1]Auteur!$1:$1048576,3,FALSE),"NOK")</f>
        <v>Richard Sovied</v>
      </c>
      <c r="L1375" s="8" t="str">
        <f>IFERROR(VLOOKUP($F1375,[1]Auteur!$1:$1048576,10,FALSE),"NOK")</f>
        <v>O</v>
      </c>
      <c r="M1375" s="8" t="str">
        <f>IFERROR(VLOOKUP($F1375,[1]Auteur!$1:$1048576,11,FALSE),"NOK")</f>
        <v>France</v>
      </c>
      <c r="N1375" s="8">
        <f>IFERROR(VLOOKUP($F1375,[1]Auteur!$1:$1048576,5,FALSE),"NOK")</f>
        <v>2009</v>
      </c>
      <c r="O1375" s="8" t="str">
        <f>IFERROR(VLOOKUP($F1375,[1]Auteur!$1:$1048576,6,FALSE),"NOK")</f>
        <v>Documentaire</v>
      </c>
      <c r="P1375" s="8" t="str">
        <f>IFERROR(VLOOKUP($F1375,[1]Auteur!$1:$1048576,12,FALSE),"NOK")</f>
        <v>O</v>
      </c>
      <c r="Q1375" s="8" t="str">
        <f>IFERROR(VLOOKUP($F1375,[1]Auteur!$1:$1048576,4,FALSE),"NOK")</f>
        <v>TELE BOCAL</v>
      </c>
    </row>
    <row r="1376" spans="1:17" x14ac:dyDescent="0.25">
      <c r="A1376" s="3">
        <v>44585</v>
      </c>
      <c r="B1376" s="4">
        <v>0.37577546296296294</v>
      </c>
      <c r="C1376" s="6" t="s">
        <v>2</v>
      </c>
      <c r="D1376" s="7">
        <f>MOD(B1377-log[[#This Row],[HEURE]],1)</f>
        <v>1.9560185185185652E-3</v>
      </c>
      <c r="E1376" s="6" t="s">
        <v>338</v>
      </c>
      <c r="F1376" s="6" t="str">
        <f>LEFT(E1376,SEARCH("(",E1376)-2)</f>
        <v>Des bisous contre le Brexit 2'48</v>
      </c>
      <c r="G1376" s="8" t="str">
        <f>IFERROR(VLOOKUP($F1376,[1]Auteur!$1:$1048576,2,FALSE),"NOK")</f>
        <v>Des bisous contre le Brexit</v>
      </c>
      <c r="H1376" s="8" t="str">
        <f>IFERROR(VLOOKUP($F1376,[1]Auteur!$1:$1048576,7,FALSE),"NOK")</f>
        <v>O</v>
      </c>
      <c r="I1376" s="8" t="str">
        <f>IFERROR(VLOOKUP($F1376,[1]Auteur!$1:$1048576,8,FALSE),"NOK")</f>
        <v>O</v>
      </c>
      <c r="J1376" s="8" t="str">
        <f>IFERROR(VLOOKUP($F1376,[1]Auteur!$1:$1048576,9,FALSE),"NOK")</f>
        <v>O</v>
      </c>
      <c r="K1376" s="8" t="str">
        <f>IFERROR(VLOOKUP($F1376,[1]Auteur!$1:$1048576,3,FALSE),"NOK")</f>
        <v>Richard Sovied</v>
      </c>
      <c r="L1376" s="8" t="str">
        <f>IFERROR(VLOOKUP($F1376,[1]Auteur!$1:$1048576,10,FALSE),"NOK")</f>
        <v>O</v>
      </c>
      <c r="M1376" s="8" t="str">
        <f>IFERROR(VLOOKUP($F1376,[1]Auteur!$1:$1048576,11,FALSE),"NOK")</f>
        <v>France</v>
      </c>
      <c r="N1376" s="8">
        <f>IFERROR(VLOOKUP($F1376,[1]Auteur!$1:$1048576,5,FALSE),"NOK")</f>
        <v>2016</v>
      </c>
      <c r="O1376" s="8" t="str">
        <f>IFERROR(VLOOKUP($F1376,[1]Auteur!$1:$1048576,6,FALSE),"NOK")</f>
        <v>Documentaire</v>
      </c>
      <c r="P1376" s="8" t="str">
        <f>IFERROR(VLOOKUP($F1376,[1]Auteur!$1:$1048576,12,FALSE),"NOK")</f>
        <v>O</v>
      </c>
      <c r="Q1376" s="8" t="str">
        <f>IFERROR(VLOOKUP($F1376,[1]Auteur!$1:$1048576,4,FALSE),"NOK")</f>
        <v>TELE BOCAL</v>
      </c>
    </row>
    <row r="1377" spans="1:17" x14ac:dyDescent="0.25">
      <c r="A1377" s="3">
        <v>44585</v>
      </c>
      <c r="B1377" s="4">
        <v>0.3777314814814815</v>
      </c>
      <c r="C1377" s="6" t="s">
        <v>2</v>
      </c>
      <c r="D1377" s="7">
        <f>MOD(B1378-log[[#This Row],[HEURE]],1)</f>
        <v>5.3240740740739811E-4</v>
      </c>
      <c r="E1377" s="6" t="s">
        <v>339</v>
      </c>
      <c r="F1377" s="6" t="str">
        <f>LEFT(E1377,SEARCH("(",E1377)-2)</f>
        <v>Ca fera plaisir à ma femme 47s</v>
      </c>
      <c r="G1377" s="8" t="str">
        <f>IFERROR(VLOOKUP($F1377,[1]Auteur!$1:$1048576,2,FALSE),"NOK")</f>
        <v>Ca fera plaisir à ma femme</v>
      </c>
      <c r="H1377" s="8" t="str">
        <f>IFERROR(VLOOKUP($F1377,[1]Auteur!$1:$1048576,7,FALSE),"NOK")</f>
        <v>O</v>
      </c>
      <c r="I1377" s="8" t="str">
        <f>IFERROR(VLOOKUP($F1377,[1]Auteur!$1:$1048576,8,FALSE),"NOK")</f>
        <v>O</v>
      </c>
      <c r="J1377" s="8" t="str">
        <f>IFERROR(VLOOKUP($F1377,[1]Auteur!$1:$1048576,9,FALSE),"NOK")</f>
        <v>O</v>
      </c>
      <c r="K1377" s="8" t="str">
        <f>IFERROR(VLOOKUP($F1377,[1]Auteur!$1:$1048576,3,FALSE),"NOK")</f>
        <v>Richard Sovied</v>
      </c>
      <c r="L1377" s="8" t="str">
        <f>IFERROR(VLOOKUP($F1377,[1]Auteur!$1:$1048576,10,FALSE),"NOK")</f>
        <v>O</v>
      </c>
      <c r="M1377" s="8" t="str">
        <f>IFERROR(VLOOKUP($F1377,[1]Auteur!$1:$1048576,11,FALSE),"NOK")</f>
        <v>France</v>
      </c>
      <c r="N1377" s="8">
        <f>IFERROR(VLOOKUP($F1377,[1]Auteur!$1:$1048576,5,FALSE),"NOK")</f>
        <v>2014</v>
      </c>
      <c r="O1377" s="8" t="str">
        <f>IFERROR(VLOOKUP($F1377,[1]Auteur!$1:$1048576,6,FALSE),"NOK")</f>
        <v>Fiction</v>
      </c>
      <c r="P1377" s="8" t="str">
        <f>IFERROR(VLOOKUP($F1377,[1]Auteur!$1:$1048576,12,FALSE),"NOK")</f>
        <v>O</v>
      </c>
      <c r="Q1377" s="8" t="str">
        <f>IFERROR(VLOOKUP($F1377,[1]Auteur!$1:$1048576,4,FALSE),"NOK")</f>
        <v>TELE BOCAL</v>
      </c>
    </row>
    <row r="1378" spans="1:17" x14ac:dyDescent="0.25">
      <c r="A1378" s="3">
        <v>44585</v>
      </c>
      <c r="B1378" s="4">
        <v>0.3782638888888889</v>
      </c>
      <c r="C1378" s="6" t="s">
        <v>2</v>
      </c>
      <c r="D1378" s="7">
        <f>MOD(B1379-log[[#This Row],[HEURE]],1)</f>
        <v>5.0925925925926485E-4</v>
      </c>
      <c r="E1378" s="6" t="s">
        <v>310</v>
      </c>
      <c r="F1378" s="6" t="str">
        <f>LEFT(E1378,SEARCH("(",E1378)-2)</f>
        <v>La carte bleu</v>
      </c>
      <c r="G1378" s="8" t="str">
        <f>IFERROR(VLOOKUP($F1378,[1]Auteur!$1:$1048576,2,FALSE),"NOK")</f>
        <v>La carte bleu</v>
      </c>
      <c r="H1378" s="8" t="str">
        <f>IFERROR(VLOOKUP($F1378,[1]Auteur!$1:$1048576,7,FALSE),"NOK")</f>
        <v>O</v>
      </c>
      <c r="I1378" s="8" t="str">
        <f>IFERROR(VLOOKUP($F1378,[1]Auteur!$1:$1048576,8,FALSE),"NOK")</f>
        <v>O</v>
      </c>
      <c r="J1378" s="8" t="str">
        <f>IFERROR(VLOOKUP($F1378,[1]Auteur!$1:$1048576,9,FALSE),"NOK")</f>
        <v>O</v>
      </c>
      <c r="K1378" s="8" t="str">
        <f>IFERROR(VLOOKUP($F1378,[1]Auteur!$1:$1048576,3,FALSE),"NOK")</f>
        <v>Richard Sovied</v>
      </c>
      <c r="L1378" s="8" t="str">
        <f>IFERROR(VLOOKUP($F1378,[1]Auteur!$1:$1048576,10,FALSE),"NOK")</f>
        <v>O</v>
      </c>
      <c r="M1378" s="8" t="str">
        <f>IFERROR(VLOOKUP($F1378,[1]Auteur!$1:$1048576,11,FALSE),"NOK")</f>
        <v>France</v>
      </c>
      <c r="N1378" s="8">
        <f>IFERROR(VLOOKUP($F1378,[1]Auteur!$1:$1048576,5,FALSE),"NOK")</f>
        <v>1996</v>
      </c>
      <c r="O1378" s="8" t="str">
        <f>IFERROR(VLOOKUP($F1378,[1]Auteur!$1:$1048576,6,FALSE),"NOK")</f>
        <v>Fiction</v>
      </c>
      <c r="P1378" s="8" t="str">
        <f>IFERROR(VLOOKUP($F1378,[1]Auteur!$1:$1048576,12,FALSE),"NOK")</f>
        <v>O</v>
      </c>
      <c r="Q1378" s="8" t="str">
        <f>IFERROR(VLOOKUP($F1378,[1]Auteur!$1:$1048576,4,FALSE),"NOK")</f>
        <v>TELE BOCAL</v>
      </c>
    </row>
    <row r="1379" spans="1:17" x14ac:dyDescent="0.25">
      <c r="A1379" s="3">
        <v>44585</v>
      </c>
      <c r="B1379" s="4">
        <v>0.37877314814814816</v>
      </c>
      <c r="C1379" s="6" t="s">
        <v>2</v>
      </c>
      <c r="D1379" s="7">
        <f>MOD(B1380-log[[#This Row],[HEURE]],1)</f>
        <v>1.87499999999996E-3</v>
      </c>
      <c r="E1379" s="6" t="s">
        <v>340</v>
      </c>
      <c r="F1379" s="6" t="str">
        <f>LEFT(E1379,SEARCH("(",E1379)-2)</f>
        <v>Votre ideal masculin:feminin n° 40 juin 99</v>
      </c>
      <c r="G1379" s="8" t="str">
        <f>IFERROR(VLOOKUP($F1379,[1]Auteur!$1:$1048576,2,FALSE),"NOK")</f>
        <v>Votre ideal masculin:feminin</v>
      </c>
      <c r="H1379" s="8" t="str">
        <f>IFERROR(VLOOKUP($F1379,[1]Auteur!$1:$1048576,7,FALSE),"NOK")</f>
        <v>O</v>
      </c>
      <c r="I1379" s="8" t="str">
        <f>IFERROR(VLOOKUP($F1379,[1]Auteur!$1:$1048576,8,FALSE),"NOK")</f>
        <v>O</v>
      </c>
      <c r="J1379" s="8" t="str">
        <f>IFERROR(VLOOKUP($F1379,[1]Auteur!$1:$1048576,9,FALSE),"NOK")</f>
        <v>O</v>
      </c>
      <c r="K1379" s="8" t="str">
        <f>IFERROR(VLOOKUP($F1379,[1]Auteur!$1:$1048576,3,FALSE),"NOK")</f>
        <v>Richard Sovied</v>
      </c>
      <c r="L1379" s="8" t="str">
        <f>IFERROR(VLOOKUP($F1379,[1]Auteur!$1:$1048576,10,FALSE),"NOK")</f>
        <v>O</v>
      </c>
      <c r="M1379" s="8" t="str">
        <f>IFERROR(VLOOKUP($F1379,[1]Auteur!$1:$1048576,11,FALSE),"NOK")</f>
        <v>France</v>
      </c>
      <c r="N1379" s="8">
        <f>IFERROR(VLOOKUP($F1379,[1]Auteur!$1:$1048576,5,FALSE),"NOK")</f>
        <v>1999</v>
      </c>
      <c r="O1379" s="8" t="str">
        <f>IFERROR(VLOOKUP($F1379,[1]Auteur!$1:$1048576,6,FALSE),"NOK")</f>
        <v>Documentaire</v>
      </c>
      <c r="P1379" s="8" t="str">
        <f>IFERROR(VLOOKUP($F1379,[1]Auteur!$1:$1048576,12,FALSE),"NOK")</f>
        <v>O</v>
      </c>
      <c r="Q1379" s="8" t="str">
        <f>IFERROR(VLOOKUP($F1379,[1]Auteur!$1:$1048576,4,FALSE),"NOK")</f>
        <v>TELE BOCAL</v>
      </c>
    </row>
    <row r="1380" spans="1:17" x14ac:dyDescent="0.25">
      <c r="A1380" s="3">
        <v>44585</v>
      </c>
      <c r="B1380" s="4">
        <v>0.38064814814814812</v>
      </c>
      <c r="C1380" s="6" t="s">
        <v>2</v>
      </c>
      <c r="D1380" s="7">
        <f>MOD(B1381-log[[#This Row],[HEURE]],1)</f>
        <v>6.828703703704031E-4</v>
      </c>
      <c r="E1380" s="6" t="s">
        <v>341</v>
      </c>
      <c r="F1380" s="6" t="str">
        <f>LEFT(E1380,SEARCH("(",E1380)-2)</f>
        <v>Animation Freaks</v>
      </c>
      <c r="G1380" s="8" t="str">
        <f>IFERROR(VLOOKUP($F1380,[1]Auteur!$1:$1048576,2,FALSE),"NOK")</f>
        <v>Animation Freaks</v>
      </c>
      <c r="H1380" s="8" t="str">
        <f>IFERROR(VLOOKUP($F1380,[1]Auteur!$1:$1048576,7,FALSE),"NOK")</f>
        <v>O</v>
      </c>
      <c r="I1380" s="8" t="str">
        <f>IFERROR(VLOOKUP($F1380,[1]Auteur!$1:$1048576,8,FALSE),"NOK")</f>
        <v>O</v>
      </c>
      <c r="J1380" s="8" t="str">
        <f>IFERROR(VLOOKUP($F1380,[1]Auteur!$1:$1048576,9,FALSE),"NOK")</f>
        <v>O</v>
      </c>
      <c r="K1380" s="8" t="str">
        <f>IFERROR(VLOOKUP($F1380,[1]Auteur!$1:$1048576,3,FALSE),"NOK")</f>
        <v>Kouro</v>
      </c>
      <c r="L1380" s="8" t="str">
        <f>IFERROR(VLOOKUP($F1380,[1]Auteur!$1:$1048576,10,FALSE),"NOK")</f>
        <v>O</v>
      </c>
      <c r="M1380" s="8" t="str">
        <f>IFERROR(VLOOKUP($F1380,[1]Auteur!$1:$1048576,11,FALSE),"NOK")</f>
        <v>France</v>
      </c>
      <c r="N1380" s="8">
        <f>IFERROR(VLOOKUP($F1380,[1]Auteur!$1:$1048576,5,FALSE),"NOK")</f>
        <v>1996</v>
      </c>
      <c r="O1380" s="8" t="str">
        <f>IFERROR(VLOOKUP($F1380,[1]Auteur!$1:$1048576,6,FALSE),"NOK")</f>
        <v>Fiction</v>
      </c>
      <c r="P1380" s="8" t="str">
        <f>IFERROR(VLOOKUP($F1380,[1]Auteur!$1:$1048576,12,FALSE),"NOK")</f>
        <v>O</v>
      </c>
      <c r="Q1380" s="8" t="str">
        <f>IFERROR(VLOOKUP($F1380,[1]Auteur!$1:$1048576,4,FALSE),"NOK")</f>
        <v>Kouro</v>
      </c>
    </row>
    <row r="1381" spans="1:17" x14ac:dyDescent="0.25">
      <c r="A1381" s="3">
        <v>44585</v>
      </c>
      <c r="B1381" s="4">
        <v>0.38133101851851853</v>
      </c>
      <c r="C1381" s="6" t="s">
        <v>2</v>
      </c>
      <c r="D1381" s="7">
        <f>MOD(B1382-log[[#This Row],[HEURE]],1)</f>
        <v>5.6134259259258967E-3</v>
      </c>
      <c r="E1381" s="6" t="s">
        <v>342</v>
      </c>
      <c r="F1381" s="6" t="str">
        <f>LEFT(E1381,SEARCH("(",E1381)-2)</f>
        <v>Triptyque 8'05"</v>
      </c>
      <c r="G1381" s="8" t="str">
        <f>IFERROR(VLOOKUP($F1381,[1]Auteur!$1:$1048576,2,FALSE),"NOK")</f>
        <v>Triptyque</v>
      </c>
      <c r="H1381" s="8" t="str">
        <f>IFERROR(VLOOKUP($F1381,[1]Auteur!$1:$1048576,7,FALSE),"NOK")</f>
        <v>O</v>
      </c>
      <c r="I1381" s="8" t="str">
        <f>IFERROR(VLOOKUP($F1381,[1]Auteur!$1:$1048576,8,FALSE),"NOK")</f>
        <v>O</v>
      </c>
      <c r="J1381" s="8" t="str">
        <f>IFERROR(VLOOKUP($F1381,[1]Auteur!$1:$1048576,9,FALSE),"NOK")</f>
        <v>O</v>
      </c>
      <c r="K1381" s="8" t="str">
        <f>IFERROR(VLOOKUP($F1381,[1]Auteur!$1:$1048576,3,FALSE),"NOK")</f>
        <v>GJ</v>
      </c>
      <c r="L1381" s="8" t="str">
        <f>IFERROR(VLOOKUP($F1381,[1]Auteur!$1:$1048576,10,FALSE),"NOK")</f>
        <v>O</v>
      </c>
      <c r="M1381" s="8" t="str">
        <f>IFERROR(VLOOKUP($F1381,[1]Auteur!$1:$1048576,11,FALSE),"NOK")</f>
        <v>France</v>
      </c>
      <c r="N1381" s="8">
        <f>IFERROR(VLOOKUP($F1381,[1]Auteur!$1:$1048576,5,FALSE),"NOK")</f>
        <v>2006</v>
      </c>
      <c r="O1381" s="8" t="str">
        <f>IFERROR(VLOOKUP($F1381,[1]Auteur!$1:$1048576,6,FALSE),"NOK")</f>
        <v>Fiction</v>
      </c>
      <c r="P1381" s="8" t="str">
        <f>IFERROR(VLOOKUP($F1381,[1]Auteur!$1:$1048576,12,FALSE),"NOK")</f>
        <v>O</v>
      </c>
      <c r="Q1381" s="8" t="str">
        <f>IFERROR(VLOOKUP($F1381,[1]Auteur!$1:$1048576,4,FALSE),"NOK")</f>
        <v>GJ</v>
      </c>
    </row>
    <row r="1382" spans="1:17" x14ac:dyDescent="0.25">
      <c r="A1382" s="3">
        <v>44585</v>
      </c>
      <c r="B1382" s="4">
        <v>0.38694444444444442</v>
      </c>
      <c r="C1382" s="6" t="s">
        <v>2</v>
      </c>
      <c r="D1382" s="7">
        <f>MOD(B1383-log[[#This Row],[HEURE]],1)</f>
        <v>7.1064814814815191E-3</v>
      </c>
      <c r="E1382" s="6" t="s">
        <v>343</v>
      </c>
      <c r="F1382" s="6" t="str">
        <f>LEFT(E1382,SEARCH("(",E1382)-2)</f>
        <v>1er mai et lacrymo 10'14</v>
      </c>
      <c r="G1382" s="8" t="str">
        <f>IFERROR(VLOOKUP($F1382,[1]Auteur!$1:$1048576,2,FALSE),"NOK")</f>
        <v>1er mai et lacrymo</v>
      </c>
      <c r="H1382" s="8" t="str">
        <f>IFERROR(VLOOKUP($F1382,[1]Auteur!$1:$1048576,7,FALSE),"NOK")</f>
        <v>O</v>
      </c>
      <c r="I1382" s="8" t="str">
        <f>IFERROR(VLOOKUP($F1382,[1]Auteur!$1:$1048576,8,FALSE),"NOK")</f>
        <v>O</v>
      </c>
      <c r="J1382" s="8" t="str">
        <f>IFERROR(VLOOKUP($F1382,[1]Auteur!$1:$1048576,9,FALSE),"NOK")</f>
        <v>O</v>
      </c>
      <c r="K1382" s="8" t="str">
        <f>IFERROR(VLOOKUP($F1382,[1]Auteur!$1:$1048576,3,FALSE),"NOK")</f>
        <v>Richard Sovied</v>
      </c>
      <c r="L1382" s="8" t="str">
        <f>IFERROR(VLOOKUP($F1382,[1]Auteur!$1:$1048576,10,FALSE),"NOK")</f>
        <v>O</v>
      </c>
      <c r="M1382" s="8" t="str">
        <f>IFERROR(VLOOKUP($F1382,[1]Auteur!$1:$1048576,11,FALSE),"NOK")</f>
        <v>France</v>
      </c>
      <c r="N1382" s="8">
        <f>IFERROR(VLOOKUP($F1382,[1]Auteur!$1:$1048576,5,FALSE),"NOK")</f>
        <v>2016</v>
      </c>
      <c r="O1382" s="8" t="str">
        <f>IFERROR(VLOOKUP($F1382,[1]Auteur!$1:$1048576,6,FALSE),"NOK")</f>
        <v>Reportage</v>
      </c>
      <c r="P1382" s="8" t="str">
        <f>IFERROR(VLOOKUP($F1382,[1]Auteur!$1:$1048576,12,FALSE),"NOK")</f>
        <v>O</v>
      </c>
      <c r="Q1382" s="8" t="str">
        <f>IFERROR(VLOOKUP($F1382,[1]Auteur!$1:$1048576,4,FALSE),"NOK")</f>
        <v>TELE BOCAL</v>
      </c>
    </row>
    <row r="1383" spans="1:17" x14ac:dyDescent="0.25">
      <c r="A1383" s="3">
        <v>44585</v>
      </c>
      <c r="B1383" s="4">
        <v>0.39405092592592594</v>
      </c>
      <c r="C1383" s="6" t="s">
        <v>2</v>
      </c>
      <c r="D1383" s="7">
        <f>MOD(B1384-log[[#This Row],[HEURE]],1)</f>
        <v>2.2615740740740742E-2</v>
      </c>
      <c r="E1383" s="6" t="s">
        <v>103</v>
      </c>
      <c r="F1383" s="6" t="str">
        <f>LEFT(E1383,SEARCH("(",E1383)-2)</f>
        <v>7 Entrailles 34'15</v>
      </c>
      <c r="G1383" s="8" t="str">
        <f>IFERROR(VLOOKUP($F1383,[1]Auteur!$1:$1048576,2,FALSE),"NOK")</f>
        <v xml:space="preserve">Entrailles </v>
      </c>
      <c r="H1383" s="8" t="str">
        <f>IFERROR(VLOOKUP($F1383,[1]Auteur!$1:$1048576,7,FALSE),"NOK")</f>
        <v>O</v>
      </c>
      <c r="I1383" s="8" t="str">
        <f>IFERROR(VLOOKUP($F1383,[1]Auteur!$1:$1048576,8,FALSE),"NOK")</f>
        <v>O</v>
      </c>
      <c r="J1383" s="8" t="str">
        <f>IFERROR(VLOOKUP($F1383,[1]Auteur!$1:$1048576,9,FALSE),"NOK")</f>
        <v>O</v>
      </c>
      <c r="K1383" s="8" t="str">
        <f>IFERROR(VLOOKUP($F1383,[1]Auteur!$1:$1048576,3,FALSE),"NOK")</f>
        <v>Gregory Robin</v>
      </c>
      <c r="L1383" s="8" t="str">
        <f>IFERROR(VLOOKUP($F1383,[1]Auteur!$1:$1048576,10,FALSE),"NOK")</f>
        <v>O</v>
      </c>
      <c r="M1383" s="8" t="str">
        <f>IFERROR(VLOOKUP($F1383,[1]Auteur!$1:$1048576,11,FALSE),"NOK")</f>
        <v>France</v>
      </c>
      <c r="N1383" s="8">
        <f>IFERROR(VLOOKUP($F1383,[1]Auteur!$1:$1048576,5,FALSE),"NOK")</f>
        <v>2013</v>
      </c>
      <c r="O1383" s="8" t="str">
        <f>IFERROR(VLOOKUP($F1383,[1]Auteur!$1:$1048576,6,FALSE),"NOK")</f>
        <v>Fiction</v>
      </c>
      <c r="P1383" s="8" t="str">
        <f>IFERROR(VLOOKUP($F1383,[1]Auteur!$1:$1048576,12,FALSE),"NOK")</f>
        <v>O</v>
      </c>
      <c r="Q1383" s="8" t="str">
        <f>IFERROR(VLOOKUP($F1383,[1]Auteur!$1:$1048576,4,FALSE),"NOK")</f>
        <v>Hibou production</v>
      </c>
    </row>
    <row r="1384" spans="1:17" x14ac:dyDescent="0.25">
      <c r="A1384" s="3">
        <v>44585</v>
      </c>
      <c r="B1384" s="4">
        <v>0.41666666666666669</v>
      </c>
      <c r="C1384" s="6" t="s">
        <v>2</v>
      </c>
      <c r="D1384" s="7">
        <f>MOD(B1385-log[[#This Row],[HEURE]],1)</f>
        <v>4.3946759259259227E-2</v>
      </c>
      <c r="E1384" s="6" t="s">
        <v>246</v>
      </c>
      <c r="F1384" s="6" t="str">
        <f>LEFT(E1384,SEARCH("(",E1384)-2)</f>
        <v>PQ janvier 19 1h04</v>
      </c>
      <c r="G1384" s="8" t="str">
        <f>IFERROR(VLOOKUP($F1384,[1]Auteur!$1:$1048576,2,FALSE),"NOK")</f>
        <v>PQ janvier 19</v>
      </c>
      <c r="H1384" s="8" t="str">
        <f>IFERROR(VLOOKUP($F1384,[1]Auteur!$1:$1048576,7,FALSE),"NOK")</f>
        <v>O</v>
      </c>
      <c r="I1384" s="8" t="str">
        <f>IFERROR(VLOOKUP($F1384,[1]Auteur!$1:$1048576,8,FALSE),"NOK")</f>
        <v>O</v>
      </c>
      <c r="J1384" s="8" t="str">
        <f>IFERROR(VLOOKUP($F1384,[1]Auteur!$1:$1048576,9,FALSE),"NOK")</f>
        <v>O</v>
      </c>
      <c r="K1384" s="8" t="str">
        <f>IFERROR(VLOOKUP($F1384,[1]Auteur!$1:$1048576,3,FALSE),"NOK")</f>
        <v>Richard Sovied</v>
      </c>
      <c r="L1384" s="8" t="str">
        <f>IFERROR(VLOOKUP($F1384,[1]Auteur!$1:$1048576,10,FALSE),"NOK")</f>
        <v>O</v>
      </c>
      <c r="M1384" s="8" t="str">
        <f>IFERROR(VLOOKUP($F1384,[1]Auteur!$1:$1048576,11,FALSE),"NOK")</f>
        <v>France</v>
      </c>
      <c r="N1384" s="8">
        <f>IFERROR(VLOOKUP($F1384,[1]Auteur!$1:$1048576,5,FALSE),"NOK")</f>
        <v>2019</v>
      </c>
      <c r="O1384" s="8" t="str">
        <f>IFERROR(VLOOKUP($F1384,[1]Auteur!$1:$1048576,6,FALSE),"NOK")</f>
        <v>Reportage</v>
      </c>
      <c r="P1384" s="8" t="str">
        <f>IFERROR(VLOOKUP($F1384,[1]Auteur!$1:$1048576,12,FALSE),"NOK")</f>
        <v>O</v>
      </c>
      <c r="Q1384" s="8" t="str">
        <f>IFERROR(VLOOKUP($F1384,[1]Auteur!$1:$1048576,4,FALSE),"NOK")</f>
        <v>TELE BOCAL</v>
      </c>
    </row>
    <row r="1385" spans="1:17" x14ac:dyDescent="0.25">
      <c r="A1385" s="3">
        <v>44585</v>
      </c>
      <c r="B1385" s="4">
        <v>0.46061342592592591</v>
      </c>
      <c r="C1385" s="6" t="s">
        <v>2</v>
      </c>
      <c r="D1385" s="7">
        <f>MOD(B1386-log[[#This Row],[HEURE]],1)</f>
        <v>4.1851851851851918E-2</v>
      </c>
      <c r="E1385" s="6" t="s">
        <v>40</v>
      </c>
      <c r="F1385" s="6" t="str">
        <f>LEFT(E1385,SEARCH("(",E1385)-2)</f>
        <v>PQ février 60' 16</v>
      </c>
      <c r="G1385" s="8" t="str">
        <f>IFERROR(VLOOKUP($F1385,[1]Auteur!$1:$1048576,2,FALSE),"NOK")</f>
        <v>PQ février</v>
      </c>
      <c r="H1385" s="8" t="str">
        <f>IFERROR(VLOOKUP($F1385,[1]Auteur!$1:$1048576,7,FALSE),"NOK")</f>
        <v>O</v>
      </c>
      <c r="I1385" s="8" t="str">
        <f>IFERROR(VLOOKUP($F1385,[1]Auteur!$1:$1048576,8,FALSE),"NOK")</f>
        <v>O</v>
      </c>
      <c r="J1385" s="8" t="str">
        <f>IFERROR(VLOOKUP($F1385,[1]Auteur!$1:$1048576,9,FALSE),"NOK")</f>
        <v>O</v>
      </c>
      <c r="K1385" s="8" t="str">
        <f>IFERROR(VLOOKUP($F1385,[1]Auteur!$1:$1048576,3,FALSE),"NOK")</f>
        <v>Richard Sovied</v>
      </c>
      <c r="L1385" s="8" t="str">
        <f>IFERROR(VLOOKUP($F1385,[1]Auteur!$1:$1048576,10,FALSE),"NOK")</f>
        <v>O</v>
      </c>
      <c r="M1385" s="8" t="str">
        <f>IFERROR(VLOOKUP($F1385,[1]Auteur!$1:$1048576,11,FALSE),"NOK")</f>
        <v>France</v>
      </c>
      <c r="N1385" s="8">
        <f>IFERROR(VLOOKUP($F1385,[1]Auteur!$1:$1048576,5,FALSE),"NOK")</f>
        <v>2016</v>
      </c>
      <c r="O1385" s="8" t="str">
        <f>IFERROR(VLOOKUP($F1385,[1]Auteur!$1:$1048576,6,FALSE),"NOK")</f>
        <v>Reportage</v>
      </c>
      <c r="P1385" s="8" t="str">
        <f>IFERROR(VLOOKUP($F1385,[1]Auteur!$1:$1048576,12,FALSE),"NOK")</f>
        <v>O</v>
      </c>
      <c r="Q1385" s="8" t="str">
        <f>IFERROR(VLOOKUP($F1385,[1]Auteur!$1:$1048576,4,FALSE),"NOK")</f>
        <v>TELE BOCAL</v>
      </c>
    </row>
    <row r="1386" spans="1:17" x14ac:dyDescent="0.25">
      <c r="A1386" s="3">
        <v>44585</v>
      </c>
      <c r="B1386" s="4">
        <v>0.50246527777777783</v>
      </c>
      <c r="C1386" s="6" t="s">
        <v>2</v>
      </c>
      <c r="D1386" s="7">
        <f>MOD(B1387-log[[#This Row],[HEURE]],1)</f>
        <v>1.8391203703703618E-2</v>
      </c>
      <c r="E1386" s="6" t="s">
        <v>32</v>
      </c>
      <c r="F1386" s="6" t="str">
        <f>LEFT(E1386,SEARCH("(",E1386)-2)</f>
        <v>Cirque Romans menacer 2010 26'28</v>
      </c>
      <c r="G1386" s="8" t="str">
        <f>IFERROR(VLOOKUP($F1386,[1]Auteur!$1:$1048576,2,FALSE),"NOK")</f>
        <v>Cirque Romans menacer 2010</v>
      </c>
      <c r="H1386" s="8" t="str">
        <f>IFERROR(VLOOKUP($F1386,[1]Auteur!$1:$1048576,7,FALSE),"NOK")</f>
        <v>O</v>
      </c>
      <c r="I1386" s="8" t="str">
        <f>IFERROR(VLOOKUP($F1386,[1]Auteur!$1:$1048576,8,FALSE),"NOK")</f>
        <v>O</v>
      </c>
      <c r="J1386" s="8" t="str">
        <f>IFERROR(VLOOKUP($F1386,[1]Auteur!$1:$1048576,9,FALSE),"NOK")</f>
        <v>O</v>
      </c>
      <c r="K1386" s="8" t="str">
        <f>IFERROR(VLOOKUP($F1386,[1]Auteur!$1:$1048576,3,FALSE),"NOK")</f>
        <v>Richard Sovied</v>
      </c>
      <c r="L1386" s="8" t="str">
        <f>IFERROR(VLOOKUP($F1386,[1]Auteur!$1:$1048576,10,FALSE),"NOK")</f>
        <v>O</v>
      </c>
      <c r="M1386" s="8" t="str">
        <f>IFERROR(VLOOKUP($F1386,[1]Auteur!$1:$1048576,11,FALSE),"NOK")</f>
        <v>France</v>
      </c>
      <c r="N1386" s="8">
        <f>IFERROR(VLOOKUP($F1386,[1]Auteur!$1:$1048576,5,FALSE),"NOK")</f>
        <v>2019</v>
      </c>
      <c r="O1386" s="8" t="str">
        <f>IFERROR(VLOOKUP($F1386,[1]Auteur!$1:$1048576,6,FALSE),"NOK")</f>
        <v>Documentaire</v>
      </c>
      <c r="P1386" s="8" t="str">
        <f>IFERROR(VLOOKUP($F1386,[1]Auteur!$1:$1048576,12,FALSE),"NOK")</f>
        <v>O</v>
      </c>
      <c r="Q1386" s="8" t="str">
        <f>IFERROR(VLOOKUP($F1386,[1]Auteur!$1:$1048576,4,FALSE),"NOK")</f>
        <v>TELE BOCAL</v>
      </c>
    </row>
    <row r="1387" spans="1:17" x14ac:dyDescent="0.25">
      <c r="A1387" s="3">
        <v>44585</v>
      </c>
      <c r="B1387" s="4">
        <v>0.52085648148148145</v>
      </c>
      <c r="C1387" s="6" t="s">
        <v>2</v>
      </c>
      <c r="D1387" s="7">
        <f>MOD(B1388-log[[#This Row],[HEURE]],1)</f>
        <v>4.1851851851851918E-2</v>
      </c>
      <c r="E1387" s="6" t="s">
        <v>40</v>
      </c>
      <c r="F1387" s="6" t="str">
        <f>LEFT(E1387,SEARCH("(",E1387)-2)</f>
        <v>PQ février 60' 16</v>
      </c>
      <c r="G1387" s="8" t="str">
        <f>IFERROR(VLOOKUP($F1387,[1]Auteur!$1:$1048576,2,FALSE),"NOK")</f>
        <v>PQ février</v>
      </c>
      <c r="H1387" s="8" t="str">
        <f>IFERROR(VLOOKUP($F1387,[1]Auteur!$1:$1048576,7,FALSE),"NOK")</f>
        <v>O</v>
      </c>
      <c r="I1387" s="8" t="str">
        <f>IFERROR(VLOOKUP($F1387,[1]Auteur!$1:$1048576,8,FALSE),"NOK")</f>
        <v>O</v>
      </c>
      <c r="J1387" s="8" t="str">
        <f>IFERROR(VLOOKUP($F1387,[1]Auteur!$1:$1048576,9,FALSE),"NOK")</f>
        <v>O</v>
      </c>
      <c r="K1387" s="8" t="str">
        <f>IFERROR(VLOOKUP($F1387,[1]Auteur!$1:$1048576,3,FALSE),"NOK")</f>
        <v>Richard Sovied</v>
      </c>
      <c r="L1387" s="8" t="str">
        <f>IFERROR(VLOOKUP($F1387,[1]Auteur!$1:$1048576,10,FALSE),"NOK")</f>
        <v>O</v>
      </c>
      <c r="M1387" s="8" t="str">
        <f>IFERROR(VLOOKUP($F1387,[1]Auteur!$1:$1048576,11,FALSE),"NOK")</f>
        <v>France</v>
      </c>
      <c r="N1387" s="8">
        <f>IFERROR(VLOOKUP($F1387,[1]Auteur!$1:$1048576,5,FALSE),"NOK")</f>
        <v>2016</v>
      </c>
      <c r="O1387" s="8" t="str">
        <f>IFERROR(VLOOKUP($F1387,[1]Auteur!$1:$1048576,6,FALSE),"NOK")</f>
        <v>Reportage</v>
      </c>
      <c r="P1387" s="8" t="str">
        <f>IFERROR(VLOOKUP($F1387,[1]Auteur!$1:$1048576,12,FALSE),"NOK")</f>
        <v>O</v>
      </c>
      <c r="Q1387" s="8" t="str">
        <f>IFERROR(VLOOKUP($F1387,[1]Auteur!$1:$1048576,4,FALSE),"NOK")</f>
        <v>TELE BOCAL</v>
      </c>
    </row>
    <row r="1388" spans="1:17" x14ac:dyDescent="0.25">
      <c r="A1388" s="3">
        <v>44585</v>
      </c>
      <c r="B1388" s="4">
        <v>0.56270833333333337</v>
      </c>
      <c r="C1388" s="6" t="s">
        <v>2</v>
      </c>
      <c r="D1388" s="7">
        <f>MOD(B1389-log[[#This Row],[HEURE]],1)</f>
        <v>5.2037037037036993E-2</v>
      </c>
      <c r="E1388" s="6" t="s">
        <v>250</v>
      </c>
      <c r="F1388" s="6" t="str">
        <f>LEFT(E1388,SEARCH("(",E1388)-2)</f>
        <v>PQ mars 19 74'</v>
      </c>
      <c r="G1388" s="8" t="str">
        <f>IFERROR(VLOOKUP($F1388,[1]Auteur!$1:$1048576,2,FALSE),"NOK")</f>
        <v xml:space="preserve">PQ mars 19 </v>
      </c>
      <c r="H1388" s="8" t="str">
        <f>IFERROR(VLOOKUP($F1388,[1]Auteur!$1:$1048576,7,FALSE),"NOK")</f>
        <v>O</v>
      </c>
      <c r="I1388" s="8" t="str">
        <f>IFERROR(VLOOKUP($F1388,[1]Auteur!$1:$1048576,8,FALSE),"NOK")</f>
        <v>O</v>
      </c>
      <c r="J1388" s="8" t="str">
        <f>IFERROR(VLOOKUP($F1388,[1]Auteur!$1:$1048576,9,FALSE),"NOK")</f>
        <v>O</v>
      </c>
      <c r="K1388" s="8" t="str">
        <f>IFERROR(VLOOKUP($F1388,[1]Auteur!$1:$1048576,3,FALSE),"NOK")</f>
        <v>Richard Sovied</v>
      </c>
      <c r="L1388" s="8" t="str">
        <f>IFERROR(VLOOKUP($F1388,[1]Auteur!$1:$1048576,10,FALSE),"NOK")</f>
        <v>O</v>
      </c>
      <c r="M1388" s="8" t="str">
        <f>IFERROR(VLOOKUP($F1388,[1]Auteur!$1:$1048576,11,FALSE),"NOK")</f>
        <v>France</v>
      </c>
      <c r="N1388" s="8">
        <f>IFERROR(VLOOKUP($F1388,[1]Auteur!$1:$1048576,5,FALSE),"NOK")</f>
        <v>2019</v>
      </c>
      <c r="O1388" s="8" t="str">
        <f>IFERROR(VLOOKUP($F1388,[1]Auteur!$1:$1048576,6,FALSE),"NOK")</f>
        <v>Reportage</v>
      </c>
      <c r="P1388" s="8" t="str">
        <f>IFERROR(VLOOKUP($F1388,[1]Auteur!$1:$1048576,12,FALSE),"NOK")</f>
        <v>O</v>
      </c>
      <c r="Q1388" s="8" t="str">
        <f>IFERROR(VLOOKUP($F1388,[1]Auteur!$1:$1048576,4,FALSE),"NOK")</f>
        <v>TELE BOCAL</v>
      </c>
    </row>
    <row r="1389" spans="1:17" x14ac:dyDescent="0.25">
      <c r="A1389" s="3">
        <v>44585</v>
      </c>
      <c r="B1389" s="4">
        <v>0.61474537037037036</v>
      </c>
      <c r="C1389" s="6" t="s">
        <v>2</v>
      </c>
      <c r="D1389" s="7">
        <f>MOD(B1390-log[[#This Row],[HEURE]],1)</f>
        <v>1.0243055555555602E-2</v>
      </c>
      <c r="E1389" s="6" t="s">
        <v>104</v>
      </c>
      <c r="F1389" s="6" t="str">
        <f>LEFT(E1389,SEARCH("(",E1389)-2)</f>
        <v>3ème cession 14'45</v>
      </c>
      <c r="G1389" s="8" t="str">
        <f>IFERROR(VLOOKUP($F1389,[1]Auteur!$1:$1048576,2,FALSE),"NOK")</f>
        <v xml:space="preserve">2ème cession </v>
      </c>
      <c r="H1389" s="8" t="str">
        <f>IFERROR(VLOOKUP($F1389,[1]Auteur!$1:$1048576,7,FALSE),"NOK")</f>
        <v>O</v>
      </c>
      <c r="I1389" s="8" t="str">
        <f>IFERROR(VLOOKUP($F1389,[1]Auteur!$1:$1048576,8,FALSE),"NOK")</f>
        <v>O</v>
      </c>
      <c r="J1389" s="8" t="str">
        <f>IFERROR(VLOOKUP($F1389,[1]Auteur!$1:$1048576,9,FALSE),"NOK")</f>
        <v>O</v>
      </c>
      <c r="K1389" s="8" t="str">
        <f>IFERROR(VLOOKUP($F1389,[1]Auteur!$1:$1048576,3,FALSE),"NOK")</f>
        <v>Richard Sovied</v>
      </c>
      <c r="L1389" s="8" t="str">
        <f>IFERROR(VLOOKUP($F1389,[1]Auteur!$1:$1048576,10,FALSE),"NOK")</f>
        <v>O</v>
      </c>
      <c r="M1389" s="8" t="str">
        <f>IFERROR(VLOOKUP($F1389,[1]Auteur!$1:$1048576,11,FALSE),"NOK")</f>
        <v>France</v>
      </c>
      <c r="N1389" s="8">
        <f>IFERROR(VLOOKUP($F1389,[1]Auteur!$1:$1048576,5,FALSE),"NOK")</f>
        <v>2018</v>
      </c>
      <c r="O1389" s="8" t="str">
        <f>IFERROR(VLOOKUP($F1389,[1]Auteur!$1:$1048576,6,FALSE),"NOK")</f>
        <v>Documentaire</v>
      </c>
      <c r="P1389" s="8" t="str">
        <f>IFERROR(VLOOKUP($F1389,[1]Auteur!$1:$1048576,12,FALSE),"NOK")</f>
        <v>O</v>
      </c>
      <c r="Q1389" s="8" t="str">
        <f>IFERROR(VLOOKUP($F1389,[1]Auteur!$1:$1048576,4,FALSE),"NOK")</f>
        <v>TELE BOCAL</v>
      </c>
    </row>
    <row r="1390" spans="1:17" x14ac:dyDescent="0.25">
      <c r="A1390" s="3">
        <v>44585</v>
      </c>
      <c r="B1390" s="4">
        <v>0.62498842592592596</v>
      </c>
      <c r="C1390" s="6" t="s">
        <v>2</v>
      </c>
      <c r="D1390" s="7">
        <f>MOD(B1391-log[[#This Row],[HEURE]],1)</f>
        <v>5.46875E-2</v>
      </c>
      <c r="E1390" s="6" t="s">
        <v>252</v>
      </c>
      <c r="F1390" s="6" t="str">
        <f>LEFT(E1390,SEARCH("(",E1390)-2)</f>
        <v>PQ avril 19 1h18</v>
      </c>
      <c r="G1390" s="8" t="str">
        <f>IFERROR(VLOOKUP($F1390,[1]Auteur!$1:$1048576,2,FALSE),"NOK")</f>
        <v>PQ avril 19 1h18</v>
      </c>
      <c r="H1390" s="8" t="str">
        <f>IFERROR(VLOOKUP($F1390,[1]Auteur!$1:$1048576,7,FALSE),"NOK")</f>
        <v>O</v>
      </c>
      <c r="I1390" s="8" t="str">
        <f>IFERROR(VLOOKUP($F1390,[1]Auteur!$1:$1048576,8,FALSE),"NOK")</f>
        <v>O</v>
      </c>
      <c r="J1390" s="8" t="str">
        <f>IFERROR(VLOOKUP($F1390,[1]Auteur!$1:$1048576,9,FALSE),"NOK")</f>
        <v>O</v>
      </c>
      <c r="K1390" s="8" t="str">
        <f>IFERROR(VLOOKUP($F1390,[1]Auteur!$1:$1048576,3,FALSE),"NOK")</f>
        <v>Richard Sovied</v>
      </c>
      <c r="L1390" s="8" t="str">
        <f>IFERROR(VLOOKUP($F1390,[1]Auteur!$1:$1048576,10,FALSE),"NOK")</f>
        <v>O</v>
      </c>
      <c r="M1390" s="8" t="str">
        <f>IFERROR(VLOOKUP($F1390,[1]Auteur!$1:$1048576,11,FALSE),"NOK")</f>
        <v>France</v>
      </c>
      <c r="N1390" s="8">
        <f>IFERROR(VLOOKUP($F1390,[1]Auteur!$1:$1048576,5,FALSE),"NOK")</f>
        <v>2019</v>
      </c>
      <c r="O1390" s="8" t="str">
        <f>IFERROR(VLOOKUP($F1390,[1]Auteur!$1:$1048576,6,FALSE),"NOK")</f>
        <v>Reportage</v>
      </c>
      <c r="P1390" s="8" t="str">
        <f>IFERROR(VLOOKUP($F1390,[1]Auteur!$1:$1048576,12,FALSE),"NOK")</f>
        <v>O</v>
      </c>
      <c r="Q1390" s="8" t="str">
        <f>IFERROR(VLOOKUP($F1390,[1]Auteur!$1:$1048576,4,FALSE),"NOK")</f>
        <v>TELE BOCAL</v>
      </c>
    </row>
    <row r="1391" spans="1:17" x14ac:dyDescent="0.25">
      <c r="A1391" s="3">
        <v>44585</v>
      </c>
      <c r="B1391" s="4">
        <v>0.67967592592592596</v>
      </c>
      <c r="C1391" s="6" t="s">
        <v>2</v>
      </c>
      <c r="D1391" s="7">
        <f>MOD(B1392-log[[#This Row],[HEURE]],1)</f>
        <v>4.2928240740740753E-2</v>
      </c>
      <c r="E1391" s="6" t="s">
        <v>256</v>
      </c>
      <c r="F1391" s="6" t="str">
        <f>LEFT(E1391,SEARCH("(",E1391)-2)</f>
        <v xml:space="preserve">PQ Mai 19 1h01 </v>
      </c>
      <c r="G1391" s="8" t="str">
        <f>IFERROR(VLOOKUP($F1391,[1]Auteur!$1:$1048576,2,FALSE),"NOK")</f>
        <v xml:space="preserve">PQ Mai 19 </v>
      </c>
      <c r="H1391" s="8" t="str">
        <f>IFERROR(VLOOKUP($F1391,[1]Auteur!$1:$1048576,7,FALSE),"NOK")</f>
        <v>O</v>
      </c>
      <c r="I1391" s="8" t="str">
        <f>IFERROR(VLOOKUP($F1391,[1]Auteur!$1:$1048576,8,FALSE),"NOK")</f>
        <v>O</v>
      </c>
      <c r="J1391" s="8" t="str">
        <f>IFERROR(VLOOKUP($F1391,[1]Auteur!$1:$1048576,9,FALSE),"NOK")</f>
        <v>O</v>
      </c>
      <c r="K1391" s="8" t="str">
        <f>IFERROR(VLOOKUP($F1391,[1]Auteur!$1:$1048576,3,FALSE),"NOK")</f>
        <v>Richard Sovied</v>
      </c>
      <c r="L1391" s="8" t="str">
        <f>IFERROR(VLOOKUP($F1391,[1]Auteur!$1:$1048576,10,FALSE),"NOK")</f>
        <v>O</v>
      </c>
      <c r="M1391" s="8" t="str">
        <f>IFERROR(VLOOKUP($F1391,[1]Auteur!$1:$1048576,11,FALSE),"NOK")</f>
        <v>France</v>
      </c>
      <c r="N1391" s="8">
        <f>IFERROR(VLOOKUP($F1391,[1]Auteur!$1:$1048576,5,FALSE),"NOK")</f>
        <v>2019</v>
      </c>
      <c r="O1391" s="8" t="str">
        <f>IFERROR(VLOOKUP($F1391,[1]Auteur!$1:$1048576,6,FALSE),"NOK")</f>
        <v>Reportage</v>
      </c>
      <c r="P1391" s="8" t="str">
        <f>IFERROR(VLOOKUP($F1391,[1]Auteur!$1:$1048576,12,FALSE),"NOK")</f>
        <v>O</v>
      </c>
      <c r="Q1391" s="8" t="str">
        <f>IFERROR(VLOOKUP($F1391,[1]Auteur!$1:$1048576,4,FALSE),"NOK")</f>
        <v>TELE BOCAL</v>
      </c>
    </row>
    <row r="1392" spans="1:17" x14ac:dyDescent="0.25">
      <c r="A1392" s="3">
        <v>44585</v>
      </c>
      <c r="B1392" s="4">
        <v>0.72260416666666671</v>
      </c>
      <c r="C1392" s="6" t="s">
        <v>2</v>
      </c>
      <c r="D1392" s="7">
        <f>MOD(B1393-log[[#This Row],[HEURE]],1)</f>
        <v>6.3657407407406996E-3</v>
      </c>
      <c r="E1392" s="6" t="s">
        <v>378</v>
      </c>
      <c r="F1392" s="6" t="str">
        <f>LEFT(E1392,SEARCH("(",E1392)-2)</f>
        <v>5 Cinq doigts 9'09</v>
      </c>
      <c r="G1392" s="8" t="str">
        <f>IFERROR(VLOOKUP($F1392,[1]Auteur!$1:$1048576,2,FALSE),"NOK")</f>
        <v>Cinq doigts</v>
      </c>
      <c r="H1392" s="8" t="str">
        <f>IFERROR(VLOOKUP($F1392,[1]Auteur!$1:$1048576,7,FALSE),"NOK")</f>
        <v>O</v>
      </c>
      <c r="I1392" s="8" t="str">
        <f>IFERROR(VLOOKUP($F1392,[1]Auteur!$1:$1048576,8,FALSE),"NOK")</f>
        <v>O</v>
      </c>
      <c r="J1392" s="8" t="str">
        <f>IFERROR(VLOOKUP($F1392,[1]Auteur!$1:$1048576,9,FALSE),"NOK")</f>
        <v>O</v>
      </c>
      <c r="K1392" s="8" t="str">
        <f>IFERROR(VLOOKUP($F1392,[1]Auteur!$1:$1048576,3,FALSE),"NOK")</f>
        <v>Faryde Lara</v>
      </c>
      <c r="L1392" s="8" t="str">
        <f>IFERROR(VLOOKUP($F1392,[1]Auteur!$1:$1048576,10,FALSE),"NOK")</f>
        <v>O</v>
      </c>
      <c r="M1392" s="8" t="str">
        <f>IFERROR(VLOOKUP($F1392,[1]Auteur!$1:$1048576,11,FALSE),"NOK")</f>
        <v>France</v>
      </c>
      <c r="N1392" s="8">
        <f>IFERROR(VLOOKUP($F1392,[1]Auteur!$1:$1048576,5,FALSE),"NOK")</f>
        <v>2010</v>
      </c>
      <c r="O1392" s="8" t="str">
        <f>IFERROR(VLOOKUP($F1392,[1]Auteur!$1:$1048576,6,FALSE),"NOK")</f>
        <v>Fiction</v>
      </c>
      <c r="P1392" s="8" t="str">
        <f>IFERROR(VLOOKUP($F1392,[1]Auteur!$1:$1048576,12,FALSE),"NOK")</f>
        <v>O</v>
      </c>
      <c r="Q1392" s="8" t="str">
        <f>IFERROR(VLOOKUP($F1392,[1]Auteur!$1:$1048576,4,FALSE),"NOK")</f>
        <v>Guy Gore</v>
      </c>
    </row>
    <row r="1393" spans="1:17" x14ac:dyDescent="0.25">
      <c r="A1393" s="3">
        <v>44585</v>
      </c>
      <c r="B1393" s="4">
        <v>0.72896990740740741</v>
      </c>
      <c r="C1393" s="6" t="s">
        <v>2</v>
      </c>
      <c r="D1393" s="7">
        <f>MOD(B1394-log[[#This Row],[HEURE]],1)</f>
        <v>4.2928240740740753E-2</v>
      </c>
      <c r="E1393" s="6" t="s">
        <v>256</v>
      </c>
      <c r="F1393" s="6" t="str">
        <f>LEFT(E1393,SEARCH("(",E1393)-2)</f>
        <v xml:space="preserve">PQ Mai 19 1h01 </v>
      </c>
      <c r="G1393" s="8" t="str">
        <f>IFERROR(VLOOKUP($F1393,[1]Auteur!$1:$1048576,2,FALSE),"NOK")</f>
        <v xml:space="preserve">PQ Mai 19 </v>
      </c>
      <c r="H1393" s="8" t="str">
        <f>IFERROR(VLOOKUP($F1393,[1]Auteur!$1:$1048576,7,FALSE),"NOK")</f>
        <v>O</v>
      </c>
      <c r="I1393" s="8" t="str">
        <f>IFERROR(VLOOKUP($F1393,[1]Auteur!$1:$1048576,8,FALSE),"NOK")</f>
        <v>O</v>
      </c>
      <c r="J1393" s="8" t="str">
        <f>IFERROR(VLOOKUP($F1393,[1]Auteur!$1:$1048576,9,FALSE),"NOK")</f>
        <v>O</v>
      </c>
      <c r="K1393" s="8" t="str">
        <f>IFERROR(VLOOKUP($F1393,[1]Auteur!$1:$1048576,3,FALSE),"NOK")</f>
        <v>Richard Sovied</v>
      </c>
      <c r="L1393" s="8" t="str">
        <f>IFERROR(VLOOKUP($F1393,[1]Auteur!$1:$1048576,10,FALSE),"NOK")</f>
        <v>O</v>
      </c>
      <c r="M1393" s="8" t="str">
        <f>IFERROR(VLOOKUP($F1393,[1]Auteur!$1:$1048576,11,FALSE),"NOK")</f>
        <v>France</v>
      </c>
      <c r="N1393" s="8">
        <f>IFERROR(VLOOKUP($F1393,[1]Auteur!$1:$1048576,5,FALSE),"NOK")</f>
        <v>2019</v>
      </c>
      <c r="O1393" s="8" t="str">
        <f>IFERROR(VLOOKUP($F1393,[1]Auteur!$1:$1048576,6,FALSE),"NOK")</f>
        <v>Reportage</v>
      </c>
      <c r="P1393" s="8" t="str">
        <f>IFERROR(VLOOKUP($F1393,[1]Auteur!$1:$1048576,12,FALSE),"NOK")</f>
        <v>O</v>
      </c>
      <c r="Q1393" s="8" t="str">
        <f>IFERROR(VLOOKUP($F1393,[1]Auteur!$1:$1048576,4,FALSE),"NOK")</f>
        <v>TELE BOCAL</v>
      </c>
    </row>
    <row r="1394" spans="1:17" x14ac:dyDescent="0.25">
      <c r="A1394" s="3">
        <v>44585</v>
      </c>
      <c r="B1394" s="4">
        <v>0.77189814814814817</v>
      </c>
      <c r="C1394" s="6" t="s">
        <v>2</v>
      </c>
      <c r="D1394" s="7">
        <f>MOD(B1395-log[[#This Row],[HEURE]],1)</f>
        <v>4.3171296296296235E-2</v>
      </c>
      <c r="E1394" s="6" t="s">
        <v>64</v>
      </c>
      <c r="F1394" s="6" t="str">
        <f>LEFT(E1394,SEARCH("(",E1394)-2)</f>
        <v>PQ juin 19 62'10</v>
      </c>
      <c r="G1394" s="8" t="str">
        <f>IFERROR(VLOOKUP($F1394,[1]Auteur!$1:$1048576,2,FALSE),"NOK")</f>
        <v>PQ juin 19</v>
      </c>
      <c r="H1394" s="8" t="str">
        <f>IFERROR(VLOOKUP($F1394,[1]Auteur!$1:$1048576,7,FALSE),"NOK")</f>
        <v>O</v>
      </c>
      <c r="I1394" s="8" t="str">
        <f>IFERROR(VLOOKUP($F1394,[1]Auteur!$1:$1048576,8,FALSE),"NOK")</f>
        <v>O</v>
      </c>
      <c r="J1394" s="8" t="str">
        <f>IFERROR(VLOOKUP($F1394,[1]Auteur!$1:$1048576,9,FALSE),"NOK")</f>
        <v>O</v>
      </c>
      <c r="K1394" s="8" t="str">
        <f>IFERROR(VLOOKUP($F1394,[1]Auteur!$1:$1048576,3,FALSE),"NOK")</f>
        <v>Richard Sovied</v>
      </c>
      <c r="L1394" s="8" t="str">
        <f>IFERROR(VLOOKUP($F1394,[1]Auteur!$1:$1048576,10,FALSE),"NOK")</f>
        <v>O</v>
      </c>
      <c r="M1394" s="8" t="str">
        <f>IFERROR(VLOOKUP($F1394,[1]Auteur!$1:$1048576,11,FALSE),"NOK")</f>
        <v>France</v>
      </c>
      <c r="N1394" s="8">
        <f>IFERROR(VLOOKUP($F1394,[1]Auteur!$1:$1048576,5,FALSE),"NOK")</f>
        <v>2019</v>
      </c>
      <c r="O1394" s="8" t="str">
        <f>IFERROR(VLOOKUP($F1394,[1]Auteur!$1:$1048576,6,FALSE),"NOK")</f>
        <v>Reportage</v>
      </c>
      <c r="P1394" s="8" t="str">
        <f>IFERROR(VLOOKUP($F1394,[1]Auteur!$1:$1048576,12,FALSE),"NOK")</f>
        <v>O</v>
      </c>
      <c r="Q1394" s="8" t="str">
        <f>IFERROR(VLOOKUP($F1394,[1]Auteur!$1:$1048576,4,FALSE),"NOK")</f>
        <v>TELE BOCAL</v>
      </c>
    </row>
    <row r="1395" spans="1:17" x14ac:dyDescent="0.25">
      <c r="A1395" s="3">
        <v>44585</v>
      </c>
      <c r="B1395" s="4">
        <v>0.8150694444444444</v>
      </c>
      <c r="C1395" s="6" t="s">
        <v>2</v>
      </c>
      <c r="D1395" s="7">
        <f>MOD(B1396-log[[#This Row],[HEURE]],1)</f>
        <v>1.8263888888888968E-2</v>
      </c>
      <c r="E1395" s="6" t="s">
        <v>380</v>
      </c>
      <c r="F1395" s="6" t="str">
        <f>LEFT(E1395,SEARCH("(",E1395)-2)</f>
        <v>4 Gilles, itinéraire d'une vie 25'31</v>
      </c>
      <c r="G1395" s="8" t="str">
        <f>IFERROR(VLOOKUP($F1395,[1]Auteur!$1:$1048576,2,FALSE),"NOK")</f>
        <v>Gilles, itinéraire d'une vie</v>
      </c>
      <c r="H1395" s="8" t="str">
        <f>IFERROR(VLOOKUP($F1395,[1]Auteur!$1:$1048576,7,FALSE),"NOK")</f>
        <v>O</v>
      </c>
      <c r="I1395" s="8" t="str">
        <f>IFERROR(VLOOKUP($F1395,[1]Auteur!$1:$1048576,8,FALSE),"NOK")</f>
        <v>O</v>
      </c>
      <c r="J1395" s="8" t="str">
        <f>IFERROR(VLOOKUP($F1395,[1]Auteur!$1:$1048576,9,FALSE),"NOK")</f>
        <v>O</v>
      </c>
      <c r="K1395" s="8" t="str">
        <f>IFERROR(VLOOKUP($F1395,[1]Auteur!$1:$1048576,3,FALSE),"NOK")</f>
        <v>Sébastien Tézé</v>
      </c>
      <c r="L1395" s="8" t="str">
        <f>IFERROR(VLOOKUP($F1395,[1]Auteur!$1:$1048576,10,FALSE),"NOK")</f>
        <v>O</v>
      </c>
      <c r="M1395" s="8" t="str">
        <f>IFERROR(VLOOKUP($F1395,[1]Auteur!$1:$1048576,11,FALSE),"NOK")</f>
        <v>France</v>
      </c>
      <c r="N1395" s="8">
        <f>IFERROR(VLOOKUP($F1395,[1]Auteur!$1:$1048576,5,FALSE),"NOK")</f>
        <v>2004</v>
      </c>
      <c r="O1395" s="8" t="str">
        <f>IFERROR(VLOOKUP($F1395,[1]Auteur!$1:$1048576,6,FALSE),"NOK")</f>
        <v>Documentaire</v>
      </c>
      <c r="P1395" s="8" t="str">
        <f>IFERROR(VLOOKUP($F1395,[1]Auteur!$1:$1048576,12,FALSE),"NOK")</f>
        <v>O</v>
      </c>
      <c r="Q1395" s="8" t="str">
        <f>IFERROR(VLOOKUP($F1395,[1]Auteur!$1:$1048576,4,FALSE),"NOK")</f>
        <v>Les Films d'un Jour</v>
      </c>
    </row>
    <row r="1396" spans="1:17" x14ac:dyDescent="0.25">
      <c r="A1396" s="3">
        <v>44585</v>
      </c>
      <c r="B1396" s="4">
        <v>0.83333333333333337</v>
      </c>
      <c r="C1396" s="6" t="s">
        <v>2</v>
      </c>
      <c r="D1396" s="7">
        <f>MOD(B1397-log[[#This Row],[HEURE]],1)</f>
        <v>4.3182870370370385E-2</v>
      </c>
      <c r="E1396" s="6" t="s">
        <v>64</v>
      </c>
      <c r="F1396" s="6" t="str">
        <f>LEFT(E1396,SEARCH("(",E1396)-2)</f>
        <v>PQ juin 19 62'10</v>
      </c>
      <c r="G1396" s="8" t="str">
        <f>IFERROR(VLOOKUP($F1396,[1]Auteur!$1:$1048576,2,FALSE),"NOK")</f>
        <v>PQ juin 19</v>
      </c>
      <c r="H1396" s="8" t="str">
        <f>IFERROR(VLOOKUP($F1396,[1]Auteur!$1:$1048576,7,FALSE),"NOK")</f>
        <v>O</v>
      </c>
      <c r="I1396" s="8" t="str">
        <f>IFERROR(VLOOKUP($F1396,[1]Auteur!$1:$1048576,8,FALSE),"NOK")</f>
        <v>O</v>
      </c>
      <c r="J1396" s="8" t="str">
        <f>IFERROR(VLOOKUP($F1396,[1]Auteur!$1:$1048576,9,FALSE),"NOK")</f>
        <v>O</v>
      </c>
      <c r="K1396" s="8" t="str">
        <f>IFERROR(VLOOKUP($F1396,[1]Auteur!$1:$1048576,3,FALSE),"NOK")</f>
        <v>Richard Sovied</v>
      </c>
      <c r="L1396" s="8" t="str">
        <f>IFERROR(VLOOKUP($F1396,[1]Auteur!$1:$1048576,10,FALSE),"NOK")</f>
        <v>O</v>
      </c>
      <c r="M1396" s="8" t="str">
        <f>IFERROR(VLOOKUP($F1396,[1]Auteur!$1:$1048576,11,FALSE),"NOK")</f>
        <v>France</v>
      </c>
      <c r="N1396" s="8">
        <f>IFERROR(VLOOKUP($F1396,[1]Auteur!$1:$1048576,5,FALSE),"NOK")</f>
        <v>2019</v>
      </c>
      <c r="O1396" s="8" t="str">
        <f>IFERROR(VLOOKUP($F1396,[1]Auteur!$1:$1048576,6,FALSE),"NOK")</f>
        <v>Reportage</v>
      </c>
      <c r="P1396" s="8" t="str">
        <f>IFERROR(VLOOKUP($F1396,[1]Auteur!$1:$1048576,12,FALSE),"NOK")</f>
        <v>O</v>
      </c>
      <c r="Q1396" s="8" t="str">
        <f>IFERROR(VLOOKUP($F1396,[1]Auteur!$1:$1048576,4,FALSE),"NOK")</f>
        <v>TELE BOCAL</v>
      </c>
    </row>
    <row r="1397" spans="1:17" x14ac:dyDescent="0.25">
      <c r="A1397" s="3">
        <v>44585</v>
      </c>
      <c r="B1397" s="4">
        <v>0.87651620370370376</v>
      </c>
      <c r="C1397" s="6" t="s">
        <v>2</v>
      </c>
      <c r="D1397" s="7">
        <f>MOD(B1398-log[[#This Row],[HEURE]],1)</f>
        <v>4.9340277777777719E-2</v>
      </c>
      <c r="E1397" s="6" t="s">
        <v>381</v>
      </c>
      <c r="F1397" s="6" t="str">
        <f>LEFT(E1397,SEARCH("(",E1397)-2)</f>
        <v>PQ Juillet 19 1h11</v>
      </c>
      <c r="G1397" s="8" t="str">
        <f>IFERROR(VLOOKUP($F1397,[1]Auteur!$1:$1048576,2,FALSE),"NOK")</f>
        <v>PQ Juillet 19</v>
      </c>
      <c r="H1397" s="8" t="str">
        <f>IFERROR(VLOOKUP($F1397,[1]Auteur!$1:$1048576,7,FALSE),"NOK")</f>
        <v>O</v>
      </c>
      <c r="I1397" s="8" t="str">
        <f>IFERROR(VLOOKUP($F1397,[1]Auteur!$1:$1048576,8,FALSE),"NOK")</f>
        <v>O</v>
      </c>
      <c r="J1397" s="8" t="str">
        <f>IFERROR(VLOOKUP($F1397,[1]Auteur!$1:$1048576,9,FALSE),"NOK")</f>
        <v>O</v>
      </c>
      <c r="K1397" s="8" t="str">
        <f>IFERROR(VLOOKUP($F1397,[1]Auteur!$1:$1048576,3,FALSE),"NOK")</f>
        <v>Richard Sovied</v>
      </c>
      <c r="L1397" s="8" t="str">
        <f>IFERROR(VLOOKUP($F1397,[1]Auteur!$1:$1048576,10,FALSE),"NOK")</f>
        <v>O</v>
      </c>
      <c r="M1397" s="8" t="str">
        <f>IFERROR(VLOOKUP($F1397,[1]Auteur!$1:$1048576,11,FALSE),"NOK")</f>
        <v>France</v>
      </c>
      <c r="N1397" s="8">
        <f>IFERROR(VLOOKUP($F1397,[1]Auteur!$1:$1048576,5,FALSE),"NOK")</f>
        <v>2019</v>
      </c>
      <c r="O1397" s="8" t="str">
        <f>IFERROR(VLOOKUP($F1397,[1]Auteur!$1:$1048576,6,FALSE),"NOK")</f>
        <v>Documentaire</v>
      </c>
      <c r="P1397" s="8" t="str">
        <f>IFERROR(VLOOKUP($F1397,[1]Auteur!$1:$1048576,12,FALSE),"NOK")</f>
        <v>O</v>
      </c>
      <c r="Q1397" s="8" t="str">
        <f>IFERROR(VLOOKUP($F1397,[1]Auteur!$1:$1048576,4,FALSE),"NOK")</f>
        <v xml:space="preserve">Télé Bocal </v>
      </c>
    </row>
    <row r="1398" spans="1:17" x14ac:dyDescent="0.25">
      <c r="A1398" s="3">
        <v>44585</v>
      </c>
      <c r="B1398" s="4">
        <v>0.92585648148148147</v>
      </c>
      <c r="C1398" s="6" t="s">
        <v>2</v>
      </c>
      <c r="D1398" s="7">
        <f>MOD(B1399-log[[#This Row],[HEURE]],1)</f>
        <v>1.1203703703703716E-2</v>
      </c>
      <c r="E1398" s="6" t="s">
        <v>382</v>
      </c>
      <c r="F1398" s="6" t="str">
        <f>LEFT(E1398,SEARCH("(",E1398)-2)</f>
        <v>5ème Cérémonie des Doigts d'Or 16'07</v>
      </c>
      <c r="G1398" s="8" t="str">
        <f>IFERROR(VLOOKUP($F1398,[1]Auteur!$1:$1048576,2,FALSE),"NOK")</f>
        <v xml:space="preserve">5ème Cérémonie des Doigts d'Or </v>
      </c>
      <c r="H1398" s="8" t="str">
        <f>IFERROR(VLOOKUP($F1398,[1]Auteur!$1:$1048576,7,FALSE),"NOK")</f>
        <v>O</v>
      </c>
      <c r="I1398" s="8" t="str">
        <f>IFERROR(VLOOKUP($F1398,[1]Auteur!$1:$1048576,8,FALSE),"NOK")</f>
        <v>O</v>
      </c>
      <c r="J1398" s="8" t="str">
        <f>IFERROR(VLOOKUP($F1398,[1]Auteur!$1:$1048576,9,FALSE),"NOK")</f>
        <v>O</v>
      </c>
      <c r="K1398" s="8" t="str">
        <f>IFERROR(VLOOKUP($F1398,[1]Auteur!$1:$1048576,3,FALSE),"NOK")</f>
        <v>Richard Sovied</v>
      </c>
      <c r="L1398" s="8" t="str">
        <f>IFERROR(VLOOKUP($F1398,[1]Auteur!$1:$1048576,10,FALSE),"NOK")</f>
        <v>O</v>
      </c>
      <c r="M1398" s="8" t="str">
        <f>IFERROR(VLOOKUP($F1398,[1]Auteur!$1:$1048576,11,FALSE),"NOK")</f>
        <v>France</v>
      </c>
      <c r="N1398" s="8">
        <f>IFERROR(VLOOKUP($F1398,[1]Auteur!$1:$1048576,5,FALSE),"NOK")</f>
        <v>2017</v>
      </c>
      <c r="O1398" s="8" t="str">
        <f>IFERROR(VLOOKUP($F1398,[1]Auteur!$1:$1048576,6,FALSE),"NOK")</f>
        <v>Reportage</v>
      </c>
      <c r="P1398" s="8" t="str">
        <f>IFERROR(VLOOKUP($F1398,[1]Auteur!$1:$1048576,12,FALSE),"NOK")</f>
        <v>O</v>
      </c>
      <c r="Q1398" s="8" t="str">
        <f>IFERROR(VLOOKUP($F1398,[1]Auteur!$1:$1048576,4,FALSE),"NOK")</f>
        <v>TELE BOCAL</v>
      </c>
    </row>
    <row r="1399" spans="1:17" x14ac:dyDescent="0.25">
      <c r="A1399" s="3">
        <v>44585</v>
      </c>
      <c r="B1399" s="4">
        <v>0.93706018518518519</v>
      </c>
      <c r="C1399" s="6" t="s">
        <v>2</v>
      </c>
      <c r="D1399" s="7">
        <f>MOD(B1400-log[[#This Row],[HEURE]],1)</f>
        <v>4.9351851851851869E-2</v>
      </c>
      <c r="E1399" s="6" t="s">
        <v>381</v>
      </c>
      <c r="F1399" s="6" t="str">
        <f>LEFT(E1399,SEARCH("(",E1399)-2)</f>
        <v>PQ Juillet 19 1h11</v>
      </c>
      <c r="G1399" s="8" t="str">
        <f>IFERROR(VLOOKUP($F1399,[1]Auteur!$1:$1048576,2,FALSE),"NOK")</f>
        <v>PQ Juillet 19</v>
      </c>
      <c r="H1399" s="8" t="str">
        <f>IFERROR(VLOOKUP($F1399,[1]Auteur!$1:$1048576,7,FALSE),"NOK")</f>
        <v>O</v>
      </c>
      <c r="I1399" s="8" t="str">
        <f>IFERROR(VLOOKUP($F1399,[1]Auteur!$1:$1048576,8,FALSE),"NOK")</f>
        <v>O</v>
      </c>
      <c r="J1399" s="8" t="str">
        <f>IFERROR(VLOOKUP($F1399,[1]Auteur!$1:$1048576,9,FALSE),"NOK")</f>
        <v>O</v>
      </c>
      <c r="K1399" s="8" t="str">
        <f>IFERROR(VLOOKUP($F1399,[1]Auteur!$1:$1048576,3,FALSE),"NOK")</f>
        <v>Richard Sovied</v>
      </c>
      <c r="L1399" s="8" t="str">
        <f>IFERROR(VLOOKUP($F1399,[1]Auteur!$1:$1048576,10,FALSE),"NOK")</f>
        <v>O</v>
      </c>
      <c r="M1399" s="8" t="str">
        <f>IFERROR(VLOOKUP($F1399,[1]Auteur!$1:$1048576,11,FALSE),"NOK")</f>
        <v>France</v>
      </c>
      <c r="N1399" s="8">
        <f>IFERROR(VLOOKUP($F1399,[1]Auteur!$1:$1048576,5,FALSE),"NOK")</f>
        <v>2019</v>
      </c>
      <c r="O1399" s="8" t="str">
        <f>IFERROR(VLOOKUP($F1399,[1]Auteur!$1:$1048576,6,FALSE),"NOK")</f>
        <v>Documentaire</v>
      </c>
      <c r="P1399" s="8" t="str">
        <f>IFERROR(VLOOKUP($F1399,[1]Auteur!$1:$1048576,12,FALSE),"NOK")</f>
        <v>O</v>
      </c>
      <c r="Q1399" s="8" t="str">
        <f>IFERROR(VLOOKUP($F1399,[1]Auteur!$1:$1048576,4,FALSE),"NOK")</f>
        <v xml:space="preserve">Télé Bocal </v>
      </c>
    </row>
    <row r="1400" spans="1:17" x14ac:dyDescent="0.25">
      <c r="A1400" s="3">
        <v>44585</v>
      </c>
      <c r="B1400" s="4">
        <v>0.98641203703703706</v>
      </c>
      <c r="C1400" s="6" t="s">
        <v>2</v>
      </c>
      <c r="D1400" s="7">
        <f>MOD(B1401-log[[#This Row],[HEURE]],1)</f>
        <v>4.4178240740740726E-2</v>
      </c>
      <c r="E1400" s="6" t="s">
        <v>105</v>
      </c>
      <c r="F1400" s="6" t="str">
        <f>LEFT(E1400,SEARCH("(",E1400)-2)</f>
        <v>PQ novembre 2019 1h</v>
      </c>
      <c r="G1400" s="8" t="str">
        <f>IFERROR(VLOOKUP($F1400,[1]Auteur!$1:$1048576,2,FALSE),"NOK")</f>
        <v>PQ novembre 2019</v>
      </c>
      <c r="H1400" s="8" t="str">
        <f>IFERROR(VLOOKUP($F1400,[1]Auteur!$1:$1048576,7,FALSE),"NOK")</f>
        <v>O</v>
      </c>
      <c r="I1400" s="8" t="str">
        <f>IFERROR(VLOOKUP($F1400,[1]Auteur!$1:$1048576,8,FALSE),"NOK")</f>
        <v>O</v>
      </c>
      <c r="J1400" s="8" t="str">
        <f>IFERROR(VLOOKUP($F1400,[1]Auteur!$1:$1048576,9,FALSE),"NOK")</f>
        <v>O</v>
      </c>
      <c r="K1400" s="8" t="str">
        <f>IFERROR(VLOOKUP($F1400,[1]Auteur!$1:$1048576,3,FALSE),"NOK")</f>
        <v>Richard Sovied</v>
      </c>
      <c r="L1400" s="8" t="str">
        <f>IFERROR(VLOOKUP($F1400,[1]Auteur!$1:$1048576,10,FALSE),"NOK")</f>
        <v>O</v>
      </c>
      <c r="M1400" s="8" t="str">
        <f>IFERROR(VLOOKUP($F1400,[1]Auteur!$1:$1048576,11,FALSE),"NOK")</f>
        <v>France</v>
      </c>
      <c r="N1400" s="8">
        <f>IFERROR(VLOOKUP($F1400,[1]Auteur!$1:$1048576,5,FALSE),"NOK")</f>
        <v>2019</v>
      </c>
      <c r="O1400" s="8" t="str">
        <f>IFERROR(VLOOKUP($F1400,[1]Auteur!$1:$1048576,6,FALSE),"NOK")</f>
        <v>Documentaire</v>
      </c>
      <c r="P1400" s="8" t="str">
        <f>IFERROR(VLOOKUP($F1400,[1]Auteur!$1:$1048576,12,FALSE),"NOK")</f>
        <v>O</v>
      </c>
      <c r="Q1400" s="8" t="str">
        <f>IFERROR(VLOOKUP($F1400,[1]Auteur!$1:$1048576,4,FALSE),"NOK")</f>
        <v xml:space="preserve">Télé Bocal </v>
      </c>
    </row>
    <row r="1401" spans="1:17" x14ac:dyDescent="0.25">
      <c r="A1401" s="3">
        <v>44586</v>
      </c>
      <c r="B1401" s="4">
        <v>3.0590277777777779E-2</v>
      </c>
      <c r="C1401" s="6" t="s">
        <v>2</v>
      </c>
      <c r="D1401" s="7">
        <f>MOD(B1402-log[[#This Row],[HEURE]],1)</f>
        <v>1.0706018518518517E-2</v>
      </c>
      <c r="E1401" s="6" t="s">
        <v>383</v>
      </c>
      <c r="F1401" s="6" t="str">
        <f>LEFT(E1401,SEARCH("(",E1401)-2)</f>
        <v>3 Pas un millimètre de jeu 15'24</v>
      </c>
      <c r="G1401" s="8" t="str">
        <f>IFERROR(VLOOKUP($F1401,[1]Auteur!$1:$1048576,2,FALSE),"NOK")</f>
        <v>Pas un millimètre de jeu</v>
      </c>
      <c r="H1401" s="8" t="str">
        <f>IFERROR(VLOOKUP($F1401,[1]Auteur!$1:$1048576,7,FALSE),"NOK")</f>
        <v>O</v>
      </c>
      <c r="I1401" s="8" t="str">
        <f>IFERROR(VLOOKUP($F1401,[1]Auteur!$1:$1048576,8,FALSE),"NOK")</f>
        <v>O</v>
      </c>
      <c r="J1401" s="8" t="str">
        <f>IFERROR(VLOOKUP($F1401,[1]Auteur!$1:$1048576,9,FALSE),"NOK")</f>
        <v>O</v>
      </c>
      <c r="K1401" s="8" t="str">
        <f>IFERROR(VLOOKUP($F1401,[1]Auteur!$1:$1048576,3,FALSE),"NOK")</f>
        <v>Neven Denis</v>
      </c>
      <c r="L1401" s="8" t="str">
        <f>IFERROR(VLOOKUP($F1401,[1]Auteur!$1:$1048576,10,FALSE),"NOK")</f>
        <v>O</v>
      </c>
      <c r="M1401" s="8" t="str">
        <f>IFERROR(VLOOKUP($F1401,[1]Auteur!$1:$1048576,11,FALSE),"NOK")</f>
        <v>France</v>
      </c>
      <c r="N1401" s="8">
        <f>IFERROR(VLOOKUP($F1401,[1]Auteur!$1:$1048576,5,FALSE),"NOK")</f>
        <v>2015</v>
      </c>
      <c r="O1401" s="8" t="str">
        <f>IFERROR(VLOOKUP($F1401,[1]Auteur!$1:$1048576,6,FALSE),"NOK")</f>
        <v>Fiction</v>
      </c>
      <c r="P1401" s="8" t="str">
        <f>IFERROR(VLOOKUP($F1401,[1]Auteur!$1:$1048576,12,FALSE),"NOK")</f>
        <v>O</v>
      </c>
      <c r="Q1401" s="8" t="str">
        <f>IFERROR(VLOOKUP($F1401,[1]Auteur!$1:$1048576,4,FALSE),"NOK")</f>
        <v>Université d'Evry</v>
      </c>
    </row>
    <row r="1402" spans="1:17" x14ac:dyDescent="0.25">
      <c r="A1402" s="3">
        <v>44586</v>
      </c>
      <c r="B1402" s="4">
        <v>4.1296296296296296E-2</v>
      </c>
      <c r="C1402" s="6" t="s">
        <v>2</v>
      </c>
      <c r="D1402" s="7">
        <f>MOD(B1403-log[[#This Row],[HEURE]],1)</f>
        <v>4.9340277777777782E-2</v>
      </c>
      <c r="E1402" s="6" t="s">
        <v>381</v>
      </c>
      <c r="F1402" s="6" t="str">
        <f>LEFT(E1402,SEARCH("(",E1402)-2)</f>
        <v>PQ Juillet 19 1h11</v>
      </c>
      <c r="G1402" s="8" t="str">
        <f>IFERROR(VLOOKUP($F1402,[1]Auteur!$1:$1048576,2,FALSE),"NOK")</f>
        <v>PQ Juillet 19</v>
      </c>
      <c r="H1402" s="8" t="str">
        <f>IFERROR(VLOOKUP($F1402,[1]Auteur!$1:$1048576,7,FALSE),"NOK")</f>
        <v>O</v>
      </c>
      <c r="I1402" s="8" t="str">
        <f>IFERROR(VLOOKUP($F1402,[1]Auteur!$1:$1048576,8,FALSE),"NOK")</f>
        <v>O</v>
      </c>
      <c r="J1402" s="8" t="str">
        <f>IFERROR(VLOOKUP($F1402,[1]Auteur!$1:$1048576,9,FALSE),"NOK")</f>
        <v>O</v>
      </c>
      <c r="K1402" s="8" t="str">
        <f>IFERROR(VLOOKUP($F1402,[1]Auteur!$1:$1048576,3,FALSE),"NOK")</f>
        <v>Richard Sovied</v>
      </c>
      <c r="L1402" s="8" t="str">
        <f>IFERROR(VLOOKUP($F1402,[1]Auteur!$1:$1048576,10,FALSE),"NOK")</f>
        <v>O</v>
      </c>
      <c r="M1402" s="8" t="str">
        <f>IFERROR(VLOOKUP($F1402,[1]Auteur!$1:$1048576,11,FALSE),"NOK")</f>
        <v>France</v>
      </c>
      <c r="N1402" s="8">
        <f>IFERROR(VLOOKUP($F1402,[1]Auteur!$1:$1048576,5,FALSE),"NOK")</f>
        <v>2019</v>
      </c>
      <c r="O1402" s="8" t="str">
        <f>IFERROR(VLOOKUP($F1402,[1]Auteur!$1:$1048576,6,FALSE),"NOK")</f>
        <v>Documentaire</v>
      </c>
      <c r="P1402" s="8" t="str">
        <f>IFERROR(VLOOKUP($F1402,[1]Auteur!$1:$1048576,12,FALSE),"NOK")</f>
        <v>O</v>
      </c>
      <c r="Q1402" s="8" t="str">
        <f>IFERROR(VLOOKUP($F1402,[1]Auteur!$1:$1048576,4,FALSE),"NOK")</f>
        <v xml:space="preserve">Télé Bocal </v>
      </c>
    </row>
    <row r="1403" spans="1:17" x14ac:dyDescent="0.25">
      <c r="A1403" s="3">
        <v>44586</v>
      </c>
      <c r="B1403" s="4">
        <v>9.0636574074074078E-2</v>
      </c>
      <c r="C1403" s="6" t="s">
        <v>2</v>
      </c>
      <c r="D1403" s="7">
        <f>MOD(B1404-log[[#This Row],[HEURE]],1)</f>
        <v>4.4189814814814821E-2</v>
      </c>
      <c r="E1403" s="6" t="s">
        <v>105</v>
      </c>
      <c r="F1403" s="6" t="str">
        <f>LEFT(E1403,SEARCH("(",E1403)-2)</f>
        <v>PQ novembre 2019 1h</v>
      </c>
      <c r="G1403" s="8" t="str">
        <f>IFERROR(VLOOKUP($F1403,[1]Auteur!$1:$1048576,2,FALSE),"NOK")</f>
        <v>PQ novembre 2019</v>
      </c>
      <c r="H1403" s="8" t="str">
        <f>IFERROR(VLOOKUP($F1403,[1]Auteur!$1:$1048576,7,FALSE),"NOK")</f>
        <v>O</v>
      </c>
      <c r="I1403" s="8" t="str">
        <f>IFERROR(VLOOKUP($F1403,[1]Auteur!$1:$1048576,8,FALSE),"NOK")</f>
        <v>O</v>
      </c>
      <c r="J1403" s="8" t="str">
        <f>IFERROR(VLOOKUP($F1403,[1]Auteur!$1:$1048576,9,FALSE),"NOK")</f>
        <v>O</v>
      </c>
      <c r="K1403" s="8" t="str">
        <f>IFERROR(VLOOKUP($F1403,[1]Auteur!$1:$1048576,3,FALSE),"NOK")</f>
        <v>Richard Sovied</v>
      </c>
      <c r="L1403" s="8" t="str">
        <f>IFERROR(VLOOKUP($F1403,[1]Auteur!$1:$1048576,10,FALSE),"NOK")</f>
        <v>O</v>
      </c>
      <c r="M1403" s="8" t="str">
        <f>IFERROR(VLOOKUP($F1403,[1]Auteur!$1:$1048576,11,FALSE),"NOK")</f>
        <v>France</v>
      </c>
      <c r="N1403" s="8">
        <f>IFERROR(VLOOKUP($F1403,[1]Auteur!$1:$1048576,5,FALSE),"NOK")</f>
        <v>2019</v>
      </c>
      <c r="O1403" s="8" t="str">
        <f>IFERROR(VLOOKUP($F1403,[1]Auteur!$1:$1048576,6,FALSE),"NOK")</f>
        <v>Documentaire</v>
      </c>
      <c r="P1403" s="8" t="str">
        <f>IFERROR(VLOOKUP($F1403,[1]Auteur!$1:$1048576,12,FALSE),"NOK")</f>
        <v>O</v>
      </c>
      <c r="Q1403" s="8" t="str">
        <f>IFERROR(VLOOKUP($F1403,[1]Auteur!$1:$1048576,4,FALSE),"NOK")</f>
        <v xml:space="preserve">Télé Bocal </v>
      </c>
    </row>
    <row r="1404" spans="1:17" x14ac:dyDescent="0.25">
      <c r="A1404" s="3">
        <v>44586</v>
      </c>
      <c r="B1404" s="4">
        <v>0.1348263888888889</v>
      </c>
      <c r="C1404" s="6" t="s">
        <v>2</v>
      </c>
      <c r="D1404" s="7">
        <f>MOD(B1405-log[[#This Row],[HEURE]],1)</f>
        <v>1.0706018518518517E-2</v>
      </c>
      <c r="E1404" s="6" t="s">
        <v>383</v>
      </c>
      <c r="F1404" s="6" t="str">
        <f>LEFT(E1404,SEARCH("(",E1404)-2)</f>
        <v>3 Pas un millimètre de jeu 15'24</v>
      </c>
      <c r="G1404" s="8" t="str">
        <f>IFERROR(VLOOKUP($F1404,[1]Auteur!$1:$1048576,2,FALSE),"NOK")</f>
        <v>Pas un millimètre de jeu</v>
      </c>
      <c r="H1404" s="8" t="str">
        <f>IFERROR(VLOOKUP($F1404,[1]Auteur!$1:$1048576,7,FALSE),"NOK")</f>
        <v>O</v>
      </c>
      <c r="I1404" s="8" t="str">
        <f>IFERROR(VLOOKUP($F1404,[1]Auteur!$1:$1048576,8,FALSE),"NOK")</f>
        <v>O</v>
      </c>
      <c r="J1404" s="8" t="str">
        <f>IFERROR(VLOOKUP($F1404,[1]Auteur!$1:$1048576,9,FALSE),"NOK")</f>
        <v>O</v>
      </c>
      <c r="K1404" s="8" t="str">
        <f>IFERROR(VLOOKUP($F1404,[1]Auteur!$1:$1048576,3,FALSE),"NOK")</f>
        <v>Neven Denis</v>
      </c>
      <c r="L1404" s="8" t="str">
        <f>IFERROR(VLOOKUP($F1404,[1]Auteur!$1:$1048576,10,FALSE),"NOK")</f>
        <v>O</v>
      </c>
      <c r="M1404" s="8" t="str">
        <f>IFERROR(VLOOKUP($F1404,[1]Auteur!$1:$1048576,11,FALSE),"NOK")</f>
        <v>France</v>
      </c>
      <c r="N1404" s="8">
        <f>IFERROR(VLOOKUP($F1404,[1]Auteur!$1:$1048576,5,FALSE),"NOK")</f>
        <v>2015</v>
      </c>
      <c r="O1404" s="8" t="str">
        <f>IFERROR(VLOOKUP($F1404,[1]Auteur!$1:$1048576,6,FALSE),"NOK")</f>
        <v>Fiction</v>
      </c>
      <c r="P1404" s="8" t="str">
        <f>IFERROR(VLOOKUP($F1404,[1]Auteur!$1:$1048576,12,FALSE),"NOK")</f>
        <v>O</v>
      </c>
      <c r="Q1404" s="8" t="str">
        <f>IFERROR(VLOOKUP($F1404,[1]Auteur!$1:$1048576,4,FALSE),"NOK")</f>
        <v>Université d'Evry</v>
      </c>
    </row>
    <row r="1405" spans="1:17" x14ac:dyDescent="0.25">
      <c r="A1405" s="3">
        <v>44586</v>
      </c>
      <c r="B1405" s="4">
        <v>0.14553240740740742</v>
      </c>
      <c r="C1405" s="6" t="s">
        <v>2</v>
      </c>
      <c r="D1405" s="7">
        <f>MOD(B1406-log[[#This Row],[HEURE]],1)</f>
        <v>4.9340277777777775E-2</v>
      </c>
      <c r="E1405" s="6" t="s">
        <v>381</v>
      </c>
      <c r="F1405" s="6" t="str">
        <f>LEFT(E1405,SEARCH("(",E1405)-2)</f>
        <v>PQ Juillet 19 1h11</v>
      </c>
      <c r="G1405" s="8" t="str">
        <f>IFERROR(VLOOKUP($F1405,[1]Auteur!$1:$1048576,2,FALSE),"NOK")</f>
        <v>PQ Juillet 19</v>
      </c>
      <c r="H1405" s="8" t="str">
        <f>IFERROR(VLOOKUP($F1405,[1]Auteur!$1:$1048576,7,FALSE),"NOK")</f>
        <v>O</v>
      </c>
      <c r="I1405" s="8" t="str">
        <f>IFERROR(VLOOKUP($F1405,[1]Auteur!$1:$1048576,8,FALSE),"NOK")</f>
        <v>O</v>
      </c>
      <c r="J1405" s="8" t="str">
        <f>IFERROR(VLOOKUP($F1405,[1]Auteur!$1:$1048576,9,FALSE),"NOK")</f>
        <v>O</v>
      </c>
      <c r="K1405" s="8" t="str">
        <f>IFERROR(VLOOKUP($F1405,[1]Auteur!$1:$1048576,3,FALSE),"NOK")</f>
        <v>Richard Sovied</v>
      </c>
      <c r="L1405" s="8" t="str">
        <f>IFERROR(VLOOKUP($F1405,[1]Auteur!$1:$1048576,10,FALSE),"NOK")</f>
        <v>O</v>
      </c>
      <c r="M1405" s="8" t="str">
        <f>IFERROR(VLOOKUP($F1405,[1]Auteur!$1:$1048576,11,FALSE),"NOK")</f>
        <v>France</v>
      </c>
      <c r="N1405" s="8">
        <f>IFERROR(VLOOKUP($F1405,[1]Auteur!$1:$1048576,5,FALSE),"NOK")</f>
        <v>2019</v>
      </c>
      <c r="O1405" s="8" t="str">
        <f>IFERROR(VLOOKUP($F1405,[1]Auteur!$1:$1048576,6,FALSE),"NOK")</f>
        <v>Documentaire</v>
      </c>
      <c r="P1405" s="8" t="str">
        <f>IFERROR(VLOOKUP($F1405,[1]Auteur!$1:$1048576,12,FALSE),"NOK")</f>
        <v>O</v>
      </c>
      <c r="Q1405" s="8" t="str">
        <f>IFERROR(VLOOKUP($F1405,[1]Auteur!$1:$1048576,4,FALSE),"NOK")</f>
        <v xml:space="preserve">Télé Bocal </v>
      </c>
    </row>
    <row r="1406" spans="1:17" x14ac:dyDescent="0.25">
      <c r="A1406" s="3">
        <v>44586</v>
      </c>
      <c r="B1406" s="4">
        <v>0.19487268518518519</v>
      </c>
      <c r="C1406" s="6" t="s">
        <v>2</v>
      </c>
      <c r="D1406" s="7">
        <f>MOD(B1407-log[[#This Row],[HEURE]],1)</f>
        <v>4.4189814814814821E-2</v>
      </c>
      <c r="E1406" s="6" t="s">
        <v>105</v>
      </c>
      <c r="F1406" s="6" t="str">
        <f>LEFT(E1406,SEARCH("(",E1406)-2)</f>
        <v>PQ novembre 2019 1h</v>
      </c>
      <c r="G1406" s="8" t="str">
        <f>IFERROR(VLOOKUP($F1406,[1]Auteur!$1:$1048576,2,FALSE),"NOK")</f>
        <v>PQ novembre 2019</v>
      </c>
      <c r="H1406" s="8" t="str">
        <f>IFERROR(VLOOKUP($F1406,[1]Auteur!$1:$1048576,7,FALSE),"NOK")</f>
        <v>O</v>
      </c>
      <c r="I1406" s="8" t="str">
        <f>IFERROR(VLOOKUP($F1406,[1]Auteur!$1:$1048576,8,FALSE),"NOK")</f>
        <v>O</v>
      </c>
      <c r="J1406" s="8" t="str">
        <f>IFERROR(VLOOKUP($F1406,[1]Auteur!$1:$1048576,9,FALSE),"NOK")</f>
        <v>O</v>
      </c>
      <c r="K1406" s="8" t="str">
        <f>IFERROR(VLOOKUP($F1406,[1]Auteur!$1:$1048576,3,FALSE),"NOK")</f>
        <v>Richard Sovied</v>
      </c>
      <c r="L1406" s="8" t="str">
        <f>IFERROR(VLOOKUP($F1406,[1]Auteur!$1:$1048576,10,FALSE),"NOK")</f>
        <v>O</v>
      </c>
      <c r="M1406" s="8" t="str">
        <f>IFERROR(VLOOKUP($F1406,[1]Auteur!$1:$1048576,11,FALSE),"NOK")</f>
        <v>France</v>
      </c>
      <c r="N1406" s="8">
        <f>IFERROR(VLOOKUP($F1406,[1]Auteur!$1:$1048576,5,FALSE),"NOK")</f>
        <v>2019</v>
      </c>
      <c r="O1406" s="8" t="str">
        <f>IFERROR(VLOOKUP($F1406,[1]Auteur!$1:$1048576,6,FALSE),"NOK")</f>
        <v>Documentaire</v>
      </c>
      <c r="P1406" s="8" t="str">
        <f>IFERROR(VLOOKUP($F1406,[1]Auteur!$1:$1048576,12,FALSE),"NOK")</f>
        <v>O</v>
      </c>
      <c r="Q1406" s="8" t="str">
        <f>IFERROR(VLOOKUP($F1406,[1]Auteur!$1:$1048576,4,FALSE),"NOK")</f>
        <v xml:space="preserve">Télé Bocal </v>
      </c>
    </row>
    <row r="1407" spans="1:17" x14ac:dyDescent="0.25">
      <c r="A1407" s="3">
        <v>44586</v>
      </c>
      <c r="B1407" s="4">
        <v>0.23906250000000001</v>
      </c>
      <c r="C1407" s="6" t="s">
        <v>2</v>
      </c>
      <c r="D1407" s="7">
        <f>MOD(B1408-log[[#This Row],[HEURE]],1)</f>
        <v>1.0706018518518517E-2</v>
      </c>
      <c r="E1407" s="6" t="s">
        <v>383</v>
      </c>
      <c r="F1407" s="6" t="str">
        <f>LEFT(E1407,SEARCH("(",E1407)-2)</f>
        <v>3 Pas un millimètre de jeu 15'24</v>
      </c>
      <c r="G1407" s="8" t="str">
        <f>IFERROR(VLOOKUP($F1407,[1]Auteur!$1:$1048576,2,FALSE),"NOK")</f>
        <v>Pas un millimètre de jeu</v>
      </c>
      <c r="H1407" s="8" t="str">
        <f>IFERROR(VLOOKUP($F1407,[1]Auteur!$1:$1048576,7,FALSE),"NOK")</f>
        <v>O</v>
      </c>
      <c r="I1407" s="8" t="str">
        <f>IFERROR(VLOOKUP($F1407,[1]Auteur!$1:$1048576,8,FALSE),"NOK")</f>
        <v>O</v>
      </c>
      <c r="J1407" s="8" t="str">
        <f>IFERROR(VLOOKUP($F1407,[1]Auteur!$1:$1048576,9,FALSE),"NOK")</f>
        <v>O</v>
      </c>
      <c r="K1407" s="8" t="str">
        <f>IFERROR(VLOOKUP($F1407,[1]Auteur!$1:$1048576,3,FALSE),"NOK")</f>
        <v>Neven Denis</v>
      </c>
      <c r="L1407" s="8" t="str">
        <f>IFERROR(VLOOKUP($F1407,[1]Auteur!$1:$1048576,10,FALSE),"NOK")</f>
        <v>O</v>
      </c>
      <c r="M1407" s="8" t="str">
        <f>IFERROR(VLOOKUP($F1407,[1]Auteur!$1:$1048576,11,FALSE),"NOK")</f>
        <v>France</v>
      </c>
      <c r="N1407" s="8">
        <f>IFERROR(VLOOKUP($F1407,[1]Auteur!$1:$1048576,5,FALSE),"NOK")</f>
        <v>2015</v>
      </c>
      <c r="O1407" s="8" t="str">
        <f>IFERROR(VLOOKUP($F1407,[1]Auteur!$1:$1048576,6,FALSE),"NOK")</f>
        <v>Fiction</v>
      </c>
      <c r="P1407" s="8" t="str">
        <f>IFERROR(VLOOKUP($F1407,[1]Auteur!$1:$1048576,12,FALSE),"NOK")</f>
        <v>O</v>
      </c>
      <c r="Q1407" s="8" t="str">
        <f>IFERROR(VLOOKUP($F1407,[1]Auteur!$1:$1048576,4,FALSE),"NOK")</f>
        <v>Université d'Evry</v>
      </c>
    </row>
    <row r="1408" spans="1:17" x14ac:dyDescent="0.25">
      <c r="A1408" s="3">
        <v>44586</v>
      </c>
      <c r="B1408" s="4">
        <v>0.24976851851851853</v>
      </c>
      <c r="C1408" s="6" t="s">
        <v>2</v>
      </c>
      <c r="D1408" s="7">
        <f>MOD(B1409-log[[#This Row],[HEURE]],1)</f>
        <v>4.9340277777777747E-2</v>
      </c>
      <c r="E1408" s="6" t="s">
        <v>381</v>
      </c>
      <c r="F1408" s="6" t="str">
        <f>LEFT(E1408,SEARCH("(",E1408)-2)</f>
        <v>PQ Juillet 19 1h11</v>
      </c>
      <c r="G1408" s="8" t="str">
        <f>IFERROR(VLOOKUP($F1408,[1]Auteur!$1:$1048576,2,FALSE),"NOK")</f>
        <v>PQ Juillet 19</v>
      </c>
      <c r="H1408" s="8" t="str">
        <f>IFERROR(VLOOKUP($F1408,[1]Auteur!$1:$1048576,7,FALSE),"NOK")</f>
        <v>O</v>
      </c>
      <c r="I1408" s="8" t="str">
        <f>IFERROR(VLOOKUP($F1408,[1]Auteur!$1:$1048576,8,FALSE),"NOK")</f>
        <v>O</v>
      </c>
      <c r="J1408" s="8" t="str">
        <f>IFERROR(VLOOKUP($F1408,[1]Auteur!$1:$1048576,9,FALSE),"NOK")</f>
        <v>O</v>
      </c>
      <c r="K1408" s="8" t="str">
        <f>IFERROR(VLOOKUP($F1408,[1]Auteur!$1:$1048576,3,FALSE),"NOK")</f>
        <v>Richard Sovied</v>
      </c>
      <c r="L1408" s="8" t="str">
        <f>IFERROR(VLOOKUP($F1408,[1]Auteur!$1:$1048576,10,FALSE),"NOK")</f>
        <v>O</v>
      </c>
      <c r="M1408" s="8" t="str">
        <f>IFERROR(VLOOKUP($F1408,[1]Auteur!$1:$1048576,11,FALSE),"NOK")</f>
        <v>France</v>
      </c>
      <c r="N1408" s="8">
        <f>IFERROR(VLOOKUP($F1408,[1]Auteur!$1:$1048576,5,FALSE),"NOK")</f>
        <v>2019</v>
      </c>
      <c r="O1408" s="8" t="str">
        <f>IFERROR(VLOOKUP($F1408,[1]Auteur!$1:$1048576,6,FALSE),"NOK")</f>
        <v>Documentaire</v>
      </c>
      <c r="P1408" s="8" t="str">
        <f>IFERROR(VLOOKUP($F1408,[1]Auteur!$1:$1048576,12,FALSE),"NOK")</f>
        <v>O</v>
      </c>
      <c r="Q1408" s="8" t="str">
        <f>IFERROR(VLOOKUP($F1408,[1]Auteur!$1:$1048576,4,FALSE),"NOK")</f>
        <v xml:space="preserve">Télé Bocal </v>
      </c>
    </row>
    <row r="1409" spans="1:17" x14ac:dyDescent="0.25">
      <c r="A1409" s="3">
        <v>44586</v>
      </c>
      <c r="B1409" s="4">
        <v>0.29910879629629628</v>
      </c>
      <c r="C1409" s="6" t="s">
        <v>2</v>
      </c>
      <c r="D1409" s="7">
        <f>MOD(B1410-log[[#This Row],[HEURE]],1)</f>
        <v>4.4189814814814821E-2</v>
      </c>
      <c r="E1409" s="6" t="s">
        <v>105</v>
      </c>
      <c r="F1409" s="6" t="str">
        <f>LEFT(E1409,SEARCH("(",E1409)-2)</f>
        <v>PQ novembre 2019 1h</v>
      </c>
      <c r="G1409" s="8" t="str">
        <f>IFERROR(VLOOKUP($F1409,[1]Auteur!$1:$1048576,2,FALSE),"NOK")</f>
        <v>PQ novembre 2019</v>
      </c>
      <c r="H1409" s="8" t="str">
        <f>IFERROR(VLOOKUP($F1409,[1]Auteur!$1:$1048576,7,FALSE),"NOK")</f>
        <v>O</v>
      </c>
      <c r="I1409" s="8" t="str">
        <f>IFERROR(VLOOKUP($F1409,[1]Auteur!$1:$1048576,8,FALSE),"NOK")</f>
        <v>O</v>
      </c>
      <c r="J1409" s="8" t="str">
        <f>IFERROR(VLOOKUP($F1409,[1]Auteur!$1:$1048576,9,FALSE),"NOK")</f>
        <v>O</v>
      </c>
      <c r="K1409" s="8" t="str">
        <f>IFERROR(VLOOKUP($F1409,[1]Auteur!$1:$1048576,3,FALSE),"NOK")</f>
        <v>Richard Sovied</v>
      </c>
      <c r="L1409" s="8" t="str">
        <f>IFERROR(VLOOKUP($F1409,[1]Auteur!$1:$1048576,10,FALSE),"NOK")</f>
        <v>O</v>
      </c>
      <c r="M1409" s="8" t="str">
        <f>IFERROR(VLOOKUP($F1409,[1]Auteur!$1:$1048576,11,FALSE),"NOK")</f>
        <v>France</v>
      </c>
      <c r="N1409" s="8">
        <f>IFERROR(VLOOKUP($F1409,[1]Auteur!$1:$1048576,5,FALSE),"NOK")</f>
        <v>2019</v>
      </c>
      <c r="O1409" s="8" t="str">
        <f>IFERROR(VLOOKUP($F1409,[1]Auteur!$1:$1048576,6,FALSE),"NOK")</f>
        <v>Documentaire</v>
      </c>
      <c r="P1409" s="8" t="str">
        <f>IFERROR(VLOOKUP($F1409,[1]Auteur!$1:$1048576,12,FALSE),"NOK")</f>
        <v>O</v>
      </c>
      <c r="Q1409" s="8" t="str">
        <f>IFERROR(VLOOKUP($F1409,[1]Auteur!$1:$1048576,4,FALSE),"NOK")</f>
        <v xml:space="preserve">Télé Bocal </v>
      </c>
    </row>
    <row r="1410" spans="1:17" x14ac:dyDescent="0.25">
      <c r="A1410" s="3">
        <v>44586</v>
      </c>
      <c r="B1410" s="4">
        <v>0.3432986111111111</v>
      </c>
      <c r="C1410" s="6" t="s">
        <v>2</v>
      </c>
      <c r="D1410" s="7">
        <f>MOD(B1411-log[[#This Row],[HEURE]],1)</f>
        <v>1.0694444444444451E-2</v>
      </c>
      <c r="E1410" s="6" t="s">
        <v>383</v>
      </c>
      <c r="F1410" s="6" t="str">
        <f>LEFT(E1410,SEARCH("(",E1410)-2)</f>
        <v>3 Pas un millimètre de jeu 15'24</v>
      </c>
      <c r="G1410" s="8" t="str">
        <f>IFERROR(VLOOKUP($F1410,[1]Auteur!$1:$1048576,2,FALSE),"NOK")</f>
        <v>Pas un millimètre de jeu</v>
      </c>
      <c r="H1410" s="8" t="str">
        <f>IFERROR(VLOOKUP($F1410,[1]Auteur!$1:$1048576,7,FALSE),"NOK")</f>
        <v>O</v>
      </c>
      <c r="I1410" s="8" t="str">
        <f>IFERROR(VLOOKUP($F1410,[1]Auteur!$1:$1048576,8,FALSE),"NOK")</f>
        <v>O</v>
      </c>
      <c r="J1410" s="8" t="str">
        <f>IFERROR(VLOOKUP($F1410,[1]Auteur!$1:$1048576,9,FALSE),"NOK")</f>
        <v>O</v>
      </c>
      <c r="K1410" s="8" t="str">
        <f>IFERROR(VLOOKUP($F1410,[1]Auteur!$1:$1048576,3,FALSE),"NOK")</f>
        <v>Neven Denis</v>
      </c>
      <c r="L1410" s="8" t="str">
        <f>IFERROR(VLOOKUP($F1410,[1]Auteur!$1:$1048576,10,FALSE),"NOK")</f>
        <v>O</v>
      </c>
      <c r="M1410" s="8" t="str">
        <f>IFERROR(VLOOKUP($F1410,[1]Auteur!$1:$1048576,11,FALSE),"NOK")</f>
        <v>France</v>
      </c>
      <c r="N1410" s="8">
        <f>IFERROR(VLOOKUP($F1410,[1]Auteur!$1:$1048576,5,FALSE),"NOK")</f>
        <v>2015</v>
      </c>
      <c r="O1410" s="8" t="str">
        <f>IFERROR(VLOOKUP($F1410,[1]Auteur!$1:$1048576,6,FALSE),"NOK")</f>
        <v>Fiction</v>
      </c>
      <c r="P1410" s="8" t="str">
        <f>IFERROR(VLOOKUP($F1410,[1]Auteur!$1:$1048576,12,FALSE),"NOK")</f>
        <v>O</v>
      </c>
      <c r="Q1410" s="8" t="str">
        <f>IFERROR(VLOOKUP($F1410,[1]Auteur!$1:$1048576,4,FALSE),"NOK")</f>
        <v>Université d'Evry</v>
      </c>
    </row>
    <row r="1411" spans="1:17" x14ac:dyDescent="0.25">
      <c r="A1411" s="3">
        <v>44586</v>
      </c>
      <c r="B1411" s="4">
        <v>0.35399305555555555</v>
      </c>
      <c r="C1411" s="6" t="s">
        <v>2</v>
      </c>
      <c r="D1411" s="7">
        <f>MOD(B1412-log[[#This Row],[HEURE]],1)</f>
        <v>4.9351851851851869E-2</v>
      </c>
      <c r="E1411" s="6" t="s">
        <v>381</v>
      </c>
      <c r="F1411" s="6" t="str">
        <f>LEFT(E1411,SEARCH("(",E1411)-2)</f>
        <v>PQ Juillet 19 1h11</v>
      </c>
      <c r="G1411" s="8" t="str">
        <f>IFERROR(VLOOKUP($F1411,[1]Auteur!$1:$1048576,2,FALSE),"NOK")</f>
        <v>PQ Juillet 19</v>
      </c>
      <c r="H1411" s="8" t="str">
        <f>IFERROR(VLOOKUP($F1411,[1]Auteur!$1:$1048576,7,FALSE),"NOK")</f>
        <v>O</v>
      </c>
      <c r="I1411" s="8" t="str">
        <f>IFERROR(VLOOKUP($F1411,[1]Auteur!$1:$1048576,8,FALSE),"NOK")</f>
        <v>O</v>
      </c>
      <c r="J1411" s="8" t="str">
        <f>IFERROR(VLOOKUP($F1411,[1]Auteur!$1:$1048576,9,FALSE),"NOK")</f>
        <v>O</v>
      </c>
      <c r="K1411" s="8" t="str">
        <f>IFERROR(VLOOKUP($F1411,[1]Auteur!$1:$1048576,3,FALSE),"NOK")</f>
        <v>Richard Sovied</v>
      </c>
      <c r="L1411" s="8" t="str">
        <f>IFERROR(VLOOKUP($F1411,[1]Auteur!$1:$1048576,10,FALSE),"NOK")</f>
        <v>O</v>
      </c>
      <c r="M1411" s="8" t="str">
        <f>IFERROR(VLOOKUP($F1411,[1]Auteur!$1:$1048576,11,FALSE),"NOK")</f>
        <v>France</v>
      </c>
      <c r="N1411" s="8">
        <f>IFERROR(VLOOKUP($F1411,[1]Auteur!$1:$1048576,5,FALSE),"NOK")</f>
        <v>2019</v>
      </c>
      <c r="O1411" s="8" t="str">
        <f>IFERROR(VLOOKUP($F1411,[1]Auteur!$1:$1048576,6,FALSE),"NOK")</f>
        <v>Documentaire</v>
      </c>
      <c r="P1411" s="8" t="str">
        <f>IFERROR(VLOOKUP($F1411,[1]Auteur!$1:$1048576,12,FALSE),"NOK")</f>
        <v>O</v>
      </c>
      <c r="Q1411" s="8" t="str">
        <f>IFERROR(VLOOKUP($F1411,[1]Auteur!$1:$1048576,4,FALSE),"NOK")</f>
        <v xml:space="preserve">Télé Bocal </v>
      </c>
    </row>
    <row r="1412" spans="1:17" x14ac:dyDescent="0.25">
      <c r="A1412" s="3">
        <v>44586</v>
      </c>
      <c r="B1412" s="4">
        <v>0.40334490740740742</v>
      </c>
      <c r="C1412" s="6" t="s">
        <v>2</v>
      </c>
      <c r="D1412" s="7">
        <f>MOD(B1413-log[[#This Row],[HEURE]],1)</f>
        <v>1.3321759259259269E-2</v>
      </c>
      <c r="E1412" s="6" t="s">
        <v>105</v>
      </c>
      <c r="F1412" s="6" t="str">
        <f>LEFT(E1412,SEARCH("(",E1412)-2)</f>
        <v>PQ novembre 2019 1h</v>
      </c>
      <c r="G1412" s="8" t="str">
        <f>IFERROR(VLOOKUP($F1412,[1]Auteur!$1:$1048576,2,FALSE),"NOK")</f>
        <v>PQ novembre 2019</v>
      </c>
      <c r="H1412" s="8" t="str">
        <f>IFERROR(VLOOKUP($F1412,[1]Auteur!$1:$1048576,7,FALSE),"NOK")</f>
        <v>O</v>
      </c>
      <c r="I1412" s="8" t="str">
        <f>IFERROR(VLOOKUP($F1412,[1]Auteur!$1:$1048576,8,FALSE),"NOK")</f>
        <v>O</v>
      </c>
      <c r="J1412" s="8" t="str">
        <f>IFERROR(VLOOKUP($F1412,[1]Auteur!$1:$1048576,9,FALSE),"NOK")</f>
        <v>O</v>
      </c>
      <c r="K1412" s="8" t="str">
        <f>IFERROR(VLOOKUP($F1412,[1]Auteur!$1:$1048576,3,FALSE),"NOK")</f>
        <v>Richard Sovied</v>
      </c>
      <c r="L1412" s="8" t="str">
        <f>IFERROR(VLOOKUP($F1412,[1]Auteur!$1:$1048576,10,FALSE),"NOK")</f>
        <v>O</v>
      </c>
      <c r="M1412" s="8" t="str">
        <f>IFERROR(VLOOKUP($F1412,[1]Auteur!$1:$1048576,11,FALSE),"NOK")</f>
        <v>France</v>
      </c>
      <c r="N1412" s="8">
        <f>IFERROR(VLOOKUP($F1412,[1]Auteur!$1:$1048576,5,FALSE),"NOK")</f>
        <v>2019</v>
      </c>
      <c r="O1412" s="8" t="str">
        <f>IFERROR(VLOOKUP($F1412,[1]Auteur!$1:$1048576,6,FALSE),"NOK")</f>
        <v>Documentaire</v>
      </c>
      <c r="P1412" s="8" t="str">
        <f>IFERROR(VLOOKUP($F1412,[1]Auteur!$1:$1048576,12,FALSE),"NOK")</f>
        <v>O</v>
      </c>
      <c r="Q1412" s="8" t="str">
        <f>IFERROR(VLOOKUP($F1412,[1]Auteur!$1:$1048576,4,FALSE),"NOK")</f>
        <v xml:space="preserve">Télé Bocal </v>
      </c>
    </row>
    <row r="1413" spans="1:17" x14ac:dyDescent="0.25">
      <c r="A1413" s="3">
        <v>44586</v>
      </c>
      <c r="B1413" s="4">
        <v>0.41666666666666669</v>
      </c>
      <c r="C1413" s="6" t="s">
        <v>2</v>
      </c>
      <c r="D1413" s="7">
        <f>MOD(B1414-log[[#This Row],[HEURE]],1)</f>
        <v>3.5254629629629608E-2</v>
      </c>
      <c r="E1413" s="6" t="s">
        <v>384</v>
      </c>
      <c r="F1413" s="6" t="str">
        <f>LEFT(E1413,SEARCH("(",E1413)-2)</f>
        <v>Bocal 0 sept 95 50'46"</v>
      </c>
      <c r="G1413" s="8" t="str">
        <f>IFERROR(VLOOKUP($F1413,[1]Auteur!$1:$1048576,2,FALSE),"NOK")</f>
        <v xml:space="preserve">Bocal 0 sept 95 </v>
      </c>
      <c r="H1413" s="8" t="str">
        <f>IFERROR(VLOOKUP($F1413,[1]Auteur!$1:$1048576,7,FALSE),"NOK")</f>
        <v>O</v>
      </c>
      <c r="I1413" s="8" t="str">
        <f>IFERROR(VLOOKUP($F1413,[1]Auteur!$1:$1048576,8,FALSE),"NOK")</f>
        <v>O</v>
      </c>
      <c r="J1413" s="8" t="str">
        <f>IFERROR(VLOOKUP($F1413,[1]Auteur!$1:$1048576,9,FALSE),"NOK")</f>
        <v>O</v>
      </c>
      <c r="K1413" s="8" t="str">
        <f>IFERROR(VLOOKUP($F1413,[1]Auteur!$1:$1048576,3,FALSE),"NOK")</f>
        <v>Richard Sovied</v>
      </c>
      <c r="L1413" s="8" t="str">
        <f>IFERROR(VLOOKUP($F1413,[1]Auteur!$1:$1048576,10,FALSE),"NOK")</f>
        <v>O</v>
      </c>
      <c r="M1413" s="8" t="str">
        <f>IFERROR(VLOOKUP($F1413,[1]Auteur!$1:$1048576,11,FALSE),"NOK")</f>
        <v>France</v>
      </c>
      <c r="N1413" s="8">
        <f>IFERROR(VLOOKUP($F1413,[1]Auteur!$1:$1048576,5,FALSE),"NOK")</f>
        <v>1995</v>
      </c>
      <c r="O1413" s="8" t="str">
        <f>IFERROR(VLOOKUP($F1413,[1]Auteur!$1:$1048576,6,FALSE),"NOK")</f>
        <v>Documentaire</v>
      </c>
      <c r="P1413" s="8" t="str">
        <f>IFERROR(VLOOKUP($F1413,[1]Auteur!$1:$1048576,12,FALSE),"NOK")</f>
        <v>O</v>
      </c>
      <c r="Q1413" s="8" t="str">
        <f>IFERROR(VLOOKUP($F1413,[1]Auteur!$1:$1048576,4,FALSE),"NOK")</f>
        <v xml:space="preserve">Télé Bocal </v>
      </c>
    </row>
    <row r="1414" spans="1:17" x14ac:dyDescent="0.25">
      <c r="A1414" s="3">
        <v>44586</v>
      </c>
      <c r="B1414" s="4">
        <v>0.45192129629629629</v>
      </c>
      <c r="C1414" s="6" t="s">
        <v>2</v>
      </c>
      <c r="D1414" s="7">
        <f>MOD(B1415-log[[#This Row],[HEURE]],1)</f>
        <v>4.5196759259259256E-2</v>
      </c>
      <c r="E1414" s="6" t="s">
        <v>385</v>
      </c>
      <c r="F1414" s="6" t="str">
        <f>LEFT(E1414,SEARCH("(",E1414)-2)</f>
        <v>Carte Postale Palestine 65'</v>
      </c>
      <c r="G1414" s="8" t="str">
        <f>IFERROR(VLOOKUP($F1414,[1]Auteur!$1:$1048576,2,FALSE),"NOK")</f>
        <v>Carte Postale Palestine</v>
      </c>
      <c r="H1414" s="8" t="str">
        <f>IFERROR(VLOOKUP($F1414,[1]Auteur!$1:$1048576,7,FALSE),"NOK")</f>
        <v>O</v>
      </c>
      <c r="I1414" s="8" t="str">
        <f>IFERROR(VLOOKUP($F1414,[1]Auteur!$1:$1048576,8,FALSE),"NOK")</f>
        <v>O</v>
      </c>
      <c r="J1414" s="8" t="str">
        <f>IFERROR(VLOOKUP($F1414,[1]Auteur!$1:$1048576,9,FALSE),"NOK")</f>
        <v>O</v>
      </c>
      <c r="K1414" s="8" t="str">
        <f>IFERROR(VLOOKUP($F1414,[1]Auteur!$1:$1048576,3,FALSE),"NOK")</f>
        <v>Kristen Falc'hon</v>
      </c>
      <c r="L1414" s="8" t="str">
        <f>IFERROR(VLOOKUP($F1414,[1]Auteur!$1:$1048576,10,FALSE),"NOK")</f>
        <v>O</v>
      </c>
      <c r="M1414" s="8" t="str">
        <f>IFERROR(VLOOKUP($F1414,[1]Auteur!$1:$1048576,11,FALSE),"NOK")</f>
        <v>France</v>
      </c>
      <c r="N1414" s="8">
        <f>IFERROR(VLOOKUP($F1414,[1]Auteur!$1:$1048576,5,FALSE),"NOK")</f>
        <v>2009</v>
      </c>
      <c r="O1414" s="8" t="str">
        <f>IFERROR(VLOOKUP($F1414,[1]Auteur!$1:$1048576,6,FALSE),"NOK")</f>
        <v>Documentaire</v>
      </c>
      <c r="P1414" s="8" t="str">
        <f>IFERROR(VLOOKUP($F1414,[1]Auteur!$1:$1048576,12,FALSE),"NOK")</f>
        <v>O</v>
      </c>
      <c r="Q1414" s="8" t="str">
        <f>IFERROR(VLOOKUP($F1414,[1]Auteur!$1:$1048576,4,FALSE),"NOK")</f>
        <v>TELE BOCAL</v>
      </c>
    </row>
    <row r="1415" spans="1:17" x14ac:dyDescent="0.25">
      <c r="A1415" s="3">
        <v>44586</v>
      </c>
      <c r="B1415" s="4">
        <v>0.49711805555555555</v>
      </c>
      <c r="C1415" s="6" t="s">
        <v>2</v>
      </c>
      <c r="D1415" s="7">
        <f>MOD(B1416-log[[#This Row],[HEURE]],1)</f>
        <v>2.3981481481481493E-2</v>
      </c>
      <c r="E1415" s="6" t="s">
        <v>30</v>
      </c>
      <c r="F1415" s="6" t="str">
        <f>LEFT(E1415,SEARCH("(",E1415)-2)</f>
        <v>Paris Quartier 15 Nov 2014 Act 1 34'32</v>
      </c>
      <c r="G1415" s="8" t="str">
        <f>IFERROR(VLOOKUP($F1415,[1]Auteur!$1:$1048576,2,FALSE),"NOK")</f>
        <v>Paris Quartier 15 Nov 2014 Act 1</v>
      </c>
      <c r="H1415" s="8" t="str">
        <f>IFERROR(VLOOKUP($F1415,[1]Auteur!$1:$1048576,7,FALSE),"NOK")</f>
        <v>O</v>
      </c>
      <c r="I1415" s="8" t="str">
        <f>IFERROR(VLOOKUP($F1415,[1]Auteur!$1:$1048576,8,FALSE),"NOK")</f>
        <v>O</v>
      </c>
      <c r="J1415" s="8" t="str">
        <f>IFERROR(VLOOKUP($F1415,[1]Auteur!$1:$1048576,9,FALSE),"NOK")</f>
        <v>O</v>
      </c>
      <c r="K1415" s="8" t="str">
        <f>IFERROR(VLOOKUP($F1415,[1]Auteur!$1:$1048576,3,FALSE),"NOK")</f>
        <v>Richard Sovied</v>
      </c>
      <c r="L1415" s="8" t="str">
        <f>IFERROR(VLOOKUP($F1415,[1]Auteur!$1:$1048576,10,FALSE),"NOK")</f>
        <v>O</v>
      </c>
      <c r="M1415" s="8" t="str">
        <f>IFERROR(VLOOKUP($F1415,[1]Auteur!$1:$1048576,11,FALSE),"NOK")</f>
        <v>France</v>
      </c>
      <c r="N1415" s="8">
        <f>IFERROR(VLOOKUP($F1415,[1]Auteur!$1:$1048576,5,FALSE),"NOK")</f>
        <v>2016</v>
      </c>
      <c r="O1415" s="8" t="str">
        <f>IFERROR(VLOOKUP($F1415,[1]Auteur!$1:$1048576,6,FALSE),"NOK")</f>
        <v>Documentaire</v>
      </c>
      <c r="P1415" s="8" t="str">
        <f>IFERROR(VLOOKUP($F1415,[1]Auteur!$1:$1048576,12,FALSE),"NOK")</f>
        <v>O</v>
      </c>
      <c r="Q1415" s="8" t="str">
        <f>IFERROR(VLOOKUP($F1415,[1]Auteur!$1:$1048576,4,FALSE),"NOK")</f>
        <v>TELE BOCAL</v>
      </c>
    </row>
    <row r="1416" spans="1:17" x14ac:dyDescent="0.25">
      <c r="A1416" s="3">
        <v>44586</v>
      </c>
      <c r="B1416" s="4">
        <v>0.52109953703703704</v>
      </c>
      <c r="C1416" s="6" t="s">
        <v>2</v>
      </c>
      <c r="D1416" s="7">
        <f>MOD(B1417-log[[#This Row],[HEURE]],1)</f>
        <v>3.2372685185185213E-2</v>
      </c>
      <c r="E1416" s="6" t="s">
        <v>379</v>
      </c>
      <c r="F1416" s="6" t="str">
        <f>LEFT(E1416,SEARCH("(",E1416)-2)</f>
        <v>Bocal 4 oct 96 46'37s</v>
      </c>
      <c r="G1416" s="8" t="str">
        <f>IFERROR(VLOOKUP($F1416,[1]Auteur!$1:$1048576,2,FALSE),"NOK")</f>
        <v>Bocal 4 oct 96</v>
      </c>
      <c r="H1416" s="8" t="str">
        <f>IFERROR(VLOOKUP($F1416,[1]Auteur!$1:$1048576,7,FALSE),"NOK")</f>
        <v>O</v>
      </c>
      <c r="I1416" s="8" t="str">
        <f>IFERROR(VLOOKUP($F1416,[1]Auteur!$1:$1048576,8,FALSE),"NOK")</f>
        <v>O</v>
      </c>
      <c r="J1416" s="8" t="str">
        <f>IFERROR(VLOOKUP($F1416,[1]Auteur!$1:$1048576,9,FALSE),"NOK")</f>
        <v>O</v>
      </c>
      <c r="K1416" s="8" t="str">
        <f>IFERROR(VLOOKUP($F1416,[1]Auteur!$1:$1048576,3,FALSE),"NOK")</f>
        <v>Richard Sovied</v>
      </c>
      <c r="L1416" s="8" t="str">
        <f>IFERROR(VLOOKUP($F1416,[1]Auteur!$1:$1048576,10,FALSE),"NOK")</f>
        <v>O</v>
      </c>
      <c r="M1416" s="8" t="str">
        <f>IFERROR(VLOOKUP($F1416,[1]Auteur!$1:$1048576,11,FALSE),"NOK")</f>
        <v>France</v>
      </c>
      <c r="N1416" s="8">
        <f>IFERROR(VLOOKUP($F1416,[1]Auteur!$1:$1048576,5,FALSE),"NOK")</f>
        <v>1996</v>
      </c>
      <c r="O1416" s="8" t="str">
        <f>IFERROR(VLOOKUP($F1416,[1]Auteur!$1:$1048576,6,FALSE),"NOK")</f>
        <v>Documentaire</v>
      </c>
      <c r="P1416" s="8" t="str">
        <f>IFERROR(VLOOKUP($F1416,[1]Auteur!$1:$1048576,12,FALSE),"NOK")</f>
        <v>O</v>
      </c>
      <c r="Q1416" s="8" t="str">
        <f>IFERROR(VLOOKUP($F1416,[1]Auteur!$1:$1048576,4,FALSE),"NOK")</f>
        <v xml:space="preserve">Télé Bocal </v>
      </c>
    </row>
    <row r="1417" spans="1:17" x14ac:dyDescent="0.25">
      <c r="A1417" s="3">
        <v>44586</v>
      </c>
      <c r="B1417" s="4">
        <v>0.55347222222222225</v>
      </c>
      <c r="C1417" s="6" t="s">
        <v>2</v>
      </c>
      <c r="D1417" s="7">
        <f>MOD(B1418-log[[#This Row],[HEURE]],1)</f>
        <v>4.4074074074074043E-2</v>
      </c>
      <c r="E1417" s="6" t="s">
        <v>101</v>
      </c>
      <c r="F1417" s="6" t="str">
        <f>LEFT(E1417,SEARCH("(",E1417)-2)</f>
        <v>Rêves Général 62'</v>
      </c>
      <c r="G1417" s="8" t="str">
        <f>IFERROR(VLOOKUP($F1417,[1]Auteur!$1:$1048576,2,FALSE),"NOK")</f>
        <v>Rêves Général</v>
      </c>
      <c r="H1417" s="8" t="str">
        <f>IFERROR(VLOOKUP($F1417,[1]Auteur!$1:$1048576,7,FALSE),"NOK")</f>
        <v>O</v>
      </c>
      <c r="I1417" s="8" t="str">
        <f>IFERROR(VLOOKUP($F1417,[1]Auteur!$1:$1048576,8,FALSE),"NOK")</f>
        <v>O</v>
      </c>
      <c r="J1417" s="8" t="str">
        <f>IFERROR(VLOOKUP($F1417,[1]Auteur!$1:$1048576,9,FALSE),"NOK")</f>
        <v>O</v>
      </c>
      <c r="K1417" s="8" t="str">
        <f>IFERROR(VLOOKUP($F1417,[1]Auteur!$1:$1048576,3,FALSE),"NOK")</f>
        <v>Julia Laurenceau</v>
      </c>
      <c r="L1417" s="8" t="str">
        <f>IFERROR(VLOOKUP($F1417,[1]Auteur!$1:$1048576,10,FALSE),"NOK")</f>
        <v>O</v>
      </c>
      <c r="M1417" s="8" t="str">
        <f>IFERROR(VLOOKUP($F1417,[1]Auteur!$1:$1048576,11,FALSE),"NOK")</f>
        <v>France</v>
      </c>
      <c r="N1417" s="8">
        <f>IFERROR(VLOOKUP($F1417,[1]Auteur!$1:$1048576,5,FALSE),"NOK")</f>
        <v>2008</v>
      </c>
      <c r="O1417" s="8" t="str">
        <f>IFERROR(VLOOKUP($F1417,[1]Auteur!$1:$1048576,6,FALSE),"NOK")</f>
        <v>Fiction</v>
      </c>
      <c r="P1417" s="8" t="str">
        <f>IFERROR(VLOOKUP($F1417,[1]Auteur!$1:$1048576,12,FALSE),"NOK")</f>
        <v>O</v>
      </c>
      <c r="Q1417" s="8" t="str">
        <f>IFERROR(VLOOKUP($F1417,[1]Auteur!$1:$1048576,4,FALSE),"NOK")</f>
        <v>Dora Films</v>
      </c>
    </row>
    <row r="1418" spans="1:17" x14ac:dyDescent="0.25">
      <c r="A1418" s="3">
        <v>44586</v>
      </c>
      <c r="B1418" s="4">
        <v>0.5975462962962963</v>
      </c>
      <c r="C1418" s="6" t="s">
        <v>2</v>
      </c>
      <c r="D1418" s="7">
        <f>MOD(B1419-log[[#This Row],[HEURE]],1)</f>
        <v>2.806712962962965E-2</v>
      </c>
      <c r="E1418" s="6" t="s">
        <v>96</v>
      </c>
      <c r="F1418" s="6" t="str">
        <f>LEFT(E1418,SEARCH("(",E1418)-2)</f>
        <v>Bocal 15 fév 97 40'26"</v>
      </c>
      <c r="G1418" s="8" t="str">
        <f>IFERROR(VLOOKUP($F1418,[1]Auteur!$1:$1048576,2,FALSE),"NOK")</f>
        <v>Bocal 15 fév 97</v>
      </c>
      <c r="H1418" s="8" t="str">
        <f>IFERROR(VLOOKUP($F1418,[1]Auteur!$1:$1048576,7,FALSE),"NOK")</f>
        <v>O</v>
      </c>
      <c r="I1418" s="8" t="str">
        <f>IFERROR(VLOOKUP($F1418,[1]Auteur!$1:$1048576,8,FALSE),"NOK")</f>
        <v>O</v>
      </c>
      <c r="J1418" s="8" t="str">
        <f>IFERROR(VLOOKUP($F1418,[1]Auteur!$1:$1048576,9,FALSE),"NOK")</f>
        <v>O</v>
      </c>
      <c r="K1418" s="8" t="str">
        <f>IFERROR(VLOOKUP($F1418,[1]Auteur!$1:$1048576,3,FALSE),"NOK")</f>
        <v>Richard Sovied</v>
      </c>
      <c r="L1418" s="8" t="str">
        <f>IFERROR(VLOOKUP($F1418,[1]Auteur!$1:$1048576,10,FALSE),"NOK")</f>
        <v>O</v>
      </c>
      <c r="M1418" s="8" t="str">
        <f>IFERROR(VLOOKUP($F1418,[1]Auteur!$1:$1048576,11,FALSE),"NOK")</f>
        <v>France</v>
      </c>
      <c r="N1418" s="8">
        <f>IFERROR(VLOOKUP($F1418,[1]Auteur!$1:$1048576,5,FALSE),"NOK")</f>
        <v>1997</v>
      </c>
      <c r="O1418" s="8" t="str">
        <f>IFERROR(VLOOKUP($F1418,[1]Auteur!$1:$1048576,6,FALSE),"NOK")</f>
        <v>Reportage</v>
      </c>
      <c r="P1418" s="8" t="str">
        <f>IFERROR(VLOOKUP($F1418,[1]Auteur!$1:$1048576,12,FALSE),"NOK")</f>
        <v>O</v>
      </c>
      <c r="Q1418" s="8" t="str">
        <f>IFERROR(VLOOKUP($F1418,[1]Auteur!$1:$1048576,4,FALSE),"NOK")</f>
        <v>TELE BOCAL</v>
      </c>
    </row>
    <row r="1419" spans="1:17" x14ac:dyDescent="0.25">
      <c r="A1419" s="3">
        <v>44586</v>
      </c>
      <c r="B1419" s="4">
        <v>0.62561342592592595</v>
      </c>
      <c r="C1419" s="6" t="s">
        <v>2</v>
      </c>
      <c r="D1419" s="7">
        <f>MOD(B1420-log[[#This Row],[HEURE]],1)</f>
        <v>4.5983796296296231E-2</v>
      </c>
      <c r="E1419" s="6" t="s">
        <v>389</v>
      </c>
      <c r="F1419" s="6" t="str">
        <f>LEFT(E1419,SEARCH("(",E1419)-2)</f>
        <v>Bocal 5 mars 96 1h06'13"</v>
      </c>
      <c r="G1419" s="8" t="str">
        <f>IFERROR(VLOOKUP($F1419,[1]Auteur!$1:$1048576,2,FALSE),"NOK")</f>
        <v>Bocal 5 mars 96</v>
      </c>
      <c r="H1419" s="8" t="str">
        <f>IFERROR(VLOOKUP($F1419,[1]Auteur!$1:$1048576,7,FALSE),"NOK")</f>
        <v>O</v>
      </c>
      <c r="I1419" s="8" t="str">
        <f>IFERROR(VLOOKUP($F1419,[1]Auteur!$1:$1048576,8,FALSE),"NOK")</f>
        <v>O</v>
      </c>
      <c r="J1419" s="8" t="str">
        <f>IFERROR(VLOOKUP($F1419,[1]Auteur!$1:$1048576,9,FALSE),"NOK")</f>
        <v>O</v>
      </c>
      <c r="K1419" s="8" t="str">
        <f>IFERROR(VLOOKUP($F1419,[1]Auteur!$1:$1048576,3,FALSE),"NOK")</f>
        <v>Richard Sovied</v>
      </c>
      <c r="L1419" s="8" t="str">
        <f>IFERROR(VLOOKUP($F1419,[1]Auteur!$1:$1048576,10,FALSE),"NOK")</f>
        <v>O</v>
      </c>
      <c r="M1419" s="8" t="str">
        <f>IFERROR(VLOOKUP($F1419,[1]Auteur!$1:$1048576,11,FALSE),"NOK")</f>
        <v>France</v>
      </c>
      <c r="N1419" s="8">
        <f>IFERROR(VLOOKUP($F1419,[1]Auteur!$1:$1048576,5,FALSE),"NOK")</f>
        <v>1996</v>
      </c>
      <c r="O1419" s="8" t="str">
        <f>IFERROR(VLOOKUP($F1419,[1]Auteur!$1:$1048576,6,FALSE),"NOK")</f>
        <v>Documentaire</v>
      </c>
      <c r="P1419" s="8" t="str">
        <f>IFERROR(VLOOKUP($F1419,[1]Auteur!$1:$1048576,12,FALSE),"NOK")</f>
        <v>O</v>
      </c>
      <c r="Q1419" s="8" t="str">
        <f>IFERROR(VLOOKUP($F1419,[1]Auteur!$1:$1048576,4,FALSE),"NOK")</f>
        <v>TELE BOCAL</v>
      </c>
    </row>
    <row r="1420" spans="1:17" x14ac:dyDescent="0.25">
      <c r="A1420" s="3">
        <v>44586</v>
      </c>
      <c r="B1420" s="4">
        <v>0.67159722222222218</v>
      </c>
      <c r="C1420" s="6" t="s">
        <v>2</v>
      </c>
      <c r="D1420" s="7">
        <f>MOD(B1421-log[[#This Row],[HEURE]],1)</f>
        <v>4.1863425925925957E-2</v>
      </c>
      <c r="E1420" s="6" t="s">
        <v>40</v>
      </c>
      <c r="F1420" s="6" t="str">
        <f>LEFT(E1420,SEARCH("(",E1420)-2)</f>
        <v>PQ février 60' 16</v>
      </c>
      <c r="G1420" s="8" t="str">
        <f>IFERROR(VLOOKUP($F1420,[1]Auteur!$1:$1048576,2,FALSE),"NOK")</f>
        <v>PQ février</v>
      </c>
      <c r="H1420" s="8" t="str">
        <f>IFERROR(VLOOKUP($F1420,[1]Auteur!$1:$1048576,7,FALSE),"NOK")</f>
        <v>O</v>
      </c>
      <c r="I1420" s="8" t="str">
        <f>IFERROR(VLOOKUP($F1420,[1]Auteur!$1:$1048576,8,FALSE),"NOK")</f>
        <v>O</v>
      </c>
      <c r="J1420" s="8" t="str">
        <f>IFERROR(VLOOKUP($F1420,[1]Auteur!$1:$1048576,9,FALSE),"NOK")</f>
        <v>O</v>
      </c>
      <c r="K1420" s="8" t="str">
        <f>IFERROR(VLOOKUP($F1420,[1]Auteur!$1:$1048576,3,FALSE),"NOK")</f>
        <v>Richard Sovied</v>
      </c>
      <c r="L1420" s="8" t="str">
        <f>IFERROR(VLOOKUP($F1420,[1]Auteur!$1:$1048576,10,FALSE),"NOK")</f>
        <v>O</v>
      </c>
      <c r="M1420" s="8" t="str">
        <f>IFERROR(VLOOKUP($F1420,[1]Auteur!$1:$1048576,11,FALSE),"NOK")</f>
        <v>France</v>
      </c>
      <c r="N1420" s="8">
        <f>IFERROR(VLOOKUP($F1420,[1]Auteur!$1:$1048576,5,FALSE),"NOK")</f>
        <v>2016</v>
      </c>
      <c r="O1420" s="8" t="str">
        <f>IFERROR(VLOOKUP($F1420,[1]Auteur!$1:$1048576,6,FALSE),"NOK")</f>
        <v>Reportage</v>
      </c>
      <c r="P1420" s="8" t="str">
        <f>IFERROR(VLOOKUP($F1420,[1]Auteur!$1:$1048576,12,FALSE),"NOK")</f>
        <v>O</v>
      </c>
      <c r="Q1420" s="8" t="str">
        <f>IFERROR(VLOOKUP($F1420,[1]Auteur!$1:$1048576,4,FALSE),"NOK")</f>
        <v>TELE BOCAL</v>
      </c>
    </row>
    <row r="1421" spans="1:17" x14ac:dyDescent="0.25">
      <c r="A1421" s="3">
        <v>44586</v>
      </c>
      <c r="B1421" s="4">
        <v>0.71346064814814814</v>
      </c>
      <c r="C1421" s="6" t="s">
        <v>2</v>
      </c>
      <c r="D1421" s="7">
        <f>MOD(B1422-log[[#This Row],[HEURE]],1)</f>
        <v>1.432870370370376E-2</v>
      </c>
      <c r="E1421" s="6" t="s">
        <v>390</v>
      </c>
      <c r="F1421" s="6" t="str">
        <f>LEFT(E1421,SEARCH("(",E1421)-2)</f>
        <v>5 HANIA 20'37</v>
      </c>
      <c r="G1421" s="8" t="str">
        <f>IFERROR(VLOOKUP($F1421,[1]Auteur!$1:$1048576,2,FALSE),"NOK")</f>
        <v>HANIA</v>
      </c>
      <c r="H1421" s="8" t="str">
        <f>IFERROR(VLOOKUP($F1421,[1]Auteur!$1:$1048576,7,FALSE),"NOK")</f>
        <v>O</v>
      </c>
      <c r="I1421" s="8" t="str">
        <f>IFERROR(VLOOKUP($F1421,[1]Auteur!$1:$1048576,8,FALSE),"NOK")</f>
        <v>O</v>
      </c>
      <c r="J1421" s="8" t="str">
        <f>IFERROR(VLOOKUP($F1421,[1]Auteur!$1:$1048576,9,FALSE),"NOK")</f>
        <v>O</v>
      </c>
      <c r="K1421" s="8" t="str">
        <f>IFERROR(VLOOKUP($F1421,[1]Auteur!$1:$1048576,3,FALSE),"NOK")</f>
        <v>Damien Petit</v>
      </c>
      <c r="L1421" s="8" t="str">
        <f>IFERROR(VLOOKUP($F1421,[1]Auteur!$1:$1048576,10,FALSE),"NOK")</f>
        <v>O</v>
      </c>
      <c r="M1421" s="8" t="str">
        <f>IFERROR(VLOOKUP($F1421,[1]Auteur!$1:$1048576,11,FALSE),"NOK")</f>
        <v>France</v>
      </c>
      <c r="N1421" s="8" t="str">
        <f>IFERROR(VLOOKUP($F1421,[1]Auteur!$1:$1048576,5,FALSE),"NOK")</f>
        <v>Inconnu</v>
      </c>
      <c r="O1421" s="8" t="str">
        <f>IFERROR(VLOOKUP($F1421,[1]Auteur!$1:$1048576,6,FALSE),"NOK")</f>
        <v>Fiction</v>
      </c>
      <c r="P1421" s="8" t="str">
        <f>IFERROR(VLOOKUP($F1421,[1]Auteur!$1:$1048576,12,FALSE),"NOK")</f>
        <v>O</v>
      </c>
      <c r="Q1421" s="8" t="str">
        <f>IFERROR(VLOOKUP($F1421,[1]Auteur!$1:$1048576,4,FALSE),"NOK")</f>
        <v>Tellurique Preoductions</v>
      </c>
    </row>
    <row r="1422" spans="1:17" x14ac:dyDescent="0.25">
      <c r="A1422" s="3">
        <v>44586</v>
      </c>
      <c r="B1422" s="4">
        <v>0.7277893518518519</v>
      </c>
      <c r="C1422" s="6" t="s">
        <v>2</v>
      </c>
      <c r="D1422" s="7">
        <f>MOD(B1423-log[[#This Row],[HEURE]],1)</f>
        <v>1.979166666666643E-3</v>
      </c>
      <c r="E1422" s="6" t="s">
        <v>106</v>
      </c>
      <c r="F1422" s="6" t="str">
        <f>LEFT(E1422,SEARCH("(",E1422)-2)</f>
        <v>Festival Onze bouge tome 2 23'27</v>
      </c>
      <c r="G1422" s="8" t="str">
        <f>IFERROR(VLOOKUP($F1422,[1]Auteur!$1:$1048576,2,FALSE),"NOK")</f>
        <v>Festival Onze bouge tome 2</v>
      </c>
      <c r="H1422" s="8" t="str">
        <f>IFERROR(VLOOKUP($F1422,[1]Auteur!$1:$1048576,7,FALSE),"NOK")</f>
        <v>O</v>
      </c>
      <c r="I1422" s="8">
        <f>IFERROR(VLOOKUP($F1422,[1]Auteur!$1:$1048576,8,FALSE),"NOK")</f>
        <v>2</v>
      </c>
      <c r="J1422" s="8" t="str">
        <f>IFERROR(VLOOKUP($F1422,[1]Auteur!$1:$1048576,9,FALSE),"NOK")</f>
        <v>O</v>
      </c>
      <c r="K1422" s="8" t="str">
        <f>IFERROR(VLOOKUP($F1422,[1]Auteur!$1:$1048576,3,FALSE),"NOK")</f>
        <v>Richard Sovied</v>
      </c>
      <c r="L1422" s="8" t="str">
        <f>IFERROR(VLOOKUP($F1422,[1]Auteur!$1:$1048576,10,FALSE),"NOK")</f>
        <v>O</v>
      </c>
      <c r="M1422" s="8" t="str">
        <f>IFERROR(VLOOKUP($F1422,[1]Auteur!$1:$1048576,11,FALSE),"NOK")</f>
        <v>France</v>
      </c>
      <c r="N1422" s="8">
        <f>IFERROR(VLOOKUP($F1422,[1]Auteur!$1:$1048576,5,FALSE),"NOK")</f>
        <v>2002</v>
      </c>
      <c r="O1422" s="8" t="str">
        <f>IFERROR(VLOOKUP($F1422,[1]Auteur!$1:$1048576,6,FALSE),"NOK")</f>
        <v>Documentaire</v>
      </c>
      <c r="P1422" s="8" t="str">
        <f>IFERROR(VLOOKUP($F1422,[1]Auteur!$1:$1048576,12,FALSE),"NOK")</f>
        <v>O</v>
      </c>
      <c r="Q1422" s="8" t="str">
        <f>IFERROR(VLOOKUP($F1422,[1]Auteur!$1:$1048576,4,FALSE),"NOK")</f>
        <v>TELE BOCAL</v>
      </c>
    </row>
    <row r="1423" spans="1:17" x14ac:dyDescent="0.25">
      <c r="A1423" s="3">
        <v>44586</v>
      </c>
      <c r="B1423" s="4">
        <v>0.72976851851851854</v>
      </c>
      <c r="C1423" s="6" t="s">
        <v>2</v>
      </c>
      <c r="D1423" s="7">
        <f>MOD(B1424-log[[#This Row],[HEURE]],1)</f>
        <v>3.9560185185185115E-2</v>
      </c>
      <c r="E1423" s="6" t="s">
        <v>107</v>
      </c>
      <c r="F1423" s="6" t="str">
        <f>LEFT(E1423,SEARCH("(",E1423)-2)</f>
        <v>Bocal 6 avr 96 56'58"</v>
      </c>
      <c r="G1423" s="8" t="str">
        <f>IFERROR(VLOOKUP($F1423,[1]Auteur!$1:$1048576,2,FALSE),"NOK")</f>
        <v xml:space="preserve">Bocal 6 avr 96 </v>
      </c>
      <c r="H1423" s="8" t="str">
        <f>IFERROR(VLOOKUP($F1423,[1]Auteur!$1:$1048576,7,FALSE),"NOK")</f>
        <v>O</v>
      </c>
      <c r="I1423" s="8" t="str">
        <f>IFERROR(VLOOKUP($F1423,[1]Auteur!$1:$1048576,8,FALSE),"NOK")</f>
        <v>O</v>
      </c>
      <c r="J1423" s="8" t="str">
        <f>IFERROR(VLOOKUP($F1423,[1]Auteur!$1:$1048576,9,FALSE),"NOK")</f>
        <v>O</v>
      </c>
      <c r="K1423" s="8" t="str">
        <f>IFERROR(VLOOKUP($F1423,[1]Auteur!$1:$1048576,3,FALSE),"NOK")</f>
        <v>Richard Sovied</v>
      </c>
      <c r="L1423" s="8" t="str">
        <f>IFERROR(VLOOKUP($F1423,[1]Auteur!$1:$1048576,10,FALSE),"NOK")</f>
        <v>O</v>
      </c>
      <c r="M1423" s="8" t="str">
        <f>IFERROR(VLOOKUP($F1423,[1]Auteur!$1:$1048576,11,FALSE),"NOK")</f>
        <v>France</v>
      </c>
      <c r="N1423" s="8">
        <f>IFERROR(VLOOKUP($F1423,[1]Auteur!$1:$1048576,5,FALSE),"NOK")</f>
        <v>1996</v>
      </c>
      <c r="O1423" s="8" t="str">
        <f>IFERROR(VLOOKUP($F1423,[1]Auteur!$1:$1048576,6,FALSE),"NOK")</f>
        <v>Reportage</v>
      </c>
      <c r="P1423" s="8" t="str">
        <f>IFERROR(VLOOKUP($F1423,[1]Auteur!$1:$1048576,12,FALSE),"NOK")</f>
        <v>O</v>
      </c>
      <c r="Q1423" s="8" t="str">
        <f>IFERROR(VLOOKUP($F1423,[1]Auteur!$1:$1048576,4,FALSE),"NOK")</f>
        <v>TELE BOCAL</v>
      </c>
    </row>
    <row r="1424" spans="1:17" x14ac:dyDescent="0.25">
      <c r="A1424" s="3">
        <v>44586</v>
      </c>
      <c r="B1424" s="4">
        <v>0.76932870370370365</v>
      </c>
      <c r="C1424" s="6" t="s">
        <v>2</v>
      </c>
      <c r="D1424" s="7">
        <f>MOD(B1425-log[[#This Row],[HEURE]],1)</f>
        <v>3.9537037037037037E-2</v>
      </c>
      <c r="E1424" s="6" t="s">
        <v>100</v>
      </c>
      <c r="F1424" s="6" t="str">
        <f>LEFT(E1424,SEARCH("(",E1424)-2)</f>
        <v>2 La poésie s'appelle reviens 56'56</v>
      </c>
      <c r="G1424" s="8" t="str">
        <f>IFERROR(VLOOKUP($F1424,[1]Auteur!$1:$1048576,2,FALSE),"NOK")</f>
        <v xml:space="preserve">La poésie s'appelle reviens </v>
      </c>
      <c r="H1424" s="8" t="str">
        <f>IFERROR(VLOOKUP($F1424,[1]Auteur!$1:$1048576,7,FALSE),"NOK")</f>
        <v>O</v>
      </c>
      <c r="I1424" s="8" t="str">
        <f>IFERROR(VLOOKUP($F1424,[1]Auteur!$1:$1048576,8,FALSE),"NOK")</f>
        <v>O</v>
      </c>
      <c r="J1424" s="8" t="str">
        <f>IFERROR(VLOOKUP($F1424,[1]Auteur!$1:$1048576,9,FALSE),"NOK")</f>
        <v>O</v>
      </c>
      <c r="K1424" s="8" t="str">
        <f>IFERROR(VLOOKUP($F1424,[1]Auteur!$1:$1048576,3,FALSE),"NOK")</f>
        <v>Gilles Weinzaepflen</v>
      </c>
      <c r="L1424" s="8" t="str">
        <f>IFERROR(VLOOKUP($F1424,[1]Auteur!$1:$1048576,10,FALSE),"NOK")</f>
        <v>O</v>
      </c>
      <c r="M1424" s="8" t="str">
        <f>IFERROR(VLOOKUP($F1424,[1]Auteur!$1:$1048576,11,FALSE),"NOK")</f>
        <v>France</v>
      </c>
      <c r="N1424" s="8">
        <f>IFERROR(VLOOKUP($F1424,[1]Auteur!$1:$1048576,5,FALSE),"NOK")</f>
        <v>2010</v>
      </c>
      <c r="O1424" s="8" t="str">
        <f>IFERROR(VLOOKUP($F1424,[1]Auteur!$1:$1048576,6,FALSE),"NOK")</f>
        <v>Documentaire</v>
      </c>
      <c r="P1424" s="8" t="str">
        <f>IFERROR(VLOOKUP($F1424,[1]Auteur!$1:$1048576,12,FALSE),"NOK")</f>
        <v>O</v>
      </c>
      <c r="Q1424" s="8" t="str">
        <f>IFERROR(VLOOKUP($F1424,[1]Auteur!$1:$1048576,4,FALSE),"NOK")</f>
        <v>Les Films d'un jour</v>
      </c>
    </row>
    <row r="1425" spans="1:17" x14ac:dyDescent="0.25">
      <c r="A1425" s="3">
        <v>44586</v>
      </c>
      <c r="B1425" s="4">
        <v>0.80886574074074069</v>
      </c>
      <c r="C1425" s="6" t="s">
        <v>2</v>
      </c>
      <c r="D1425" s="7">
        <f>MOD(B1426-log[[#This Row],[HEURE]],1)</f>
        <v>2.446759259259268E-2</v>
      </c>
      <c r="E1425" s="6" t="s">
        <v>391</v>
      </c>
      <c r="F1425" s="6" t="str">
        <f>LEFT(E1425,SEARCH("(",E1425)-2)</f>
        <v>1 Le Soleil d'ingrid 36'51</v>
      </c>
      <c r="G1425" s="8" t="str">
        <f>IFERROR(VLOOKUP($F1425,[1]Auteur!$1:$1048576,2,FALSE),"NOK")</f>
        <v xml:space="preserve"> Le Soleil d'ingrid</v>
      </c>
      <c r="H1425" s="8" t="str">
        <f>IFERROR(VLOOKUP($F1425,[1]Auteur!$1:$1048576,7,FALSE),"NOK")</f>
        <v>O</v>
      </c>
      <c r="I1425" s="8" t="str">
        <f>IFERROR(VLOOKUP($F1425,[1]Auteur!$1:$1048576,8,FALSE),"NOK")</f>
        <v>O</v>
      </c>
      <c r="J1425" s="8" t="str">
        <f>IFERROR(VLOOKUP($F1425,[1]Auteur!$1:$1048576,9,FALSE),"NOK")</f>
        <v>O</v>
      </c>
      <c r="K1425" s="8" t="str">
        <f>IFERROR(VLOOKUP($F1425,[1]Auteur!$1:$1048576,3,FALSE),"NOK")</f>
        <v>Nicolas Bonnamy</v>
      </c>
      <c r="L1425" s="8" t="str">
        <f>IFERROR(VLOOKUP($F1425,[1]Auteur!$1:$1048576,10,FALSE),"NOK")</f>
        <v>O</v>
      </c>
      <c r="M1425" s="8" t="str">
        <f>IFERROR(VLOOKUP($F1425,[1]Auteur!$1:$1048576,11,FALSE),"NOK")</f>
        <v>France</v>
      </c>
      <c r="N1425" s="8">
        <f>IFERROR(VLOOKUP($F1425,[1]Auteur!$1:$1048576,5,FALSE),"NOK")</f>
        <v>2013</v>
      </c>
      <c r="O1425" s="8" t="str">
        <f>IFERROR(VLOOKUP($F1425,[1]Auteur!$1:$1048576,6,FALSE),"NOK")</f>
        <v>Fiction</v>
      </c>
      <c r="P1425" s="8" t="str">
        <f>IFERROR(VLOOKUP($F1425,[1]Auteur!$1:$1048576,12,FALSE),"NOK")</f>
        <v>O</v>
      </c>
      <c r="Q1425" s="8" t="str">
        <f>IFERROR(VLOOKUP($F1425,[1]Auteur!$1:$1048576,4,FALSE),"NOK")</f>
        <v>Label Vidéo</v>
      </c>
    </row>
    <row r="1426" spans="1:17" x14ac:dyDescent="0.25">
      <c r="A1426" s="3">
        <v>44586</v>
      </c>
      <c r="B1426" s="4">
        <v>0.83333333333333337</v>
      </c>
      <c r="C1426" s="6" t="s">
        <v>2</v>
      </c>
      <c r="D1426" s="7">
        <f>MOD(B1427-log[[#This Row],[HEURE]],1)</f>
        <v>4.049768518518515E-2</v>
      </c>
      <c r="E1426" s="6" t="s">
        <v>392</v>
      </c>
      <c r="F1426" s="6" t="str">
        <f>LEFT(E1426,SEARCH("(",E1426)-2)</f>
        <v>Bocal 7 mai 96 58'20"</v>
      </c>
      <c r="G1426" s="8" t="str">
        <f>IFERROR(VLOOKUP($F1426,[1]Auteur!$1:$1048576,2,FALSE),"NOK")</f>
        <v xml:space="preserve">Bocal 7 mai 96 </v>
      </c>
      <c r="H1426" s="8" t="str">
        <f>IFERROR(VLOOKUP($F1426,[1]Auteur!$1:$1048576,7,FALSE),"NOK")</f>
        <v>O</v>
      </c>
      <c r="I1426" s="8" t="str">
        <f>IFERROR(VLOOKUP($F1426,[1]Auteur!$1:$1048576,8,FALSE),"NOK")</f>
        <v>O</v>
      </c>
      <c r="J1426" s="8" t="str">
        <f>IFERROR(VLOOKUP($F1426,[1]Auteur!$1:$1048576,9,FALSE),"NOK")</f>
        <v>O</v>
      </c>
      <c r="K1426" s="8" t="str">
        <f>IFERROR(VLOOKUP($F1426,[1]Auteur!$1:$1048576,3,FALSE),"NOK")</f>
        <v>Richard Sovied</v>
      </c>
      <c r="L1426" s="8" t="str">
        <f>IFERROR(VLOOKUP($F1426,[1]Auteur!$1:$1048576,10,FALSE),"NOK")</f>
        <v>O</v>
      </c>
      <c r="M1426" s="8" t="str">
        <f>IFERROR(VLOOKUP($F1426,[1]Auteur!$1:$1048576,11,FALSE),"NOK")</f>
        <v>France</v>
      </c>
      <c r="N1426" s="8">
        <f>IFERROR(VLOOKUP($F1426,[1]Auteur!$1:$1048576,5,FALSE),"NOK")</f>
        <v>1996</v>
      </c>
      <c r="O1426" s="8" t="str">
        <f>IFERROR(VLOOKUP($F1426,[1]Auteur!$1:$1048576,6,FALSE),"NOK")</f>
        <v>Reportage</v>
      </c>
      <c r="P1426" s="8" t="str">
        <f>IFERROR(VLOOKUP($F1426,[1]Auteur!$1:$1048576,12,FALSE),"NOK")</f>
        <v>O</v>
      </c>
      <c r="Q1426" s="8" t="str">
        <f>IFERROR(VLOOKUP($F1426,[1]Auteur!$1:$1048576,4,FALSE),"NOK")</f>
        <v>TELE BOCAL</v>
      </c>
    </row>
    <row r="1427" spans="1:17" x14ac:dyDescent="0.25">
      <c r="A1427" s="3">
        <v>44586</v>
      </c>
      <c r="B1427" s="4">
        <v>0.87383101851851852</v>
      </c>
      <c r="C1427" s="6" t="s">
        <v>2</v>
      </c>
      <c r="D1427" s="7">
        <f>MOD(B1428-log[[#This Row],[HEURE]],1)</f>
        <v>4.1597222222222174E-2</v>
      </c>
      <c r="E1427" s="6" t="s">
        <v>393</v>
      </c>
      <c r="F1427" s="6" t="str">
        <f>LEFT(E1427,SEARCH("(",E1427)-2)</f>
        <v>Un cas d'école 59'54</v>
      </c>
      <c r="G1427" s="8" t="str">
        <f>IFERROR(VLOOKUP($F1427,[1]Auteur!$1:$1048576,2,FALSE),"NOK")</f>
        <v xml:space="preserve">Un cas d'école </v>
      </c>
      <c r="H1427" s="8" t="str">
        <f>IFERROR(VLOOKUP($F1427,[1]Auteur!$1:$1048576,7,FALSE),"NOK")</f>
        <v>O</v>
      </c>
      <c r="I1427" s="8" t="str">
        <f>IFERROR(VLOOKUP($F1427,[1]Auteur!$1:$1048576,8,FALSE),"NOK")</f>
        <v>O</v>
      </c>
      <c r="J1427" s="8" t="str">
        <f>IFERROR(VLOOKUP($F1427,[1]Auteur!$1:$1048576,9,FALSE),"NOK")</f>
        <v>O</v>
      </c>
      <c r="K1427" s="8" t="str">
        <f>IFERROR(VLOOKUP($F1427,[1]Auteur!$1:$1048576,3,FALSE),"NOK")</f>
        <v>Leonardo Di Costanzo</v>
      </c>
      <c r="L1427" s="8" t="str">
        <f>IFERROR(VLOOKUP($F1427,[1]Auteur!$1:$1048576,10,FALSE),"NOK")</f>
        <v>O</v>
      </c>
      <c r="M1427" s="8" t="str">
        <f>IFERROR(VLOOKUP($F1427,[1]Auteur!$1:$1048576,11,FALSE),"NOK")</f>
        <v>France</v>
      </c>
      <c r="N1427" s="8">
        <f>IFERROR(VLOOKUP($F1427,[1]Auteur!$1:$1048576,5,FALSE),"NOK")</f>
        <v>2003</v>
      </c>
      <c r="O1427" s="8" t="str">
        <f>IFERROR(VLOOKUP($F1427,[1]Auteur!$1:$1048576,6,FALSE),"NOK")</f>
        <v>Documentaire</v>
      </c>
      <c r="P1427" s="8" t="str">
        <f>IFERROR(VLOOKUP($F1427,[1]Auteur!$1:$1048576,12,FALSE),"NOK")</f>
        <v>O</v>
      </c>
      <c r="Q1427" s="8" t="str">
        <f>IFERROR(VLOOKUP($F1427,[1]Auteur!$1:$1048576,4,FALSE),"NOK")</f>
        <v>Les Films d'Ici</v>
      </c>
    </row>
    <row r="1428" spans="1:17" x14ac:dyDescent="0.25">
      <c r="A1428" s="3">
        <v>44586</v>
      </c>
      <c r="B1428" s="4">
        <v>0.9154282407407407</v>
      </c>
      <c r="C1428" s="6" t="s">
        <v>2</v>
      </c>
      <c r="D1428" s="7">
        <f>MOD(B1429-log[[#This Row],[HEURE]],1)</f>
        <v>2.1597222222222268E-2</v>
      </c>
      <c r="E1428" s="6" t="s">
        <v>26</v>
      </c>
      <c r="F1428" s="6" t="str">
        <f>LEFT(E1428,SEARCH("(",E1428)-2)</f>
        <v>La Parole d'Abord Compil FN 31'06</v>
      </c>
      <c r="G1428" s="8" t="str">
        <f>IFERROR(VLOOKUP($F1428,[1]Auteur!$1:$1048576,2,FALSE),"NOK")</f>
        <v>La Parole d'Abord Compil FN</v>
      </c>
      <c r="H1428" s="8" t="str">
        <f>IFERROR(VLOOKUP($F1428,[1]Auteur!$1:$1048576,7,FALSE),"NOK")</f>
        <v>O</v>
      </c>
      <c r="I1428" s="8" t="str">
        <f>IFERROR(VLOOKUP($F1428,[1]Auteur!$1:$1048576,8,FALSE),"NOK")</f>
        <v>O</v>
      </c>
      <c r="J1428" s="8" t="str">
        <f>IFERROR(VLOOKUP($F1428,[1]Auteur!$1:$1048576,9,FALSE),"NOK")</f>
        <v>O</v>
      </c>
      <c r="K1428" s="8" t="str">
        <f>IFERROR(VLOOKUP($F1428,[1]Auteur!$1:$1048576,3,FALSE),"NOK")</f>
        <v>Richard Sovied</v>
      </c>
      <c r="L1428" s="8" t="str">
        <f>IFERROR(VLOOKUP($F1428,[1]Auteur!$1:$1048576,10,FALSE),"NOK")</f>
        <v>O</v>
      </c>
      <c r="M1428" s="8" t="str">
        <f>IFERROR(VLOOKUP($F1428,[1]Auteur!$1:$1048576,11,FALSE),"NOK")</f>
        <v>France</v>
      </c>
      <c r="N1428" s="8">
        <f>IFERROR(VLOOKUP($F1428,[1]Auteur!$1:$1048576,5,FALSE),"NOK")</f>
        <v>1997</v>
      </c>
      <c r="O1428" s="8" t="str">
        <f>IFERROR(VLOOKUP($F1428,[1]Auteur!$1:$1048576,6,FALSE),"NOK")</f>
        <v>Documentaire</v>
      </c>
      <c r="P1428" s="8" t="str">
        <f>IFERROR(VLOOKUP($F1428,[1]Auteur!$1:$1048576,12,FALSE),"NOK")</f>
        <v>O</v>
      </c>
      <c r="Q1428" s="8" t="str">
        <f>IFERROR(VLOOKUP($F1428,[1]Auteur!$1:$1048576,4,FALSE),"NOK")</f>
        <v>TELE BOCAL</v>
      </c>
    </row>
    <row r="1429" spans="1:17" x14ac:dyDescent="0.25">
      <c r="A1429" s="3">
        <v>44586</v>
      </c>
      <c r="B1429" s="4">
        <v>0.93702546296296296</v>
      </c>
      <c r="C1429" s="6" t="s">
        <v>2</v>
      </c>
      <c r="D1429" s="7">
        <f>MOD(B1430-log[[#This Row],[HEURE]],1)</f>
        <v>3.6145833333333321E-2</v>
      </c>
      <c r="E1429" s="6" t="s">
        <v>394</v>
      </c>
      <c r="F1429" s="6" t="str">
        <f>LEFT(E1429,SEARCH("(",E1429)-2)</f>
        <v>Bocal 8 juin 96 52'03"</v>
      </c>
      <c r="G1429" s="8" t="str">
        <f>IFERROR(VLOOKUP($F1429,[1]Auteur!$1:$1048576,2,FALSE),"NOK")</f>
        <v>Bocal 8 juin 96</v>
      </c>
      <c r="H1429" s="8" t="str">
        <f>IFERROR(VLOOKUP($F1429,[1]Auteur!$1:$1048576,7,FALSE),"NOK")</f>
        <v>O</v>
      </c>
      <c r="I1429" s="8" t="str">
        <f>IFERROR(VLOOKUP($F1429,[1]Auteur!$1:$1048576,8,FALSE),"NOK")</f>
        <v>O</v>
      </c>
      <c r="J1429" s="8" t="str">
        <f>IFERROR(VLOOKUP($F1429,[1]Auteur!$1:$1048576,9,FALSE),"NOK")</f>
        <v>O</v>
      </c>
      <c r="K1429" s="8" t="str">
        <f>IFERROR(VLOOKUP($F1429,[1]Auteur!$1:$1048576,3,FALSE),"NOK")</f>
        <v>Richard Sovied</v>
      </c>
      <c r="L1429" s="8" t="str">
        <f>IFERROR(VLOOKUP($F1429,[1]Auteur!$1:$1048576,10,FALSE),"NOK")</f>
        <v>O</v>
      </c>
      <c r="M1429" s="8" t="str">
        <f>IFERROR(VLOOKUP($F1429,[1]Auteur!$1:$1048576,11,FALSE),"NOK")</f>
        <v>France</v>
      </c>
      <c r="N1429" s="8">
        <f>IFERROR(VLOOKUP($F1429,[1]Auteur!$1:$1048576,5,FALSE),"NOK")</f>
        <v>1996</v>
      </c>
      <c r="O1429" s="8" t="str">
        <f>IFERROR(VLOOKUP($F1429,[1]Auteur!$1:$1048576,6,FALSE),"NOK")</f>
        <v>Documentaire</v>
      </c>
      <c r="P1429" s="8" t="str">
        <f>IFERROR(VLOOKUP($F1429,[1]Auteur!$1:$1048576,12,FALSE),"NOK")</f>
        <v>O</v>
      </c>
      <c r="Q1429" s="8" t="str">
        <f>IFERROR(VLOOKUP($F1429,[1]Auteur!$1:$1048576,4,FALSE),"NOK")</f>
        <v>TELE BOCAL</v>
      </c>
    </row>
    <row r="1430" spans="1:17" x14ac:dyDescent="0.25">
      <c r="A1430" s="3">
        <v>44586</v>
      </c>
      <c r="B1430" s="4">
        <v>0.97317129629629628</v>
      </c>
      <c r="C1430" s="6" t="s">
        <v>2</v>
      </c>
      <c r="D1430" s="7">
        <f>MOD(B1431-log[[#This Row],[HEURE]],1)</f>
        <v>4.0300925925925934E-2</v>
      </c>
      <c r="E1430" s="6" t="s">
        <v>98</v>
      </c>
      <c r="F1430" s="6" t="str">
        <f>LEFT(E1430,SEARCH("(",E1430)-2)</f>
        <v>Emile Aillaud, un rêve et des hommes 58'02</v>
      </c>
      <c r="G1430" s="8" t="str">
        <f>IFERROR(VLOOKUP($F1430,[1]Auteur!$1:$1048576,2,FALSE),"NOK")</f>
        <v>Emile Aillaud, un rêve et des hommes</v>
      </c>
      <c r="H1430" s="8" t="str">
        <f>IFERROR(VLOOKUP($F1430,[1]Auteur!$1:$1048576,7,FALSE),"NOK")</f>
        <v>O</v>
      </c>
      <c r="I1430" s="8" t="str">
        <f>IFERROR(VLOOKUP($F1430,[1]Auteur!$1:$1048576,8,FALSE),"NOK")</f>
        <v>O</v>
      </c>
      <c r="J1430" s="8" t="str">
        <f>IFERROR(VLOOKUP($F1430,[1]Auteur!$1:$1048576,9,FALSE),"NOK")</f>
        <v>O</v>
      </c>
      <c r="K1430" s="8" t="str">
        <f>IFERROR(VLOOKUP($F1430,[1]Auteur!$1:$1048576,3,FALSE),"NOK")</f>
        <v>Sonia Cantalapiedra</v>
      </c>
      <c r="L1430" s="8" t="str">
        <f>IFERROR(VLOOKUP($F1430,[1]Auteur!$1:$1048576,10,FALSE),"NOK")</f>
        <v>O</v>
      </c>
      <c r="M1430" s="8" t="str">
        <f>IFERROR(VLOOKUP($F1430,[1]Auteur!$1:$1048576,11,FALSE),"NOK")</f>
        <v>France</v>
      </c>
      <c r="N1430" s="8">
        <f>IFERROR(VLOOKUP($F1430,[1]Auteur!$1:$1048576,5,FALSE),"NOK")</f>
        <v>2010</v>
      </c>
      <c r="O1430" s="8" t="str">
        <f>IFERROR(VLOOKUP($F1430,[1]Auteur!$1:$1048576,6,FALSE),"NOK")</f>
        <v>Reportage</v>
      </c>
      <c r="P1430" s="8" t="str">
        <f>IFERROR(VLOOKUP($F1430,[1]Auteur!$1:$1048576,12,FALSE),"NOK")</f>
        <v>O</v>
      </c>
      <c r="Q1430" s="8" t="str">
        <f>IFERROR(VLOOKUP($F1430,[1]Auteur!$1:$1048576,4,FALSE),"NOK")</f>
        <v>TELE BOCAL</v>
      </c>
    </row>
    <row r="1431" spans="1:17" x14ac:dyDescent="0.25">
      <c r="A1431" s="3">
        <v>44587</v>
      </c>
      <c r="B1431" s="4">
        <v>1.3472222222222222E-2</v>
      </c>
      <c r="C1431" s="6" t="s">
        <v>2</v>
      </c>
      <c r="D1431" s="7">
        <f>MOD(B1432-log[[#This Row],[HEURE]],1)</f>
        <v>2.7719907407407405E-2</v>
      </c>
      <c r="E1431" s="6" t="s">
        <v>108</v>
      </c>
      <c r="F1431" s="6" t="str">
        <f>LEFT(E1431,SEARCH("(",E1431)-2)</f>
        <v>Paris Quartier 8 Avril 13 39'55 Act 2</v>
      </c>
      <c r="G1431" s="8" t="str">
        <f>IFERROR(VLOOKUP($F1431,[1]Auteur!$1:$1048576,2,FALSE),"NOK")</f>
        <v>Paris Quartier 8 Avril 13 Act 2</v>
      </c>
      <c r="H1431" s="8" t="str">
        <f>IFERROR(VLOOKUP($F1431,[1]Auteur!$1:$1048576,7,FALSE),"NOK")</f>
        <v>O</v>
      </c>
      <c r="I1431" s="8" t="str">
        <f>IFERROR(VLOOKUP($F1431,[1]Auteur!$1:$1048576,8,FALSE),"NOK")</f>
        <v>Act 2</v>
      </c>
      <c r="J1431" s="8" t="str">
        <f>IFERROR(VLOOKUP($F1431,[1]Auteur!$1:$1048576,9,FALSE),"NOK")</f>
        <v>O</v>
      </c>
      <c r="K1431" s="8" t="str">
        <f>IFERROR(VLOOKUP($F1431,[1]Auteur!$1:$1048576,3,FALSE),"NOK")</f>
        <v>Richard Sovied</v>
      </c>
      <c r="L1431" s="8" t="str">
        <f>IFERROR(VLOOKUP($F1431,[1]Auteur!$1:$1048576,10,FALSE),"NOK")</f>
        <v>O</v>
      </c>
      <c r="M1431" s="8" t="str">
        <f>IFERROR(VLOOKUP($F1431,[1]Auteur!$1:$1048576,11,FALSE),"NOK")</f>
        <v>France</v>
      </c>
      <c r="N1431" s="8">
        <f>IFERROR(VLOOKUP($F1431,[1]Auteur!$1:$1048576,5,FALSE),"NOK")</f>
        <v>2013</v>
      </c>
      <c r="O1431" s="8" t="str">
        <f>IFERROR(VLOOKUP($F1431,[1]Auteur!$1:$1048576,6,FALSE),"NOK")</f>
        <v>Documentaire</v>
      </c>
      <c r="P1431" s="8" t="str">
        <f>IFERROR(VLOOKUP($F1431,[1]Auteur!$1:$1048576,12,FALSE),"NOK")</f>
        <v>O</v>
      </c>
      <c r="Q1431" s="8" t="str">
        <f>IFERROR(VLOOKUP($F1431,[1]Auteur!$1:$1048576,4,FALSE),"NOK")</f>
        <v>TELE BOCAL</v>
      </c>
    </row>
    <row r="1432" spans="1:17" x14ac:dyDescent="0.25">
      <c r="A1432" s="3">
        <v>44587</v>
      </c>
      <c r="B1432" s="4">
        <v>4.1192129629629627E-2</v>
      </c>
      <c r="C1432" s="6" t="s">
        <v>2</v>
      </c>
      <c r="D1432" s="7">
        <f>MOD(B1433-log[[#This Row],[HEURE]],1)</f>
        <v>3.6134259259259262E-2</v>
      </c>
      <c r="E1432" s="6" t="s">
        <v>394</v>
      </c>
      <c r="F1432" s="6" t="str">
        <f>LEFT(E1432,SEARCH("(",E1432)-2)</f>
        <v>Bocal 8 juin 96 52'03"</v>
      </c>
      <c r="G1432" s="8" t="str">
        <f>IFERROR(VLOOKUP($F1432,[1]Auteur!$1:$1048576,2,FALSE),"NOK")</f>
        <v>Bocal 8 juin 96</v>
      </c>
      <c r="H1432" s="8" t="str">
        <f>IFERROR(VLOOKUP($F1432,[1]Auteur!$1:$1048576,7,FALSE),"NOK")</f>
        <v>O</v>
      </c>
      <c r="I1432" s="8" t="str">
        <f>IFERROR(VLOOKUP($F1432,[1]Auteur!$1:$1048576,8,FALSE),"NOK")</f>
        <v>O</v>
      </c>
      <c r="J1432" s="8" t="str">
        <f>IFERROR(VLOOKUP($F1432,[1]Auteur!$1:$1048576,9,FALSE),"NOK")</f>
        <v>O</v>
      </c>
      <c r="K1432" s="8" t="str">
        <f>IFERROR(VLOOKUP($F1432,[1]Auteur!$1:$1048576,3,FALSE),"NOK")</f>
        <v>Richard Sovied</v>
      </c>
      <c r="L1432" s="8" t="str">
        <f>IFERROR(VLOOKUP($F1432,[1]Auteur!$1:$1048576,10,FALSE),"NOK")</f>
        <v>O</v>
      </c>
      <c r="M1432" s="8" t="str">
        <f>IFERROR(VLOOKUP($F1432,[1]Auteur!$1:$1048576,11,FALSE),"NOK")</f>
        <v>France</v>
      </c>
      <c r="N1432" s="8">
        <f>IFERROR(VLOOKUP($F1432,[1]Auteur!$1:$1048576,5,FALSE),"NOK")</f>
        <v>1996</v>
      </c>
      <c r="O1432" s="8" t="str">
        <f>IFERROR(VLOOKUP($F1432,[1]Auteur!$1:$1048576,6,FALSE),"NOK")</f>
        <v>Documentaire</v>
      </c>
      <c r="P1432" s="8" t="str">
        <f>IFERROR(VLOOKUP($F1432,[1]Auteur!$1:$1048576,12,FALSE),"NOK")</f>
        <v>O</v>
      </c>
      <c r="Q1432" s="8" t="str">
        <f>IFERROR(VLOOKUP($F1432,[1]Auteur!$1:$1048576,4,FALSE),"NOK")</f>
        <v>TELE BOCAL</v>
      </c>
    </row>
    <row r="1433" spans="1:17" x14ac:dyDescent="0.25">
      <c r="A1433" s="3">
        <v>44587</v>
      </c>
      <c r="B1433" s="4">
        <v>7.7326388888888889E-2</v>
      </c>
      <c r="C1433" s="6" t="s">
        <v>2</v>
      </c>
      <c r="D1433" s="7">
        <f>MOD(B1434-log[[#This Row],[HEURE]],1)</f>
        <v>4.0312500000000001E-2</v>
      </c>
      <c r="E1433" s="6" t="s">
        <v>98</v>
      </c>
      <c r="F1433" s="6" t="str">
        <f>LEFT(E1433,SEARCH("(",E1433)-2)</f>
        <v>Emile Aillaud, un rêve et des hommes 58'02</v>
      </c>
      <c r="G1433" s="8" t="str">
        <f>IFERROR(VLOOKUP($F1433,[1]Auteur!$1:$1048576,2,FALSE),"NOK")</f>
        <v>Emile Aillaud, un rêve et des hommes</v>
      </c>
      <c r="H1433" s="8" t="str">
        <f>IFERROR(VLOOKUP($F1433,[1]Auteur!$1:$1048576,7,FALSE),"NOK")</f>
        <v>O</v>
      </c>
      <c r="I1433" s="8" t="str">
        <f>IFERROR(VLOOKUP($F1433,[1]Auteur!$1:$1048576,8,FALSE),"NOK")</f>
        <v>O</v>
      </c>
      <c r="J1433" s="8" t="str">
        <f>IFERROR(VLOOKUP($F1433,[1]Auteur!$1:$1048576,9,FALSE),"NOK")</f>
        <v>O</v>
      </c>
      <c r="K1433" s="8" t="str">
        <f>IFERROR(VLOOKUP($F1433,[1]Auteur!$1:$1048576,3,FALSE),"NOK")</f>
        <v>Sonia Cantalapiedra</v>
      </c>
      <c r="L1433" s="8" t="str">
        <f>IFERROR(VLOOKUP($F1433,[1]Auteur!$1:$1048576,10,FALSE),"NOK")</f>
        <v>O</v>
      </c>
      <c r="M1433" s="8" t="str">
        <f>IFERROR(VLOOKUP($F1433,[1]Auteur!$1:$1048576,11,FALSE),"NOK")</f>
        <v>France</v>
      </c>
      <c r="N1433" s="8">
        <f>IFERROR(VLOOKUP($F1433,[1]Auteur!$1:$1048576,5,FALSE),"NOK")</f>
        <v>2010</v>
      </c>
      <c r="O1433" s="8" t="str">
        <f>IFERROR(VLOOKUP($F1433,[1]Auteur!$1:$1048576,6,FALSE),"NOK")</f>
        <v>Reportage</v>
      </c>
      <c r="P1433" s="8" t="str">
        <f>IFERROR(VLOOKUP($F1433,[1]Auteur!$1:$1048576,12,FALSE),"NOK")</f>
        <v>O</v>
      </c>
      <c r="Q1433" s="8" t="str">
        <f>IFERROR(VLOOKUP($F1433,[1]Auteur!$1:$1048576,4,FALSE),"NOK")</f>
        <v>TELE BOCAL</v>
      </c>
    </row>
    <row r="1434" spans="1:17" x14ac:dyDescent="0.25">
      <c r="A1434" s="3">
        <v>44587</v>
      </c>
      <c r="B1434" s="4">
        <v>0.11763888888888889</v>
      </c>
      <c r="C1434" s="6" t="s">
        <v>2</v>
      </c>
      <c r="D1434" s="7">
        <f>MOD(B1435-log[[#This Row],[HEURE]],1)</f>
        <v>2.7719907407407415E-2</v>
      </c>
      <c r="E1434" s="6" t="s">
        <v>108</v>
      </c>
      <c r="F1434" s="6" t="str">
        <f>LEFT(E1434,SEARCH("(",E1434)-2)</f>
        <v>Paris Quartier 8 Avril 13 39'55 Act 2</v>
      </c>
      <c r="G1434" s="8" t="str">
        <f>IFERROR(VLOOKUP($F1434,[1]Auteur!$1:$1048576,2,FALSE),"NOK")</f>
        <v>Paris Quartier 8 Avril 13 Act 2</v>
      </c>
      <c r="H1434" s="8" t="str">
        <f>IFERROR(VLOOKUP($F1434,[1]Auteur!$1:$1048576,7,FALSE),"NOK")</f>
        <v>O</v>
      </c>
      <c r="I1434" s="8" t="str">
        <f>IFERROR(VLOOKUP($F1434,[1]Auteur!$1:$1048576,8,FALSE),"NOK")</f>
        <v>Act 2</v>
      </c>
      <c r="J1434" s="8" t="str">
        <f>IFERROR(VLOOKUP($F1434,[1]Auteur!$1:$1048576,9,FALSE),"NOK")</f>
        <v>O</v>
      </c>
      <c r="K1434" s="8" t="str">
        <f>IFERROR(VLOOKUP($F1434,[1]Auteur!$1:$1048576,3,FALSE),"NOK")</f>
        <v>Richard Sovied</v>
      </c>
      <c r="L1434" s="8" t="str">
        <f>IFERROR(VLOOKUP($F1434,[1]Auteur!$1:$1048576,10,FALSE),"NOK")</f>
        <v>O</v>
      </c>
      <c r="M1434" s="8" t="str">
        <f>IFERROR(VLOOKUP($F1434,[1]Auteur!$1:$1048576,11,FALSE),"NOK")</f>
        <v>France</v>
      </c>
      <c r="N1434" s="8">
        <f>IFERROR(VLOOKUP($F1434,[1]Auteur!$1:$1048576,5,FALSE),"NOK")</f>
        <v>2013</v>
      </c>
      <c r="O1434" s="8" t="str">
        <f>IFERROR(VLOOKUP($F1434,[1]Auteur!$1:$1048576,6,FALSE),"NOK")</f>
        <v>Documentaire</v>
      </c>
      <c r="P1434" s="8" t="str">
        <f>IFERROR(VLOOKUP($F1434,[1]Auteur!$1:$1048576,12,FALSE),"NOK")</f>
        <v>O</v>
      </c>
      <c r="Q1434" s="8" t="str">
        <f>IFERROR(VLOOKUP($F1434,[1]Auteur!$1:$1048576,4,FALSE),"NOK")</f>
        <v>TELE BOCAL</v>
      </c>
    </row>
    <row r="1435" spans="1:17" x14ac:dyDescent="0.25">
      <c r="A1435" s="3">
        <v>44587</v>
      </c>
      <c r="B1435" s="4">
        <v>0.14535879629629631</v>
      </c>
      <c r="C1435" s="6" t="s">
        <v>2</v>
      </c>
      <c r="D1435" s="7">
        <f>MOD(B1436-log[[#This Row],[HEURE]],1)</f>
        <v>3.6134259259259255E-2</v>
      </c>
      <c r="E1435" s="6" t="s">
        <v>394</v>
      </c>
      <c r="F1435" s="6" t="str">
        <f>LEFT(E1435,SEARCH("(",E1435)-2)</f>
        <v>Bocal 8 juin 96 52'03"</v>
      </c>
      <c r="G1435" s="8" t="str">
        <f>IFERROR(VLOOKUP($F1435,[1]Auteur!$1:$1048576,2,FALSE),"NOK")</f>
        <v>Bocal 8 juin 96</v>
      </c>
      <c r="H1435" s="8" t="str">
        <f>IFERROR(VLOOKUP($F1435,[1]Auteur!$1:$1048576,7,FALSE),"NOK")</f>
        <v>O</v>
      </c>
      <c r="I1435" s="8" t="str">
        <f>IFERROR(VLOOKUP($F1435,[1]Auteur!$1:$1048576,8,FALSE),"NOK")</f>
        <v>O</v>
      </c>
      <c r="J1435" s="8" t="str">
        <f>IFERROR(VLOOKUP($F1435,[1]Auteur!$1:$1048576,9,FALSE),"NOK")</f>
        <v>O</v>
      </c>
      <c r="K1435" s="8" t="str">
        <f>IFERROR(VLOOKUP($F1435,[1]Auteur!$1:$1048576,3,FALSE),"NOK")</f>
        <v>Richard Sovied</v>
      </c>
      <c r="L1435" s="8" t="str">
        <f>IFERROR(VLOOKUP($F1435,[1]Auteur!$1:$1048576,10,FALSE),"NOK")</f>
        <v>O</v>
      </c>
      <c r="M1435" s="8" t="str">
        <f>IFERROR(VLOOKUP($F1435,[1]Auteur!$1:$1048576,11,FALSE),"NOK")</f>
        <v>France</v>
      </c>
      <c r="N1435" s="8">
        <f>IFERROR(VLOOKUP($F1435,[1]Auteur!$1:$1048576,5,FALSE),"NOK")</f>
        <v>1996</v>
      </c>
      <c r="O1435" s="8" t="str">
        <f>IFERROR(VLOOKUP($F1435,[1]Auteur!$1:$1048576,6,FALSE),"NOK")</f>
        <v>Documentaire</v>
      </c>
      <c r="P1435" s="8" t="str">
        <f>IFERROR(VLOOKUP($F1435,[1]Auteur!$1:$1048576,12,FALSE),"NOK")</f>
        <v>O</v>
      </c>
      <c r="Q1435" s="8" t="str">
        <f>IFERROR(VLOOKUP($F1435,[1]Auteur!$1:$1048576,4,FALSE),"NOK")</f>
        <v>TELE BOCAL</v>
      </c>
    </row>
    <row r="1436" spans="1:17" x14ac:dyDescent="0.25">
      <c r="A1436" s="3">
        <v>44587</v>
      </c>
      <c r="B1436" s="4">
        <v>0.18149305555555556</v>
      </c>
      <c r="C1436" s="6" t="s">
        <v>2</v>
      </c>
      <c r="D1436" s="7">
        <f>MOD(B1437-log[[#This Row],[HEURE]],1)</f>
        <v>4.0300925925925934E-2</v>
      </c>
      <c r="E1436" s="6" t="s">
        <v>98</v>
      </c>
      <c r="F1436" s="6" t="str">
        <f>LEFT(E1436,SEARCH("(",E1436)-2)</f>
        <v>Emile Aillaud, un rêve et des hommes 58'02</v>
      </c>
      <c r="G1436" s="8" t="str">
        <f>IFERROR(VLOOKUP($F1436,[1]Auteur!$1:$1048576,2,FALSE),"NOK")</f>
        <v>Emile Aillaud, un rêve et des hommes</v>
      </c>
      <c r="H1436" s="8" t="str">
        <f>IFERROR(VLOOKUP($F1436,[1]Auteur!$1:$1048576,7,FALSE),"NOK")</f>
        <v>O</v>
      </c>
      <c r="I1436" s="8" t="str">
        <f>IFERROR(VLOOKUP($F1436,[1]Auteur!$1:$1048576,8,FALSE),"NOK")</f>
        <v>O</v>
      </c>
      <c r="J1436" s="8" t="str">
        <f>IFERROR(VLOOKUP($F1436,[1]Auteur!$1:$1048576,9,FALSE),"NOK")</f>
        <v>O</v>
      </c>
      <c r="K1436" s="8" t="str">
        <f>IFERROR(VLOOKUP($F1436,[1]Auteur!$1:$1048576,3,FALSE),"NOK")</f>
        <v>Sonia Cantalapiedra</v>
      </c>
      <c r="L1436" s="8" t="str">
        <f>IFERROR(VLOOKUP($F1436,[1]Auteur!$1:$1048576,10,FALSE),"NOK")</f>
        <v>O</v>
      </c>
      <c r="M1436" s="8" t="str">
        <f>IFERROR(VLOOKUP($F1436,[1]Auteur!$1:$1048576,11,FALSE),"NOK")</f>
        <v>France</v>
      </c>
      <c r="N1436" s="8">
        <f>IFERROR(VLOOKUP($F1436,[1]Auteur!$1:$1048576,5,FALSE),"NOK")</f>
        <v>2010</v>
      </c>
      <c r="O1436" s="8" t="str">
        <f>IFERROR(VLOOKUP($F1436,[1]Auteur!$1:$1048576,6,FALSE),"NOK")</f>
        <v>Reportage</v>
      </c>
      <c r="P1436" s="8" t="str">
        <f>IFERROR(VLOOKUP($F1436,[1]Auteur!$1:$1048576,12,FALSE),"NOK")</f>
        <v>O</v>
      </c>
      <c r="Q1436" s="8" t="str">
        <f>IFERROR(VLOOKUP($F1436,[1]Auteur!$1:$1048576,4,FALSE),"NOK")</f>
        <v>TELE BOCAL</v>
      </c>
    </row>
    <row r="1437" spans="1:17" x14ac:dyDescent="0.25">
      <c r="A1437" s="3">
        <v>44587</v>
      </c>
      <c r="B1437" s="4">
        <v>0.22179398148148149</v>
      </c>
      <c r="C1437" s="6" t="s">
        <v>2</v>
      </c>
      <c r="D1437" s="7">
        <f>MOD(B1438-log[[#This Row],[HEURE]],1)</f>
        <v>2.7731481481481468E-2</v>
      </c>
      <c r="E1437" s="6" t="s">
        <v>108</v>
      </c>
      <c r="F1437" s="6" t="str">
        <f>LEFT(E1437,SEARCH("(",E1437)-2)</f>
        <v>Paris Quartier 8 Avril 13 39'55 Act 2</v>
      </c>
      <c r="G1437" s="8" t="str">
        <f>IFERROR(VLOOKUP($F1437,[1]Auteur!$1:$1048576,2,FALSE),"NOK")</f>
        <v>Paris Quartier 8 Avril 13 Act 2</v>
      </c>
      <c r="H1437" s="8" t="str">
        <f>IFERROR(VLOOKUP($F1437,[1]Auteur!$1:$1048576,7,FALSE),"NOK")</f>
        <v>O</v>
      </c>
      <c r="I1437" s="8" t="str">
        <f>IFERROR(VLOOKUP($F1437,[1]Auteur!$1:$1048576,8,FALSE),"NOK")</f>
        <v>Act 2</v>
      </c>
      <c r="J1437" s="8" t="str">
        <f>IFERROR(VLOOKUP($F1437,[1]Auteur!$1:$1048576,9,FALSE),"NOK")</f>
        <v>O</v>
      </c>
      <c r="K1437" s="8" t="str">
        <f>IFERROR(VLOOKUP($F1437,[1]Auteur!$1:$1048576,3,FALSE),"NOK")</f>
        <v>Richard Sovied</v>
      </c>
      <c r="L1437" s="8" t="str">
        <f>IFERROR(VLOOKUP($F1437,[1]Auteur!$1:$1048576,10,FALSE),"NOK")</f>
        <v>O</v>
      </c>
      <c r="M1437" s="8" t="str">
        <f>IFERROR(VLOOKUP($F1437,[1]Auteur!$1:$1048576,11,FALSE),"NOK")</f>
        <v>France</v>
      </c>
      <c r="N1437" s="8">
        <f>IFERROR(VLOOKUP($F1437,[1]Auteur!$1:$1048576,5,FALSE),"NOK")</f>
        <v>2013</v>
      </c>
      <c r="O1437" s="8" t="str">
        <f>IFERROR(VLOOKUP($F1437,[1]Auteur!$1:$1048576,6,FALSE),"NOK")</f>
        <v>Documentaire</v>
      </c>
      <c r="P1437" s="8" t="str">
        <f>IFERROR(VLOOKUP($F1437,[1]Auteur!$1:$1048576,12,FALSE),"NOK")</f>
        <v>O</v>
      </c>
      <c r="Q1437" s="8" t="str">
        <f>IFERROR(VLOOKUP($F1437,[1]Auteur!$1:$1048576,4,FALSE),"NOK")</f>
        <v>TELE BOCAL</v>
      </c>
    </row>
    <row r="1438" spans="1:17" x14ac:dyDescent="0.25">
      <c r="A1438" s="3">
        <v>44587</v>
      </c>
      <c r="B1438" s="4">
        <v>0.24952546296296296</v>
      </c>
      <c r="C1438" s="6" t="s">
        <v>2</v>
      </c>
      <c r="D1438" s="7">
        <f>MOD(B1439-log[[#This Row],[HEURE]],1)</f>
        <v>3.6134259259259283E-2</v>
      </c>
      <c r="E1438" s="6" t="s">
        <v>394</v>
      </c>
      <c r="F1438" s="6" t="str">
        <f>LEFT(E1438,SEARCH("(",E1438)-2)</f>
        <v>Bocal 8 juin 96 52'03"</v>
      </c>
      <c r="G1438" s="8" t="str">
        <f>IFERROR(VLOOKUP($F1438,[1]Auteur!$1:$1048576,2,FALSE),"NOK")</f>
        <v>Bocal 8 juin 96</v>
      </c>
      <c r="H1438" s="8" t="str">
        <f>IFERROR(VLOOKUP($F1438,[1]Auteur!$1:$1048576,7,FALSE),"NOK")</f>
        <v>O</v>
      </c>
      <c r="I1438" s="8" t="str">
        <f>IFERROR(VLOOKUP($F1438,[1]Auteur!$1:$1048576,8,FALSE),"NOK")</f>
        <v>O</v>
      </c>
      <c r="J1438" s="8" t="str">
        <f>IFERROR(VLOOKUP($F1438,[1]Auteur!$1:$1048576,9,FALSE),"NOK")</f>
        <v>O</v>
      </c>
      <c r="K1438" s="8" t="str">
        <f>IFERROR(VLOOKUP($F1438,[1]Auteur!$1:$1048576,3,FALSE),"NOK")</f>
        <v>Richard Sovied</v>
      </c>
      <c r="L1438" s="8" t="str">
        <f>IFERROR(VLOOKUP($F1438,[1]Auteur!$1:$1048576,10,FALSE),"NOK")</f>
        <v>O</v>
      </c>
      <c r="M1438" s="8" t="str">
        <f>IFERROR(VLOOKUP($F1438,[1]Auteur!$1:$1048576,11,FALSE),"NOK")</f>
        <v>France</v>
      </c>
      <c r="N1438" s="8">
        <f>IFERROR(VLOOKUP($F1438,[1]Auteur!$1:$1048576,5,FALSE),"NOK")</f>
        <v>1996</v>
      </c>
      <c r="O1438" s="8" t="str">
        <f>IFERROR(VLOOKUP($F1438,[1]Auteur!$1:$1048576,6,FALSE),"NOK")</f>
        <v>Documentaire</v>
      </c>
      <c r="P1438" s="8" t="str">
        <f>IFERROR(VLOOKUP($F1438,[1]Auteur!$1:$1048576,12,FALSE),"NOK")</f>
        <v>O</v>
      </c>
      <c r="Q1438" s="8" t="str">
        <f>IFERROR(VLOOKUP($F1438,[1]Auteur!$1:$1048576,4,FALSE),"NOK")</f>
        <v>TELE BOCAL</v>
      </c>
    </row>
    <row r="1439" spans="1:17" x14ac:dyDescent="0.25">
      <c r="A1439" s="3">
        <v>44587</v>
      </c>
      <c r="B1439" s="4">
        <v>0.28565972222222225</v>
      </c>
      <c r="C1439" s="6" t="s">
        <v>2</v>
      </c>
      <c r="D1439" s="7">
        <f>MOD(B1440-log[[#This Row],[HEURE]],1)</f>
        <v>4.0300925925925879E-2</v>
      </c>
      <c r="E1439" s="6" t="s">
        <v>98</v>
      </c>
      <c r="F1439" s="6" t="str">
        <f>LEFT(E1439,SEARCH("(",E1439)-2)</f>
        <v>Emile Aillaud, un rêve et des hommes 58'02</v>
      </c>
      <c r="G1439" s="8" t="str">
        <f>IFERROR(VLOOKUP($F1439,[1]Auteur!$1:$1048576,2,FALSE),"NOK")</f>
        <v>Emile Aillaud, un rêve et des hommes</v>
      </c>
      <c r="H1439" s="8" t="str">
        <f>IFERROR(VLOOKUP($F1439,[1]Auteur!$1:$1048576,7,FALSE),"NOK")</f>
        <v>O</v>
      </c>
      <c r="I1439" s="8" t="str">
        <f>IFERROR(VLOOKUP($F1439,[1]Auteur!$1:$1048576,8,FALSE),"NOK")</f>
        <v>O</v>
      </c>
      <c r="J1439" s="8" t="str">
        <f>IFERROR(VLOOKUP($F1439,[1]Auteur!$1:$1048576,9,FALSE),"NOK")</f>
        <v>O</v>
      </c>
      <c r="K1439" s="8" t="str">
        <f>IFERROR(VLOOKUP($F1439,[1]Auteur!$1:$1048576,3,FALSE),"NOK")</f>
        <v>Sonia Cantalapiedra</v>
      </c>
      <c r="L1439" s="8" t="str">
        <f>IFERROR(VLOOKUP($F1439,[1]Auteur!$1:$1048576,10,FALSE),"NOK")</f>
        <v>O</v>
      </c>
      <c r="M1439" s="8" t="str">
        <f>IFERROR(VLOOKUP($F1439,[1]Auteur!$1:$1048576,11,FALSE),"NOK")</f>
        <v>France</v>
      </c>
      <c r="N1439" s="8">
        <f>IFERROR(VLOOKUP($F1439,[1]Auteur!$1:$1048576,5,FALSE),"NOK")</f>
        <v>2010</v>
      </c>
      <c r="O1439" s="8" t="str">
        <f>IFERROR(VLOOKUP($F1439,[1]Auteur!$1:$1048576,6,FALSE),"NOK")</f>
        <v>Reportage</v>
      </c>
      <c r="P1439" s="8" t="str">
        <f>IFERROR(VLOOKUP($F1439,[1]Auteur!$1:$1048576,12,FALSE),"NOK")</f>
        <v>O</v>
      </c>
      <c r="Q1439" s="8" t="str">
        <f>IFERROR(VLOOKUP($F1439,[1]Auteur!$1:$1048576,4,FALSE),"NOK")</f>
        <v>TELE BOCAL</v>
      </c>
    </row>
    <row r="1440" spans="1:17" x14ac:dyDescent="0.25">
      <c r="A1440" s="3">
        <v>44587</v>
      </c>
      <c r="B1440" s="4">
        <v>0.32596064814814812</v>
      </c>
      <c r="C1440" s="6" t="s">
        <v>2</v>
      </c>
      <c r="D1440" s="7">
        <f>MOD(B1441-log[[#This Row],[HEURE]],1)</f>
        <v>2.7719907407407429E-2</v>
      </c>
      <c r="E1440" s="6" t="s">
        <v>108</v>
      </c>
      <c r="F1440" s="6" t="str">
        <f>LEFT(E1440,SEARCH("(",E1440)-2)</f>
        <v>Paris Quartier 8 Avril 13 39'55 Act 2</v>
      </c>
      <c r="G1440" s="8" t="str">
        <f>IFERROR(VLOOKUP($F1440,[1]Auteur!$1:$1048576,2,FALSE),"NOK")</f>
        <v>Paris Quartier 8 Avril 13 Act 2</v>
      </c>
      <c r="H1440" s="8" t="str">
        <f>IFERROR(VLOOKUP($F1440,[1]Auteur!$1:$1048576,7,FALSE),"NOK")</f>
        <v>O</v>
      </c>
      <c r="I1440" s="8" t="str">
        <f>IFERROR(VLOOKUP($F1440,[1]Auteur!$1:$1048576,8,FALSE),"NOK")</f>
        <v>Act 2</v>
      </c>
      <c r="J1440" s="8" t="str">
        <f>IFERROR(VLOOKUP($F1440,[1]Auteur!$1:$1048576,9,FALSE),"NOK")</f>
        <v>O</v>
      </c>
      <c r="K1440" s="8" t="str">
        <f>IFERROR(VLOOKUP($F1440,[1]Auteur!$1:$1048576,3,FALSE),"NOK")</f>
        <v>Richard Sovied</v>
      </c>
      <c r="L1440" s="8" t="str">
        <f>IFERROR(VLOOKUP($F1440,[1]Auteur!$1:$1048576,10,FALSE),"NOK")</f>
        <v>O</v>
      </c>
      <c r="M1440" s="8" t="str">
        <f>IFERROR(VLOOKUP($F1440,[1]Auteur!$1:$1048576,11,FALSE),"NOK")</f>
        <v>France</v>
      </c>
      <c r="N1440" s="8">
        <f>IFERROR(VLOOKUP($F1440,[1]Auteur!$1:$1048576,5,FALSE),"NOK")</f>
        <v>2013</v>
      </c>
      <c r="O1440" s="8" t="str">
        <f>IFERROR(VLOOKUP($F1440,[1]Auteur!$1:$1048576,6,FALSE),"NOK")</f>
        <v>Documentaire</v>
      </c>
      <c r="P1440" s="8" t="str">
        <f>IFERROR(VLOOKUP($F1440,[1]Auteur!$1:$1048576,12,FALSE),"NOK")</f>
        <v>O</v>
      </c>
      <c r="Q1440" s="8" t="str">
        <f>IFERROR(VLOOKUP($F1440,[1]Auteur!$1:$1048576,4,FALSE),"NOK")</f>
        <v>TELE BOCAL</v>
      </c>
    </row>
    <row r="1441" spans="1:17" x14ac:dyDescent="0.25">
      <c r="A1441" s="3">
        <v>44587</v>
      </c>
      <c r="B1441" s="4">
        <v>0.35368055555555555</v>
      </c>
      <c r="C1441" s="6" t="s">
        <v>2</v>
      </c>
      <c r="D1441" s="7">
        <f>MOD(B1442-log[[#This Row],[HEURE]],1)</f>
        <v>3.6145833333333321E-2</v>
      </c>
      <c r="E1441" s="6" t="s">
        <v>394</v>
      </c>
      <c r="F1441" s="6" t="str">
        <f>LEFT(E1441,SEARCH("(",E1441)-2)</f>
        <v>Bocal 8 juin 96 52'03"</v>
      </c>
      <c r="G1441" s="8" t="str">
        <f>IFERROR(VLOOKUP($F1441,[1]Auteur!$1:$1048576,2,FALSE),"NOK")</f>
        <v>Bocal 8 juin 96</v>
      </c>
      <c r="H1441" s="8" t="str">
        <f>IFERROR(VLOOKUP($F1441,[1]Auteur!$1:$1048576,7,FALSE),"NOK")</f>
        <v>O</v>
      </c>
      <c r="I1441" s="8" t="str">
        <f>IFERROR(VLOOKUP($F1441,[1]Auteur!$1:$1048576,8,FALSE),"NOK")</f>
        <v>O</v>
      </c>
      <c r="J1441" s="8" t="str">
        <f>IFERROR(VLOOKUP($F1441,[1]Auteur!$1:$1048576,9,FALSE),"NOK")</f>
        <v>O</v>
      </c>
      <c r="K1441" s="8" t="str">
        <f>IFERROR(VLOOKUP($F1441,[1]Auteur!$1:$1048576,3,FALSE),"NOK")</f>
        <v>Richard Sovied</v>
      </c>
      <c r="L1441" s="8" t="str">
        <f>IFERROR(VLOOKUP($F1441,[1]Auteur!$1:$1048576,10,FALSE),"NOK")</f>
        <v>O</v>
      </c>
      <c r="M1441" s="8" t="str">
        <f>IFERROR(VLOOKUP($F1441,[1]Auteur!$1:$1048576,11,FALSE),"NOK")</f>
        <v>France</v>
      </c>
      <c r="N1441" s="8">
        <f>IFERROR(VLOOKUP($F1441,[1]Auteur!$1:$1048576,5,FALSE),"NOK")</f>
        <v>1996</v>
      </c>
      <c r="O1441" s="8" t="str">
        <f>IFERROR(VLOOKUP($F1441,[1]Auteur!$1:$1048576,6,FALSE),"NOK")</f>
        <v>Documentaire</v>
      </c>
      <c r="P1441" s="8" t="str">
        <f>IFERROR(VLOOKUP($F1441,[1]Auteur!$1:$1048576,12,FALSE),"NOK")</f>
        <v>O</v>
      </c>
      <c r="Q1441" s="8" t="str">
        <f>IFERROR(VLOOKUP($F1441,[1]Auteur!$1:$1048576,4,FALSE),"NOK")</f>
        <v>TELE BOCAL</v>
      </c>
    </row>
    <row r="1442" spans="1:17" x14ac:dyDescent="0.25">
      <c r="A1442" s="3">
        <v>44587</v>
      </c>
      <c r="B1442" s="4">
        <v>0.38982638888888888</v>
      </c>
      <c r="C1442" s="6" t="s">
        <v>2</v>
      </c>
      <c r="D1442" s="7">
        <f>MOD(B1443-log[[#This Row],[HEURE]],1)</f>
        <v>2.684027777777781E-2</v>
      </c>
      <c r="E1442" s="6" t="s">
        <v>98</v>
      </c>
      <c r="F1442" s="6" t="str">
        <f>LEFT(E1442,SEARCH("(",E1442)-2)</f>
        <v>Emile Aillaud, un rêve et des hommes 58'02</v>
      </c>
      <c r="G1442" s="8" t="str">
        <f>IFERROR(VLOOKUP($F1442,[1]Auteur!$1:$1048576,2,FALSE),"NOK")</f>
        <v>Emile Aillaud, un rêve et des hommes</v>
      </c>
      <c r="H1442" s="8" t="str">
        <f>IFERROR(VLOOKUP($F1442,[1]Auteur!$1:$1048576,7,FALSE),"NOK")</f>
        <v>O</v>
      </c>
      <c r="I1442" s="8" t="str">
        <f>IFERROR(VLOOKUP($F1442,[1]Auteur!$1:$1048576,8,FALSE),"NOK")</f>
        <v>O</v>
      </c>
      <c r="J1442" s="8" t="str">
        <f>IFERROR(VLOOKUP($F1442,[1]Auteur!$1:$1048576,9,FALSE),"NOK")</f>
        <v>O</v>
      </c>
      <c r="K1442" s="8" t="str">
        <f>IFERROR(VLOOKUP($F1442,[1]Auteur!$1:$1048576,3,FALSE),"NOK")</f>
        <v>Sonia Cantalapiedra</v>
      </c>
      <c r="L1442" s="8" t="str">
        <f>IFERROR(VLOOKUP($F1442,[1]Auteur!$1:$1048576,10,FALSE),"NOK")</f>
        <v>O</v>
      </c>
      <c r="M1442" s="8" t="str">
        <f>IFERROR(VLOOKUP($F1442,[1]Auteur!$1:$1048576,11,FALSE),"NOK")</f>
        <v>France</v>
      </c>
      <c r="N1442" s="8">
        <f>IFERROR(VLOOKUP($F1442,[1]Auteur!$1:$1048576,5,FALSE),"NOK")</f>
        <v>2010</v>
      </c>
      <c r="O1442" s="8" t="str">
        <f>IFERROR(VLOOKUP($F1442,[1]Auteur!$1:$1048576,6,FALSE),"NOK")</f>
        <v>Reportage</v>
      </c>
      <c r="P1442" s="8" t="str">
        <f>IFERROR(VLOOKUP($F1442,[1]Auteur!$1:$1048576,12,FALSE),"NOK")</f>
        <v>O</v>
      </c>
      <c r="Q1442" s="8" t="str">
        <f>IFERROR(VLOOKUP($F1442,[1]Auteur!$1:$1048576,4,FALSE),"NOK")</f>
        <v>TELE BOCAL</v>
      </c>
    </row>
    <row r="1443" spans="1:17" x14ac:dyDescent="0.25">
      <c r="A1443" s="3">
        <v>44587</v>
      </c>
      <c r="B1443" s="4">
        <v>0.41666666666666669</v>
      </c>
      <c r="C1443" s="6" t="s">
        <v>2</v>
      </c>
      <c r="D1443" s="7">
        <f>MOD(B1444-log[[#This Row],[HEURE]],1)</f>
        <v>4.2476851851851849E-2</v>
      </c>
      <c r="E1443" s="6" t="s">
        <v>395</v>
      </c>
      <c r="F1443" s="6" t="str">
        <f>LEFT(E1443,SEARCH("(",E1443)-2)</f>
        <v>Bocal 9 Juil 96 best Of 1h01'11"</v>
      </c>
      <c r="G1443" s="8" t="str">
        <f>IFERROR(VLOOKUP($F1443,[1]Auteur!$1:$1048576,2,FALSE),"NOK")</f>
        <v xml:space="preserve">Bocal 9 Juil 96 best Of </v>
      </c>
      <c r="H1443" s="8" t="str">
        <f>IFERROR(VLOOKUP($F1443,[1]Auteur!$1:$1048576,7,FALSE),"NOK")</f>
        <v>O</v>
      </c>
      <c r="I1443" s="8" t="str">
        <f>IFERROR(VLOOKUP($F1443,[1]Auteur!$1:$1048576,8,FALSE),"NOK")</f>
        <v>O</v>
      </c>
      <c r="J1443" s="8" t="str">
        <f>IFERROR(VLOOKUP($F1443,[1]Auteur!$1:$1048576,9,FALSE),"NOK")</f>
        <v>O</v>
      </c>
      <c r="K1443" s="8" t="str">
        <f>IFERROR(VLOOKUP($F1443,[1]Auteur!$1:$1048576,3,FALSE),"NOK")</f>
        <v>Richard Sovied</v>
      </c>
      <c r="L1443" s="8" t="str">
        <f>IFERROR(VLOOKUP($F1443,[1]Auteur!$1:$1048576,10,FALSE),"NOK")</f>
        <v>O</v>
      </c>
      <c r="M1443" s="8" t="str">
        <f>IFERROR(VLOOKUP($F1443,[1]Auteur!$1:$1048576,11,FALSE),"NOK")</f>
        <v>France</v>
      </c>
      <c r="N1443" s="8">
        <f>IFERROR(VLOOKUP($F1443,[1]Auteur!$1:$1048576,5,FALSE),"NOK")</f>
        <v>1996</v>
      </c>
      <c r="O1443" s="8" t="str">
        <f>IFERROR(VLOOKUP($F1443,[1]Auteur!$1:$1048576,6,FALSE),"NOK")</f>
        <v>Documentaire</v>
      </c>
      <c r="P1443" s="8" t="str">
        <f>IFERROR(VLOOKUP($F1443,[1]Auteur!$1:$1048576,12,FALSE),"NOK")</f>
        <v>O</v>
      </c>
      <c r="Q1443" s="8" t="str">
        <f>IFERROR(VLOOKUP($F1443,[1]Auteur!$1:$1048576,4,FALSE),"NOK")</f>
        <v>TELE BOCAL</v>
      </c>
    </row>
    <row r="1444" spans="1:17" x14ac:dyDescent="0.25">
      <c r="A1444" s="3">
        <v>44587</v>
      </c>
      <c r="B1444" s="4">
        <v>0.45914351851851853</v>
      </c>
      <c r="C1444" s="6" t="s">
        <v>2</v>
      </c>
      <c r="D1444" s="7">
        <f>MOD(B1445-log[[#This Row],[HEURE]],1)</f>
        <v>4.1504629629629641E-2</v>
      </c>
      <c r="E1444" s="6" t="s">
        <v>18</v>
      </c>
      <c r="F1444" s="6" t="str">
        <f>LEFT(E1444,SEARCH("(",E1444)-2)</f>
        <v>Trobadors, un voyage occitan 59'45</v>
      </c>
      <c r="G1444" s="8" t="str">
        <f>IFERROR(VLOOKUP($F1444,[1]Auteur!$1:$1048576,2,FALSE),"NOK")</f>
        <v>Trobadors, un voyage occitan</v>
      </c>
      <c r="H1444" s="8" t="str">
        <f>IFERROR(VLOOKUP($F1444,[1]Auteur!$1:$1048576,7,FALSE),"NOK")</f>
        <v>O</v>
      </c>
      <c r="I1444" s="8" t="str">
        <f>IFERROR(VLOOKUP($F1444,[1]Auteur!$1:$1048576,8,FALSE),"NOK")</f>
        <v>O</v>
      </c>
      <c r="J1444" s="8" t="str">
        <f>IFERROR(VLOOKUP($F1444,[1]Auteur!$1:$1048576,9,FALSE),"NOK")</f>
        <v>O</v>
      </c>
      <c r="K1444" s="8" t="str">
        <f>IFERROR(VLOOKUP($F1444,[1]Auteur!$1:$1048576,3,FALSE),"NOK")</f>
        <v>Sarah Benillouche</v>
      </c>
      <c r="L1444" s="8" t="str">
        <f>IFERROR(VLOOKUP($F1444,[1]Auteur!$1:$1048576,10,FALSE),"NOK")</f>
        <v>O</v>
      </c>
      <c r="M1444" s="8" t="str">
        <f>IFERROR(VLOOKUP($F1444,[1]Auteur!$1:$1048576,11,FALSE),"NOK")</f>
        <v>France</v>
      </c>
      <c r="N1444" s="8">
        <f>IFERROR(VLOOKUP($F1444,[1]Auteur!$1:$1048576,5,FALSE),"NOK")</f>
        <v>2011</v>
      </c>
      <c r="O1444" s="8" t="str">
        <f>IFERROR(VLOOKUP($F1444,[1]Auteur!$1:$1048576,6,FALSE),"NOK")</f>
        <v>Fiction</v>
      </c>
      <c r="P1444" s="8" t="str">
        <f>IFERROR(VLOOKUP($F1444,[1]Auteur!$1:$1048576,12,FALSE),"NOK")</f>
        <v>O</v>
      </c>
      <c r="Q1444" s="8" t="str">
        <f>IFERROR(VLOOKUP($F1444,[1]Auteur!$1:$1048576,4,FALSE),"NOK")</f>
        <v>Tita Productions</v>
      </c>
    </row>
    <row r="1445" spans="1:17" x14ac:dyDescent="0.25">
      <c r="A1445" s="3">
        <v>44587</v>
      </c>
      <c r="B1445" s="4">
        <v>0.50064814814814818</v>
      </c>
      <c r="C1445" s="6" t="s">
        <v>2</v>
      </c>
      <c r="D1445" s="7">
        <f>MOD(B1446-log[[#This Row],[HEURE]],1)</f>
        <v>2.0659722222222232E-2</v>
      </c>
      <c r="E1445" s="6" t="s">
        <v>109</v>
      </c>
      <c r="F1445" s="6" t="str">
        <f>LEFT(E1445,SEARCH("(",E1445)-2)</f>
        <v>PQ novembre 2016 29'44</v>
      </c>
      <c r="G1445" s="8" t="str">
        <f>IFERROR(VLOOKUP($F1445,[1]Auteur!$1:$1048576,2,FALSE),"NOK")</f>
        <v>Paris Quartier nov2016</v>
      </c>
      <c r="H1445" s="8" t="str">
        <f>IFERROR(VLOOKUP($F1445,[1]Auteur!$1:$1048576,7,FALSE),"NOK")</f>
        <v>O</v>
      </c>
      <c r="I1445" s="8" t="str">
        <f>IFERROR(VLOOKUP($F1445,[1]Auteur!$1:$1048576,8,FALSE),"NOK")</f>
        <v>O</v>
      </c>
      <c r="J1445" s="8" t="str">
        <f>IFERROR(VLOOKUP($F1445,[1]Auteur!$1:$1048576,9,FALSE),"NOK")</f>
        <v>O</v>
      </c>
      <c r="K1445" s="8" t="str">
        <f>IFERROR(VLOOKUP($F1445,[1]Auteur!$1:$1048576,3,FALSE),"NOK")</f>
        <v>Richard Sovied</v>
      </c>
      <c r="L1445" s="8" t="str">
        <f>IFERROR(VLOOKUP($F1445,[1]Auteur!$1:$1048576,10,FALSE),"NOK")</f>
        <v>O</v>
      </c>
      <c r="M1445" s="8" t="str">
        <f>IFERROR(VLOOKUP($F1445,[1]Auteur!$1:$1048576,11,FALSE),"NOK")</f>
        <v>France</v>
      </c>
      <c r="N1445" s="8">
        <f>IFERROR(VLOOKUP($F1445,[1]Auteur!$1:$1048576,5,FALSE),"NOK")</f>
        <v>2016</v>
      </c>
      <c r="O1445" s="8" t="str">
        <f>IFERROR(VLOOKUP($F1445,[1]Auteur!$1:$1048576,6,FALSE),"NOK")</f>
        <v>Reportage</v>
      </c>
      <c r="P1445" s="8" t="str">
        <f>IFERROR(VLOOKUP($F1445,[1]Auteur!$1:$1048576,12,FALSE),"NOK")</f>
        <v>O</v>
      </c>
      <c r="Q1445" s="8" t="str">
        <f>IFERROR(VLOOKUP($F1445,[1]Auteur!$1:$1048576,4,FALSE),"NOK")</f>
        <v>TELE BOCAL</v>
      </c>
    </row>
    <row r="1446" spans="1:17" x14ac:dyDescent="0.25">
      <c r="A1446" s="3">
        <v>44587</v>
      </c>
      <c r="B1446" s="4">
        <v>0.52130787037037041</v>
      </c>
      <c r="C1446" s="6" t="s">
        <v>2</v>
      </c>
      <c r="D1446" s="7">
        <f>MOD(B1447-log[[#This Row],[HEURE]],1)</f>
        <v>2.6990740740740704E-2</v>
      </c>
      <c r="E1446" s="6" t="s">
        <v>352</v>
      </c>
      <c r="F1446" s="6" t="str">
        <f>LEFT(E1446,SEARCH("(",E1446)-2)</f>
        <v>Bocal 10 sep 96 38'52"</v>
      </c>
      <c r="G1446" s="8" t="str">
        <f>IFERROR(VLOOKUP($F1446,[1]Auteur!$1:$1048576,2,FALSE),"NOK")</f>
        <v xml:space="preserve">Bocal 10 sep 96 </v>
      </c>
      <c r="H1446" s="8" t="str">
        <f>IFERROR(VLOOKUP($F1446,[1]Auteur!$1:$1048576,7,FALSE),"NOK")</f>
        <v>O</v>
      </c>
      <c r="I1446" s="8" t="str">
        <f>IFERROR(VLOOKUP($F1446,[1]Auteur!$1:$1048576,8,FALSE),"NOK")</f>
        <v>O</v>
      </c>
      <c r="J1446" s="8" t="str">
        <f>IFERROR(VLOOKUP($F1446,[1]Auteur!$1:$1048576,9,FALSE),"NOK")</f>
        <v>O</v>
      </c>
      <c r="K1446" s="8" t="str">
        <f>IFERROR(VLOOKUP($F1446,[1]Auteur!$1:$1048576,3,FALSE),"NOK")</f>
        <v>Richard Sovied</v>
      </c>
      <c r="L1446" s="8" t="str">
        <f>IFERROR(VLOOKUP($F1446,[1]Auteur!$1:$1048576,10,FALSE),"NOK")</f>
        <v>O</v>
      </c>
      <c r="M1446" s="8" t="str">
        <f>IFERROR(VLOOKUP($F1446,[1]Auteur!$1:$1048576,11,FALSE),"NOK")</f>
        <v>France</v>
      </c>
      <c r="N1446" s="8">
        <f>IFERROR(VLOOKUP($F1446,[1]Auteur!$1:$1048576,5,FALSE),"NOK")</f>
        <v>1996</v>
      </c>
      <c r="O1446" s="8" t="str">
        <f>IFERROR(VLOOKUP($F1446,[1]Auteur!$1:$1048576,6,FALSE),"NOK")</f>
        <v>Reportage</v>
      </c>
      <c r="P1446" s="8" t="str">
        <f>IFERROR(VLOOKUP($F1446,[1]Auteur!$1:$1048576,12,FALSE),"NOK")</f>
        <v>O</v>
      </c>
      <c r="Q1446" s="8" t="str">
        <f>IFERROR(VLOOKUP($F1446,[1]Auteur!$1:$1048576,4,FALSE),"NOK")</f>
        <v>TELE BOCAL</v>
      </c>
    </row>
    <row r="1447" spans="1:17" x14ac:dyDescent="0.25">
      <c r="A1447" s="3">
        <v>44587</v>
      </c>
      <c r="B1447" s="4">
        <v>0.54829861111111111</v>
      </c>
      <c r="C1447" s="6" t="s">
        <v>2</v>
      </c>
      <c r="D1447" s="7">
        <f>MOD(B1448-log[[#This Row],[HEURE]],1)</f>
        <v>2.0567129629629588E-2</v>
      </c>
      <c r="E1447" s="6" t="s">
        <v>15</v>
      </c>
      <c r="F1447" s="6" t="str">
        <f>LEFT(E1447,SEARCH("(",E1447)-2)</f>
        <v>eurovartoche 2010 29'36</v>
      </c>
      <c r="G1447" s="8" t="str">
        <f>IFERROR(VLOOKUP($F1447,[1]Auteur!$1:$1048576,2,FALSE),"NOK")</f>
        <v>Eurovarto</v>
      </c>
      <c r="H1447" s="8" t="str">
        <f>IFERROR(VLOOKUP($F1447,[1]Auteur!$1:$1048576,7,FALSE),"NOK")</f>
        <v>O</v>
      </c>
      <c r="I1447" s="8" t="str">
        <f>IFERROR(VLOOKUP($F1447,[1]Auteur!$1:$1048576,8,FALSE),"NOK")</f>
        <v>O</v>
      </c>
      <c r="J1447" s="8" t="str">
        <f>IFERROR(VLOOKUP($F1447,[1]Auteur!$1:$1048576,9,FALSE),"NOK")</f>
        <v>O</v>
      </c>
      <c r="K1447" s="8" t="str">
        <f>IFERROR(VLOOKUP($F1447,[1]Auteur!$1:$1048576,3,FALSE),"NOK")</f>
        <v>Richard Sovied</v>
      </c>
      <c r="L1447" s="8" t="str">
        <f>IFERROR(VLOOKUP($F1447,[1]Auteur!$1:$1048576,10,FALSE),"NOK")</f>
        <v>O</v>
      </c>
      <c r="M1447" s="8" t="str">
        <f>IFERROR(VLOOKUP($F1447,[1]Auteur!$1:$1048576,11,FALSE),"NOK")</f>
        <v>France</v>
      </c>
      <c r="N1447" s="8">
        <f>IFERROR(VLOOKUP($F1447,[1]Auteur!$1:$1048576,5,FALSE),"NOK")</f>
        <v>2012</v>
      </c>
      <c r="O1447" s="8" t="str">
        <f>IFERROR(VLOOKUP($F1447,[1]Auteur!$1:$1048576,6,FALSE),"NOK")</f>
        <v>Documentaire</v>
      </c>
      <c r="P1447" s="8" t="str">
        <f>IFERROR(VLOOKUP($F1447,[1]Auteur!$1:$1048576,12,FALSE),"NOK")</f>
        <v>O</v>
      </c>
      <c r="Q1447" s="8" t="str">
        <f>IFERROR(VLOOKUP($F1447,[1]Auteur!$1:$1048576,4,FALSE),"NOK")</f>
        <v>TELE BOCAL</v>
      </c>
    </row>
    <row r="1448" spans="1:17" x14ac:dyDescent="0.25">
      <c r="A1448" s="3">
        <v>44587</v>
      </c>
      <c r="B1448" s="4">
        <v>0.5688657407407407</v>
      </c>
      <c r="C1448" s="6" t="s">
        <v>2</v>
      </c>
      <c r="D1448" s="7">
        <f>MOD(B1449-log[[#This Row],[HEURE]],1)</f>
        <v>4.1388888888888919E-2</v>
      </c>
      <c r="E1448" s="6" t="s">
        <v>28</v>
      </c>
      <c r="F1448" s="6" t="str">
        <f>LEFT(E1448,SEARCH("(",E1448)-2)</f>
        <v>Bocal 124 jan 08 59'24"</v>
      </c>
      <c r="G1448" s="8" t="str">
        <f>IFERROR(VLOOKUP($F1448,[1]Auteur!$1:$1048576,2,FALSE),"NOK")</f>
        <v>Bocal 124 jan 08</v>
      </c>
      <c r="H1448" s="8" t="str">
        <f>IFERROR(VLOOKUP($F1448,[1]Auteur!$1:$1048576,7,FALSE),"NOK")</f>
        <v>O</v>
      </c>
      <c r="I1448" s="8" t="str">
        <f>IFERROR(VLOOKUP($F1448,[1]Auteur!$1:$1048576,8,FALSE),"NOK")</f>
        <v>O</v>
      </c>
      <c r="J1448" s="8" t="str">
        <f>IFERROR(VLOOKUP($F1448,[1]Auteur!$1:$1048576,9,FALSE),"NOK")</f>
        <v>O</v>
      </c>
      <c r="K1448" s="8" t="str">
        <f>IFERROR(VLOOKUP($F1448,[1]Auteur!$1:$1048576,3,FALSE),"NOK")</f>
        <v>Richard Sovied</v>
      </c>
      <c r="L1448" s="8" t="str">
        <f>IFERROR(VLOOKUP($F1448,[1]Auteur!$1:$1048576,10,FALSE),"NOK")</f>
        <v>O</v>
      </c>
      <c r="M1448" s="8" t="str">
        <f>IFERROR(VLOOKUP($F1448,[1]Auteur!$1:$1048576,11,FALSE),"NOK")</f>
        <v>France</v>
      </c>
      <c r="N1448" s="8">
        <f>IFERROR(VLOOKUP($F1448,[1]Auteur!$1:$1048576,5,FALSE),"NOK")</f>
        <v>2008</v>
      </c>
      <c r="O1448" s="8" t="str">
        <f>IFERROR(VLOOKUP($F1448,[1]Auteur!$1:$1048576,6,FALSE),"NOK")</f>
        <v>Documentaire</v>
      </c>
      <c r="P1448" s="8" t="str">
        <f>IFERROR(VLOOKUP($F1448,[1]Auteur!$1:$1048576,12,FALSE),"NOK")</f>
        <v>O</v>
      </c>
      <c r="Q1448" s="8" t="str">
        <f>IFERROR(VLOOKUP($F1448,[1]Auteur!$1:$1048576,4,FALSE),"NOK")</f>
        <v>TELE BOCAL</v>
      </c>
    </row>
    <row r="1449" spans="1:17" x14ac:dyDescent="0.25">
      <c r="A1449" s="3">
        <v>44587</v>
      </c>
      <c r="B1449" s="4">
        <v>0.61025462962962962</v>
      </c>
      <c r="C1449" s="6" t="s">
        <v>2</v>
      </c>
      <c r="D1449" s="7">
        <f>MOD(B1450-log[[#This Row],[HEURE]],1)</f>
        <v>1.4907407407407369E-2</v>
      </c>
      <c r="E1449" s="6" t="s">
        <v>396</v>
      </c>
      <c r="F1449" s="6" t="str">
        <f>LEFT(E1449,SEARCH("(",E1449)-2)</f>
        <v>6 L'amour est dans le fumier 21'28</v>
      </c>
      <c r="G1449" s="8" t="str">
        <f>IFERROR(VLOOKUP($F1449,[1]Auteur!$1:$1048576,2,FALSE),"NOK")</f>
        <v>L'amour est dans le fumier</v>
      </c>
      <c r="H1449" s="8" t="str">
        <f>IFERROR(VLOOKUP($F1449,[1]Auteur!$1:$1048576,7,FALSE),"NOK")</f>
        <v>O</v>
      </c>
      <c r="I1449" s="8" t="str">
        <f>IFERROR(VLOOKUP($F1449,[1]Auteur!$1:$1048576,8,FALSE),"NOK")</f>
        <v>O</v>
      </c>
      <c r="J1449" s="8" t="str">
        <f>IFERROR(VLOOKUP($F1449,[1]Auteur!$1:$1048576,9,FALSE),"NOK")</f>
        <v>O</v>
      </c>
      <c r="K1449" s="8" t="str">
        <f>IFERROR(VLOOKUP($F1449,[1]Auteur!$1:$1048576,3,FALSE),"NOK")</f>
        <v>Morgane Priest</v>
      </c>
      <c r="L1449" s="8" t="str">
        <f>IFERROR(VLOOKUP($F1449,[1]Auteur!$1:$1048576,10,FALSE),"NOK")</f>
        <v>O</v>
      </c>
      <c r="M1449" s="8" t="str">
        <f>IFERROR(VLOOKUP($F1449,[1]Auteur!$1:$1048576,11,FALSE),"NOK")</f>
        <v>France</v>
      </c>
      <c r="N1449" s="8" t="str">
        <f>IFERROR(VLOOKUP($F1449,[1]Auteur!$1:$1048576,5,FALSE),"NOK")</f>
        <v>Inconnu</v>
      </c>
      <c r="O1449" s="8" t="str">
        <f>IFERROR(VLOOKUP($F1449,[1]Auteur!$1:$1048576,6,FALSE),"NOK")</f>
        <v>Fiction</v>
      </c>
      <c r="P1449" s="8" t="str">
        <f>IFERROR(VLOOKUP($F1449,[1]Auteur!$1:$1048576,12,FALSE),"NOK")</f>
        <v>O</v>
      </c>
      <c r="Q1449" s="8" t="str">
        <f>IFERROR(VLOOKUP($F1449,[1]Auteur!$1:$1048576,4,FALSE),"NOK")</f>
        <v>Morgane Priest</v>
      </c>
    </row>
    <row r="1450" spans="1:17" x14ac:dyDescent="0.25">
      <c r="A1450" s="3">
        <v>44587</v>
      </c>
      <c r="B1450" s="4">
        <v>0.62516203703703699</v>
      </c>
      <c r="C1450" s="6" t="s">
        <v>2</v>
      </c>
      <c r="D1450" s="7">
        <f>MOD(B1451-log[[#This Row],[HEURE]],1)</f>
        <v>2.9363425925926001E-2</v>
      </c>
      <c r="E1450" s="6" t="s">
        <v>397</v>
      </c>
      <c r="F1450" s="6" t="str">
        <f>LEFT(E1450,SEARCH("(",E1450)-2)</f>
        <v>Bocal 11 oct 96 42'17"</v>
      </c>
      <c r="G1450" s="8" t="str">
        <f>IFERROR(VLOOKUP($F1450,[1]Auteur!$1:$1048576,2,FALSE),"NOK")</f>
        <v>Bocal 11 oct 96</v>
      </c>
      <c r="H1450" s="8" t="str">
        <f>IFERROR(VLOOKUP($F1450,[1]Auteur!$1:$1048576,7,FALSE),"NOK")</f>
        <v>O</v>
      </c>
      <c r="I1450" s="8" t="str">
        <f>IFERROR(VLOOKUP($F1450,[1]Auteur!$1:$1048576,8,FALSE),"NOK")</f>
        <v>O</v>
      </c>
      <c r="J1450" s="8" t="str">
        <f>IFERROR(VLOOKUP($F1450,[1]Auteur!$1:$1048576,9,FALSE),"NOK")</f>
        <v>O</v>
      </c>
      <c r="K1450" s="8" t="str">
        <f>IFERROR(VLOOKUP($F1450,[1]Auteur!$1:$1048576,3,FALSE),"NOK")</f>
        <v>Richard Sovied</v>
      </c>
      <c r="L1450" s="8" t="str">
        <f>IFERROR(VLOOKUP($F1450,[1]Auteur!$1:$1048576,10,FALSE),"NOK")</f>
        <v>O</v>
      </c>
      <c r="M1450" s="8" t="str">
        <f>IFERROR(VLOOKUP($F1450,[1]Auteur!$1:$1048576,11,FALSE),"NOK")</f>
        <v>France</v>
      </c>
      <c r="N1450" s="8">
        <f>IFERROR(VLOOKUP($F1450,[1]Auteur!$1:$1048576,5,FALSE),"NOK")</f>
        <v>1996</v>
      </c>
      <c r="O1450" s="8" t="str">
        <f>IFERROR(VLOOKUP($F1450,[1]Auteur!$1:$1048576,6,FALSE),"NOK")</f>
        <v>Reportage</v>
      </c>
      <c r="P1450" s="8" t="str">
        <f>IFERROR(VLOOKUP($F1450,[1]Auteur!$1:$1048576,12,FALSE),"NOK")</f>
        <v>O</v>
      </c>
      <c r="Q1450" s="8" t="str">
        <f>IFERROR(VLOOKUP($F1450,[1]Auteur!$1:$1048576,4,FALSE),"NOK")</f>
        <v>TELE BOCAL</v>
      </c>
    </row>
    <row r="1451" spans="1:17" x14ac:dyDescent="0.25">
      <c r="A1451" s="3">
        <v>44587</v>
      </c>
      <c r="B1451" s="4">
        <v>0.65452546296296299</v>
      </c>
      <c r="C1451" s="6" t="s">
        <v>2</v>
      </c>
      <c r="D1451" s="7">
        <f>MOD(B1452-log[[#This Row],[HEURE]],1)</f>
        <v>4.1851851851851807E-2</v>
      </c>
      <c r="E1451" s="6" t="s">
        <v>40</v>
      </c>
      <c r="F1451" s="6" t="str">
        <f>LEFT(E1451,SEARCH("(",E1451)-2)</f>
        <v>PQ février 60' 16</v>
      </c>
      <c r="G1451" s="8" t="str">
        <f>IFERROR(VLOOKUP($F1451,[1]Auteur!$1:$1048576,2,FALSE),"NOK")</f>
        <v>PQ février</v>
      </c>
      <c r="H1451" s="8" t="str">
        <f>IFERROR(VLOOKUP($F1451,[1]Auteur!$1:$1048576,7,FALSE),"NOK")</f>
        <v>O</v>
      </c>
      <c r="I1451" s="8" t="str">
        <f>IFERROR(VLOOKUP($F1451,[1]Auteur!$1:$1048576,8,FALSE),"NOK")</f>
        <v>O</v>
      </c>
      <c r="J1451" s="8" t="str">
        <f>IFERROR(VLOOKUP($F1451,[1]Auteur!$1:$1048576,9,FALSE),"NOK")</f>
        <v>O</v>
      </c>
      <c r="K1451" s="8" t="str">
        <f>IFERROR(VLOOKUP($F1451,[1]Auteur!$1:$1048576,3,FALSE),"NOK")</f>
        <v>Richard Sovied</v>
      </c>
      <c r="L1451" s="8" t="str">
        <f>IFERROR(VLOOKUP($F1451,[1]Auteur!$1:$1048576,10,FALSE),"NOK")</f>
        <v>O</v>
      </c>
      <c r="M1451" s="8" t="str">
        <f>IFERROR(VLOOKUP($F1451,[1]Auteur!$1:$1048576,11,FALSE),"NOK")</f>
        <v>France</v>
      </c>
      <c r="N1451" s="8">
        <f>IFERROR(VLOOKUP($F1451,[1]Auteur!$1:$1048576,5,FALSE),"NOK")</f>
        <v>2016</v>
      </c>
      <c r="O1451" s="8" t="str">
        <f>IFERROR(VLOOKUP($F1451,[1]Auteur!$1:$1048576,6,FALSE),"NOK")</f>
        <v>Reportage</v>
      </c>
      <c r="P1451" s="8" t="str">
        <f>IFERROR(VLOOKUP($F1451,[1]Auteur!$1:$1048576,12,FALSE),"NOK")</f>
        <v>O</v>
      </c>
      <c r="Q1451" s="8" t="str">
        <f>IFERROR(VLOOKUP($F1451,[1]Auteur!$1:$1048576,4,FALSE),"NOK")</f>
        <v>TELE BOCAL</v>
      </c>
    </row>
    <row r="1452" spans="1:17" x14ac:dyDescent="0.25">
      <c r="A1452" s="3">
        <v>44587</v>
      </c>
      <c r="B1452" s="4">
        <v>0.6963773148148148</v>
      </c>
      <c r="C1452" s="6" t="s">
        <v>2</v>
      </c>
      <c r="D1452" s="7">
        <f>MOD(B1453-log[[#This Row],[HEURE]],1)</f>
        <v>3.2835648148148211E-2</v>
      </c>
      <c r="E1452" s="6" t="s">
        <v>110</v>
      </c>
      <c r="F1452" s="6" t="str">
        <f>LEFT(E1452,SEARCH("(",E1452)-2)</f>
        <v>Les films du lou 47'</v>
      </c>
      <c r="G1452" s="8" t="str">
        <f>IFERROR(VLOOKUP($F1452,[1]Auteur!$1:$1048576,2,FALSE),"NOK")</f>
        <v>Les films du lou</v>
      </c>
      <c r="H1452" s="8" t="str">
        <f>IFERROR(VLOOKUP($F1452,[1]Auteur!$1:$1048576,7,FALSE),"NOK")</f>
        <v>O</v>
      </c>
      <c r="I1452" s="8" t="str">
        <f>IFERROR(VLOOKUP($F1452,[1]Auteur!$1:$1048576,8,FALSE),"NOK")</f>
        <v>O</v>
      </c>
      <c r="J1452" s="8" t="str">
        <f>IFERROR(VLOOKUP($F1452,[1]Auteur!$1:$1048576,9,FALSE),"NOK")</f>
        <v>O</v>
      </c>
      <c r="K1452" s="8" t="str">
        <f>IFERROR(VLOOKUP($F1452,[1]Auteur!$1:$1048576,3,FALSE),"NOK")</f>
        <v>Richard Sovied</v>
      </c>
      <c r="L1452" s="8" t="str">
        <f>IFERROR(VLOOKUP($F1452,[1]Auteur!$1:$1048576,10,FALSE),"NOK")</f>
        <v>O</v>
      </c>
      <c r="M1452" s="8" t="str">
        <f>IFERROR(VLOOKUP($F1452,[1]Auteur!$1:$1048576,11,FALSE),"NOK")</f>
        <v>France</v>
      </c>
      <c r="N1452" s="8">
        <f>IFERROR(VLOOKUP($F1452,[1]Auteur!$1:$1048576,5,FALSE),"NOK")</f>
        <v>2010</v>
      </c>
      <c r="O1452" s="8" t="str">
        <f>IFERROR(VLOOKUP($F1452,[1]Auteur!$1:$1048576,6,FALSE),"NOK")</f>
        <v>Documentaire</v>
      </c>
      <c r="P1452" s="8" t="str">
        <f>IFERROR(VLOOKUP($F1452,[1]Auteur!$1:$1048576,12,FALSE),"NOK")</f>
        <v>O</v>
      </c>
      <c r="Q1452" s="8" t="str">
        <f>IFERROR(VLOOKUP($F1452,[1]Auteur!$1:$1048576,4,FALSE),"NOK")</f>
        <v>TELE BOCAL</v>
      </c>
    </row>
    <row r="1453" spans="1:17" x14ac:dyDescent="0.25">
      <c r="A1453" s="3">
        <v>44587</v>
      </c>
      <c r="B1453" s="4">
        <v>0.72921296296296301</v>
      </c>
      <c r="C1453" s="6" t="s">
        <v>2</v>
      </c>
      <c r="D1453" s="7">
        <f>MOD(B1454-log[[#This Row],[HEURE]],1)</f>
        <v>3.2326388888888835E-2</v>
      </c>
      <c r="E1453" s="6" t="s">
        <v>398</v>
      </c>
      <c r="F1453" s="6" t="str">
        <f>LEFT(E1453,SEARCH("(",E1453)-2)</f>
        <v>Bocal 12 nov 96 46'33"</v>
      </c>
      <c r="G1453" s="8" t="str">
        <f>IFERROR(VLOOKUP($F1453,[1]Auteur!$1:$1048576,2,FALSE),"NOK")</f>
        <v>Bocal 12 nov 96</v>
      </c>
      <c r="H1453" s="8" t="str">
        <f>IFERROR(VLOOKUP($F1453,[1]Auteur!$1:$1048576,7,FALSE),"NOK")</f>
        <v>O</v>
      </c>
      <c r="I1453" s="8" t="str">
        <f>IFERROR(VLOOKUP($F1453,[1]Auteur!$1:$1048576,8,FALSE),"NOK")</f>
        <v>O</v>
      </c>
      <c r="J1453" s="8" t="str">
        <f>IFERROR(VLOOKUP($F1453,[1]Auteur!$1:$1048576,9,FALSE),"NOK")</f>
        <v>O</v>
      </c>
      <c r="K1453" s="8" t="str">
        <f>IFERROR(VLOOKUP($F1453,[1]Auteur!$1:$1048576,3,FALSE),"NOK")</f>
        <v>Richard Sovied</v>
      </c>
      <c r="L1453" s="8" t="str">
        <f>IFERROR(VLOOKUP($F1453,[1]Auteur!$1:$1048576,10,FALSE),"NOK")</f>
        <v>O</v>
      </c>
      <c r="M1453" s="8" t="str">
        <f>IFERROR(VLOOKUP($F1453,[1]Auteur!$1:$1048576,11,FALSE),"NOK")</f>
        <v>France</v>
      </c>
      <c r="N1453" s="8">
        <f>IFERROR(VLOOKUP($F1453,[1]Auteur!$1:$1048576,5,FALSE),"NOK")</f>
        <v>1997</v>
      </c>
      <c r="O1453" s="8" t="str">
        <f>IFERROR(VLOOKUP($F1453,[1]Auteur!$1:$1048576,6,FALSE),"NOK")</f>
        <v>Documentaire</v>
      </c>
      <c r="P1453" s="8" t="str">
        <f>IFERROR(VLOOKUP($F1453,[1]Auteur!$1:$1048576,12,FALSE),"NOK")</f>
        <v>O</v>
      </c>
      <c r="Q1453" s="8" t="str">
        <f>IFERROR(VLOOKUP($F1453,[1]Auteur!$1:$1048576,4,FALSE),"NOK")</f>
        <v>TELE BOCAL</v>
      </c>
    </row>
    <row r="1454" spans="1:17" x14ac:dyDescent="0.25">
      <c r="A1454" s="3">
        <v>44587</v>
      </c>
      <c r="B1454" s="4">
        <v>0.76153935185185184</v>
      </c>
      <c r="C1454" s="6" t="s">
        <v>2</v>
      </c>
      <c r="D1454" s="7">
        <f>MOD(B1455-log[[#This Row],[HEURE]],1)</f>
        <v>4.0625000000000022E-2</v>
      </c>
      <c r="E1454" s="6" t="s">
        <v>7</v>
      </c>
      <c r="F1454" s="6" t="str">
        <f>LEFT(E1454,SEARCH("(",E1454)-2)</f>
        <v>Abrafaitcourt 30 janvier 17 58'29</v>
      </c>
      <c r="G1454" s="8" t="str">
        <f>IFERROR(VLOOKUP($F1454,[1]Auteur!$1:$1048576,2,FALSE),"NOK")</f>
        <v>Abrafaitcourt 30 janvier 17</v>
      </c>
      <c r="H1454" s="8" t="str">
        <f>IFERROR(VLOOKUP($F1454,[1]Auteur!$1:$1048576,7,FALSE),"NOK")</f>
        <v>O</v>
      </c>
      <c r="I1454" s="8" t="str">
        <f>IFERROR(VLOOKUP($F1454,[1]Auteur!$1:$1048576,8,FALSE),"NOK")</f>
        <v>O</v>
      </c>
      <c r="J1454" s="8" t="str">
        <f>IFERROR(VLOOKUP($F1454,[1]Auteur!$1:$1048576,9,FALSE),"NOK")</f>
        <v>O</v>
      </c>
      <c r="K1454" s="8" t="str">
        <f>IFERROR(VLOOKUP($F1454,[1]Auteur!$1:$1048576,3,FALSE),"NOK")</f>
        <v>Richard Sovied</v>
      </c>
      <c r="L1454" s="8" t="str">
        <f>IFERROR(VLOOKUP($F1454,[1]Auteur!$1:$1048576,10,FALSE),"NOK")</f>
        <v>O</v>
      </c>
      <c r="M1454" s="8" t="str">
        <f>IFERROR(VLOOKUP($F1454,[1]Auteur!$1:$1048576,11,FALSE),"NOK")</f>
        <v>France</v>
      </c>
      <c r="N1454" s="8">
        <f>IFERROR(VLOOKUP($F1454,[1]Auteur!$1:$1048576,5,FALSE),"NOK")</f>
        <v>2017</v>
      </c>
      <c r="O1454" s="8" t="str">
        <f>IFERROR(VLOOKUP($F1454,[1]Auteur!$1:$1048576,6,FALSE),"NOK")</f>
        <v>Reportage</v>
      </c>
      <c r="P1454" s="8" t="str">
        <f>IFERROR(VLOOKUP($F1454,[1]Auteur!$1:$1048576,12,FALSE),"NOK")</f>
        <v>O</v>
      </c>
      <c r="Q1454" s="8" t="str">
        <f>IFERROR(VLOOKUP($F1454,[1]Auteur!$1:$1048576,4,FALSE),"NOK")</f>
        <v>TELE BOCAL</v>
      </c>
    </row>
    <row r="1455" spans="1:17" x14ac:dyDescent="0.25">
      <c r="A1455" s="3">
        <v>44587</v>
      </c>
      <c r="B1455" s="4">
        <v>0.80216435185185186</v>
      </c>
      <c r="C1455" s="6" t="s">
        <v>2</v>
      </c>
      <c r="D1455" s="7">
        <f>MOD(B1456-log[[#This Row],[HEURE]],1)</f>
        <v>3.3981481481481501E-2</v>
      </c>
      <c r="E1455" s="6" t="s">
        <v>21</v>
      </c>
      <c r="F1455" s="6" t="str">
        <f>LEFT(E1455,SEARCH("(",E1455)-2)</f>
        <v>Paris Quartier Act 4 Mai 16 44'26</v>
      </c>
      <c r="G1455" s="8" t="str">
        <f>IFERROR(VLOOKUP($F1455,[1]Auteur!$1:$1048576,2,FALSE),"NOK")</f>
        <v>Paris Quartier Act 4 Mai 2016</v>
      </c>
      <c r="H1455" s="8" t="str">
        <f>IFERROR(VLOOKUP($F1455,[1]Auteur!$1:$1048576,7,FALSE),"NOK")</f>
        <v>O</v>
      </c>
      <c r="I1455" s="8">
        <f>IFERROR(VLOOKUP($F1455,[1]Auteur!$1:$1048576,8,FALSE),"NOK")</f>
        <v>4</v>
      </c>
      <c r="J1455" s="8" t="str">
        <f>IFERROR(VLOOKUP($F1455,[1]Auteur!$1:$1048576,9,FALSE),"NOK")</f>
        <v>O</v>
      </c>
      <c r="K1455" s="8" t="str">
        <f>IFERROR(VLOOKUP($F1455,[1]Auteur!$1:$1048576,3,FALSE),"NOK")</f>
        <v>Richard Sovied</v>
      </c>
      <c r="L1455" s="8" t="str">
        <f>IFERROR(VLOOKUP($F1455,[1]Auteur!$1:$1048576,10,FALSE),"NOK")</f>
        <v>O</v>
      </c>
      <c r="M1455" s="8" t="str">
        <f>IFERROR(VLOOKUP($F1455,[1]Auteur!$1:$1048576,11,FALSE),"NOK")</f>
        <v>France</v>
      </c>
      <c r="N1455" s="8">
        <f>IFERROR(VLOOKUP($F1455,[1]Auteur!$1:$1048576,5,FALSE),"NOK")</f>
        <v>2016</v>
      </c>
      <c r="O1455" s="8" t="str">
        <f>IFERROR(VLOOKUP($F1455,[1]Auteur!$1:$1048576,6,FALSE),"NOK")</f>
        <v>Documentaire</v>
      </c>
      <c r="P1455" s="8" t="str">
        <f>IFERROR(VLOOKUP($F1455,[1]Auteur!$1:$1048576,12,FALSE),"NOK")</f>
        <v>O</v>
      </c>
      <c r="Q1455" s="8" t="str">
        <f>IFERROR(VLOOKUP($F1455,[1]Auteur!$1:$1048576,4,FALSE),"NOK")</f>
        <v>TELE BOCAL</v>
      </c>
    </row>
    <row r="1456" spans="1:17" x14ac:dyDescent="0.25">
      <c r="A1456" s="3">
        <v>44587</v>
      </c>
      <c r="B1456" s="4">
        <v>0.83614583333333337</v>
      </c>
      <c r="C1456" s="6" t="s">
        <v>2</v>
      </c>
      <c r="D1456" s="7">
        <f>MOD(B1457-log[[#This Row],[HEURE]],1)</f>
        <v>2.6817129629629566E-2</v>
      </c>
      <c r="E1456" s="6" t="s">
        <v>399</v>
      </c>
      <c r="F1456" s="6" t="str">
        <f>LEFT(E1456,SEARCH("(",E1456)-2)</f>
        <v>Bocal 13 déc 96 43'07"</v>
      </c>
      <c r="G1456" s="8" t="str">
        <f>IFERROR(VLOOKUP($F1456,[1]Auteur!$1:$1048576,2,FALSE),"NOK")</f>
        <v>Bocal 13 déc 96</v>
      </c>
      <c r="H1456" s="8" t="str">
        <f>IFERROR(VLOOKUP($F1456,[1]Auteur!$1:$1048576,7,FALSE),"NOK")</f>
        <v>O</v>
      </c>
      <c r="I1456" s="8" t="str">
        <f>IFERROR(VLOOKUP($F1456,[1]Auteur!$1:$1048576,8,FALSE),"NOK")</f>
        <v>O</v>
      </c>
      <c r="J1456" s="8" t="str">
        <f>IFERROR(VLOOKUP($F1456,[1]Auteur!$1:$1048576,9,FALSE),"NOK")</f>
        <v>O</v>
      </c>
      <c r="K1456" s="8" t="str">
        <f>IFERROR(VLOOKUP($F1456,[1]Auteur!$1:$1048576,3,FALSE),"NOK")</f>
        <v>Richard Sovied</v>
      </c>
      <c r="L1456" s="8" t="str">
        <f>IFERROR(VLOOKUP($F1456,[1]Auteur!$1:$1048576,10,FALSE),"NOK")</f>
        <v>O</v>
      </c>
      <c r="M1456" s="8" t="str">
        <f>IFERROR(VLOOKUP($F1456,[1]Auteur!$1:$1048576,11,FALSE),"NOK")</f>
        <v>France</v>
      </c>
      <c r="N1456" s="8">
        <f>IFERROR(VLOOKUP($F1456,[1]Auteur!$1:$1048576,5,FALSE),"NOK")</f>
        <v>1997</v>
      </c>
      <c r="O1456" s="8" t="str">
        <f>IFERROR(VLOOKUP($F1456,[1]Auteur!$1:$1048576,6,FALSE),"NOK")</f>
        <v>Documentaire</v>
      </c>
      <c r="P1456" s="8" t="str">
        <f>IFERROR(VLOOKUP($F1456,[1]Auteur!$1:$1048576,12,FALSE),"NOK")</f>
        <v>O</v>
      </c>
      <c r="Q1456" s="8" t="str">
        <f>IFERROR(VLOOKUP($F1456,[1]Auteur!$1:$1048576,4,FALSE),"NOK")</f>
        <v>TELE BOCAL</v>
      </c>
    </row>
    <row r="1457" spans="1:17" x14ac:dyDescent="0.25">
      <c r="A1457" s="3">
        <v>44587</v>
      </c>
      <c r="B1457" s="4">
        <v>0.86296296296296293</v>
      </c>
      <c r="C1457" s="6" t="s">
        <v>2</v>
      </c>
      <c r="D1457" s="7">
        <f>MOD(B1458-log[[#This Row],[HEURE]],1)</f>
        <v>4.0358796296296351E-2</v>
      </c>
      <c r="E1457" s="6" t="s">
        <v>111</v>
      </c>
      <c r="F1457" s="6" t="str">
        <f>LEFT(E1457,SEARCH("(",E1457)-2)</f>
        <v>Bongrand 58'08</v>
      </c>
      <c r="G1457" s="8" t="str">
        <f>IFERROR(VLOOKUP($F1457,[1]Auteur!$1:$1048576,2,FALSE),"NOK")</f>
        <v>Bongrand</v>
      </c>
      <c r="H1457" s="8" t="str">
        <f>IFERROR(VLOOKUP($F1457,[1]Auteur!$1:$1048576,7,FALSE),"NOK")</f>
        <v>O</v>
      </c>
      <c r="I1457" s="8" t="str">
        <f>IFERROR(VLOOKUP($F1457,[1]Auteur!$1:$1048576,8,FALSE),"NOK")</f>
        <v>O</v>
      </c>
      <c r="J1457" s="8" t="str">
        <f>IFERROR(VLOOKUP($F1457,[1]Auteur!$1:$1048576,9,FALSE),"NOK")</f>
        <v>O</v>
      </c>
      <c r="K1457" s="8" t="str">
        <f>IFERROR(VLOOKUP($F1457,[1]Auteur!$1:$1048576,3,FALSE),"NOK")</f>
        <v>Luc Bongrand</v>
      </c>
      <c r="L1457" s="8" t="str">
        <f>IFERROR(VLOOKUP($F1457,[1]Auteur!$1:$1048576,10,FALSE),"NOK")</f>
        <v>O</v>
      </c>
      <c r="M1457" s="8" t="str">
        <f>IFERROR(VLOOKUP($F1457,[1]Auteur!$1:$1048576,11,FALSE),"NOK")</f>
        <v>France</v>
      </c>
      <c r="N1457" s="8">
        <f>IFERROR(VLOOKUP($F1457,[1]Auteur!$1:$1048576,5,FALSE),"NOK")</f>
        <v>2012</v>
      </c>
      <c r="O1457" s="8" t="str">
        <f>IFERROR(VLOOKUP($F1457,[1]Auteur!$1:$1048576,6,FALSE),"NOK")</f>
        <v>Documentaire</v>
      </c>
      <c r="P1457" s="8" t="str">
        <f>IFERROR(VLOOKUP($F1457,[1]Auteur!$1:$1048576,12,FALSE),"NOK")</f>
        <v>O</v>
      </c>
      <c r="Q1457" s="8" t="str">
        <f>IFERROR(VLOOKUP($F1457,[1]Auteur!$1:$1048576,4,FALSE),"NOK")</f>
        <v>Les Films de la lanterne</v>
      </c>
    </row>
    <row r="1458" spans="1:17" x14ac:dyDescent="0.25">
      <c r="A1458" s="3">
        <v>44587</v>
      </c>
      <c r="B1458" s="4">
        <v>0.90332175925925928</v>
      </c>
      <c r="C1458" s="6" t="s">
        <v>2</v>
      </c>
      <c r="D1458" s="7">
        <f>MOD(B1459-log[[#This Row],[HEURE]],1)</f>
        <v>3.399305555555554E-2</v>
      </c>
      <c r="E1458" s="6" t="s">
        <v>51</v>
      </c>
      <c r="F1458" s="6" t="str">
        <f>LEFT(E1458,SEARCH("(",E1458)-2)</f>
        <v>ALUMINIUM-Le_Film_qui_vaccine_48'56</v>
      </c>
      <c r="G1458" s="8" t="str">
        <f>IFERROR(VLOOKUP($F1458,[1]Auteur!$1:$1048576,2,FALSE),"NOK")</f>
        <v>ALUMINIUM-Le Film qui vaccine</v>
      </c>
      <c r="H1458" s="8" t="str">
        <f>IFERROR(VLOOKUP($F1458,[1]Auteur!$1:$1048576,7,FALSE),"NOK")</f>
        <v>O</v>
      </c>
      <c r="I1458" s="8" t="str">
        <f>IFERROR(VLOOKUP($F1458,[1]Auteur!$1:$1048576,8,FALSE),"NOK")</f>
        <v>O</v>
      </c>
      <c r="J1458" s="8" t="str">
        <f>IFERROR(VLOOKUP($F1458,[1]Auteur!$1:$1048576,9,FALSE),"NOK")</f>
        <v>O</v>
      </c>
      <c r="K1458" s="8" t="str">
        <f>IFERROR(VLOOKUP($F1458,[1]Auteur!$1:$1048576,3,FALSE),"NOK")</f>
        <v>Philippe Radault</v>
      </c>
      <c r="L1458" s="8" t="str">
        <f>IFERROR(VLOOKUP($F1458,[1]Auteur!$1:$1048576,10,FALSE),"NOK")</f>
        <v>O</v>
      </c>
      <c r="M1458" s="8" t="str">
        <f>IFERROR(VLOOKUP($F1458,[1]Auteur!$1:$1048576,11,FALSE),"NOK")</f>
        <v>France</v>
      </c>
      <c r="N1458" s="8">
        <f>IFERROR(VLOOKUP($F1458,[1]Auteur!$1:$1048576,5,FALSE),"NOK")</f>
        <v>2017</v>
      </c>
      <c r="O1458" s="8" t="str">
        <f>IFERROR(VLOOKUP($F1458,[1]Auteur!$1:$1048576,6,FALSE),"NOK")</f>
        <v>Fiction</v>
      </c>
      <c r="P1458" s="8" t="str">
        <f>IFERROR(VLOOKUP($F1458,[1]Auteur!$1:$1048576,12,FALSE),"NOK")</f>
        <v>O</v>
      </c>
      <c r="Q1458" s="8" t="str">
        <f>IFERROR(VLOOKUP($F1458,[1]Auteur!$1:$1048576,4,FALSE),"NOK")</f>
        <v>RAD Films</v>
      </c>
    </row>
    <row r="1459" spans="1:17" x14ac:dyDescent="0.25">
      <c r="A1459" s="3">
        <v>44587</v>
      </c>
      <c r="B1459" s="4">
        <v>0.93731481481481482</v>
      </c>
      <c r="C1459" s="6" t="s">
        <v>2</v>
      </c>
      <c r="D1459" s="7">
        <f>MOD(B1460-log[[#This Row],[HEURE]],1)</f>
        <v>2.7581018518518463E-2</v>
      </c>
      <c r="E1459" s="6" t="s">
        <v>112</v>
      </c>
      <c r="F1459" s="6" t="str">
        <f>LEFT(E1459,SEARCH("(",E1459)-2)</f>
        <v>Bocal 14 jan 97 39'43"</v>
      </c>
      <c r="G1459" s="8" t="str">
        <f>IFERROR(VLOOKUP($F1459,[1]Auteur!$1:$1048576,2,FALSE),"NOK")</f>
        <v>Bocal 14 jan 97</v>
      </c>
      <c r="H1459" s="8" t="str">
        <f>IFERROR(VLOOKUP($F1459,[1]Auteur!$1:$1048576,7,FALSE),"NOK")</f>
        <v>O</v>
      </c>
      <c r="I1459" s="8" t="str">
        <f>IFERROR(VLOOKUP($F1459,[1]Auteur!$1:$1048576,8,FALSE),"NOK")</f>
        <v>O</v>
      </c>
      <c r="J1459" s="8" t="str">
        <f>IFERROR(VLOOKUP($F1459,[1]Auteur!$1:$1048576,9,FALSE),"NOK")</f>
        <v>O</v>
      </c>
      <c r="K1459" s="8" t="str">
        <f>IFERROR(VLOOKUP($F1459,[1]Auteur!$1:$1048576,3,FALSE),"NOK")</f>
        <v>Richard Sovied</v>
      </c>
      <c r="L1459" s="8" t="str">
        <f>IFERROR(VLOOKUP($F1459,[1]Auteur!$1:$1048576,10,FALSE),"NOK")</f>
        <v>O</v>
      </c>
      <c r="M1459" s="8" t="str">
        <f>IFERROR(VLOOKUP($F1459,[1]Auteur!$1:$1048576,11,FALSE),"NOK")</f>
        <v>France</v>
      </c>
      <c r="N1459" s="8">
        <f>IFERROR(VLOOKUP($F1459,[1]Auteur!$1:$1048576,5,FALSE),"NOK")</f>
        <v>1997</v>
      </c>
      <c r="O1459" s="8" t="str">
        <f>IFERROR(VLOOKUP($F1459,[1]Auteur!$1:$1048576,6,FALSE),"NOK")</f>
        <v>Documentaire</v>
      </c>
      <c r="P1459" s="8" t="str">
        <f>IFERROR(VLOOKUP($F1459,[1]Auteur!$1:$1048576,12,FALSE),"NOK")</f>
        <v>O</v>
      </c>
      <c r="Q1459" s="8" t="str">
        <f>IFERROR(VLOOKUP($F1459,[1]Auteur!$1:$1048576,4,FALSE),"NOK")</f>
        <v>TELE BOCAL</v>
      </c>
    </row>
    <row r="1460" spans="1:17" x14ac:dyDescent="0.25">
      <c r="A1460" s="3">
        <v>44587</v>
      </c>
      <c r="B1460" s="4">
        <v>0.96489583333333329</v>
      </c>
      <c r="C1460" s="6" t="s">
        <v>2</v>
      </c>
      <c r="D1460" s="7">
        <f>MOD(B1461-log[[#This Row],[HEURE]],1)</f>
        <v>3.4108796296296373E-2</v>
      </c>
      <c r="E1460" s="6" t="s">
        <v>400</v>
      </c>
      <c r="F1460" s="6" t="str">
        <f>LEFT(E1460,SEARCH("(",E1460)-2)</f>
        <v>Angu version francaise 49'07</v>
      </c>
      <c r="G1460" s="8" t="str">
        <f>IFERROR(VLOOKUP($F1460,[1]Auteur!$1:$1048576,2,FALSE),"NOK")</f>
        <v>Angu version francaise</v>
      </c>
      <c r="H1460" s="8" t="str">
        <f>IFERROR(VLOOKUP($F1460,[1]Auteur!$1:$1048576,7,FALSE),"NOK")</f>
        <v>O</v>
      </c>
      <c r="I1460" s="8" t="str">
        <f>IFERROR(VLOOKUP($F1460,[1]Auteur!$1:$1048576,8,FALSE),"NOK")</f>
        <v>O</v>
      </c>
      <c r="J1460" s="8" t="str">
        <f>IFERROR(VLOOKUP($F1460,[1]Auteur!$1:$1048576,9,FALSE),"NOK")</f>
        <v>O</v>
      </c>
      <c r="K1460" s="8" t="str">
        <f>IFERROR(VLOOKUP($F1460,[1]Auteur!$1:$1048576,3,FALSE),"NOK")</f>
        <v>Fabienne Le Houerou</v>
      </c>
      <c r="L1460" s="8" t="str">
        <f>IFERROR(VLOOKUP($F1460,[1]Auteur!$1:$1048576,10,FALSE),"NOK")</f>
        <v>O</v>
      </c>
      <c r="M1460" s="8" t="str">
        <f>IFERROR(VLOOKUP($F1460,[1]Auteur!$1:$1048576,11,FALSE),"NOK")</f>
        <v>France</v>
      </c>
      <c r="N1460" s="8" t="str">
        <f>IFERROR(VLOOKUP($F1460,[1]Auteur!$1:$1048576,5,FALSE),"NOK")</f>
        <v>Inconnu</v>
      </c>
      <c r="O1460" s="8" t="str">
        <f>IFERROR(VLOOKUP($F1460,[1]Auteur!$1:$1048576,6,FALSE),"NOK")</f>
        <v>Documentaire</v>
      </c>
      <c r="P1460" s="8" t="str">
        <f>IFERROR(VLOOKUP($F1460,[1]Auteur!$1:$1048576,12,FALSE),"NOK")</f>
        <v>O</v>
      </c>
      <c r="Q1460" s="8" t="str">
        <f>IFERROR(VLOOKUP($F1460,[1]Auteur!$1:$1048576,4,FALSE),"NOK")</f>
        <v>Cultura Mundi</v>
      </c>
    </row>
    <row r="1461" spans="1:17" x14ac:dyDescent="0.25">
      <c r="A1461" s="3">
        <v>44587</v>
      </c>
      <c r="B1461" s="4">
        <v>0.99900462962962966</v>
      </c>
      <c r="C1461" s="6" t="s">
        <v>2</v>
      </c>
      <c r="D1461" s="7">
        <f>MOD(B1462-log[[#This Row],[HEURE]],1)</f>
        <v>4.1851851851851807E-2</v>
      </c>
      <c r="E1461" s="6" t="s">
        <v>40</v>
      </c>
      <c r="F1461" s="6" t="str">
        <f>LEFT(E1461,SEARCH("(",E1461)-2)</f>
        <v>PQ février 60' 16</v>
      </c>
      <c r="G1461" s="8" t="str">
        <f>IFERROR(VLOOKUP($F1461,[1]Auteur!$1:$1048576,2,FALSE),"NOK")</f>
        <v>PQ février</v>
      </c>
      <c r="H1461" s="8" t="str">
        <f>IFERROR(VLOOKUP($F1461,[1]Auteur!$1:$1048576,7,FALSE),"NOK")</f>
        <v>O</v>
      </c>
      <c r="I1461" s="8" t="str">
        <f>IFERROR(VLOOKUP($F1461,[1]Auteur!$1:$1048576,8,FALSE),"NOK")</f>
        <v>O</v>
      </c>
      <c r="J1461" s="8" t="str">
        <f>IFERROR(VLOOKUP($F1461,[1]Auteur!$1:$1048576,9,FALSE),"NOK")</f>
        <v>O</v>
      </c>
      <c r="K1461" s="8" t="str">
        <f>IFERROR(VLOOKUP($F1461,[1]Auteur!$1:$1048576,3,FALSE),"NOK")</f>
        <v>Richard Sovied</v>
      </c>
      <c r="L1461" s="8" t="str">
        <f>IFERROR(VLOOKUP($F1461,[1]Auteur!$1:$1048576,10,FALSE),"NOK")</f>
        <v>O</v>
      </c>
      <c r="M1461" s="8" t="str">
        <f>IFERROR(VLOOKUP($F1461,[1]Auteur!$1:$1048576,11,FALSE),"NOK")</f>
        <v>France</v>
      </c>
      <c r="N1461" s="8">
        <f>IFERROR(VLOOKUP($F1461,[1]Auteur!$1:$1048576,5,FALSE),"NOK")</f>
        <v>2016</v>
      </c>
      <c r="O1461" s="8" t="str">
        <f>IFERROR(VLOOKUP($F1461,[1]Auteur!$1:$1048576,6,FALSE),"NOK")</f>
        <v>Reportage</v>
      </c>
      <c r="P1461" s="8" t="str">
        <f>IFERROR(VLOOKUP($F1461,[1]Auteur!$1:$1048576,12,FALSE),"NOK")</f>
        <v>O</v>
      </c>
      <c r="Q1461" s="8" t="str">
        <f>IFERROR(VLOOKUP($F1461,[1]Auteur!$1:$1048576,4,FALSE),"NOK")</f>
        <v>TELE BOCAL</v>
      </c>
    </row>
    <row r="1462" spans="1:17" x14ac:dyDescent="0.25">
      <c r="A1462" s="3">
        <v>44588</v>
      </c>
      <c r="B1462" s="4">
        <v>4.085648148148148E-2</v>
      </c>
      <c r="C1462" s="6" t="s">
        <v>2</v>
      </c>
      <c r="D1462" s="7">
        <f>MOD(B1463-log[[#This Row],[HEURE]],1)</f>
        <v>2.7581018518518519E-2</v>
      </c>
      <c r="E1462" s="6" t="s">
        <v>112</v>
      </c>
      <c r="F1462" s="6" t="str">
        <f>LEFT(E1462,SEARCH("(",E1462)-2)</f>
        <v>Bocal 14 jan 97 39'43"</v>
      </c>
      <c r="G1462" s="8" t="str">
        <f>IFERROR(VLOOKUP($F1462,[1]Auteur!$1:$1048576,2,FALSE),"NOK")</f>
        <v>Bocal 14 jan 97</v>
      </c>
      <c r="H1462" s="8" t="str">
        <f>IFERROR(VLOOKUP($F1462,[1]Auteur!$1:$1048576,7,FALSE),"NOK")</f>
        <v>O</v>
      </c>
      <c r="I1462" s="8" t="str">
        <f>IFERROR(VLOOKUP($F1462,[1]Auteur!$1:$1048576,8,FALSE),"NOK")</f>
        <v>O</v>
      </c>
      <c r="J1462" s="8" t="str">
        <f>IFERROR(VLOOKUP($F1462,[1]Auteur!$1:$1048576,9,FALSE),"NOK")</f>
        <v>O</v>
      </c>
      <c r="K1462" s="8" t="str">
        <f>IFERROR(VLOOKUP($F1462,[1]Auteur!$1:$1048576,3,FALSE),"NOK")</f>
        <v>Richard Sovied</v>
      </c>
      <c r="L1462" s="8" t="str">
        <f>IFERROR(VLOOKUP($F1462,[1]Auteur!$1:$1048576,10,FALSE),"NOK")</f>
        <v>O</v>
      </c>
      <c r="M1462" s="8" t="str">
        <f>IFERROR(VLOOKUP($F1462,[1]Auteur!$1:$1048576,11,FALSE),"NOK")</f>
        <v>France</v>
      </c>
      <c r="N1462" s="8">
        <f>IFERROR(VLOOKUP($F1462,[1]Auteur!$1:$1048576,5,FALSE),"NOK")</f>
        <v>1997</v>
      </c>
      <c r="O1462" s="8" t="str">
        <f>IFERROR(VLOOKUP($F1462,[1]Auteur!$1:$1048576,6,FALSE),"NOK")</f>
        <v>Documentaire</v>
      </c>
      <c r="P1462" s="8" t="str">
        <f>IFERROR(VLOOKUP($F1462,[1]Auteur!$1:$1048576,12,FALSE),"NOK")</f>
        <v>O</v>
      </c>
      <c r="Q1462" s="8" t="str">
        <f>IFERROR(VLOOKUP($F1462,[1]Auteur!$1:$1048576,4,FALSE),"NOK")</f>
        <v>TELE BOCAL</v>
      </c>
    </row>
    <row r="1463" spans="1:17" x14ac:dyDescent="0.25">
      <c r="A1463" s="3">
        <v>44588</v>
      </c>
      <c r="B1463" s="4">
        <v>6.8437499999999998E-2</v>
      </c>
      <c r="C1463" s="6" t="s">
        <v>2</v>
      </c>
      <c r="D1463" s="7">
        <f>MOD(B1464-log[[#This Row],[HEURE]],1)</f>
        <v>3.4108796296296304E-2</v>
      </c>
      <c r="E1463" s="6" t="s">
        <v>400</v>
      </c>
      <c r="F1463" s="6" t="str">
        <f>LEFT(E1463,SEARCH("(",E1463)-2)</f>
        <v>Angu version francaise 49'07</v>
      </c>
      <c r="G1463" s="8" t="str">
        <f>IFERROR(VLOOKUP($F1463,[1]Auteur!$1:$1048576,2,FALSE),"NOK")</f>
        <v>Angu version francaise</v>
      </c>
      <c r="H1463" s="8" t="str">
        <f>IFERROR(VLOOKUP($F1463,[1]Auteur!$1:$1048576,7,FALSE),"NOK")</f>
        <v>O</v>
      </c>
      <c r="I1463" s="8" t="str">
        <f>IFERROR(VLOOKUP($F1463,[1]Auteur!$1:$1048576,8,FALSE),"NOK")</f>
        <v>O</v>
      </c>
      <c r="J1463" s="8" t="str">
        <f>IFERROR(VLOOKUP($F1463,[1]Auteur!$1:$1048576,9,FALSE),"NOK")</f>
        <v>O</v>
      </c>
      <c r="K1463" s="8" t="str">
        <f>IFERROR(VLOOKUP($F1463,[1]Auteur!$1:$1048576,3,FALSE),"NOK")</f>
        <v>Fabienne Le Houerou</v>
      </c>
      <c r="L1463" s="8" t="str">
        <f>IFERROR(VLOOKUP($F1463,[1]Auteur!$1:$1048576,10,FALSE),"NOK")</f>
        <v>O</v>
      </c>
      <c r="M1463" s="8" t="str">
        <f>IFERROR(VLOOKUP($F1463,[1]Auteur!$1:$1048576,11,FALSE),"NOK")</f>
        <v>France</v>
      </c>
      <c r="N1463" s="8" t="str">
        <f>IFERROR(VLOOKUP($F1463,[1]Auteur!$1:$1048576,5,FALSE),"NOK")</f>
        <v>Inconnu</v>
      </c>
      <c r="O1463" s="8" t="str">
        <f>IFERROR(VLOOKUP($F1463,[1]Auteur!$1:$1048576,6,FALSE),"NOK")</f>
        <v>Documentaire</v>
      </c>
      <c r="P1463" s="8" t="str">
        <f>IFERROR(VLOOKUP($F1463,[1]Auteur!$1:$1048576,12,FALSE),"NOK")</f>
        <v>O</v>
      </c>
      <c r="Q1463" s="8" t="str">
        <f>IFERROR(VLOOKUP($F1463,[1]Auteur!$1:$1048576,4,FALSE),"NOK")</f>
        <v>Cultura Mundi</v>
      </c>
    </row>
    <row r="1464" spans="1:17" x14ac:dyDescent="0.25">
      <c r="A1464" s="3">
        <v>44588</v>
      </c>
      <c r="B1464" s="4">
        <v>0.1025462962962963</v>
      </c>
      <c r="C1464" s="6" t="s">
        <v>2</v>
      </c>
      <c r="D1464" s="7">
        <f>MOD(B1465-log[[#This Row],[HEURE]],1)</f>
        <v>4.1863425925925929E-2</v>
      </c>
      <c r="E1464" s="6" t="s">
        <v>40</v>
      </c>
      <c r="F1464" s="6" t="str">
        <f>LEFT(E1464,SEARCH("(",E1464)-2)</f>
        <v>PQ février 60' 16</v>
      </c>
      <c r="G1464" s="8" t="str">
        <f>IFERROR(VLOOKUP($F1464,[1]Auteur!$1:$1048576,2,FALSE),"NOK")</f>
        <v>PQ février</v>
      </c>
      <c r="H1464" s="8" t="str">
        <f>IFERROR(VLOOKUP($F1464,[1]Auteur!$1:$1048576,7,FALSE),"NOK")</f>
        <v>O</v>
      </c>
      <c r="I1464" s="8" t="str">
        <f>IFERROR(VLOOKUP($F1464,[1]Auteur!$1:$1048576,8,FALSE),"NOK")</f>
        <v>O</v>
      </c>
      <c r="J1464" s="8" t="str">
        <f>IFERROR(VLOOKUP($F1464,[1]Auteur!$1:$1048576,9,FALSE),"NOK")</f>
        <v>O</v>
      </c>
      <c r="K1464" s="8" t="str">
        <f>IFERROR(VLOOKUP($F1464,[1]Auteur!$1:$1048576,3,FALSE),"NOK")</f>
        <v>Richard Sovied</v>
      </c>
      <c r="L1464" s="8" t="str">
        <f>IFERROR(VLOOKUP($F1464,[1]Auteur!$1:$1048576,10,FALSE),"NOK")</f>
        <v>O</v>
      </c>
      <c r="M1464" s="8" t="str">
        <f>IFERROR(VLOOKUP($F1464,[1]Auteur!$1:$1048576,11,FALSE),"NOK")</f>
        <v>France</v>
      </c>
      <c r="N1464" s="8">
        <f>IFERROR(VLOOKUP($F1464,[1]Auteur!$1:$1048576,5,FALSE),"NOK")</f>
        <v>2016</v>
      </c>
      <c r="O1464" s="8" t="str">
        <f>IFERROR(VLOOKUP($F1464,[1]Auteur!$1:$1048576,6,FALSE),"NOK")</f>
        <v>Reportage</v>
      </c>
      <c r="P1464" s="8" t="str">
        <f>IFERROR(VLOOKUP($F1464,[1]Auteur!$1:$1048576,12,FALSE),"NOK")</f>
        <v>O</v>
      </c>
      <c r="Q1464" s="8" t="str">
        <f>IFERROR(VLOOKUP($F1464,[1]Auteur!$1:$1048576,4,FALSE),"NOK")</f>
        <v>TELE BOCAL</v>
      </c>
    </row>
    <row r="1465" spans="1:17" x14ac:dyDescent="0.25">
      <c r="A1465" s="3">
        <v>44588</v>
      </c>
      <c r="B1465" s="4">
        <v>0.14440972222222223</v>
      </c>
      <c r="C1465" s="6" t="s">
        <v>2</v>
      </c>
      <c r="D1465" s="7">
        <f>MOD(B1466-log[[#This Row],[HEURE]],1)</f>
        <v>2.7581018518518519E-2</v>
      </c>
      <c r="E1465" s="6" t="s">
        <v>112</v>
      </c>
      <c r="F1465" s="6" t="str">
        <f>LEFT(E1465,SEARCH("(",E1465)-2)</f>
        <v>Bocal 14 jan 97 39'43"</v>
      </c>
      <c r="G1465" s="8" t="str">
        <f>IFERROR(VLOOKUP($F1465,[1]Auteur!$1:$1048576,2,FALSE),"NOK")</f>
        <v>Bocal 14 jan 97</v>
      </c>
      <c r="H1465" s="8" t="str">
        <f>IFERROR(VLOOKUP($F1465,[1]Auteur!$1:$1048576,7,FALSE),"NOK")</f>
        <v>O</v>
      </c>
      <c r="I1465" s="8" t="str">
        <f>IFERROR(VLOOKUP($F1465,[1]Auteur!$1:$1048576,8,FALSE),"NOK")</f>
        <v>O</v>
      </c>
      <c r="J1465" s="8" t="str">
        <f>IFERROR(VLOOKUP($F1465,[1]Auteur!$1:$1048576,9,FALSE),"NOK")</f>
        <v>O</v>
      </c>
      <c r="K1465" s="8" t="str">
        <f>IFERROR(VLOOKUP($F1465,[1]Auteur!$1:$1048576,3,FALSE),"NOK")</f>
        <v>Richard Sovied</v>
      </c>
      <c r="L1465" s="8" t="str">
        <f>IFERROR(VLOOKUP($F1465,[1]Auteur!$1:$1048576,10,FALSE),"NOK")</f>
        <v>O</v>
      </c>
      <c r="M1465" s="8" t="str">
        <f>IFERROR(VLOOKUP($F1465,[1]Auteur!$1:$1048576,11,FALSE),"NOK")</f>
        <v>France</v>
      </c>
      <c r="N1465" s="8">
        <f>IFERROR(VLOOKUP($F1465,[1]Auteur!$1:$1048576,5,FALSE),"NOK")</f>
        <v>1997</v>
      </c>
      <c r="O1465" s="8" t="str">
        <f>IFERROR(VLOOKUP($F1465,[1]Auteur!$1:$1048576,6,FALSE),"NOK")</f>
        <v>Documentaire</v>
      </c>
      <c r="P1465" s="8" t="str">
        <f>IFERROR(VLOOKUP($F1465,[1]Auteur!$1:$1048576,12,FALSE),"NOK")</f>
        <v>O</v>
      </c>
      <c r="Q1465" s="8" t="str">
        <f>IFERROR(VLOOKUP($F1465,[1]Auteur!$1:$1048576,4,FALSE),"NOK")</f>
        <v>TELE BOCAL</v>
      </c>
    </row>
    <row r="1466" spans="1:17" x14ac:dyDescent="0.25">
      <c r="A1466" s="3">
        <v>44588</v>
      </c>
      <c r="B1466" s="4">
        <v>0.17199074074074075</v>
      </c>
      <c r="C1466" s="6" t="s">
        <v>2</v>
      </c>
      <c r="D1466" s="7">
        <f>MOD(B1467-log[[#This Row],[HEURE]],1)</f>
        <v>3.410879629629629E-2</v>
      </c>
      <c r="E1466" s="6" t="s">
        <v>400</v>
      </c>
      <c r="F1466" s="6" t="str">
        <f>LEFT(E1466,SEARCH("(",E1466)-2)</f>
        <v>Angu version francaise 49'07</v>
      </c>
      <c r="G1466" s="8" t="str">
        <f>IFERROR(VLOOKUP($F1466,[1]Auteur!$1:$1048576,2,FALSE),"NOK")</f>
        <v>Angu version francaise</v>
      </c>
      <c r="H1466" s="8" t="str">
        <f>IFERROR(VLOOKUP($F1466,[1]Auteur!$1:$1048576,7,FALSE),"NOK")</f>
        <v>O</v>
      </c>
      <c r="I1466" s="8" t="str">
        <f>IFERROR(VLOOKUP($F1466,[1]Auteur!$1:$1048576,8,FALSE),"NOK")</f>
        <v>O</v>
      </c>
      <c r="J1466" s="8" t="str">
        <f>IFERROR(VLOOKUP($F1466,[1]Auteur!$1:$1048576,9,FALSE),"NOK")</f>
        <v>O</v>
      </c>
      <c r="K1466" s="8" t="str">
        <f>IFERROR(VLOOKUP($F1466,[1]Auteur!$1:$1048576,3,FALSE),"NOK")</f>
        <v>Fabienne Le Houerou</v>
      </c>
      <c r="L1466" s="8" t="str">
        <f>IFERROR(VLOOKUP($F1466,[1]Auteur!$1:$1048576,10,FALSE),"NOK")</f>
        <v>O</v>
      </c>
      <c r="M1466" s="8" t="str">
        <f>IFERROR(VLOOKUP($F1466,[1]Auteur!$1:$1048576,11,FALSE),"NOK")</f>
        <v>France</v>
      </c>
      <c r="N1466" s="8" t="str">
        <f>IFERROR(VLOOKUP($F1466,[1]Auteur!$1:$1048576,5,FALSE),"NOK")</f>
        <v>Inconnu</v>
      </c>
      <c r="O1466" s="8" t="str">
        <f>IFERROR(VLOOKUP($F1466,[1]Auteur!$1:$1048576,6,FALSE),"NOK")</f>
        <v>Documentaire</v>
      </c>
      <c r="P1466" s="8" t="str">
        <f>IFERROR(VLOOKUP($F1466,[1]Auteur!$1:$1048576,12,FALSE),"NOK")</f>
        <v>O</v>
      </c>
      <c r="Q1466" s="8" t="str">
        <f>IFERROR(VLOOKUP($F1466,[1]Auteur!$1:$1048576,4,FALSE),"NOK")</f>
        <v>Cultura Mundi</v>
      </c>
    </row>
    <row r="1467" spans="1:17" x14ac:dyDescent="0.25">
      <c r="A1467" s="3">
        <v>44588</v>
      </c>
      <c r="B1467" s="4">
        <v>0.20609953703703704</v>
      </c>
      <c r="C1467" s="6" t="s">
        <v>2</v>
      </c>
      <c r="D1467" s="7">
        <f>MOD(B1468-log[[#This Row],[HEURE]],1)</f>
        <v>4.1851851851851862E-2</v>
      </c>
      <c r="E1467" s="6" t="s">
        <v>40</v>
      </c>
      <c r="F1467" s="6" t="str">
        <f>LEFT(E1467,SEARCH("(",E1467)-2)</f>
        <v>PQ février 60' 16</v>
      </c>
      <c r="G1467" s="8" t="str">
        <f>IFERROR(VLOOKUP($F1467,[1]Auteur!$1:$1048576,2,FALSE),"NOK")</f>
        <v>PQ février</v>
      </c>
      <c r="H1467" s="8" t="str">
        <f>IFERROR(VLOOKUP($F1467,[1]Auteur!$1:$1048576,7,FALSE),"NOK")</f>
        <v>O</v>
      </c>
      <c r="I1467" s="8" t="str">
        <f>IFERROR(VLOOKUP($F1467,[1]Auteur!$1:$1048576,8,FALSE),"NOK")</f>
        <v>O</v>
      </c>
      <c r="J1467" s="8" t="str">
        <f>IFERROR(VLOOKUP($F1467,[1]Auteur!$1:$1048576,9,FALSE),"NOK")</f>
        <v>O</v>
      </c>
      <c r="K1467" s="8" t="str">
        <f>IFERROR(VLOOKUP($F1467,[1]Auteur!$1:$1048576,3,FALSE),"NOK")</f>
        <v>Richard Sovied</v>
      </c>
      <c r="L1467" s="8" t="str">
        <f>IFERROR(VLOOKUP($F1467,[1]Auteur!$1:$1048576,10,FALSE),"NOK")</f>
        <v>O</v>
      </c>
      <c r="M1467" s="8" t="str">
        <f>IFERROR(VLOOKUP($F1467,[1]Auteur!$1:$1048576,11,FALSE),"NOK")</f>
        <v>France</v>
      </c>
      <c r="N1467" s="8">
        <f>IFERROR(VLOOKUP($F1467,[1]Auteur!$1:$1048576,5,FALSE),"NOK")</f>
        <v>2016</v>
      </c>
      <c r="O1467" s="8" t="str">
        <f>IFERROR(VLOOKUP($F1467,[1]Auteur!$1:$1048576,6,FALSE),"NOK")</f>
        <v>Reportage</v>
      </c>
      <c r="P1467" s="8" t="str">
        <f>IFERROR(VLOOKUP($F1467,[1]Auteur!$1:$1048576,12,FALSE),"NOK")</f>
        <v>O</v>
      </c>
      <c r="Q1467" s="8" t="str">
        <f>IFERROR(VLOOKUP($F1467,[1]Auteur!$1:$1048576,4,FALSE),"NOK")</f>
        <v>TELE BOCAL</v>
      </c>
    </row>
    <row r="1468" spans="1:17" x14ac:dyDescent="0.25">
      <c r="A1468" s="3">
        <v>44588</v>
      </c>
      <c r="B1468" s="4">
        <v>0.2479513888888889</v>
      </c>
      <c r="C1468" s="6" t="s">
        <v>2</v>
      </c>
      <c r="D1468" s="7">
        <f>MOD(B1469-log[[#This Row],[HEURE]],1)</f>
        <v>2.7581018518518519E-2</v>
      </c>
      <c r="E1468" s="6" t="s">
        <v>112</v>
      </c>
      <c r="F1468" s="6" t="str">
        <f>LEFT(E1468,SEARCH("(",E1468)-2)</f>
        <v>Bocal 14 jan 97 39'43"</v>
      </c>
      <c r="G1468" s="8" t="str">
        <f>IFERROR(VLOOKUP($F1468,[1]Auteur!$1:$1048576,2,FALSE),"NOK")</f>
        <v>Bocal 14 jan 97</v>
      </c>
      <c r="H1468" s="8" t="str">
        <f>IFERROR(VLOOKUP($F1468,[1]Auteur!$1:$1048576,7,FALSE),"NOK")</f>
        <v>O</v>
      </c>
      <c r="I1468" s="8" t="str">
        <f>IFERROR(VLOOKUP($F1468,[1]Auteur!$1:$1048576,8,FALSE),"NOK")</f>
        <v>O</v>
      </c>
      <c r="J1468" s="8" t="str">
        <f>IFERROR(VLOOKUP($F1468,[1]Auteur!$1:$1048576,9,FALSE),"NOK")</f>
        <v>O</v>
      </c>
      <c r="K1468" s="8" t="str">
        <f>IFERROR(VLOOKUP($F1468,[1]Auteur!$1:$1048576,3,FALSE),"NOK")</f>
        <v>Richard Sovied</v>
      </c>
      <c r="L1468" s="8" t="str">
        <f>IFERROR(VLOOKUP($F1468,[1]Auteur!$1:$1048576,10,FALSE),"NOK")</f>
        <v>O</v>
      </c>
      <c r="M1468" s="8" t="str">
        <f>IFERROR(VLOOKUP($F1468,[1]Auteur!$1:$1048576,11,FALSE),"NOK")</f>
        <v>France</v>
      </c>
      <c r="N1468" s="8">
        <f>IFERROR(VLOOKUP($F1468,[1]Auteur!$1:$1048576,5,FALSE),"NOK")</f>
        <v>1997</v>
      </c>
      <c r="O1468" s="8" t="str">
        <f>IFERROR(VLOOKUP($F1468,[1]Auteur!$1:$1048576,6,FALSE),"NOK")</f>
        <v>Documentaire</v>
      </c>
      <c r="P1468" s="8" t="str">
        <f>IFERROR(VLOOKUP($F1468,[1]Auteur!$1:$1048576,12,FALSE),"NOK")</f>
        <v>O</v>
      </c>
      <c r="Q1468" s="8" t="str">
        <f>IFERROR(VLOOKUP($F1468,[1]Auteur!$1:$1048576,4,FALSE),"NOK")</f>
        <v>TELE BOCAL</v>
      </c>
    </row>
    <row r="1469" spans="1:17" x14ac:dyDescent="0.25">
      <c r="A1469" s="3">
        <v>44588</v>
      </c>
      <c r="B1469" s="4">
        <v>0.27553240740740742</v>
      </c>
      <c r="C1469" s="6" t="s">
        <v>2</v>
      </c>
      <c r="D1469" s="7">
        <f>MOD(B1470-log[[#This Row],[HEURE]],1)</f>
        <v>3.4108796296296262E-2</v>
      </c>
      <c r="E1469" s="6" t="s">
        <v>400</v>
      </c>
      <c r="F1469" s="6" t="str">
        <f>LEFT(E1469,SEARCH("(",E1469)-2)</f>
        <v>Angu version francaise 49'07</v>
      </c>
      <c r="G1469" s="8" t="str">
        <f>IFERROR(VLOOKUP($F1469,[1]Auteur!$1:$1048576,2,FALSE),"NOK")</f>
        <v>Angu version francaise</v>
      </c>
      <c r="H1469" s="8" t="str">
        <f>IFERROR(VLOOKUP($F1469,[1]Auteur!$1:$1048576,7,FALSE),"NOK")</f>
        <v>O</v>
      </c>
      <c r="I1469" s="8" t="str">
        <f>IFERROR(VLOOKUP($F1469,[1]Auteur!$1:$1048576,8,FALSE),"NOK")</f>
        <v>O</v>
      </c>
      <c r="J1469" s="8" t="str">
        <f>IFERROR(VLOOKUP($F1469,[1]Auteur!$1:$1048576,9,FALSE),"NOK")</f>
        <v>O</v>
      </c>
      <c r="K1469" s="8" t="str">
        <f>IFERROR(VLOOKUP($F1469,[1]Auteur!$1:$1048576,3,FALSE),"NOK")</f>
        <v>Fabienne Le Houerou</v>
      </c>
      <c r="L1469" s="8" t="str">
        <f>IFERROR(VLOOKUP($F1469,[1]Auteur!$1:$1048576,10,FALSE),"NOK")</f>
        <v>O</v>
      </c>
      <c r="M1469" s="8" t="str">
        <f>IFERROR(VLOOKUP($F1469,[1]Auteur!$1:$1048576,11,FALSE),"NOK")</f>
        <v>France</v>
      </c>
      <c r="N1469" s="8" t="str">
        <f>IFERROR(VLOOKUP($F1469,[1]Auteur!$1:$1048576,5,FALSE),"NOK")</f>
        <v>Inconnu</v>
      </c>
      <c r="O1469" s="8" t="str">
        <f>IFERROR(VLOOKUP($F1469,[1]Auteur!$1:$1048576,6,FALSE),"NOK")</f>
        <v>Documentaire</v>
      </c>
      <c r="P1469" s="8" t="str">
        <f>IFERROR(VLOOKUP($F1469,[1]Auteur!$1:$1048576,12,FALSE),"NOK")</f>
        <v>O</v>
      </c>
      <c r="Q1469" s="8" t="str">
        <f>IFERROR(VLOOKUP($F1469,[1]Auteur!$1:$1048576,4,FALSE),"NOK")</f>
        <v>Cultura Mundi</v>
      </c>
    </row>
    <row r="1470" spans="1:17" x14ac:dyDescent="0.25">
      <c r="A1470" s="3">
        <v>44588</v>
      </c>
      <c r="B1470" s="4">
        <v>0.30964120370370368</v>
      </c>
      <c r="C1470" s="6" t="s">
        <v>2</v>
      </c>
      <c r="D1470" s="7">
        <f>MOD(B1471-log[[#This Row],[HEURE]],1)</f>
        <v>4.1863425925925957E-2</v>
      </c>
      <c r="E1470" s="6" t="s">
        <v>40</v>
      </c>
      <c r="F1470" s="6" t="str">
        <f>LEFT(E1470,SEARCH("(",E1470)-2)</f>
        <v>PQ février 60' 16</v>
      </c>
      <c r="G1470" s="8" t="str">
        <f>IFERROR(VLOOKUP($F1470,[1]Auteur!$1:$1048576,2,FALSE),"NOK")</f>
        <v>PQ février</v>
      </c>
      <c r="H1470" s="8" t="str">
        <f>IFERROR(VLOOKUP($F1470,[1]Auteur!$1:$1048576,7,FALSE),"NOK")</f>
        <v>O</v>
      </c>
      <c r="I1470" s="8" t="str">
        <f>IFERROR(VLOOKUP($F1470,[1]Auteur!$1:$1048576,8,FALSE),"NOK")</f>
        <v>O</v>
      </c>
      <c r="J1470" s="8" t="str">
        <f>IFERROR(VLOOKUP($F1470,[1]Auteur!$1:$1048576,9,FALSE),"NOK")</f>
        <v>O</v>
      </c>
      <c r="K1470" s="8" t="str">
        <f>IFERROR(VLOOKUP($F1470,[1]Auteur!$1:$1048576,3,FALSE),"NOK")</f>
        <v>Richard Sovied</v>
      </c>
      <c r="L1470" s="8" t="str">
        <f>IFERROR(VLOOKUP($F1470,[1]Auteur!$1:$1048576,10,FALSE),"NOK")</f>
        <v>O</v>
      </c>
      <c r="M1470" s="8" t="str">
        <f>IFERROR(VLOOKUP($F1470,[1]Auteur!$1:$1048576,11,FALSE),"NOK")</f>
        <v>France</v>
      </c>
      <c r="N1470" s="8">
        <f>IFERROR(VLOOKUP($F1470,[1]Auteur!$1:$1048576,5,FALSE),"NOK")</f>
        <v>2016</v>
      </c>
      <c r="O1470" s="8" t="str">
        <f>IFERROR(VLOOKUP($F1470,[1]Auteur!$1:$1048576,6,FALSE),"NOK")</f>
        <v>Reportage</v>
      </c>
      <c r="P1470" s="8" t="str">
        <f>IFERROR(VLOOKUP($F1470,[1]Auteur!$1:$1048576,12,FALSE),"NOK")</f>
        <v>O</v>
      </c>
      <c r="Q1470" s="8" t="str">
        <f>IFERROR(VLOOKUP($F1470,[1]Auteur!$1:$1048576,4,FALSE),"NOK")</f>
        <v>TELE BOCAL</v>
      </c>
    </row>
    <row r="1471" spans="1:17" x14ac:dyDescent="0.25">
      <c r="A1471" s="3">
        <v>44588</v>
      </c>
      <c r="B1471" s="4">
        <v>0.35150462962962964</v>
      </c>
      <c r="C1471" s="6" t="s">
        <v>2</v>
      </c>
      <c r="D1471" s="7">
        <f>MOD(B1472-log[[#This Row],[HEURE]],1)</f>
        <v>2.7569444444444424E-2</v>
      </c>
      <c r="E1471" s="6" t="s">
        <v>112</v>
      </c>
      <c r="F1471" s="6" t="str">
        <f>LEFT(E1471,SEARCH("(",E1471)-2)</f>
        <v>Bocal 14 jan 97 39'43"</v>
      </c>
      <c r="G1471" s="8" t="str">
        <f>IFERROR(VLOOKUP($F1471,[1]Auteur!$1:$1048576,2,FALSE),"NOK")</f>
        <v>Bocal 14 jan 97</v>
      </c>
      <c r="H1471" s="8" t="str">
        <f>IFERROR(VLOOKUP($F1471,[1]Auteur!$1:$1048576,7,FALSE),"NOK")</f>
        <v>O</v>
      </c>
      <c r="I1471" s="8" t="str">
        <f>IFERROR(VLOOKUP($F1471,[1]Auteur!$1:$1048576,8,FALSE),"NOK")</f>
        <v>O</v>
      </c>
      <c r="J1471" s="8" t="str">
        <f>IFERROR(VLOOKUP($F1471,[1]Auteur!$1:$1048576,9,FALSE),"NOK")</f>
        <v>O</v>
      </c>
      <c r="K1471" s="8" t="str">
        <f>IFERROR(VLOOKUP($F1471,[1]Auteur!$1:$1048576,3,FALSE),"NOK")</f>
        <v>Richard Sovied</v>
      </c>
      <c r="L1471" s="8" t="str">
        <f>IFERROR(VLOOKUP($F1471,[1]Auteur!$1:$1048576,10,FALSE),"NOK")</f>
        <v>O</v>
      </c>
      <c r="M1471" s="8" t="str">
        <f>IFERROR(VLOOKUP($F1471,[1]Auteur!$1:$1048576,11,FALSE),"NOK")</f>
        <v>France</v>
      </c>
      <c r="N1471" s="8">
        <f>IFERROR(VLOOKUP($F1471,[1]Auteur!$1:$1048576,5,FALSE),"NOK")</f>
        <v>1997</v>
      </c>
      <c r="O1471" s="8" t="str">
        <f>IFERROR(VLOOKUP($F1471,[1]Auteur!$1:$1048576,6,FALSE),"NOK")</f>
        <v>Documentaire</v>
      </c>
      <c r="P1471" s="8" t="str">
        <f>IFERROR(VLOOKUP($F1471,[1]Auteur!$1:$1048576,12,FALSE),"NOK")</f>
        <v>O</v>
      </c>
      <c r="Q1471" s="8" t="str">
        <f>IFERROR(VLOOKUP($F1471,[1]Auteur!$1:$1048576,4,FALSE),"NOK")</f>
        <v>TELE BOCAL</v>
      </c>
    </row>
    <row r="1472" spans="1:17" x14ac:dyDescent="0.25">
      <c r="A1472" s="3">
        <v>44588</v>
      </c>
      <c r="B1472" s="4">
        <v>0.37907407407407406</v>
      </c>
      <c r="C1472" s="6" t="s">
        <v>2</v>
      </c>
      <c r="D1472" s="7">
        <f>MOD(B1473-log[[#This Row],[HEURE]],1)</f>
        <v>3.4120370370370356E-2</v>
      </c>
      <c r="E1472" s="6" t="s">
        <v>400</v>
      </c>
      <c r="F1472" s="6" t="str">
        <f>LEFT(E1472,SEARCH("(",E1472)-2)</f>
        <v>Angu version francaise 49'07</v>
      </c>
      <c r="G1472" s="8" t="str">
        <f>IFERROR(VLOOKUP($F1472,[1]Auteur!$1:$1048576,2,FALSE),"NOK")</f>
        <v>Angu version francaise</v>
      </c>
      <c r="H1472" s="8" t="str">
        <f>IFERROR(VLOOKUP($F1472,[1]Auteur!$1:$1048576,7,FALSE),"NOK")</f>
        <v>O</v>
      </c>
      <c r="I1472" s="8" t="str">
        <f>IFERROR(VLOOKUP($F1472,[1]Auteur!$1:$1048576,8,FALSE),"NOK")</f>
        <v>O</v>
      </c>
      <c r="J1472" s="8" t="str">
        <f>IFERROR(VLOOKUP($F1472,[1]Auteur!$1:$1048576,9,FALSE),"NOK")</f>
        <v>O</v>
      </c>
      <c r="K1472" s="8" t="str">
        <f>IFERROR(VLOOKUP($F1472,[1]Auteur!$1:$1048576,3,FALSE),"NOK")</f>
        <v>Fabienne Le Houerou</v>
      </c>
      <c r="L1472" s="8" t="str">
        <f>IFERROR(VLOOKUP($F1472,[1]Auteur!$1:$1048576,10,FALSE),"NOK")</f>
        <v>O</v>
      </c>
      <c r="M1472" s="8" t="str">
        <f>IFERROR(VLOOKUP($F1472,[1]Auteur!$1:$1048576,11,FALSE),"NOK")</f>
        <v>France</v>
      </c>
      <c r="N1472" s="8" t="str">
        <f>IFERROR(VLOOKUP($F1472,[1]Auteur!$1:$1048576,5,FALSE),"NOK")</f>
        <v>Inconnu</v>
      </c>
      <c r="O1472" s="8" t="str">
        <f>IFERROR(VLOOKUP($F1472,[1]Auteur!$1:$1048576,6,FALSE),"NOK")</f>
        <v>Documentaire</v>
      </c>
      <c r="P1472" s="8" t="str">
        <f>IFERROR(VLOOKUP($F1472,[1]Auteur!$1:$1048576,12,FALSE),"NOK")</f>
        <v>O</v>
      </c>
      <c r="Q1472" s="8" t="str">
        <f>IFERROR(VLOOKUP($F1472,[1]Auteur!$1:$1048576,4,FALSE),"NOK")</f>
        <v>Cultura Mundi</v>
      </c>
    </row>
    <row r="1473" spans="1:17" x14ac:dyDescent="0.25">
      <c r="A1473" s="3">
        <v>44588</v>
      </c>
      <c r="B1473" s="4">
        <v>0.41319444444444442</v>
      </c>
      <c r="C1473" s="6" t="s">
        <v>2</v>
      </c>
      <c r="D1473" s="7">
        <f>MOD(B1474-log[[#This Row],[HEURE]],1)</f>
        <v>3.4722222222222654E-3</v>
      </c>
      <c r="E1473" s="6" t="s">
        <v>40</v>
      </c>
      <c r="F1473" s="6" t="str">
        <f>LEFT(E1473,SEARCH("(",E1473)-2)</f>
        <v>PQ février 60' 16</v>
      </c>
      <c r="G1473" s="8" t="str">
        <f>IFERROR(VLOOKUP($F1473,[1]Auteur!$1:$1048576,2,FALSE),"NOK")</f>
        <v>PQ février</v>
      </c>
      <c r="H1473" s="8" t="str">
        <f>IFERROR(VLOOKUP($F1473,[1]Auteur!$1:$1048576,7,FALSE),"NOK")</f>
        <v>O</v>
      </c>
      <c r="I1473" s="8" t="str">
        <f>IFERROR(VLOOKUP($F1473,[1]Auteur!$1:$1048576,8,FALSE),"NOK")</f>
        <v>O</v>
      </c>
      <c r="J1473" s="8" t="str">
        <f>IFERROR(VLOOKUP($F1473,[1]Auteur!$1:$1048576,9,FALSE),"NOK")</f>
        <v>O</v>
      </c>
      <c r="K1473" s="8" t="str">
        <f>IFERROR(VLOOKUP($F1473,[1]Auteur!$1:$1048576,3,FALSE),"NOK")</f>
        <v>Richard Sovied</v>
      </c>
      <c r="L1473" s="8" t="str">
        <f>IFERROR(VLOOKUP($F1473,[1]Auteur!$1:$1048576,10,FALSE),"NOK")</f>
        <v>O</v>
      </c>
      <c r="M1473" s="8" t="str">
        <f>IFERROR(VLOOKUP($F1473,[1]Auteur!$1:$1048576,11,FALSE),"NOK")</f>
        <v>France</v>
      </c>
      <c r="N1473" s="8">
        <f>IFERROR(VLOOKUP($F1473,[1]Auteur!$1:$1048576,5,FALSE),"NOK")</f>
        <v>2016</v>
      </c>
      <c r="O1473" s="8" t="str">
        <f>IFERROR(VLOOKUP($F1473,[1]Auteur!$1:$1048576,6,FALSE),"NOK")</f>
        <v>Reportage</v>
      </c>
      <c r="P1473" s="8" t="str">
        <f>IFERROR(VLOOKUP($F1473,[1]Auteur!$1:$1048576,12,FALSE),"NOK")</f>
        <v>O</v>
      </c>
      <c r="Q1473" s="8" t="str">
        <f>IFERROR(VLOOKUP($F1473,[1]Auteur!$1:$1048576,4,FALSE),"NOK")</f>
        <v>TELE BOCAL</v>
      </c>
    </row>
    <row r="1474" spans="1:17" x14ac:dyDescent="0.25">
      <c r="A1474" s="3">
        <v>44588</v>
      </c>
      <c r="B1474" s="4">
        <v>0.41666666666666669</v>
      </c>
      <c r="C1474" s="6" t="s">
        <v>2</v>
      </c>
      <c r="D1474" s="7">
        <f>MOD(B1475-log[[#This Row],[HEURE]],1)</f>
        <v>2.8078703703703689E-2</v>
      </c>
      <c r="E1474" s="6" t="s">
        <v>96</v>
      </c>
      <c r="F1474" s="6" t="str">
        <f>LEFT(E1474,SEARCH("(",E1474)-2)</f>
        <v>Bocal 15 fév 97 40'26"</v>
      </c>
      <c r="G1474" s="8" t="str">
        <f>IFERROR(VLOOKUP($F1474,[1]Auteur!$1:$1048576,2,FALSE),"NOK")</f>
        <v>Bocal 15 fév 97</v>
      </c>
      <c r="H1474" s="8" t="str">
        <f>IFERROR(VLOOKUP($F1474,[1]Auteur!$1:$1048576,7,FALSE),"NOK")</f>
        <v>O</v>
      </c>
      <c r="I1474" s="8" t="str">
        <f>IFERROR(VLOOKUP($F1474,[1]Auteur!$1:$1048576,8,FALSE),"NOK")</f>
        <v>O</v>
      </c>
      <c r="J1474" s="8" t="str">
        <f>IFERROR(VLOOKUP($F1474,[1]Auteur!$1:$1048576,9,FALSE),"NOK")</f>
        <v>O</v>
      </c>
      <c r="K1474" s="8" t="str">
        <f>IFERROR(VLOOKUP($F1474,[1]Auteur!$1:$1048576,3,FALSE),"NOK")</f>
        <v>Richard Sovied</v>
      </c>
      <c r="L1474" s="8" t="str">
        <f>IFERROR(VLOOKUP($F1474,[1]Auteur!$1:$1048576,10,FALSE),"NOK")</f>
        <v>O</v>
      </c>
      <c r="M1474" s="8" t="str">
        <f>IFERROR(VLOOKUP($F1474,[1]Auteur!$1:$1048576,11,FALSE),"NOK")</f>
        <v>France</v>
      </c>
      <c r="N1474" s="8">
        <f>IFERROR(VLOOKUP($F1474,[1]Auteur!$1:$1048576,5,FALSE),"NOK")</f>
        <v>1997</v>
      </c>
      <c r="O1474" s="8" t="str">
        <f>IFERROR(VLOOKUP($F1474,[1]Auteur!$1:$1048576,6,FALSE),"NOK")</f>
        <v>Reportage</v>
      </c>
      <c r="P1474" s="8" t="str">
        <f>IFERROR(VLOOKUP($F1474,[1]Auteur!$1:$1048576,12,FALSE),"NOK")</f>
        <v>O</v>
      </c>
      <c r="Q1474" s="8" t="str">
        <f>IFERROR(VLOOKUP($F1474,[1]Auteur!$1:$1048576,4,FALSE),"NOK")</f>
        <v>TELE BOCAL</v>
      </c>
    </row>
    <row r="1475" spans="1:17" x14ac:dyDescent="0.25">
      <c r="A1475" s="3">
        <v>44588</v>
      </c>
      <c r="B1475" s="4">
        <v>0.44474537037037037</v>
      </c>
      <c r="C1475" s="6" t="s">
        <v>2</v>
      </c>
      <c r="D1475" s="7">
        <f>MOD(B1476-log[[#This Row],[HEURE]],1)</f>
        <v>3.4594907407407394E-2</v>
      </c>
      <c r="E1475" s="6" t="s">
        <v>401</v>
      </c>
      <c r="F1475" s="6" t="str">
        <f>LEFT(E1475,SEARCH("(",E1475)-2)</f>
        <v>4 40 ans de la lanterne Partie 1 49'49</v>
      </c>
      <c r="G1475" s="8" t="str">
        <f>IFERROR(VLOOKUP($F1475,[1]Auteur!$1:$1048576,2,FALSE),"NOK")</f>
        <v xml:space="preserve">40 ans de la lanterne </v>
      </c>
      <c r="H1475" s="8" t="str">
        <f>IFERROR(VLOOKUP($F1475,[1]Auteur!$1:$1048576,7,FALSE),"NOK")</f>
        <v>O</v>
      </c>
      <c r="I1475" s="8" t="str">
        <f>IFERROR(VLOOKUP($F1475,[1]Auteur!$1:$1048576,8,FALSE),"NOK")</f>
        <v>O</v>
      </c>
      <c r="J1475" s="8" t="str">
        <f>IFERROR(VLOOKUP($F1475,[1]Auteur!$1:$1048576,9,FALSE),"NOK")</f>
        <v>O</v>
      </c>
      <c r="K1475" s="8" t="str">
        <f>IFERROR(VLOOKUP($F1475,[1]Auteur!$1:$1048576,3,FALSE),"NOK")</f>
        <v>Michèle Rollin</v>
      </c>
      <c r="L1475" s="8" t="str">
        <f>IFERROR(VLOOKUP($F1475,[1]Auteur!$1:$1048576,10,FALSE),"NOK")</f>
        <v>O</v>
      </c>
      <c r="M1475" s="8" t="str">
        <f>IFERROR(VLOOKUP($F1475,[1]Auteur!$1:$1048576,11,FALSE),"NOK")</f>
        <v>France</v>
      </c>
      <c r="N1475" s="8">
        <f>IFERROR(VLOOKUP($F1475,[1]Auteur!$1:$1048576,5,FALSE),"NOK")</f>
        <v>2016</v>
      </c>
      <c r="O1475" s="8" t="str">
        <f>IFERROR(VLOOKUP($F1475,[1]Auteur!$1:$1048576,6,FALSE),"NOK")</f>
        <v>Documentaire</v>
      </c>
      <c r="P1475" s="8" t="str">
        <f>IFERROR(VLOOKUP($F1475,[1]Auteur!$1:$1048576,12,FALSE),"NOK")</f>
        <v>O</v>
      </c>
      <c r="Q1475" s="8" t="str">
        <f>IFERROR(VLOOKUP($F1475,[1]Auteur!$1:$1048576,4,FALSE),"NOK")</f>
        <v>LA LANTERNE</v>
      </c>
    </row>
    <row r="1476" spans="1:17" x14ac:dyDescent="0.25">
      <c r="A1476" s="3">
        <v>44588</v>
      </c>
      <c r="B1476" s="4">
        <v>0.47934027777777777</v>
      </c>
      <c r="C1476" s="6" t="s">
        <v>2</v>
      </c>
      <c r="D1476" s="7">
        <f>MOD(B1477-log[[#This Row],[HEURE]],1)</f>
        <v>4.1250000000000009E-2</v>
      </c>
      <c r="E1476" s="6" t="s">
        <v>27</v>
      </c>
      <c r="F1476" s="6" t="str">
        <f>LEFT(E1476,SEARCH("(",E1476)-2)</f>
        <v>Paris Quartier 13 Sep 2014 59'24</v>
      </c>
      <c r="G1476" s="8" t="str">
        <f>IFERROR(VLOOKUP($F1476,[1]Auteur!$1:$1048576,2,FALSE),"NOK")</f>
        <v>Paris Quartier Sep 2014</v>
      </c>
      <c r="H1476" s="8" t="str">
        <f>IFERROR(VLOOKUP($F1476,[1]Auteur!$1:$1048576,7,FALSE),"NOK")</f>
        <v>O</v>
      </c>
      <c r="I1476" s="8" t="str">
        <f>IFERROR(VLOOKUP($F1476,[1]Auteur!$1:$1048576,8,FALSE),"NOK")</f>
        <v>O</v>
      </c>
      <c r="J1476" s="8" t="str">
        <f>IFERROR(VLOOKUP($F1476,[1]Auteur!$1:$1048576,9,FALSE),"NOK")</f>
        <v>O</v>
      </c>
      <c r="K1476" s="8" t="str">
        <f>IFERROR(VLOOKUP($F1476,[1]Auteur!$1:$1048576,3,FALSE),"NOK")</f>
        <v>Richard Sovied</v>
      </c>
      <c r="L1476" s="8" t="str">
        <f>IFERROR(VLOOKUP($F1476,[1]Auteur!$1:$1048576,10,FALSE),"NOK")</f>
        <v>O</v>
      </c>
      <c r="M1476" s="8" t="str">
        <f>IFERROR(VLOOKUP($F1476,[1]Auteur!$1:$1048576,11,FALSE),"NOK")</f>
        <v>France</v>
      </c>
      <c r="N1476" s="8">
        <f>IFERROR(VLOOKUP($F1476,[1]Auteur!$1:$1048576,5,FALSE),"NOK")</f>
        <v>2014</v>
      </c>
      <c r="O1476" s="8" t="str">
        <f>IFERROR(VLOOKUP($F1476,[1]Auteur!$1:$1048576,6,FALSE),"NOK")</f>
        <v>Reportage</v>
      </c>
      <c r="P1476" s="8" t="str">
        <f>IFERROR(VLOOKUP($F1476,[1]Auteur!$1:$1048576,12,FALSE),"NOK")</f>
        <v>O</v>
      </c>
      <c r="Q1476" s="8" t="str">
        <f>IFERROR(VLOOKUP($F1476,[1]Auteur!$1:$1048576,4,FALSE),"NOK")</f>
        <v>TELE BOCAL</v>
      </c>
    </row>
    <row r="1477" spans="1:17" x14ac:dyDescent="0.25">
      <c r="A1477" s="3">
        <v>44588</v>
      </c>
      <c r="B1477" s="4">
        <v>0.52059027777777778</v>
      </c>
      <c r="C1477" s="6" t="s">
        <v>2</v>
      </c>
      <c r="D1477" s="7">
        <f>MOD(B1478-log[[#This Row],[HEURE]],1)</f>
        <v>3.4814814814814854E-2</v>
      </c>
      <c r="E1477" s="6" t="s">
        <v>402</v>
      </c>
      <c r="F1477" s="6" t="str">
        <f>LEFT(E1477,SEARCH("(",E1477)-2)</f>
        <v>Bocal 16 mars 97 50'09"</v>
      </c>
      <c r="G1477" s="8" t="str">
        <f>IFERROR(VLOOKUP($F1477,[1]Auteur!$1:$1048576,2,FALSE),"NOK")</f>
        <v>Bocal 16 mars 97</v>
      </c>
      <c r="H1477" s="8" t="str">
        <f>IFERROR(VLOOKUP($F1477,[1]Auteur!$1:$1048576,7,FALSE),"NOK")</f>
        <v>O</v>
      </c>
      <c r="I1477" s="8" t="str">
        <f>IFERROR(VLOOKUP($F1477,[1]Auteur!$1:$1048576,8,FALSE),"NOK")</f>
        <v>O</v>
      </c>
      <c r="J1477" s="8" t="str">
        <f>IFERROR(VLOOKUP($F1477,[1]Auteur!$1:$1048576,9,FALSE),"NOK")</f>
        <v>O</v>
      </c>
      <c r="K1477" s="8" t="str">
        <f>IFERROR(VLOOKUP($F1477,[1]Auteur!$1:$1048576,3,FALSE),"NOK")</f>
        <v>Richard Sovied</v>
      </c>
      <c r="L1477" s="8" t="str">
        <f>IFERROR(VLOOKUP($F1477,[1]Auteur!$1:$1048576,10,FALSE),"NOK")</f>
        <v>O</v>
      </c>
      <c r="M1477" s="8" t="str">
        <f>IFERROR(VLOOKUP($F1477,[1]Auteur!$1:$1048576,11,FALSE),"NOK")</f>
        <v>France</v>
      </c>
      <c r="N1477" s="8">
        <f>IFERROR(VLOOKUP($F1477,[1]Auteur!$1:$1048576,5,FALSE),"NOK")</f>
        <v>1997</v>
      </c>
      <c r="O1477" s="8" t="str">
        <f>IFERROR(VLOOKUP($F1477,[1]Auteur!$1:$1048576,6,FALSE),"NOK")</f>
        <v>Documentaire</v>
      </c>
      <c r="P1477" s="8" t="str">
        <f>IFERROR(VLOOKUP($F1477,[1]Auteur!$1:$1048576,12,FALSE),"NOK")</f>
        <v>O</v>
      </c>
      <c r="Q1477" s="8" t="str">
        <f>IFERROR(VLOOKUP($F1477,[1]Auteur!$1:$1048576,4,FALSE),"NOK")</f>
        <v>TELE BOCAL</v>
      </c>
    </row>
    <row r="1478" spans="1:17" x14ac:dyDescent="0.25">
      <c r="A1478" s="3">
        <v>44588</v>
      </c>
      <c r="B1478" s="4">
        <v>0.55540509259259263</v>
      </c>
      <c r="C1478" s="6" t="s">
        <v>2</v>
      </c>
      <c r="D1478" s="7">
        <f>MOD(B1479-log[[#This Row],[HEURE]],1)</f>
        <v>6.9525462962962914E-2</v>
      </c>
      <c r="E1478" s="6" t="s">
        <v>113</v>
      </c>
      <c r="F1478" s="6" t="str">
        <f>LEFT(E1478,SEARCH("(",E1478)-2)</f>
        <v>Paris Quartier 9 Juin 2015 40'05</v>
      </c>
      <c r="G1478" s="8" t="str">
        <f>IFERROR(VLOOKUP($F1478,[1]Auteur!$1:$1048576,2,FALSE),"NOK")</f>
        <v>Paris Quartier 9 Juin 2015</v>
      </c>
      <c r="H1478" s="8" t="str">
        <f>IFERROR(VLOOKUP($F1478,[1]Auteur!$1:$1048576,7,FALSE),"NOK")</f>
        <v>O</v>
      </c>
      <c r="I1478" s="8" t="str">
        <f>IFERROR(VLOOKUP($F1478,[1]Auteur!$1:$1048576,8,FALSE),"NOK")</f>
        <v>O</v>
      </c>
      <c r="J1478" s="8" t="str">
        <f>IFERROR(VLOOKUP($F1478,[1]Auteur!$1:$1048576,9,FALSE),"NOK")</f>
        <v>O</v>
      </c>
      <c r="K1478" s="8" t="str">
        <f>IFERROR(VLOOKUP($F1478,[1]Auteur!$1:$1048576,3,FALSE),"NOK")</f>
        <v>Richard Sovied</v>
      </c>
      <c r="L1478" s="8" t="str">
        <f>IFERROR(VLOOKUP($F1478,[1]Auteur!$1:$1048576,10,FALSE),"NOK")</f>
        <v>O</v>
      </c>
      <c r="M1478" s="8" t="str">
        <f>IFERROR(VLOOKUP($F1478,[1]Auteur!$1:$1048576,11,FALSE),"NOK")</f>
        <v>France</v>
      </c>
      <c r="N1478" s="8">
        <f>IFERROR(VLOOKUP($F1478,[1]Auteur!$1:$1048576,5,FALSE),"NOK")</f>
        <v>2016</v>
      </c>
      <c r="O1478" s="8" t="str">
        <f>IFERROR(VLOOKUP($F1478,[1]Auteur!$1:$1048576,6,FALSE),"NOK")</f>
        <v>Documentaire</v>
      </c>
      <c r="P1478" s="8" t="str">
        <f>IFERROR(VLOOKUP($F1478,[1]Auteur!$1:$1048576,12,FALSE),"NOK")</f>
        <v>O</v>
      </c>
      <c r="Q1478" s="8" t="str">
        <f>IFERROR(VLOOKUP($F1478,[1]Auteur!$1:$1048576,4,FALSE),"NOK")</f>
        <v>TELE BOCAL</v>
      </c>
    </row>
    <row r="1479" spans="1:17" x14ac:dyDescent="0.25">
      <c r="A1479" s="3">
        <v>44588</v>
      </c>
      <c r="B1479" s="4">
        <v>0.62493055555555554</v>
      </c>
      <c r="C1479" s="6" t="s">
        <v>2</v>
      </c>
      <c r="D1479" s="7">
        <f>MOD(B1480-log[[#This Row],[HEURE]],1)</f>
        <v>3.4745370370370399E-2</v>
      </c>
      <c r="E1479" s="6" t="s">
        <v>282</v>
      </c>
      <c r="F1479" s="6" t="str">
        <f>LEFT(E1479,SEARCH("(",E1479)-2)</f>
        <v>Bocal 17 avril 97 50'03"</v>
      </c>
      <c r="G1479" s="8" t="str">
        <f>IFERROR(VLOOKUP($F1479,[1]Auteur!$1:$1048576,2,FALSE),"NOK")</f>
        <v>Bocal 17 avril 97</v>
      </c>
      <c r="H1479" s="8" t="str">
        <f>IFERROR(VLOOKUP($F1479,[1]Auteur!$1:$1048576,7,FALSE),"NOK")</f>
        <v>O</v>
      </c>
      <c r="I1479" s="8" t="str">
        <f>IFERROR(VLOOKUP($F1479,[1]Auteur!$1:$1048576,8,FALSE),"NOK")</f>
        <v>O</v>
      </c>
      <c r="J1479" s="8" t="str">
        <f>IFERROR(VLOOKUP($F1479,[1]Auteur!$1:$1048576,9,FALSE),"NOK")</f>
        <v>O</v>
      </c>
      <c r="K1479" s="8" t="str">
        <f>IFERROR(VLOOKUP($F1479,[1]Auteur!$1:$1048576,3,FALSE),"NOK")</f>
        <v>Richard Sovied</v>
      </c>
      <c r="L1479" s="8" t="str">
        <f>IFERROR(VLOOKUP($F1479,[1]Auteur!$1:$1048576,10,FALSE),"NOK")</f>
        <v>O</v>
      </c>
      <c r="M1479" s="8" t="str">
        <f>IFERROR(VLOOKUP($F1479,[1]Auteur!$1:$1048576,11,FALSE),"NOK")</f>
        <v>France</v>
      </c>
      <c r="N1479" s="8">
        <f>IFERROR(VLOOKUP($F1479,[1]Auteur!$1:$1048576,5,FALSE),"NOK")</f>
        <v>1997</v>
      </c>
      <c r="O1479" s="8" t="str">
        <f>IFERROR(VLOOKUP($F1479,[1]Auteur!$1:$1048576,6,FALSE),"NOK")</f>
        <v>Reportage</v>
      </c>
      <c r="P1479" s="8" t="str">
        <f>IFERROR(VLOOKUP($F1479,[1]Auteur!$1:$1048576,12,FALSE),"NOK")</f>
        <v>O</v>
      </c>
      <c r="Q1479" s="8" t="str">
        <f>IFERROR(VLOOKUP($F1479,[1]Auteur!$1:$1048576,4,FALSE),"NOK")</f>
        <v>TELE BOCAL</v>
      </c>
    </row>
    <row r="1480" spans="1:17" x14ac:dyDescent="0.25">
      <c r="A1480" s="3">
        <v>44588</v>
      </c>
      <c r="B1480" s="4">
        <v>0.65967592592592594</v>
      </c>
      <c r="C1480" s="6" t="s">
        <v>2</v>
      </c>
      <c r="D1480" s="7">
        <f>MOD(B1481-log[[#This Row],[HEURE]],1)</f>
        <v>6.9513888888888875E-2</v>
      </c>
      <c r="E1480" s="6" t="s">
        <v>113</v>
      </c>
      <c r="F1480" s="6" t="str">
        <f>LEFT(E1480,SEARCH("(",E1480)-2)</f>
        <v>Paris Quartier 9 Juin 2015 40'05</v>
      </c>
      <c r="G1480" s="8" t="str">
        <f>IFERROR(VLOOKUP($F1480,[1]Auteur!$1:$1048576,2,FALSE),"NOK")</f>
        <v>Paris Quartier 9 Juin 2015</v>
      </c>
      <c r="H1480" s="8" t="str">
        <f>IFERROR(VLOOKUP($F1480,[1]Auteur!$1:$1048576,7,FALSE),"NOK")</f>
        <v>O</v>
      </c>
      <c r="I1480" s="8" t="str">
        <f>IFERROR(VLOOKUP($F1480,[1]Auteur!$1:$1048576,8,FALSE),"NOK")</f>
        <v>O</v>
      </c>
      <c r="J1480" s="8" t="str">
        <f>IFERROR(VLOOKUP($F1480,[1]Auteur!$1:$1048576,9,FALSE),"NOK")</f>
        <v>O</v>
      </c>
      <c r="K1480" s="8" t="str">
        <f>IFERROR(VLOOKUP($F1480,[1]Auteur!$1:$1048576,3,FALSE),"NOK")</f>
        <v>Richard Sovied</v>
      </c>
      <c r="L1480" s="8" t="str">
        <f>IFERROR(VLOOKUP($F1480,[1]Auteur!$1:$1048576,10,FALSE),"NOK")</f>
        <v>O</v>
      </c>
      <c r="M1480" s="8" t="str">
        <f>IFERROR(VLOOKUP($F1480,[1]Auteur!$1:$1048576,11,FALSE),"NOK")</f>
        <v>France</v>
      </c>
      <c r="N1480" s="8">
        <f>IFERROR(VLOOKUP($F1480,[1]Auteur!$1:$1048576,5,FALSE),"NOK")</f>
        <v>2016</v>
      </c>
      <c r="O1480" s="8" t="str">
        <f>IFERROR(VLOOKUP($F1480,[1]Auteur!$1:$1048576,6,FALSE),"NOK")</f>
        <v>Documentaire</v>
      </c>
      <c r="P1480" s="8" t="str">
        <f>IFERROR(VLOOKUP($F1480,[1]Auteur!$1:$1048576,12,FALSE),"NOK")</f>
        <v>O</v>
      </c>
      <c r="Q1480" s="8" t="str">
        <f>IFERROR(VLOOKUP($F1480,[1]Auteur!$1:$1048576,4,FALSE),"NOK")</f>
        <v>TELE BOCAL</v>
      </c>
    </row>
    <row r="1481" spans="1:17" x14ac:dyDescent="0.25">
      <c r="A1481" s="3">
        <v>44588</v>
      </c>
      <c r="B1481" s="4">
        <v>0.72918981481481482</v>
      </c>
      <c r="C1481" s="6" t="s">
        <v>2</v>
      </c>
      <c r="D1481" s="7">
        <f>MOD(B1482-log[[#This Row],[HEURE]],1)</f>
        <v>3.052083333333333E-2</v>
      </c>
      <c r="E1481" s="6" t="s">
        <v>403</v>
      </c>
      <c r="F1481" s="6" t="str">
        <f>LEFT(E1481,SEARCH("(",E1481)-2)</f>
        <v>Bocal 18 mai 43'57"</v>
      </c>
      <c r="G1481" s="8" t="str">
        <f>IFERROR(VLOOKUP($F1481,[1]Auteur!$1:$1048576,2,FALSE),"NOK")</f>
        <v xml:space="preserve">Bocal 18 mai </v>
      </c>
      <c r="H1481" s="8" t="str">
        <f>IFERROR(VLOOKUP($F1481,[1]Auteur!$1:$1048576,7,FALSE),"NOK")</f>
        <v>O</v>
      </c>
      <c r="I1481" s="8" t="str">
        <f>IFERROR(VLOOKUP($F1481,[1]Auteur!$1:$1048576,8,FALSE),"NOK")</f>
        <v>O</v>
      </c>
      <c r="J1481" s="8" t="str">
        <f>IFERROR(VLOOKUP($F1481,[1]Auteur!$1:$1048576,9,FALSE),"NOK")</f>
        <v>O</v>
      </c>
      <c r="K1481" s="8" t="str">
        <f>IFERROR(VLOOKUP($F1481,[1]Auteur!$1:$1048576,3,FALSE),"NOK")</f>
        <v>Richard Sovied</v>
      </c>
      <c r="L1481" s="8" t="str">
        <f>IFERROR(VLOOKUP($F1481,[1]Auteur!$1:$1048576,10,FALSE),"NOK")</f>
        <v>O</v>
      </c>
      <c r="M1481" s="8" t="str">
        <f>IFERROR(VLOOKUP($F1481,[1]Auteur!$1:$1048576,11,FALSE),"NOK")</f>
        <v>France</v>
      </c>
      <c r="N1481" s="8">
        <f>IFERROR(VLOOKUP($F1481,[1]Auteur!$1:$1048576,5,FALSE),"NOK")</f>
        <v>1997</v>
      </c>
      <c r="O1481" s="8" t="str">
        <f>IFERROR(VLOOKUP($F1481,[1]Auteur!$1:$1048576,6,FALSE),"NOK")</f>
        <v>Documentaire</v>
      </c>
      <c r="P1481" s="8" t="str">
        <f>IFERROR(VLOOKUP($F1481,[1]Auteur!$1:$1048576,12,FALSE),"NOK")</f>
        <v>O</v>
      </c>
      <c r="Q1481" s="8" t="str">
        <f>IFERROR(VLOOKUP($F1481,[1]Auteur!$1:$1048576,4,FALSE),"NOK")</f>
        <v>TELE BOCAL</v>
      </c>
    </row>
    <row r="1482" spans="1:17" x14ac:dyDescent="0.25">
      <c r="A1482" s="3">
        <v>44588</v>
      </c>
      <c r="B1482" s="4">
        <v>0.75971064814814815</v>
      </c>
      <c r="C1482" s="6" t="s">
        <v>2</v>
      </c>
      <c r="D1482" s="7">
        <f>MOD(B1483-log[[#This Row],[HEURE]],1)</f>
        <v>2.0648148148148193E-2</v>
      </c>
      <c r="E1482" s="6" t="s">
        <v>109</v>
      </c>
      <c r="F1482" s="6" t="str">
        <f>LEFT(E1482,SEARCH("(",E1482)-2)</f>
        <v>PQ novembre 2016 29'44</v>
      </c>
      <c r="G1482" s="8" t="str">
        <f>IFERROR(VLOOKUP($F1482,[1]Auteur!$1:$1048576,2,FALSE),"NOK")</f>
        <v>Paris Quartier nov2016</v>
      </c>
      <c r="H1482" s="8" t="str">
        <f>IFERROR(VLOOKUP($F1482,[1]Auteur!$1:$1048576,7,FALSE),"NOK")</f>
        <v>O</v>
      </c>
      <c r="I1482" s="8" t="str">
        <f>IFERROR(VLOOKUP($F1482,[1]Auteur!$1:$1048576,8,FALSE),"NOK")</f>
        <v>O</v>
      </c>
      <c r="J1482" s="8" t="str">
        <f>IFERROR(VLOOKUP($F1482,[1]Auteur!$1:$1048576,9,FALSE),"NOK")</f>
        <v>O</v>
      </c>
      <c r="K1482" s="8" t="str">
        <f>IFERROR(VLOOKUP($F1482,[1]Auteur!$1:$1048576,3,FALSE),"NOK")</f>
        <v>Richard Sovied</v>
      </c>
      <c r="L1482" s="8" t="str">
        <f>IFERROR(VLOOKUP($F1482,[1]Auteur!$1:$1048576,10,FALSE),"NOK")</f>
        <v>O</v>
      </c>
      <c r="M1482" s="8" t="str">
        <f>IFERROR(VLOOKUP($F1482,[1]Auteur!$1:$1048576,11,FALSE),"NOK")</f>
        <v>France</v>
      </c>
      <c r="N1482" s="8">
        <f>IFERROR(VLOOKUP($F1482,[1]Auteur!$1:$1048576,5,FALSE),"NOK")</f>
        <v>2016</v>
      </c>
      <c r="O1482" s="8" t="str">
        <f>IFERROR(VLOOKUP($F1482,[1]Auteur!$1:$1048576,6,FALSE),"NOK")</f>
        <v>Reportage</v>
      </c>
      <c r="P1482" s="8" t="str">
        <f>IFERROR(VLOOKUP($F1482,[1]Auteur!$1:$1048576,12,FALSE),"NOK")</f>
        <v>O</v>
      </c>
      <c r="Q1482" s="8" t="str">
        <f>IFERROR(VLOOKUP($F1482,[1]Auteur!$1:$1048576,4,FALSE),"NOK")</f>
        <v>TELE BOCAL</v>
      </c>
    </row>
    <row r="1483" spans="1:17" x14ac:dyDescent="0.25">
      <c r="A1483" s="3">
        <v>44588</v>
      </c>
      <c r="B1483" s="4">
        <v>0.78035879629629634</v>
      </c>
      <c r="C1483" s="6" t="s">
        <v>2</v>
      </c>
      <c r="D1483" s="7">
        <f>MOD(B1484-log[[#This Row],[HEURE]],1)</f>
        <v>5.3425925925925877E-2</v>
      </c>
      <c r="E1483" s="6" t="s">
        <v>404</v>
      </c>
      <c r="F1483" s="6" t="str">
        <f>LEFT(E1483,SEARCH("(",E1483)-2)</f>
        <v>Beaucoup, Passionnément, à la folie 75'</v>
      </c>
      <c r="G1483" s="8" t="str">
        <f>IFERROR(VLOOKUP($F1483,[1]Auteur!$1:$1048576,2,FALSE),"NOK")</f>
        <v>Beaucoup, Passionnément, à la folie</v>
      </c>
      <c r="H1483" s="8" t="str">
        <f>IFERROR(VLOOKUP($F1483,[1]Auteur!$1:$1048576,7,FALSE),"NOK")</f>
        <v>O</v>
      </c>
      <c r="I1483" s="8" t="str">
        <f>IFERROR(VLOOKUP($F1483,[1]Auteur!$1:$1048576,8,FALSE),"NOK")</f>
        <v>O</v>
      </c>
      <c r="J1483" s="8" t="str">
        <f>IFERROR(VLOOKUP($F1483,[1]Auteur!$1:$1048576,9,FALSE),"NOK")</f>
        <v>O</v>
      </c>
      <c r="K1483" s="8" t="str">
        <f>IFERROR(VLOOKUP($F1483,[1]Auteur!$1:$1048576,3,FALSE),"NOK")</f>
        <v>Jean Michel Carré</v>
      </c>
      <c r="L1483" s="8" t="str">
        <f>IFERROR(VLOOKUP($F1483,[1]Auteur!$1:$1048576,10,FALSE),"NOK")</f>
        <v>O</v>
      </c>
      <c r="M1483" s="8" t="str">
        <f>IFERROR(VLOOKUP($F1483,[1]Auteur!$1:$1048576,11,FALSE),"NOK")</f>
        <v>France</v>
      </c>
      <c r="N1483" s="8">
        <f>IFERROR(VLOOKUP($F1483,[1]Auteur!$1:$1048576,5,FALSE),"NOK")</f>
        <v>2000</v>
      </c>
      <c r="O1483" s="8" t="str">
        <f>IFERROR(VLOOKUP($F1483,[1]Auteur!$1:$1048576,6,FALSE),"NOK")</f>
        <v>Documentaire</v>
      </c>
      <c r="P1483" s="8" t="str">
        <f>IFERROR(VLOOKUP($F1483,[1]Auteur!$1:$1048576,12,FALSE),"NOK")</f>
        <v>O</v>
      </c>
      <c r="Q1483" s="8" t="str">
        <f>IFERROR(VLOOKUP($F1483,[1]Auteur!$1:$1048576,4,FALSE),"NOK")</f>
        <v>Les Films du Grain de Sable</v>
      </c>
    </row>
    <row r="1484" spans="1:17" x14ac:dyDescent="0.25">
      <c r="A1484" s="3">
        <v>44588</v>
      </c>
      <c r="B1484" s="4">
        <v>0.83378472222222222</v>
      </c>
      <c r="C1484" s="6" t="s">
        <v>2</v>
      </c>
      <c r="D1484" s="7">
        <f>MOD(B1485-log[[#This Row],[HEURE]],1)</f>
        <v>4.5775462962962976E-2</v>
      </c>
      <c r="E1484" s="6" t="s">
        <v>405</v>
      </c>
      <c r="F1484" s="6" t="str">
        <f>LEFT(E1484,SEARCH("(",E1484)-2)</f>
        <v>Bocal 19 juin 97 1h05'55"</v>
      </c>
      <c r="G1484" s="8" t="str">
        <f>IFERROR(VLOOKUP($F1484,[1]Auteur!$1:$1048576,2,FALSE),"NOK")</f>
        <v xml:space="preserve">Bocal 19 juin 97 </v>
      </c>
      <c r="H1484" s="8" t="str">
        <f>IFERROR(VLOOKUP($F1484,[1]Auteur!$1:$1048576,7,FALSE),"NOK")</f>
        <v>O</v>
      </c>
      <c r="I1484" s="8" t="str">
        <f>IFERROR(VLOOKUP($F1484,[1]Auteur!$1:$1048576,8,FALSE),"NOK")</f>
        <v>O</v>
      </c>
      <c r="J1484" s="8" t="str">
        <f>IFERROR(VLOOKUP($F1484,[1]Auteur!$1:$1048576,9,FALSE),"NOK")</f>
        <v>O</v>
      </c>
      <c r="K1484" s="8" t="str">
        <f>IFERROR(VLOOKUP($F1484,[1]Auteur!$1:$1048576,3,FALSE),"NOK")</f>
        <v>Richard Sovied</v>
      </c>
      <c r="L1484" s="8" t="str">
        <f>IFERROR(VLOOKUP($F1484,[1]Auteur!$1:$1048576,10,FALSE),"NOK")</f>
        <v>O</v>
      </c>
      <c r="M1484" s="8" t="str">
        <f>IFERROR(VLOOKUP($F1484,[1]Auteur!$1:$1048576,11,FALSE),"NOK")</f>
        <v>France</v>
      </c>
      <c r="N1484" s="8">
        <f>IFERROR(VLOOKUP($F1484,[1]Auteur!$1:$1048576,5,FALSE),"NOK")</f>
        <v>1997</v>
      </c>
      <c r="O1484" s="8" t="str">
        <f>IFERROR(VLOOKUP($F1484,[1]Auteur!$1:$1048576,6,FALSE),"NOK")</f>
        <v>Documentaire</v>
      </c>
      <c r="P1484" s="8" t="str">
        <f>IFERROR(VLOOKUP($F1484,[1]Auteur!$1:$1048576,12,FALSE),"NOK")</f>
        <v>O</v>
      </c>
      <c r="Q1484" s="8" t="str">
        <f>IFERROR(VLOOKUP($F1484,[1]Auteur!$1:$1048576,4,FALSE),"NOK")</f>
        <v>TELE BOCAL</v>
      </c>
    </row>
    <row r="1485" spans="1:17" x14ac:dyDescent="0.25">
      <c r="A1485" s="3">
        <v>44588</v>
      </c>
      <c r="B1485" s="4">
        <v>0.87956018518518519</v>
      </c>
      <c r="C1485" s="6" t="s">
        <v>2</v>
      </c>
      <c r="D1485" s="7">
        <f>MOD(B1486-log[[#This Row],[HEURE]],1)</f>
        <v>2.0555555555555549E-2</v>
      </c>
      <c r="E1485" s="6" t="s">
        <v>15</v>
      </c>
      <c r="F1485" s="6" t="str">
        <f>LEFT(E1485,SEARCH("(",E1485)-2)</f>
        <v>eurovartoche 2010 29'36</v>
      </c>
      <c r="G1485" s="8" t="str">
        <f>IFERROR(VLOOKUP($F1485,[1]Auteur!$1:$1048576,2,FALSE),"NOK")</f>
        <v>Eurovarto</v>
      </c>
      <c r="H1485" s="8" t="str">
        <f>IFERROR(VLOOKUP($F1485,[1]Auteur!$1:$1048576,7,FALSE),"NOK")</f>
        <v>O</v>
      </c>
      <c r="I1485" s="8" t="str">
        <f>IFERROR(VLOOKUP($F1485,[1]Auteur!$1:$1048576,8,FALSE),"NOK")</f>
        <v>O</v>
      </c>
      <c r="J1485" s="8" t="str">
        <f>IFERROR(VLOOKUP($F1485,[1]Auteur!$1:$1048576,9,FALSE),"NOK")</f>
        <v>O</v>
      </c>
      <c r="K1485" s="8" t="str">
        <f>IFERROR(VLOOKUP($F1485,[1]Auteur!$1:$1048576,3,FALSE),"NOK")</f>
        <v>Richard Sovied</v>
      </c>
      <c r="L1485" s="8" t="str">
        <f>IFERROR(VLOOKUP($F1485,[1]Auteur!$1:$1048576,10,FALSE),"NOK")</f>
        <v>O</v>
      </c>
      <c r="M1485" s="8" t="str">
        <f>IFERROR(VLOOKUP($F1485,[1]Auteur!$1:$1048576,11,FALSE),"NOK")</f>
        <v>France</v>
      </c>
      <c r="N1485" s="8">
        <f>IFERROR(VLOOKUP($F1485,[1]Auteur!$1:$1048576,5,FALSE),"NOK")</f>
        <v>2012</v>
      </c>
      <c r="O1485" s="8" t="str">
        <f>IFERROR(VLOOKUP($F1485,[1]Auteur!$1:$1048576,6,FALSE),"NOK")</f>
        <v>Documentaire</v>
      </c>
      <c r="P1485" s="8" t="str">
        <f>IFERROR(VLOOKUP($F1485,[1]Auteur!$1:$1048576,12,FALSE),"NOK")</f>
        <v>O</v>
      </c>
      <c r="Q1485" s="8" t="str">
        <f>IFERROR(VLOOKUP($F1485,[1]Auteur!$1:$1048576,4,FALSE),"NOK")</f>
        <v>TELE BOCAL</v>
      </c>
    </row>
    <row r="1486" spans="1:17" x14ac:dyDescent="0.25">
      <c r="A1486" s="3">
        <v>44588</v>
      </c>
      <c r="B1486" s="4">
        <v>0.90011574074074074</v>
      </c>
      <c r="C1486" s="6" t="s">
        <v>2</v>
      </c>
      <c r="D1486" s="7">
        <f>MOD(B1487-log[[#This Row],[HEURE]],1)</f>
        <v>3.7384259259259256E-2</v>
      </c>
      <c r="E1486" s="6" t="s">
        <v>19</v>
      </c>
      <c r="F1486" s="6" t="str">
        <f>LEFT(E1486,SEARCH("(",E1486)-2)</f>
        <v>La bête immonde 55'03</v>
      </c>
      <c r="G1486" s="8" t="str">
        <f>IFERROR(VLOOKUP($F1486,[1]Auteur!$1:$1048576,2,FALSE),"NOK")</f>
        <v>La bête immonde</v>
      </c>
      <c r="H1486" s="8" t="str">
        <f>IFERROR(VLOOKUP($F1486,[1]Auteur!$1:$1048576,7,FALSE),"NOK")</f>
        <v>O</v>
      </c>
      <c r="I1486" s="8" t="str">
        <f>IFERROR(VLOOKUP($F1486,[1]Auteur!$1:$1048576,8,FALSE),"NOK")</f>
        <v>O</v>
      </c>
      <c r="J1486" s="8" t="str">
        <f>IFERROR(VLOOKUP($F1486,[1]Auteur!$1:$1048576,9,FALSE),"NOK")</f>
        <v>O</v>
      </c>
      <c r="K1486" s="8" t="str">
        <f>IFERROR(VLOOKUP($F1486,[1]Auteur!$1:$1048576,3,FALSE),"NOK")</f>
        <v>Jann Halexander</v>
      </c>
      <c r="L1486" s="8" t="str">
        <f>IFERROR(VLOOKUP($F1486,[1]Auteur!$1:$1048576,10,FALSE),"NOK")</f>
        <v>O</v>
      </c>
      <c r="M1486" s="8" t="str">
        <f>IFERROR(VLOOKUP($F1486,[1]Auteur!$1:$1048576,11,FALSE),"NOK")</f>
        <v>France</v>
      </c>
      <c r="N1486" s="8">
        <f>IFERROR(VLOOKUP($F1486,[1]Auteur!$1:$1048576,5,FALSE),"NOK")</f>
        <v>2011</v>
      </c>
      <c r="O1486" s="8" t="str">
        <f>IFERROR(VLOOKUP($F1486,[1]Auteur!$1:$1048576,6,FALSE),"NOK")</f>
        <v>Reportage</v>
      </c>
      <c r="P1486" s="8" t="str">
        <f>IFERROR(VLOOKUP($F1486,[1]Auteur!$1:$1048576,12,FALSE),"NOK")</f>
        <v>O</v>
      </c>
      <c r="Q1486" s="8" t="str">
        <f>IFERROR(VLOOKUP($F1486,[1]Auteur!$1:$1048576,4,FALSE),"NOK")</f>
        <v>TELE BOCAL</v>
      </c>
    </row>
    <row r="1487" spans="1:17" x14ac:dyDescent="0.25">
      <c r="A1487" s="3">
        <v>44588</v>
      </c>
      <c r="B1487" s="4">
        <v>0.9375</v>
      </c>
      <c r="C1487" s="6" t="s">
        <v>2</v>
      </c>
      <c r="D1487" s="7">
        <f>MOD(B1488-log[[#This Row],[HEURE]],1)</f>
        <v>3.4363425925925895E-2</v>
      </c>
      <c r="E1487" s="6" t="s">
        <v>406</v>
      </c>
      <c r="F1487" s="6" t="str">
        <f>LEFT(E1487,SEARCH("(",E1487)-2)</f>
        <v>Bocal 20 juillet best Of 97 49'29"</v>
      </c>
      <c r="G1487" s="8" t="str">
        <f>IFERROR(VLOOKUP($F1487,[1]Auteur!$1:$1048576,2,FALSE),"NOK")</f>
        <v>Bocal 20 juillet best Of 97</v>
      </c>
      <c r="H1487" s="8" t="str">
        <f>IFERROR(VLOOKUP($F1487,[1]Auteur!$1:$1048576,7,FALSE),"NOK")</f>
        <v>O</v>
      </c>
      <c r="I1487" s="8" t="str">
        <f>IFERROR(VLOOKUP($F1487,[1]Auteur!$1:$1048576,8,FALSE),"NOK")</f>
        <v>O</v>
      </c>
      <c r="J1487" s="8" t="str">
        <f>IFERROR(VLOOKUP($F1487,[1]Auteur!$1:$1048576,9,FALSE),"NOK")</f>
        <v>O</v>
      </c>
      <c r="K1487" s="8" t="str">
        <f>IFERROR(VLOOKUP($F1487,[1]Auteur!$1:$1048576,3,FALSE),"NOK")</f>
        <v>Richard Sovied</v>
      </c>
      <c r="L1487" s="8" t="str">
        <f>IFERROR(VLOOKUP($F1487,[1]Auteur!$1:$1048576,10,FALSE),"NOK")</f>
        <v>O</v>
      </c>
      <c r="M1487" s="8" t="str">
        <f>IFERROR(VLOOKUP($F1487,[1]Auteur!$1:$1048576,11,FALSE),"NOK")</f>
        <v>France</v>
      </c>
      <c r="N1487" s="8">
        <f>IFERROR(VLOOKUP($F1487,[1]Auteur!$1:$1048576,5,FALSE),"NOK")</f>
        <v>1997</v>
      </c>
      <c r="O1487" s="8" t="str">
        <f>IFERROR(VLOOKUP($F1487,[1]Auteur!$1:$1048576,6,FALSE),"NOK")</f>
        <v>Reportage</v>
      </c>
      <c r="P1487" s="8" t="str">
        <f>IFERROR(VLOOKUP($F1487,[1]Auteur!$1:$1048576,12,FALSE),"NOK")</f>
        <v>O</v>
      </c>
      <c r="Q1487" s="8" t="str">
        <f>IFERROR(VLOOKUP($F1487,[1]Auteur!$1:$1048576,4,FALSE),"NOK")</f>
        <v>TELE BOCAL</v>
      </c>
    </row>
    <row r="1488" spans="1:17" x14ac:dyDescent="0.25">
      <c r="A1488" s="3">
        <v>44588</v>
      </c>
      <c r="B1488" s="4">
        <v>0.97186342592592589</v>
      </c>
      <c r="C1488" s="6" t="s">
        <v>2</v>
      </c>
      <c r="D1488" s="7">
        <f>MOD(B1489-log[[#This Row],[HEURE]],1)</f>
        <v>3.689814814814818E-2</v>
      </c>
      <c r="E1488" s="6" t="s">
        <v>407</v>
      </c>
      <c r="F1488" s="6" t="str">
        <f>LEFT(E1488,SEARCH("(",E1488)-2)</f>
        <v>8 Un pas en avant 57'07</v>
      </c>
      <c r="G1488" s="8" t="str">
        <f>IFERROR(VLOOKUP($F1488,[1]Auteur!$1:$1048576,2,FALSE),"NOK")</f>
        <v>Un pas en avant</v>
      </c>
      <c r="H1488" s="8" t="str">
        <f>IFERROR(VLOOKUP($F1488,[1]Auteur!$1:$1048576,7,FALSE),"NOK")</f>
        <v>O</v>
      </c>
      <c r="I1488" s="8" t="str">
        <f>IFERROR(VLOOKUP($F1488,[1]Auteur!$1:$1048576,8,FALSE),"NOK")</f>
        <v>O</v>
      </c>
      <c r="J1488" s="8" t="str">
        <f>IFERROR(VLOOKUP($F1488,[1]Auteur!$1:$1048576,9,FALSE),"NOK")</f>
        <v>O</v>
      </c>
      <c r="K1488" s="8" t="str">
        <f>IFERROR(VLOOKUP($F1488,[1]Auteur!$1:$1048576,3,FALSE),"NOK")</f>
        <v>François Chouquet - Danièle Lacoste</v>
      </c>
      <c r="L1488" s="8" t="str">
        <f>IFERROR(VLOOKUP($F1488,[1]Auteur!$1:$1048576,10,FALSE),"NOK")</f>
        <v>O</v>
      </c>
      <c r="M1488" s="8" t="str">
        <f>IFERROR(VLOOKUP($F1488,[1]Auteur!$1:$1048576,11,FALSE),"NOK")</f>
        <v>France</v>
      </c>
      <c r="N1488" s="8">
        <f>IFERROR(VLOOKUP($F1488,[1]Auteur!$1:$1048576,5,FALSE),"NOK")</f>
        <v>2013</v>
      </c>
      <c r="O1488" s="8" t="str">
        <f>IFERROR(VLOOKUP($F1488,[1]Auteur!$1:$1048576,6,FALSE),"NOK")</f>
        <v>Documentaire</v>
      </c>
      <c r="P1488" s="8" t="str">
        <f>IFERROR(VLOOKUP($F1488,[1]Auteur!$1:$1048576,12,FALSE),"NOK")</f>
        <v>O</v>
      </c>
      <c r="Q1488" s="8" t="str">
        <f>IFERROR(VLOOKUP($F1488,[1]Auteur!$1:$1048576,4,FALSE),"NOK")</f>
        <v>Inconnu</v>
      </c>
    </row>
    <row r="1489" spans="1:17" x14ac:dyDescent="0.25">
      <c r="A1489" s="3">
        <v>44589</v>
      </c>
      <c r="B1489" s="4">
        <v>8.7615740740740744E-3</v>
      </c>
      <c r="C1489" s="6" t="s">
        <v>2</v>
      </c>
      <c r="D1489" s="7">
        <f>MOD(B1490-log[[#This Row],[HEURE]],1)</f>
        <v>3.7187499999999998E-2</v>
      </c>
      <c r="E1489" s="6" t="s">
        <v>226</v>
      </c>
      <c r="F1489" s="6" t="str">
        <f>LEFT(E1489,SEARCH("(",E1489)-2)</f>
        <v>Les films du lou 47'</v>
      </c>
      <c r="G1489" s="8" t="str">
        <f>IFERROR(VLOOKUP($F1489,[1]Auteur!$1:$1048576,2,FALSE),"NOK")</f>
        <v>Les films du lou</v>
      </c>
      <c r="H1489" s="8" t="str">
        <f>IFERROR(VLOOKUP($F1489,[1]Auteur!$1:$1048576,7,FALSE),"NOK")</f>
        <v>O</v>
      </c>
      <c r="I1489" s="8" t="str">
        <f>IFERROR(VLOOKUP($F1489,[1]Auteur!$1:$1048576,8,FALSE),"NOK")</f>
        <v>O</v>
      </c>
      <c r="J1489" s="8" t="str">
        <f>IFERROR(VLOOKUP($F1489,[1]Auteur!$1:$1048576,9,FALSE),"NOK")</f>
        <v>O</v>
      </c>
      <c r="K1489" s="8" t="str">
        <f>IFERROR(VLOOKUP($F1489,[1]Auteur!$1:$1048576,3,FALSE),"NOK")</f>
        <v>Richard Sovied</v>
      </c>
      <c r="L1489" s="8" t="str">
        <f>IFERROR(VLOOKUP($F1489,[1]Auteur!$1:$1048576,10,FALSE),"NOK")</f>
        <v>O</v>
      </c>
      <c r="M1489" s="8" t="str">
        <f>IFERROR(VLOOKUP($F1489,[1]Auteur!$1:$1048576,11,FALSE),"NOK")</f>
        <v>France</v>
      </c>
      <c r="N1489" s="8">
        <f>IFERROR(VLOOKUP($F1489,[1]Auteur!$1:$1048576,5,FALSE),"NOK")</f>
        <v>2010</v>
      </c>
      <c r="O1489" s="8" t="str">
        <f>IFERROR(VLOOKUP($F1489,[1]Auteur!$1:$1048576,6,FALSE),"NOK")</f>
        <v>Documentaire</v>
      </c>
      <c r="P1489" s="8" t="str">
        <f>IFERROR(VLOOKUP($F1489,[1]Auteur!$1:$1048576,12,FALSE),"NOK")</f>
        <v>O</v>
      </c>
      <c r="Q1489" s="8" t="str">
        <f>IFERROR(VLOOKUP($F1489,[1]Auteur!$1:$1048576,4,FALSE),"NOK")</f>
        <v>TELE BOCAL</v>
      </c>
    </row>
    <row r="1490" spans="1:17" x14ac:dyDescent="0.25">
      <c r="A1490" s="3">
        <v>44589</v>
      </c>
      <c r="B1490" s="4">
        <v>4.5949074074074073E-2</v>
      </c>
      <c r="C1490" s="6" t="s">
        <v>2</v>
      </c>
      <c r="D1490" s="7">
        <f>MOD(B1491-log[[#This Row],[HEURE]],1)</f>
        <v>3.4363425925925922E-2</v>
      </c>
      <c r="E1490" s="6" t="s">
        <v>406</v>
      </c>
      <c r="F1490" s="6" t="str">
        <f>LEFT(E1490,SEARCH("(",E1490)-2)</f>
        <v>Bocal 20 juillet best Of 97 49'29"</v>
      </c>
      <c r="G1490" s="8" t="str">
        <f>IFERROR(VLOOKUP($F1490,[1]Auteur!$1:$1048576,2,FALSE),"NOK")</f>
        <v>Bocal 20 juillet best Of 97</v>
      </c>
      <c r="H1490" s="8" t="str">
        <f>IFERROR(VLOOKUP($F1490,[1]Auteur!$1:$1048576,7,FALSE),"NOK")</f>
        <v>O</v>
      </c>
      <c r="I1490" s="8" t="str">
        <f>IFERROR(VLOOKUP($F1490,[1]Auteur!$1:$1048576,8,FALSE),"NOK")</f>
        <v>O</v>
      </c>
      <c r="J1490" s="8" t="str">
        <f>IFERROR(VLOOKUP($F1490,[1]Auteur!$1:$1048576,9,FALSE),"NOK")</f>
        <v>O</v>
      </c>
      <c r="K1490" s="8" t="str">
        <f>IFERROR(VLOOKUP($F1490,[1]Auteur!$1:$1048576,3,FALSE),"NOK")</f>
        <v>Richard Sovied</v>
      </c>
      <c r="L1490" s="8" t="str">
        <f>IFERROR(VLOOKUP($F1490,[1]Auteur!$1:$1048576,10,FALSE),"NOK")</f>
        <v>O</v>
      </c>
      <c r="M1490" s="8" t="str">
        <f>IFERROR(VLOOKUP($F1490,[1]Auteur!$1:$1048576,11,FALSE),"NOK")</f>
        <v>France</v>
      </c>
      <c r="N1490" s="8">
        <f>IFERROR(VLOOKUP($F1490,[1]Auteur!$1:$1048576,5,FALSE),"NOK")</f>
        <v>1997</v>
      </c>
      <c r="O1490" s="8" t="str">
        <f>IFERROR(VLOOKUP($F1490,[1]Auteur!$1:$1048576,6,FALSE),"NOK")</f>
        <v>Reportage</v>
      </c>
      <c r="P1490" s="8" t="str">
        <f>IFERROR(VLOOKUP($F1490,[1]Auteur!$1:$1048576,12,FALSE),"NOK")</f>
        <v>O</v>
      </c>
      <c r="Q1490" s="8" t="str">
        <f>IFERROR(VLOOKUP($F1490,[1]Auteur!$1:$1048576,4,FALSE),"NOK")</f>
        <v>TELE BOCAL</v>
      </c>
    </row>
    <row r="1491" spans="1:17" x14ac:dyDescent="0.25">
      <c r="A1491" s="3">
        <v>44589</v>
      </c>
      <c r="B1491" s="4">
        <v>8.0312499999999995E-2</v>
      </c>
      <c r="C1491" s="6" t="s">
        <v>2</v>
      </c>
      <c r="D1491" s="7">
        <f>MOD(B1492-log[[#This Row],[HEURE]],1)</f>
        <v>3.6886574074074086E-2</v>
      </c>
      <c r="E1491" s="6" t="s">
        <v>407</v>
      </c>
      <c r="F1491" s="6" t="str">
        <f>LEFT(E1491,SEARCH("(",E1491)-2)</f>
        <v>8 Un pas en avant 57'07</v>
      </c>
      <c r="G1491" s="8" t="str">
        <f>IFERROR(VLOOKUP($F1491,[1]Auteur!$1:$1048576,2,FALSE),"NOK")</f>
        <v>Un pas en avant</v>
      </c>
      <c r="H1491" s="8" t="str">
        <f>IFERROR(VLOOKUP($F1491,[1]Auteur!$1:$1048576,7,FALSE),"NOK")</f>
        <v>O</v>
      </c>
      <c r="I1491" s="8" t="str">
        <f>IFERROR(VLOOKUP($F1491,[1]Auteur!$1:$1048576,8,FALSE),"NOK")</f>
        <v>O</v>
      </c>
      <c r="J1491" s="8" t="str">
        <f>IFERROR(VLOOKUP($F1491,[1]Auteur!$1:$1048576,9,FALSE),"NOK")</f>
        <v>O</v>
      </c>
      <c r="K1491" s="8" t="str">
        <f>IFERROR(VLOOKUP($F1491,[1]Auteur!$1:$1048576,3,FALSE),"NOK")</f>
        <v>François Chouquet - Danièle Lacoste</v>
      </c>
      <c r="L1491" s="8" t="str">
        <f>IFERROR(VLOOKUP($F1491,[1]Auteur!$1:$1048576,10,FALSE),"NOK")</f>
        <v>O</v>
      </c>
      <c r="M1491" s="8" t="str">
        <f>IFERROR(VLOOKUP($F1491,[1]Auteur!$1:$1048576,11,FALSE),"NOK")</f>
        <v>France</v>
      </c>
      <c r="N1491" s="8">
        <f>IFERROR(VLOOKUP($F1491,[1]Auteur!$1:$1048576,5,FALSE),"NOK")</f>
        <v>2013</v>
      </c>
      <c r="O1491" s="8" t="str">
        <f>IFERROR(VLOOKUP($F1491,[1]Auteur!$1:$1048576,6,FALSE),"NOK")</f>
        <v>Documentaire</v>
      </c>
      <c r="P1491" s="8" t="str">
        <f>IFERROR(VLOOKUP($F1491,[1]Auteur!$1:$1048576,12,FALSE),"NOK")</f>
        <v>O</v>
      </c>
      <c r="Q1491" s="8" t="str">
        <f>IFERROR(VLOOKUP($F1491,[1]Auteur!$1:$1048576,4,FALSE),"NOK")</f>
        <v>Inconnu</v>
      </c>
    </row>
    <row r="1492" spans="1:17" x14ac:dyDescent="0.25">
      <c r="A1492" s="3">
        <v>44589</v>
      </c>
      <c r="B1492" s="4">
        <v>0.11719907407407408</v>
      </c>
      <c r="C1492" s="6" t="s">
        <v>2</v>
      </c>
      <c r="D1492" s="7">
        <f>MOD(B1493-log[[#This Row],[HEURE]],1)</f>
        <v>4.9976851851851842E-2</v>
      </c>
      <c r="E1492" s="6" t="s">
        <v>226</v>
      </c>
      <c r="F1492" s="6" t="str">
        <f>LEFT(E1492,SEARCH("(",E1492)-2)</f>
        <v>Les films du lou 47'</v>
      </c>
      <c r="G1492" s="8" t="str">
        <f>IFERROR(VLOOKUP($F1492,[1]Auteur!$1:$1048576,2,FALSE),"NOK")</f>
        <v>Les films du lou</v>
      </c>
      <c r="H1492" s="8" t="str">
        <f>IFERROR(VLOOKUP($F1492,[1]Auteur!$1:$1048576,7,FALSE),"NOK")</f>
        <v>O</v>
      </c>
      <c r="I1492" s="8" t="str">
        <f>IFERROR(VLOOKUP($F1492,[1]Auteur!$1:$1048576,8,FALSE),"NOK")</f>
        <v>O</v>
      </c>
      <c r="J1492" s="8" t="str">
        <f>IFERROR(VLOOKUP($F1492,[1]Auteur!$1:$1048576,9,FALSE),"NOK")</f>
        <v>O</v>
      </c>
      <c r="K1492" s="8" t="str">
        <f>IFERROR(VLOOKUP($F1492,[1]Auteur!$1:$1048576,3,FALSE),"NOK")</f>
        <v>Richard Sovied</v>
      </c>
      <c r="L1492" s="8" t="str">
        <f>IFERROR(VLOOKUP($F1492,[1]Auteur!$1:$1048576,10,FALSE),"NOK")</f>
        <v>O</v>
      </c>
      <c r="M1492" s="8" t="str">
        <f>IFERROR(VLOOKUP($F1492,[1]Auteur!$1:$1048576,11,FALSE),"NOK")</f>
        <v>France</v>
      </c>
      <c r="N1492" s="8">
        <f>IFERROR(VLOOKUP($F1492,[1]Auteur!$1:$1048576,5,FALSE),"NOK")</f>
        <v>2010</v>
      </c>
      <c r="O1492" s="8" t="str">
        <f>IFERROR(VLOOKUP($F1492,[1]Auteur!$1:$1048576,6,FALSE),"NOK")</f>
        <v>Documentaire</v>
      </c>
      <c r="P1492" s="8" t="str">
        <f>IFERROR(VLOOKUP($F1492,[1]Auteur!$1:$1048576,12,FALSE),"NOK")</f>
        <v>O</v>
      </c>
      <c r="Q1492" s="8" t="str">
        <f>IFERROR(VLOOKUP($F1492,[1]Auteur!$1:$1048576,4,FALSE),"NOK")</f>
        <v>TELE BOCAL</v>
      </c>
    </row>
    <row r="1493" spans="1:17" x14ac:dyDescent="0.25">
      <c r="A1493" s="3">
        <v>44589</v>
      </c>
      <c r="B1493" s="4">
        <v>0.16717592592592592</v>
      </c>
      <c r="C1493" s="6" t="s">
        <v>2</v>
      </c>
      <c r="D1493" s="7">
        <f>MOD(B1494-log[[#This Row],[HEURE]],1)</f>
        <v>3.4363425925925922E-2</v>
      </c>
      <c r="E1493" s="6" t="s">
        <v>406</v>
      </c>
      <c r="F1493" s="6" t="str">
        <f>LEFT(E1493,SEARCH("(",E1493)-2)</f>
        <v>Bocal 20 juillet best Of 97 49'29"</v>
      </c>
      <c r="G1493" s="8" t="str">
        <f>IFERROR(VLOOKUP($F1493,[1]Auteur!$1:$1048576,2,FALSE),"NOK")</f>
        <v>Bocal 20 juillet best Of 97</v>
      </c>
      <c r="H1493" s="8" t="str">
        <f>IFERROR(VLOOKUP($F1493,[1]Auteur!$1:$1048576,7,FALSE),"NOK")</f>
        <v>O</v>
      </c>
      <c r="I1493" s="8" t="str">
        <f>IFERROR(VLOOKUP($F1493,[1]Auteur!$1:$1048576,8,FALSE),"NOK")</f>
        <v>O</v>
      </c>
      <c r="J1493" s="8" t="str">
        <f>IFERROR(VLOOKUP($F1493,[1]Auteur!$1:$1048576,9,FALSE),"NOK")</f>
        <v>O</v>
      </c>
      <c r="K1493" s="8" t="str">
        <f>IFERROR(VLOOKUP($F1493,[1]Auteur!$1:$1048576,3,FALSE),"NOK")</f>
        <v>Richard Sovied</v>
      </c>
      <c r="L1493" s="8" t="str">
        <f>IFERROR(VLOOKUP($F1493,[1]Auteur!$1:$1048576,10,FALSE),"NOK")</f>
        <v>O</v>
      </c>
      <c r="M1493" s="8" t="str">
        <f>IFERROR(VLOOKUP($F1493,[1]Auteur!$1:$1048576,11,FALSE),"NOK")</f>
        <v>France</v>
      </c>
      <c r="N1493" s="8">
        <f>IFERROR(VLOOKUP($F1493,[1]Auteur!$1:$1048576,5,FALSE),"NOK")</f>
        <v>1997</v>
      </c>
      <c r="O1493" s="8" t="str">
        <f>IFERROR(VLOOKUP($F1493,[1]Auteur!$1:$1048576,6,FALSE),"NOK")</f>
        <v>Reportage</v>
      </c>
      <c r="P1493" s="8" t="str">
        <f>IFERROR(VLOOKUP($F1493,[1]Auteur!$1:$1048576,12,FALSE),"NOK")</f>
        <v>O</v>
      </c>
      <c r="Q1493" s="8" t="str">
        <f>IFERROR(VLOOKUP($F1493,[1]Auteur!$1:$1048576,4,FALSE),"NOK")</f>
        <v>TELE BOCAL</v>
      </c>
    </row>
    <row r="1494" spans="1:17" x14ac:dyDescent="0.25">
      <c r="A1494" s="3">
        <v>44589</v>
      </c>
      <c r="B1494" s="4">
        <v>0.20153935185185184</v>
      </c>
      <c r="C1494" s="6" t="s">
        <v>2</v>
      </c>
      <c r="D1494" s="7">
        <f>MOD(B1495-log[[#This Row],[HEURE]],1)</f>
        <v>3.6886574074074086E-2</v>
      </c>
      <c r="E1494" s="6" t="s">
        <v>407</v>
      </c>
      <c r="F1494" s="6" t="str">
        <f>LEFT(E1494,SEARCH("(",E1494)-2)</f>
        <v>8 Un pas en avant 57'07</v>
      </c>
      <c r="G1494" s="8" t="str">
        <f>IFERROR(VLOOKUP($F1494,[1]Auteur!$1:$1048576,2,FALSE),"NOK")</f>
        <v>Un pas en avant</v>
      </c>
      <c r="H1494" s="8" t="str">
        <f>IFERROR(VLOOKUP($F1494,[1]Auteur!$1:$1048576,7,FALSE),"NOK")</f>
        <v>O</v>
      </c>
      <c r="I1494" s="8" t="str">
        <f>IFERROR(VLOOKUP($F1494,[1]Auteur!$1:$1048576,8,FALSE),"NOK")</f>
        <v>O</v>
      </c>
      <c r="J1494" s="8" t="str">
        <f>IFERROR(VLOOKUP($F1494,[1]Auteur!$1:$1048576,9,FALSE),"NOK")</f>
        <v>O</v>
      </c>
      <c r="K1494" s="8" t="str">
        <f>IFERROR(VLOOKUP($F1494,[1]Auteur!$1:$1048576,3,FALSE),"NOK")</f>
        <v>François Chouquet - Danièle Lacoste</v>
      </c>
      <c r="L1494" s="8" t="str">
        <f>IFERROR(VLOOKUP($F1494,[1]Auteur!$1:$1048576,10,FALSE),"NOK")</f>
        <v>O</v>
      </c>
      <c r="M1494" s="8" t="str">
        <f>IFERROR(VLOOKUP($F1494,[1]Auteur!$1:$1048576,11,FALSE),"NOK")</f>
        <v>France</v>
      </c>
      <c r="N1494" s="8">
        <f>IFERROR(VLOOKUP($F1494,[1]Auteur!$1:$1048576,5,FALSE),"NOK")</f>
        <v>2013</v>
      </c>
      <c r="O1494" s="8" t="str">
        <f>IFERROR(VLOOKUP($F1494,[1]Auteur!$1:$1048576,6,FALSE),"NOK")</f>
        <v>Documentaire</v>
      </c>
      <c r="P1494" s="8" t="str">
        <f>IFERROR(VLOOKUP($F1494,[1]Auteur!$1:$1048576,12,FALSE),"NOK")</f>
        <v>O</v>
      </c>
      <c r="Q1494" s="8" t="str">
        <f>IFERROR(VLOOKUP($F1494,[1]Auteur!$1:$1048576,4,FALSE),"NOK")</f>
        <v>Inconnu</v>
      </c>
    </row>
    <row r="1495" spans="1:17" x14ac:dyDescent="0.25">
      <c r="A1495" s="3">
        <v>44589</v>
      </c>
      <c r="B1495" s="4">
        <v>0.23842592592592593</v>
      </c>
      <c r="C1495" s="6" t="s">
        <v>2</v>
      </c>
      <c r="D1495" s="7">
        <f>MOD(B1496-log[[#This Row],[HEURE]],1)</f>
        <v>4.666666666666669E-2</v>
      </c>
      <c r="E1495" s="6" t="s">
        <v>226</v>
      </c>
      <c r="F1495" s="6" t="str">
        <f>LEFT(E1495,SEARCH("(",E1495)-2)</f>
        <v>Les films du lou 47'</v>
      </c>
      <c r="G1495" s="8" t="str">
        <f>IFERROR(VLOOKUP($F1495,[1]Auteur!$1:$1048576,2,FALSE),"NOK")</f>
        <v>Les films du lou</v>
      </c>
      <c r="H1495" s="8" t="str">
        <f>IFERROR(VLOOKUP($F1495,[1]Auteur!$1:$1048576,7,FALSE),"NOK")</f>
        <v>O</v>
      </c>
      <c r="I1495" s="8" t="str">
        <f>IFERROR(VLOOKUP($F1495,[1]Auteur!$1:$1048576,8,FALSE),"NOK")</f>
        <v>O</v>
      </c>
      <c r="J1495" s="8" t="str">
        <f>IFERROR(VLOOKUP($F1495,[1]Auteur!$1:$1048576,9,FALSE),"NOK")</f>
        <v>O</v>
      </c>
      <c r="K1495" s="8" t="str">
        <f>IFERROR(VLOOKUP($F1495,[1]Auteur!$1:$1048576,3,FALSE),"NOK")</f>
        <v>Richard Sovied</v>
      </c>
      <c r="L1495" s="8" t="str">
        <f>IFERROR(VLOOKUP($F1495,[1]Auteur!$1:$1048576,10,FALSE),"NOK")</f>
        <v>O</v>
      </c>
      <c r="M1495" s="8" t="str">
        <f>IFERROR(VLOOKUP($F1495,[1]Auteur!$1:$1048576,11,FALSE),"NOK")</f>
        <v>France</v>
      </c>
      <c r="N1495" s="8">
        <f>IFERROR(VLOOKUP($F1495,[1]Auteur!$1:$1048576,5,FALSE),"NOK")</f>
        <v>2010</v>
      </c>
      <c r="O1495" s="8" t="str">
        <f>IFERROR(VLOOKUP($F1495,[1]Auteur!$1:$1048576,6,FALSE),"NOK")</f>
        <v>Documentaire</v>
      </c>
      <c r="P1495" s="8" t="str">
        <f>IFERROR(VLOOKUP($F1495,[1]Auteur!$1:$1048576,12,FALSE),"NOK")</f>
        <v>O</v>
      </c>
      <c r="Q1495" s="8" t="str">
        <f>IFERROR(VLOOKUP($F1495,[1]Auteur!$1:$1048576,4,FALSE),"NOK")</f>
        <v>TELE BOCAL</v>
      </c>
    </row>
    <row r="1496" spans="1:17" x14ac:dyDescent="0.25">
      <c r="A1496" s="3">
        <v>44589</v>
      </c>
      <c r="B1496" s="4">
        <v>0.28509259259259262</v>
      </c>
      <c r="C1496" s="6" t="s">
        <v>2</v>
      </c>
      <c r="D1496" s="7">
        <f>MOD(B1497-log[[#This Row],[HEURE]],1)</f>
        <v>3.4363425925925895E-2</v>
      </c>
      <c r="E1496" s="6" t="s">
        <v>406</v>
      </c>
      <c r="F1496" s="6" t="str">
        <f>LEFT(E1496,SEARCH("(",E1496)-2)</f>
        <v>Bocal 20 juillet best Of 97 49'29"</v>
      </c>
      <c r="G1496" s="8" t="str">
        <f>IFERROR(VLOOKUP($F1496,[1]Auteur!$1:$1048576,2,FALSE),"NOK")</f>
        <v>Bocal 20 juillet best Of 97</v>
      </c>
      <c r="H1496" s="8" t="str">
        <f>IFERROR(VLOOKUP($F1496,[1]Auteur!$1:$1048576,7,FALSE),"NOK")</f>
        <v>O</v>
      </c>
      <c r="I1496" s="8" t="str">
        <f>IFERROR(VLOOKUP($F1496,[1]Auteur!$1:$1048576,8,FALSE),"NOK")</f>
        <v>O</v>
      </c>
      <c r="J1496" s="8" t="str">
        <f>IFERROR(VLOOKUP($F1496,[1]Auteur!$1:$1048576,9,FALSE),"NOK")</f>
        <v>O</v>
      </c>
      <c r="K1496" s="8" t="str">
        <f>IFERROR(VLOOKUP($F1496,[1]Auteur!$1:$1048576,3,FALSE),"NOK")</f>
        <v>Richard Sovied</v>
      </c>
      <c r="L1496" s="8" t="str">
        <f>IFERROR(VLOOKUP($F1496,[1]Auteur!$1:$1048576,10,FALSE),"NOK")</f>
        <v>O</v>
      </c>
      <c r="M1496" s="8" t="str">
        <f>IFERROR(VLOOKUP($F1496,[1]Auteur!$1:$1048576,11,FALSE),"NOK")</f>
        <v>France</v>
      </c>
      <c r="N1496" s="8">
        <f>IFERROR(VLOOKUP($F1496,[1]Auteur!$1:$1048576,5,FALSE),"NOK")</f>
        <v>1997</v>
      </c>
      <c r="O1496" s="8" t="str">
        <f>IFERROR(VLOOKUP($F1496,[1]Auteur!$1:$1048576,6,FALSE),"NOK")</f>
        <v>Reportage</v>
      </c>
      <c r="P1496" s="8" t="str">
        <f>IFERROR(VLOOKUP($F1496,[1]Auteur!$1:$1048576,12,FALSE),"NOK")</f>
        <v>O</v>
      </c>
      <c r="Q1496" s="8" t="str">
        <f>IFERROR(VLOOKUP($F1496,[1]Auteur!$1:$1048576,4,FALSE),"NOK")</f>
        <v>TELE BOCAL</v>
      </c>
    </row>
    <row r="1497" spans="1:17" x14ac:dyDescent="0.25">
      <c r="A1497" s="3">
        <v>44589</v>
      </c>
      <c r="B1497" s="4">
        <v>0.31945601851851851</v>
      </c>
      <c r="C1497" s="6" t="s">
        <v>2</v>
      </c>
      <c r="D1497" s="7">
        <f>MOD(B1498-log[[#This Row],[HEURE]],1)</f>
        <v>3.6886574074074086E-2</v>
      </c>
      <c r="E1497" s="6" t="s">
        <v>407</v>
      </c>
      <c r="F1497" s="6" t="str">
        <f>LEFT(E1497,SEARCH("(",E1497)-2)</f>
        <v>8 Un pas en avant 57'07</v>
      </c>
      <c r="G1497" s="8" t="str">
        <f>IFERROR(VLOOKUP($F1497,[1]Auteur!$1:$1048576,2,FALSE),"NOK")</f>
        <v>Un pas en avant</v>
      </c>
      <c r="H1497" s="8" t="str">
        <f>IFERROR(VLOOKUP($F1497,[1]Auteur!$1:$1048576,7,FALSE),"NOK")</f>
        <v>O</v>
      </c>
      <c r="I1497" s="8" t="str">
        <f>IFERROR(VLOOKUP($F1497,[1]Auteur!$1:$1048576,8,FALSE),"NOK")</f>
        <v>O</v>
      </c>
      <c r="J1497" s="8" t="str">
        <f>IFERROR(VLOOKUP($F1497,[1]Auteur!$1:$1048576,9,FALSE),"NOK")</f>
        <v>O</v>
      </c>
      <c r="K1497" s="8" t="str">
        <f>IFERROR(VLOOKUP($F1497,[1]Auteur!$1:$1048576,3,FALSE),"NOK")</f>
        <v>François Chouquet - Danièle Lacoste</v>
      </c>
      <c r="L1497" s="8" t="str">
        <f>IFERROR(VLOOKUP($F1497,[1]Auteur!$1:$1048576,10,FALSE),"NOK")</f>
        <v>O</v>
      </c>
      <c r="M1497" s="8" t="str">
        <f>IFERROR(VLOOKUP($F1497,[1]Auteur!$1:$1048576,11,FALSE),"NOK")</f>
        <v>France</v>
      </c>
      <c r="N1497" s="8">
        <f>IFERROR(VLOOKUP($F1497,[1]Auteur!$1:$1048576,5,FALSE),"NOK")</f>
        <v>2013</v>
      </c>
      <c r="O1497" s="8" t="str">
        <f>IFERROR(VLOOKUP($F1497,[1]Auteur!$1:$1048576,6,FALSE),"NOK")</f>
        <v>Documentaire</v>
      </c>
      <c r="P1497" s="8" t="str">
        <f>IFERROR(VLOOKUP($F1497,[1]Auteur!$1:$1048576,12,FALSE),"NOK")</f>
        <v>O</v>
      </c>
      <c r="Q1497" s="8" t="str">
        <f>IFERROR(VLOOKUP($F1497,[1]Auteur!$1:$1048576,4,FALSE),"NOK")</f>
        <v>Inconnu</v>
      </c>
    </row>
    <row r="1498" spans="1:17" x14ac:dyDescent="0.25">
      <c r="A1498" s="3">
        <v>44589</v>
      </c>
      <c r="B1498" s="4">
        <v>0.3563425925925926</v>
      </c>
      <c r="C1498" s="6" t="s">
        <v>2</v>
      </c>
      <c r="D1498" s="7">
        <f>MOD(B1499-log[[#This Row],[HEURE]],1)</f>
        <v>6.0324074074074086E-2</v>
      </c>
      <c r="E1498" s="6" t="s">
        <v>226</v>
      </c>
      <c r="F1498" s="6" t="str">
        <f>LEFT(E1498,SEARCH("(",E1498)-2)</f>
        <v>Les films du lou 47'</v>
      </c>
      <c r="G1498" s="8" t="str">
        <f>IFERROR(VLOOKUP($F1498,[1]Auteur!$1:$1048576,2,FALSE),"NOK")</f>
        <v>Les films du lou</v>
      </c>
      <c r="H1498" s="8" t="str">
        <f>IFERROR(VLOOKUP($F1498,[1]Auteur!$1:$1048576,7,FALSE),"NOK")</f>
        <v>O</v>
      </c>
      <c r="I1498" s="8" t="str">
        <f>IFERROR(VLOOKUP($F1498,[1]Auteur!$1:$1048576,8,FALSE),"NOK")</f>
        <v>O</v>
      </c>
      <c r="J1498" s="8" t="str">
        <f>IFERROR(VLOOKUP($F1498,[1]Auteur!$1:$1048576,9,FALSE),"NOK")</f>
        <v>O</v>
      </c>
      <c r="K1498" s="8" t="str">
        <f>IFERROR(VLOOKUP($F1498,[1]Auteur!$1:$1048576,3,FALSE),"NOK")</f>
        <v>Richard Sovied</v>
      </c>
      <c r="L1498" s="8" t="str">
        <f>IFERROR(VLOOKUP($F1498,[1]Auteur!$1:$1048576,10,FALSE),"NOK")</f>
        <v>O</v>
      </c>
      <c r="M1498" s="8" t="str">
        <f>IFERROR(VLOOKUP($F1498,[1]Auteur!$1:$1048576,11,FALSE),"NOK")</f>
        <v>France</v>
      </c>
      <c r="N1498" s="8">
        <f>IFERROR(VLOOKUP($F1498,[1]Auteur!$1:$1048576,5,FALSE),"NOK")</f>
        <v>2010</v>
      </c>
      <c r="O1498" s="8" t="str">
        <f>IFERROR(VLOOKUP($F1498,[1]Auteur!$1:$1048576,6,FALSE),"NOK")</f>
        <v>Documentaire</v>
      </c>
      <c r="P1498" s="8" t="str">
        <f>IFERROR(VLOOKUP($F1498,[1]Auteur!$1:$1048576,12,FALSE),"NOK")</f>
        <v>O</v>
      </c>
      <c r="Q1498" s="8" t="str">
        <f>IFERROR(VLOOKUP($F1498,[1]Auteur!$1:$1048576,4,FALSE),"NOK")</f>
        <v>TELE BOCAL</v>
      </c>
    </row>
    <row r="1499" spans="1:17" x14ac:dyDescent="0.25">
      <c r="A1499" s="3">
        <v>44589</v>
      </c>
      <c r="B1499" s="4">
        <v>0.41666666666666669</v>
      </c>
      <c r="C1499" s="6" t="s">
        <v>2</v>
      </c>
      <c r="D1499" s="7">
        <f>MOD(B1500-log[[#This Row],[HEURE]],1)</f>
        <v>4.318287037037033E-2</v>
      </c>
      <c r="E1499" s="6" t="s">
        <v>64</v>
      </c>
      <c r="F1499" s="6" t="str">
        <f>LEFT(E1499,SEARCH("(",E1499)-2)</f>
        <v>PQ juin 19 62'10</v>
      </c>
      <c r="G1499" s="8" t="str">
        <f>IFERROR(VLOOKUP($F1499,[1]Auteur!$1:$1048576,2,FALSE),"NOK")</f>
        <v>PQ juin 19</v>
      </c>
      <c r="H1499" s="8" t="str">
        <f>IFERROR(VLOOKUP($F1499,[1]Auteur!$1:$1048576,7,FALSE),"NOK")</f>
        <v>O</v>
      </c>
      <c r="I1499" s="8" t="str">
        <f>IFERROR(VLOOKUP($F1499,[1]Auteur!$1:$1048576,8,FALSE),"NOK")</f>
        <v>O</v>
      </c>
      <c r="J1499" s="8" t="str">
        <f>IFERROR(VLOOKUP($F1499,[1]Auteur!$1:$1048576,9,FALSE),"NOK")</f>
        <v>O</v>
      </c>
      <c r="K1499" s="8" t="str">
        <f>IFERROR(VLOOKUP($F1499,[1]Auteur!$1:$1048576,3,FALSE),"NOK")</f>
        <v>Richard Sovied</v>
      </c>
      <c r="L1499" s="8" t="str">
        <f>IFERROR(VLOOKUP($F1499,[1]Auteur!$1:$1048576,10,FALSE),"NOK")</f>
        <v>O</v>
      </c>
      <c r="M1499" s="8" t="str">
        <f>IFERROR(VLOOKUP($F1499,[1]Auteur!$1:$1048576,11,FALSE),"NOK")</f>
        <v>France</v>
      </c>
      <c r="N1499" s="8">
        <f>IFERROR(VLOOKUP($F1499,[1]Auteur!$1:$1048576,5,FALSE),"NOK")</f>
        <v>2019</v>
      </c>
      <c r="O1499" s="8" t="str">
        <f>IFERROR(VLOOKUP($F1499,[1]Auteur!$1:$1048576,6,FALSE),"NOK")</f>
        <v>Reportage</v>
      </c>
      <c r="P1499" s="8" t="str">
        <f>IFERROR(VLOOKUP($F1499,[1]Auteur!$1:$1048576,12,FALSE),"NOK")</f>
        <v>O</v>
      </c>
      <c r="Q1499" s="8" t="str">
        <f>IFERROR(VLOOKUP($F1499,[1]Auteur!$1:$1048576,4,FALSE),"NOK")</f>
        <v>TELE BOCAL</v>
      </c>
    </row>
    <row r="1500" spans="1:17" x14ac:dyDescent="0.25">
      <c r="A1500" s="3">
        <v>44589</v>
      </c>
      <c r="B1500" s="4">
        <v>0.45984953703703701</v>
      </c>
      <c r="C1500" s="6" t="s">
        <v>2</v>
      </c>
      <c r="D1500" s="7">
        <f>MOD(B1501-log[[#This Row],[HEURE]],1)</f>
        <v>4.934027777777783E-2</v>
      </c>
      <c r="E1500" s="6" t="s">
        <v>381</v>
      </c>
      <c r="F1500" s="6" t="str">
        <f>LEFT(E1500,SEARCH("(",E1500)-2)</f>
        <v>PQ Juillet 19 1h11</v>
      </c>
      <c r="G1500" s="8" t="str">
        <f>IFERROR(VLOOKUP($F1500,[1]Auteur!$1:$1048576,2,FALSE),"NOK")</f>
        <v>PQ Juillet 19</v>
      </c>
      <c r="H1500" s="8" t="str">
        <f>IFERROR(VLOOKUP($F1500,[1]Auteur!$1:$1048576,7,FALSE),"NOK")</f>
        <v>O</v>
      </c>
      <c r="I1500" s="8" t="str">
        <f>IFERROR(VLOOKUP($F1500,[1]Auteur!$1:$1048576,8,FALSE),"NOK")</f>
        <v>O</v>
      </c>
      <c r="J1500" s="8" t="str">
        <f>IFERROR(VLOOKUP($F1500,[1]Auteur!$1:$1048576,9,FALSE),"NOK")</f>
        <v>O</v>
      </c>
      <c r="K1500" s="8" t="str">
        <f>IFERROR(VLOOKUP($F1500,[1]Auteur!$1:$1048576,3,FALSE),"NOK")</f>
        <v>Richard Sovied</v>
      </c>
      <c r="L1500" s="8" t="str">
        <f>IFERROR(VLOOKUP($F1500,[1]Auteur!$1:$1048576,10,FALSE),"NOK")</f>
        <v>O</v>
      </c>
      <c r="M1500" s="8" t="str">
        <f>IFERROR(VLOOKUP($F1500,[1]Auteur!$1:$1048576,11,FALSE),"NOK")</f>
        <v>France</v>
      </c>
      <c r="N1500" s="8">
        <f>IFERROR(VLOOKUP($F1500,[1]Auteur!$1:$1048576,5,FALSE),"NOK")</f>
        <v>2019</v>
      </c>
      <c r="O1500" s="8" t="str">
        <f>IFERROR(VLOOKUP($F1500,[1]Auteur!$1:$1048576,6,FALSE),"NOK")</f>
        <v>Documentaire</v>
      </c>
      <c r="P1500" s="8" t="str">
        <f>IFERROR(VLOOKUP($F1500,[1]Auteur!$1:$1048576,12,FALSE),"NOK")</f>
        <v>O</v>
      </c>
      <c r="Q1500" s="8" t="str">
        <f>IFERROR(VLOOKUP($F1500,[1]Auteur!$1:$1048576,4,FALSE),"NOK")</f>
        <v xml:space="preserve">Télé Bocal </v>
      </c>
    </row>
    <row r="1501" spans="1:17" x14ac:dyDescent="0.25">
      <c r="A1501" s="3">
        <v>44589</v>
      </c>
      <c r="B1501" s="4">
        <v>0.50918981481481485</v>
      </c>
      <c r="C1501" s="6" t="s">
        <v>2</v>
      </c>
      <c r="D1501" s="7">
        <f>MOD(B1502-log[[#This Row],[HEURE]],1)</f>
        <v>1.1203703703703716E-2</v>
      </c>
      <c r="E1501" s="6" t="s">
        <v>382</v>
      </c>
      <c r="F1501" s="6" t="str">
        <f>LEFT(E1501,SEARCH("(",E1501)-2)</f>
        <v>5ème Cérémonie des Doigts d'Or 16'07</v>
      </c>
      <c r="G1501" s="8" t="str">
        <f>IFERROR(VLOOKUP($F1501,[1]Auteur!$1:$1048576,2,FALSE),"NOK")</f>
        <v xml:space="preserve">5ème Cérémonie des Doigts d'Or </v>
      </c>
      <c r="H1501" s="8" t="str">
        <f>IFERROR(VLOOKUP($F1501,[1]Auteur!$1:$1048576,7,FALSE),"NOK")</f>
        <v>O</v>
      </c>
      <c r="I1501" s="8" t="str">
        <f>IFERROR(VLOOKUP($F1501,[1]Auteur!$1:$1048576,8,FALSE),"NOK")</f>
        <v>O</v>
      </c>
      <c r="J1501" s="8" t="str">
        <f>IFERROR(VLOOKUP($F1501,[1]Auteur!$1:$1048576,9,FALSE),"NOK")</f>
        <v>O</v>
      </c>
      <c r="K1501" s="8" t="str">
        <f>IFERROR(VLOOKUP($F1501,[1]Auteur!$1:$1048576,3,FALSE),"NOK")</f>
        <v>Richard Sovied</v>
      </c>
      <c r="L1501" s="8" t="str">
        <f>IFERROR(VLOOKUP($F1501,[1]Auteur!$1:$1048576,10,FALSE),"NOK")</f>
        <v>O</v>
      </c>
      <c r="M1501" s="8" t="str">
        <f>IFERROR(VLOOKUP($F1501,[1]Auteur!$1:$1048576,11,FALSE),"NOK")</f>
        <v>France</v>
      </c>
      <c r="N1501" s="8">
        <f>IFERROR(VLOOKUP($F1501,[1]Auteur!$1:$1048576,5,FALSE),"NOK")</f>
        <v>2017</v>
      </c>
      <c r="O1501" s="8" t="str">
        <f>IFERROR(VLOOKUP($F1501,[1]Auteur!$1:$1048576,6,FALSE),"NOK")</f>
        <v>Reportage</v>
      </c>
      <c r="P1501" s="8" t="str">
        <f>IFERROR(VLOOKUP($F1501,[1]Auteur!$1:$1048576,12,FALSE),"NOK")</f>
        <v>O</v>
      </c>
      <c r="Q1501" s="8" t="str">
        <f>IFERROR(VLOOKUP($F1501,[1]Auteur!$1:$1048576,4,FALSE),"NOK")</f>
        <v>TELE BOCAL</v>
      </c>
    </row>
    <row r="1502" spans="1:17" x14ac:dyDescent="0.25">
      <c r="A1502" s="3">
        <v>44589</v>
      </c>
      <c r="B1502" s="4">
        <v>0.52039351851851856</v>
      </c>
      <c r="C1502" s="6" t="s">
        <v>2</v>
      </c>
      <c r="D1502" s="7">
        <f>MOD(B1503-log[[#This Row],[HEURE]],1)</f>
        <v>4.9351851851851758E-2</v>
      </c>
      <c r="E1502" s="6" t="s">
        <v>381</v>
      </c>
      <c r="F1502" s="6" t="str">
        <f>LEFT(E1502,SEARCH("(",E1502)-2)</f>
        <v>PQ Juillet 19 1h11</v>
      </c>
      <c r="G1502" s="8" t="str">
        <f>IFERROR(VLOOKUP($F1502,[1]Auteur!$1:$1048576,2,FALSE),"NOK")</f>
        <v>PQ Juillet 19</v>
      </c>
      <c r="H1502" s="8" t="str">
        <f>IFERROR(VLOOKUP($F1502,[1]Auteur!$1:$1048576,7,FALSE),"NOK")</f>
        <v>O</v>
      </c>
      <c r="I1502" s="8" t="str">
        <f>IFERROR(VLOOKUP($F1502,[1]Auteur!$1:$1048576,8,FALSE),"NOK")</f>
        <v>O</v>
      </c>
      <c r="J1502" s="8" t="str">
        <f>IFERROR(VLOOKUP($F1502,[1]Auteur!$1:$1048576,9,FALSE),"NOK")</f>
        <v>O</v>
      </c>
      <c r="K1502" s="8" t="str">
        <f>IFERROR(VLOOKUP($F1502,[1]Auteur!$1:$1048576,3,FALSE),"NOK")</f>
        <v>Richard Sovied</v>
      </c>
      <c r="L1502" s="8" t="str">
        <f>IFERROR(VLOOKUP($F1502,[1]Auteur!$1:$1048576,10,FALSE),"NOK")</f>
        <v>O</v>
      </c>
      <c r="M1502" s="8" t="str">
        <f>IFERROR(VLOOKUP($F1502,[1]Auteur!$1:$1048576,11,FALSE),"NOK")</f>
        <v>France</v>
      </c>
      <c r="N1502" s="8">
        <f>IFERROR(VLOOKUP($F1502,[1]Auteur!$1:$1048576,5,FALSE),"NOK")</f>
        <v>2019</v>
      </c>
      <c r="O1502" s="8" t="str">
        <f>IFERROR(VLOOKUP($F1502,[1]Auteur!$1:$1048576,6,FALSE),"NOK")</f>
        <v>Documentaire</v>
      </c>
      <c r="P1502" s="8" t="str">
        <f>IFERROR(VLOOKUP($F1502,[1]Auteur!$1:$1048576,12,FALSE),"NOK")</f>
        <v>O</v>
      </c>
      <c r="Q1502" s="8" t="str">
        <f>IFERROR(VLOOKUP($F1502,[1]Auteur!$1:$1048576,4,FALSE),"NOK")</f>
        <v xml:space="preserve">Télé Bocal </v>
      </c>
    </row>
    <row r="1503" spans="1:17" x14ac:dyDescent="0.25">
      <c r="A1503" s="3">
        <v>44589</v>
      </c>
      <c r="B1503" s="4">
        <v>0.56974537037037032</v>
      </c>
      <c r="C1503" s="6" t="s">
        <v>2</v>
      </c>
      <c r="D1503" s="7">
        <f>MOD(B1504-log[[#This Row],[HEURE]],1)</f>
        <v>4.4178240740740837E-2</v>
      </c>
      <c r="E1503" s="6" t="s">
        <v>105</v>
      </c>
      <c r="F1503" s="6" t="str">
        <f>LEFT(E1503,SEARCH("(",E1503)-2)</f>
        <v>PQ novembre 2019 1h</v>
      </c>
      <c r="G1503" s="8" t="str">
        <f>IFERROR(VLOOKUP($F1503,[1]Auteur!$1:$1048576,2,FALSE),"NOK")</f>
        <v>PQ novembre 2019</v>
      </c>
      <c r="H1503" s="8" t="str">
        <f>IFERROR(VLOOKUP($F1503,[1]Auteur!$1:$1048576,7,FALSE),"NOK")</f>
        <v>O</v>
      </c>
      <c r="I1503" s="8" t="str">
        <f>IFERROR(VLOOKUP($F1503,[1]Auteur!$1:$1048576,8,FALSE),"NOK")</f>
        <v>O</v>
      </c>
      <c r="J1503" s="8" t="str">
        <f>IFERROR(VLOOKUP($F1503,[1]Auteur!$1:$1048576,9,FALSE),"NOK")</f>
        <v>O</v>
      </c>
      <c r="K1503" s="8" t="str">
        <f>IFERROR(VLOOKUP($F1503,[1]Auteur!$1:$1048576,3,FALSE),"NOK")</f>
        <v>Richard Sovied</v>
      </c>
      <c r="L1503" s="8" t="str">
        <f>IFERROR(VLOOKUP($F1503,[1]Auteur!$1:$1048576,10,FALSE),"NOK")</f>
        <v>O</v>
      </c>
      <c r="M1503" s="8" t="str">
        <f>IFERROR(VLOOKUP($F1503,[1]Auteur!$1:$1048576,11,FALSE),"NOK")</f>
        <v>France</v>
      </c>
      <c r="N1503" s="8">
        <f>IFERROR(VLOOKUP($F1503,[1]Auteur!$1:$1048576,5,FALSE),"NOK")</f>
        <v>2019</v>
      </c>
      <c r="O1503" s="8" t="str">
        <f>IFERROR(VLOOKUP($F1503,[1]Auteur!$1:$1048576,6,FALSE),"NOK")</f>
        <v>Documentaire</v>
      </c>
      <c r="P1503" s="8" t="str">
        <f>IFERROR(VLOOKUP($F1503,[1]Auteur!$1:$1048576,12,FALSE),"NOK")</f>
        <v>O</v>
      </c>
      <c r="Q1503" s="8" t="str">
        <f>IFERROR(VLOOKUP($F1503,[1]Auteur!$1:$1048576,4,FALSE),"NOK")</f>
        <v xml:space="preserve">Télé Bocal </v>
      </c>
    </row>
    <row r="1504" spans="1:17" x14ac:dyDescent="0.25">
      <c r="A1504" s="3">
        <v>44589</v>
      </c>
      <c r="B1504" s="4">
        <v>0.61392361111111116</v>
      </c>
      <c r="C1504" s="6" t="s">
        <v>2</v>
      </c>
      <c r="D1504" s="7">
        <f>MOD(B1505-log[[#This Row],[HEURE]],1)</f>
        <v>1.070601851851849E-2</v>
      </c>
      <c r="E1504" s="6" t="s">
        <v>383</v>
      </c>
      <c r="F1504" s="6" t="str">
        <f>LEFT(E1504,SEARCH("(",E1504)-2)</f>
        <v>3 Pas un millimètre de jeu 15'24</v>
      </c>
      <c r="G1504" s="8" t="str">
        <f>IFERROR(VLOOKUP($F1504,[1]Auteur!$1:$1048576,2,FALSE),"NOK")</f>
        <v>Pas un millimètre de jeu</v>
      </c>
      <c r="H1504" s="8" t="str">
        <f>IFERROR(VLOOKUP($F1504,[1]Auteur!$1:$1048576,7,FALSE),"NOK")</f>
        <v>O</v>
      </c>
      <c r="I1504" s="8" t="str">
        <f>IFERROR(VLOOKUP($F1504,[1]Auteur!$1:$1048576,8,FALSE),"NOK")</f>
        <v>O</v>
      </c>
      <c r="J1504" s="8" t="str">
        <f>IFERROR(VLOOKUP($F1504,[1]Auteur!$1:$1048576,9,FALSE),"NOK")</f>
        <v>O</v>
      </c>
      <c r="K1504" s="8" t="str">
        <f>IFERROR(VLOOKUP($F1504,[1]Auteur!$1:$1048576,3,FALSE),"NOK")</f>
        <v>Neven Denis</v>
      </c>
      <c r="L1504" s="8" t="str">
        <f>IFERROR(VLOOKUP($F1504,[1]Auteur!$1:$1048576,10,FALSE),"NOK")</f>
        <v>O</v>
      </c>
      <c r="M1504" s="8" t="str">
        <f>IFERROR(VLOOKUP($F1504,[1]Auteur!$1:$1048576,11,FALSE),"NOK")</f>
        <v>France</v>
      </c>
      <c r="N1504" s="8">
        <f>IFERROR(VLOOKUP($F1504,[1]Auteur!$1:$1048576,5,FALSE),"NOK")</f>
        <v>2015</v>
      </c>
      <c r="O1504" s="8" t="str">
        <f>IFERROR(VLOOKUP($F1504,[1]Auteur!$1:$1048576,6,FALSE),"NOK")</f>
        <v>Fiction</v>
      </c>
      <c r="P1504" s="8" t="str">
        <f>IFERROR(VLOOKUP($F1504,[1]Auteur!$1:$1048576,12,FALSE),"NOK")</f>
        <v>O</v>
      </c>
      <c r="Q1504" s="8" t="str">
        <f>IFERROR(VLOOKUP($F1504,[1]Auteur!$1:$1048576,4,FALSE),"NOK")</f>
        <v>Université d'Evry</v>
      </c>
    </row>
    <row r="1505" spans="1:17" x14ac:dyDescent="0.25">
      <c r="A1505" s="3">
        <v>44589</v>
      </c>
      <c r="B1505" s="4">
        <v>0.62462962962962965</v>
      </c>
      <c r="C1505" s="6" t="s">
        <v>2</v>
      </c>
      <c r="D1505" s="7">
        <f>MOD(B1506-log[[#This Row],[HEURE]],1)</f>
        <v>3.5254629629629664E-2</v>
      </c>
      <c r="E1505" s="6" t="s">
        <v>384</v>
      </c>
      <c r="F1505" s="6" t="str">
        <f>LEFT(E1505,SEARCH("(",E1505)-2)</f>
        <v>Bocal 0 sept 95 50'46"</v>
      </c>
      <c r="G1505" s="8" t="str">
        <f>IFERROR(VLOOKUP($F1505,[1]Auteur!$1:$1048576,2,FALSE),"NOK")</f>
        <v xml:space="preserve">Bocal 0 sept 95 </v>
      </c>
      <c r="H1505" s="8" t="str">
        <f>IFERROR(VLOOKUP($F1505,[1]Auteur!$1:$1048576,7,FALSE),"NOK")</f>
        <v>O</v>
      </c>
      <c r="I1505" s="8" t="str">
        <f>IFERROR(VLOOKUP($F1505,[1]Auteur!$1:$1048576,8,FALSE),"NOK")</f>
        <v>O</v>
      </c>
      <c r="J1505" s="8" t="str">
        <f>IFERROR(VLOOKUP($F1505,[1]Auteur!$1:$1048576,9,FALSE),"NOK")</f>
        <v>O</v>
      </c>
      <c r="K1505" s="8" t="str">
        <f>IFERROR(VLOOKUP($F1505,[1]Auteur!$1:$1048576,3,FALSE),"NOK")</f>
        <v>Richard Sovied</v>
      </c>
      <c r="L1505" s="8" t="str">
        <f>IFERROR(VLOOKUP($F1505,[1]Auteur!$1:$1048576,10,FALSE),"NOK")</f>
        <v>O</v>
      </c>
      <c r="M1505" s="8" t="str">
        <f>IFERROR(VLOOKUP($F1505,[1]Auteur!$1:$1048576,11,FALSE),"NOK")</f>
        <v>France</v>
      </c>
      <c r="N1505" s="8">
        <f>IFERROR(VLOOKUP($F1505,[1]Auteur!$1:$1048576,5,FALSE),"NOK")</f>
        <v>1995</v>
      </c>
      <c r="O1505" s="8" t="str">
        <f>IFERROR(VLOOKUP($F1505,[1]Auteur!$1:$1048576,6,FALSE),"NOK")</f>
        <v>Documentaire</v>
      </c>
      <c r="P1505" s="8" t="str">
        <f>IFERROR(VLOOKUP($F1505,[1]Auteur!$1:$1048576,12,FALSE),"NOK")</f>
        <v>O</v>
      </c>
      <c r="Q1505" s="8" t="str">
        <f>IFERROR(VLOOKUP($F1505,[1]Auteur!$1:$1048576,4,FALSE),"NOK")</f>
        <v xml:space="preserve">Télé Bocal </v>
      </c>
    </row>
    <row r="1506" spans="1:17" x14ac:dyDescent="0.25">
      <c r="A1506" s="3">
        <v>44589</v>
      </c>
      <c r="B1506" s="4">
        <v>0.65988425925925931</v>
      </c>
      <c r="C1506" s="6" t="s">
        <v>2</v>
      </c>
      <c r="D1506" s="7">
        <f>MOD(B1507-log[[#This Row],[HEURE]],1)</f>
        <v>4.5196759259259256E-2</v>
      </c>
      <c r="E1506" s="6" t="s">
        <v>385</v>
      </c>
      <c r="F1506" s="6" t="str">
        <f>LEFT(E1506,SEARCH("(",E1506)-2)</f>
        <v>Carte Postale Palestine 65'</v>
      </c>
      <c r="G1506" s="8" t="str">
        <f>IFERROR(VLOOKUP($F1506,[1]Auteur!$1:$1048576,2,FALSE),"NOK")</f>
        <v>Carte Postale Palestine</v>
      </c>
      <c r="H1506" s="8" t="str">
        <f>IFERROR(VLOOKUP($F1506,[1]Auteur!$1:$1048576,7,FALSE),"NOK")</f>
        <v>O</v>
      </c>
      <c r="I1506" s="8" t="str">
        <f>IFERROR(VLOOKUP($F1506,[1]Auteur!$1:$1048576,8,FALSE),"NOK")</f>
        <v>O</v>
      </c>
      <c r="J1506" s="8" t="str">
        <f>IFERROR(VLOOKUP($F1506,[1]Auteur!$1:$1048576,9,FALSE),"NOK")</f>
        <v>O</v>
      </c>
      <c r="K1506" s="8" t="str">
        <f>IFERROR(VLOOKUP($F1506,[1]Auteur!$1:$1048576,3,FALSE),"NOK")</f>
        <v>Kristen Falc'hon</v>
      </c>
      <c r="L1506" s="8" t="str">
        <f>IFERROR(VLOOKUP($F1506,[1]Auteur!$1:$1048576,10,FALSE),"NOK")</f>
        <v>O</v>
      </c>
      <c r="M1506" s="8" t="str">
        <f>IFERROR(VLOOKUP($F1506,[1]Auteur!$1:$1048576,11,FALSE),"NOK")</f>
        <v>France</v>
      </c>
      <c r="N1506" s="8">
        <f>IFERROR(VLOOKUP($F1506,[1]Auteur!$1:$1048576,5,FALSE),"NOK")</f>
        <v>2009</v>
      </c>
      <c r="O1506" s="8" t="str">
        <f>IFERROR(VLOOKUP($F1506,[1]Auteur!$1:$1048576,6,FALSE),"NOK")</f>
        <v>Documentaire</v>
      </c>
      <c r="P1506" s="8" t="str">
        <f>IFERROR(VLOOKUP($F1506,[1]Auteur!$1:$1048576,12,FALSE),"NOK")</f>
        <v>O</v>
      </c>
      <c r="Q1506" s="8" t="str">
        <f>IFERROR(VLOOKUP($F1506,[1]Auteur!$1:$1048576,4,FALSE),"NOK")</f>
        <v>TELE BOCAL</v>
      </c>
    </row>
    <row r="1507" spans="1:17" x14ac:dyDescent="0.25">
      <c r="A1507" s="3">
        <v>44589</v>
      </c>
      <c r="B1507" s="4">
        <v>0.70508101851851857</v>
      </c>
      <c r="C1507" s="6" t="s">
        <v>2</v>
      </c>
      <c r="D1507" s="7">
        <f>MOD(B1508-log[[#This Row],[HEURE]],1)</f>
        <v>2.3981481481481381E-2</v>
      </c>
      <c r="E1507" s="6" t="s">
        <v>30</v>
      </c>
      <c r="F1507" s="6" t="str">
        <f>LEFT(E1507,SEARCH("(",E1507)-2)</f>
        <v>Paris Quartier 15 Nov 2014 Act 1 34'32</v>
      </c>
      <c r="G1507" s="8" t="str">
        <f>IFERROR(VLOOKUP($F1507,[1]Auteur!$1:$1048576,2,FALSE),"NOK")</f>
        <v>Paris Quartier 15 Nov 2014 Act 1</v>
      </c>
      <c r="H1507" s="8" t="str">
        <f>IFERROR(VLOOKUP($F1507,[1]Auteur!$1:$1048576,7,FALSE),"NOK")</f>
        <v>O</v>
      </c>
      <c r="I1507" s="8" t="str">
        <f>IFERROR(VLOOKUP($F1507,[1]Auteur!$1:$1048576,8,FALSE),"NOK")</f>
        <v>O</v>
      </c>
      <c r="J1507" s="8" t="str">
        <f>IFERROR(VLOOKUP($F1507,[1]Auteur!$1:$1048576,9,FALSE),"NOK")</f>
        <v>O</v>
      </c>
      <c r="K1507" s="8" t="str">
        <f>IFERROR(VLOOKUP($F1507,[1]Auteur!$1:$1048576,3,FALSE),"NOK")</f>
        <v>Richard Sovied</v>
      </c>
      <c r="L1507" s="8" t="str">
        <f>IFERROR(VLOOKUP($F1507,[1]Auteur!$1:$1048576,10,FALSE),"NOK")</f>
        <v>O</v>
      </c>
      <c r="M1507" s="8" t="str">
        <f>IFERROR(VLOOKUP($F1507,[1]Auteur!$1:$1048576,11,FALSE),"NOK")</f>
        <v>France</v>
      </c>
      <c r="N1507" s="8">
        <f>IFERROR(VLOOKUP($F1507,[1]Auteur!$1:$1048576,5,FALSE),"NOK")</f>
        <v>2016</v>
      </c>
      <c r="O1507" s="8" t="str">
        <f>IFERROR(VLOOKUP($F1507,[1]Auteur!$1:$1048576,6,FALSE),"NOK")</f>
        <v>Documentaire</v>
      </c>
      <c r="P1507" s="8" t="str">
        <f>IFERROR(VLOOKUP($F1507,[1]Auteur!$1:$1048576,12,FALSE),"NOK")</f>
        <v>O</v>
      </c>
      <c r="Q1507" s="8" t="str">
        <f>IFERROR(VLOOKUP($F1507,[1]Auteur!$1:$1048576,4,FALSE),"NOK")</f>
        <v>TELE BOCAL</v>
      </c>
    </row>
    <row r="1508" spans="1:17" x14ac:dyDescent="0.25">
      <c r="A1508" s="3">
        <v>44589</v>
      </c>
      <c r="B1508" s="4">
        <v>0.72906249999999995</v>
      </c>
      <c r="C1508" s="6" t="s">
        <v>2</v>
      </c>
      <c r="D1508" s="7">
        <f>MOD(B1509-log[[#This Row],[HEURE]],1)</f>
        <v>3.2372685185185213E-2</v>
      </c>
      <c r="E1508" s="6" t="s">
        <v>379</v>
      </c>
      <c r="F1508" s="6" t="str">
        <f>LEFT(E1508,SEARCH("(",E1508)-2)</f>
        <v>Bocal 4 oct 96 46'37s</v>
      </c>
      <c r="G1508" s="8" t="str">
        <f>IFERROR(VLOOKUP($F1508,[1]Auteur!$1:$1048576,2,FALSE),"NOK")</f>
        <v>Bocal 4 oct 96</v>
      </c>
      <c r="H1508" s="8" t="str">
        <f>IFERROR(VLOOKUP($F1508,[1]Auteur!$1:$1048576,7,FALSE),"NOK")</f>
        <v>O</v>
      </c>
      <c r="I1508" s="8" t="str">
        <f>IFERROR(VLOOKUP($F1508,[1]Auteur!$1:$1048576,8,FALSE),"NOK")</f>
        <v>O</v>
      </c>
      <c r="J1508" s="8" t="str">
        <f>IFERROR(VLOOKUP($F1508,[1]Auteur!$1:$1048576,9,FALSE),"NOK")</f>
        <v>O</v>
      </c>
      <c r="K1508" s="8" t="str">
        <f>IFERROR(VLOOKUP($F1508,[1]Auteur!$1:$1048576,3,FALSE),"NOK")</f>
        <v>Richard Sovied</v>
      </c>
      <c r="L1508" s="8" t="str">
        <f>IFERROR(VLOOKUP($F1508,[1]Auteur!$1:$1048576,10,FALSE),"NOK")</f>
        <v>O</v>
      </c>
      <c r="M1508" s="8" t="str">
        <f>IFERROR(VLOOKUP($F1508,[1]Auteur!$1:$1048576,11,FALSE),"NOK")</f>
        <v>France</v>
      </c>
      <c r="N1508" s="8">
        <f>IFERROR(VLOOKUP($F1508,[1]Auteur!$1:$1048576,5,FALSE),"NOK")</f>
        <v>1996</v>
      </c>
      <c r="O1508" s="8" t="str">
        <f>IFERROR(VLOOKUP($F1508,[1]Auteur!$1:$1048576,6,FALSE),"NOK")</f>
        <v>Documentaire</v>
      </c>
      <c r="P1508" s="8" t="str">
        <f>IFERROR(VLOOKUP($F1508,[1]Auteur!$1:$1048576,12,FALSE),"NOK")</f>
        <v>O</v>
      </c>
      <c r="Q1508" s="8" t="str">
        <f>IFERROR(VLOOKUP($F1508,[1]Auteur!$1:$1048576,4,FALSE),"NOK")</f>
        <v xml:space="preserve">Télé Bocal </v>
      </c>
    </row>
    <row r="1509" spans="1:17" x14ac:dyDescent="0.25">
      <c r="A1509" s="3">
        <v>44589</v>
      </c>
      <c r="B1509" s="4">
        <v>0.76143518518518516</v>
      </c>
      <c r="C1509" s="6" t="s">
        <v>2</v>
      </c>
      <c r="D1509" s="7">
        <f>MOD(B1510-log[[#This Row],[HEURE]],1)</f>
        <v>4.4074074074074154E-2</v>
      </c>
      <c r="E1509" s="6" t="s">
        <v>101</v>
      </c>
      <c r="F1509" s="6" t="str">
        <f>LEFT(E1509,SEARCH("(",E1509)-2)</f>
        <v>Rêves Général 62'</v>
      </c>
      <c r="G1509" s="8" t="str">
        <f>IFERROR(VLOOKUP($F1509,[1]Auteur!$1:$1048576,2,FALSE),"NOK")</f>
        <v>Rêves Général</v>
      </c>
      <c r="H1509" s="8" t="str">
        <f>IFERROR(VLOOKUP($F1509,[1]Auteur!$1:$1048576,7,FALSE),"NOK")</f>
        <v>O</v>
      </c>
      <c r="I1509" s="8" t="str">
        <f>IFERROR(VLOOKUP($F1509,[1]Auteur!$1:$1048576,8,FALSE),"NOK")</f>
        <v>O</v>
      </c>
      <c r="J1509" s="8" t="str">
        <f>IFERROR(VLOOKUP($F1509,[1]Auteur!$1:$1048576,9,FALSE),"NOK")</f>
        <v>O</v>
      </c>
      <c r="K1509" s="8" t="str">
        <f>IFERROR(VLOOKUP($F1509,[1]Auteur!$1:$1048576,3,FALSE),"NOK")</f>
        <v>Julia Laurenceau</v>
      </c>
      <c r="L1509" s="8" t="str">
        <f>IFERROR(VLOOKUP($F1509,[1]Auteur!$1:$1048576,10,FALSE),"NOK")</f>
        <v>O</v>
      </c>
      <c r="M1509" s="8" t="str">
        <f>IFERROR(VLOOKUP($F1509,[1]Auteur!$1:$1048576,11,FALSE),"NOK")</f>
        <v>France</v>
      </c>
      <c r="N1509" s="8">
        <f>IFERROR(VLOOKUP($F1509,[1]Auteur!$1:$1048576,5,FALSE),"NOK")</f>
        <v>2008</v>
      </c>
      <c r="O1509" s="8" t="str">
        <f>IFERROR(VLOOKUP($F1509,[1]Auteur!$1:$1048576,6,FALSE),"NOK")</f>
        <v>Fiction</v>
      </c>
      <c r="P1509" s="8" t="str">
        <f>IFERROR(VLOOKUP($F1509,[1]Auteur!$1:$1048576,12,FALSE),"NOK")</f>
        <v>O</v>
      </c>
      <c r="Q1509" s="8" t="str">
        <f>IFERROR(VLOOKUP($F1509,[1]Auteur!$1:$1048576,4,FALSE),"NOK")</f>
        <v>Dora Films</v>
      </c>
    </row>
    <row r="1510" spans="1:17" x14ac:dyDescent="0.25">
      <c r="A1510" s="3">
        <v>44589</v>
      </c>
      <c r="B1510" s="4">
        <v>0.80550925925925931</v>
      </c>
      <c r="C1510" s="6" t="s">
        <v>2</v>
      </c>
      <c r="D1510" s="7">
        <f>MOD(B1511-log[[#This Row],[HEURE]],1)</f>
        <v>2.8067129629629539E-2</v>
      </c>
      <c r="E1510" s="6" t="s">
        <v>96</v>
      </c>
      <c r="F1510" s="6" t="str">
        <f>LEFT(E1510,SEARCH("(",E1510)-2)</f>
        <v>Bocal 15 fév 97 40'26"</v>
      </c>
      <c r="G1510" s="8" t="str">
        <f>IFERROR(VLOOKUP($F1510,[1]Auteur!$1:$1048576,2,FALSE),"NOK")</f>
        <v>Bocal 15 fév 97</v>
      </c>
      <c r="H1510" s="8" t="str">
        <f>IFERROR(VLOOKUP($F1510,[1]Auteur!$1:$1048576,7,FALSE),"NOK")</f>
        <v>O</v>
      </c>
      <c r="I1510" s="8" t="str">
        <f>IFERROR(VLOOKUP($F1510,[1]Auteur!$1:$1048576,8,FALSE),"NOK")</f>
        <v>O</v>
      </c>
      <c r="J1510" s="8" t="str">
        <f>IFERROR(VLOOKUP($F1510,[1]Auteur!$1:$1048576,9,FALSE),"NOK")</f>
        <v>O</v>
      </c>
      <c r="K1510" s="8" t="str">
        <f>IFERROR(VLOOKUP($F1510,[1]Auteur!$1:$1048576,3,FALSE),"NOK")</f>
        <v>Richard Sovied</v>
      </c>
      <c r="L1510" s="8" t="str">
        <f>IFERROR(VLOOKUP($F1510,[1]Auteur!$1:$1048576,10,FALSE),"NOK")</f>
        <v>O</v>
      </c>
      <c r="M1510" s="8" t="str">
        <f>IFERROR(VLOOKUP($F1510,[1]Auteur!$1:$1048576,11,FALSE),"NOK")</f>
        <v>France</v>
      </c>
      <c r="N1510" s="8">
        <f>IFERROR(VLOOKUP($F1510,[1]Auteur!$1:$1048576,5,FALSE),"NOK")</f>
        <v>1997</v>
      </c>
      <c r="O1510" s="8" t="str">
        <f>IFERROR(VLOOKUP($F1510,[1]Auteur!$1:$1048576,6,FALSE),"NOK")</f>
        <v>Reportage</v>
      </c>
      <c r="P1510" s="8" t="str">
        <f>IFERROR(VLOOKUP($F1510,[1]Auteur!$1:$1048576,12,FALSE),"NOK")</f>
        <v>O</v>
      </c>
      <c r="Q1510" s="8" t="str">
        <f>IFERROR(VLOOKUP($F1510,[1]Auteur!$1:$1048576,4,FALSE),"NOK")</f>
        <v>TELE BOCAL</v>
      </c>
    </row>
    <row r="1511" spans="1:17" x14ac:dyDescent="0.25">
      <c r="A1511" s="3">
        <v>44589</v>
      </c>
      <c r="B1511" s="4">
        <v>0.83357638888888885</v>
      </c>
      <c r="C1511" s="6" t="s">
        <v>2</v>
      </c>
      <c r="D1511" s="7">
        <f>MOD(B1512-log[[#This Row],[HEURE]],1)</f>
        <v>4.5983796296296342E-2</v>
      </c>
      <c r="E1511" s="6" t="s">
        <v>389</v>
      </c>
      <c r="F1511" s="6" t="str">
        <f>LEFT(E1511,SEARCH("(",E1511)-2)</f>
        <v>Bocal 5 mars 96 1h06'13"</v>
      </c>
      <c r="G1511" s="8" t="str">
        <f>IFERROR(VLOOKUP($F1511,[1]Auteur!$1:$1048576,2,FALSE),"NOK")</f>
        <v>Bocal 5 mars 96</v>
      </c>
      <c r="H1511" s="8" t="str">
        <f>IFERROR(VLOOKUP($F1511,[1]Auteur!$1:$1048576,7,FALSE),"NOK")</f>
        <v>O</v>
      </c>
      <c r="I1511" s="8" t="str">
        <f>IFERROR(VLOOKUP($F1511,[1]Auteur!$1:$1048576,8,FALSE),"NOK")</f>
        <v>O</v>
      </c>
      <c r="J1511" s="8" t="str">
        <f>IFERROR(VLOOKUP($F1511,[1]Auteur!$1:$1048576,9,FALSE),"NOK")</f>
        <v>O</v>
      </c>
      <c r="K1511" s="8" t="str">
        <f>IFERROR(VLOOKUP($F1511,[1]Auteur!$1:$1048576,3,FALSE),"NOK")</f>
        <v>Richard Sovied</v>
      </c>
      <c r="L1511" s="8" t="str">
        <f>IFERROR(VLOOKUP($F1511,[1]Auteur!$1:$1048576,10,FALSE),"NOK")</f>
        <v>O</v>
      </c>
      <c r="M1511" s="8" t="str">
        <f>IFERROR(VLOOKUP($F1511,[1]Auteur!$1:$1048576,11,FALSE),"NOK")</f>
        <v>France</v>
      </c>
      <c r="N1511" s="8">
        <f>IFERROR(VLOOKUP($F1511,[1]Auteur!$1:$1048576,5,FALSE),"NOK")</f>
        <v>1996</v>
      </c>
      <c r="O1511" s="8" t="str">
        <f>IFERROR(VLOOKUP($F1511,[1]Auteur!$1:$1048576,6,FALSE),"NOK")</f>
        <v>Documentaire</v>
      </c>
      <c r="P1511" s="8" t="str">
        <f>IFERROR(VLOOKUP($F1511,[1]Auteur!$1:$1048576,12,FALSE),"NOK")</f>
        <v>O</v>
      </c>
      <c r="Q1511" s="8" t="str">
        <f>IFERROR(VLOOKUP($F1511,[1]Auteur!$1:$1048576,4,FALSE),"NOK")</f>
        <v>TELE BOCAL</v>
      </c>
    </row>
    <row r="1512" spans="1:17" x14ac:dyDescent="0.25">
      <c r="A1512" s="3">
        <v>44589</v>
      </c>
      <c r="B1512" s="4">
        <v>0.87956018518518519</v>
      </c>
      <c r="C1512" s="6" t="s">
        <v>2</v>
      </c>
      <c r="D1512" s="7">
        <f>MOD(B1513-log[[#This Row],[HEURE]],1)</f>
        <v>4.1863425925925957E-2</v>
      </c>
      <c r="E1512" s="6" t="s">
        <v>40</v>
      </c>
      <c r="F1512" s="6" t="str">
        <f>LEFT(E1512,SEARCH("(",E1512)-2)</f>
        <v>PQ février 60' 16</v>
      </c>
      <c r="G1512" s="8" t="str">
        <f>IFERROR(VLOOKUP($F1512,[1]Auteur!$1:$1048576,2,FALSE),"NOK")</f>
        <v>PQ février</v>
      </c>
      <c r="H1512" s="8" t="str">
        <f>IFERROR(VLOOKUP($F1512,[1]Auteur!$1:$1048576,7,FALSE),"NOK")</f>
        <v>O</v>
      </c>
      <c r="I1512" s="8" t="str">
        <f>IFERROR(VLOOKUP($F1512,[1]Auteur!$1:$1048576,8,FALSE),"NOK")</f>
        <v>O</v>
      </c>
      <c r="J1512" s="8" t="str">
        <f>IFERROR(VLOOKUP($F1512,[1]Auteur!$1:$1048576,9,FALSE),"NOK")</f>
        <v>O</v>
      </c>
      <c r="K1512" s="8" t="str">
        <f>IFERROR(VLOOKUP($F1512,[1]Auteur!$1:$1048576,3,FALSE),"NOK")</f>
        <v>Richard Sovied</v>
      </c>
      <c r="L1512" s="8" t="str">
        <f>IFERROR(VLOOKUP($F1512,[1]Auteur!$1:$1048576,10,FALSE),"NOK")</f>
        <v>O</v>
      </c>
      <c r="M1512" s="8" t="str">
        <f>IFERROR(VLOOKUP($F1512,[1]Auteur!$1:$1048576,11,FALSE),"NOK")</f>
        <v>France</v>
      </c>
      <c r="N1512" s="8">
        <f>IFERROR(VLOOKUP($F1512,[1]Auteur!$1:$1048576,5,FALSE),"NOK")</f>
        <v>2016</v>
      </c>
      <c r="O1512" s="8" t="str">
        <f>IFERROR(VLOOKUP($F1512,[1]Auteur!$1:$1048576,6,FALSE),"NOK")</f>
        <v>Reportage</v>
      </c>
      <c r="P1512" s="8" t="str">
        <f>IFERROR(VLOOKUP($F1512,[1]Auteur!$1:$1048576,12,FALSE),"NOK")</f>
        <v>O</v>
      </c>
      <c r="Q1512" s="8" t="str">
        <f>IFERROR(VLOOKUP($F1512,[1]Auteur!$1:$1048576,4,FALSE),"NOK")</f>
        <v>TELE BOCAL</v>
      </c>
    </row>
    <row r="1513" spans="1:17" x14ac:dyDescent="0.25">
      <c r="A1513" s="3">
        <v>44589</v>
      </c>
      <c r="B1513" s="4">
        <v>0.92142361111111115</v>
      </c>
      <c r="C1513" s="6" t="s">
        <v>2</v>
      </c>
      <c r="D1513" s="7">
        <f>MOD(B1514-log[[#This Row],[HEURE]],1)</f>
        <v>1.4328703703703649E-2</v>
      </c>
      <c r="E1513" s="6" t="s">
        <v>390</v>
      </c>
      <c r="F1513" s="6" t="str">
        <f>LEFT(E1513,SEARCH("(",E1513)-2)</f>
        <v>5 HANIA 20'37</v>
      </c>
      <c r="G1513" s="8" t="str">
        <f>IFERROR(VLOOKUP($F1513,[1]Auteur!$1:$1048576,2,FALSE),"NOK")</f>
        <v>HANIA</v>
      </c>
      <c r="H1513" s="8" t="str">
        <f>IFERROR(VLOOKUP($F1513,[1]Auteur!$1:$1048576,7,FALSE),"NOK")</f>
        <v>O</v>
      </c>
      <c r="I1513" s="8" t="str">
        <f>IFERROR(VLOOKUP($F1513,[1]Auteur!$1:$1048576,8,FALSE),"NOK")</f>
        <v>O</v>
      </c>
      <c r="J1513" s="8" t="str">
        <f>IFERROR(VLOOKUP($F1513,[1]Auteur!$1:$1048576,9,FALSE),"NOK")</f>
        <v>O</v>
      </c>
      <c r="K1513" s="8" t="str">
        <f>IFERROR(VLOOKUP($F1513,[1]Auteur!$1:$1048576,3,FALSE),"NOK")</f>
        <v>Damien Petit</v>
      </c>
      <c r="L1513" s="8" t="str">
        <f>IFERROR(VLOOKUP($F1513,[1]Auteur!$1:$1048576,10,FALSE),"NOK")</f>
        <v>O</v>
      </c>
      <c r="M1513" s="8" t="str">
        <f>IFERROR(VLOOKUP($F1513,[1]Auteur!$1:$1048576,11,FALSE),"NOK")</f>
        <v>France</v>
      </c>
      <c r="N1513" s="8" t="str">
        <f>IFERROR(VLOOKUP($F1513,[1]Auteur!$1:$1048576,5,FALSE),"NOK")</f>
        <v>Inconnu</v>
      </c>
      <c r="O1513" s="8" t="str">
        <f>IFERROR(VLOOKUP($F1513,[1]Auteur!$1:$1048576,6,FALSE),"NOK")</f>
        <v>Fiction</v>
      </c>
      <c r="P1513" s="8" t="str">
        <f>IFERROR(VLOOKUP($F1513,[1]Auteur!$1:$1048576,12,FALSE),"NOK")</f>
        <v>O</v>
      </c>
      <c r="Q1513" s="8" t="str">
        <f>IFERROR(VLOOKUP($F1513,[1]Auteur!$1:$1048576,4,FALSE),"NOK")</f>
        <v>Tellurique Preoductions</v>
      </c>
    </row>
    <row r="1514" spans="1:17" x14ac:dyDescent="0.25">
      <c r="A1514" s="3">
        <v>44589</v>
      </c>
      <c r="B1514" s="4">
        <v>0.9357523148148148</v>
      </c>
      <c r="C1514" s="6" t="s">
        <v>2</v>
      </c>
      <c r="D1514" s="7">
        <f>MOD(B1515-log[[#This Row],[HEURE]],1)</f>
        <v>1.979166666666643E-3</v>
      </c>
      <c r="E1514" s="6" t="s">
        <v>106</v>
      </c>
      <c r="F1514" s="6" t="str">
        <f>LEFT(E1514,SEARCH("(",E1514)-2)</f>
        <v>Festival Onze bouge tome 2 23'27</v>
      </c>
      <c r="G1514" s="8" t="str">
        <f>IFERROR(VLOOKUP($F1514,[1]Auteur!$1:$1048576,2,FALSE),"NOK")</f>
        <v>Festival Onze bouge tome 2</v>
      </c>
      <c r="H1514" s="8" t="str">
        <f>IFERROR(VLOOKUP($F1514,[1]Auteur!$1:$1048576,7,FALSE),"NOK")</f>
        <v>O</v>
      </c>
      <c r="I1514" s="8">
        <f>IFERROR(VLOOKUP($F1514,[1]Auteur!$1:$1048576,8,FALSE),"NOK")</f>
        <v>2</v>
      </c>
      <c r="J1514" s="8" t="str">
        <f>IFERROR(VLOOKUP($F1514,[1]Auteur!$1:$1048576,9,FALSE),"NOK")</f>
        <v>O</v>
      </c>
      <c r="K1514" s="8" t="str">
        <f>IFERROR(VLOOKUP($F1514,[1]Auteur!$1:$1048576,3,FALSE),"NOK")</f>
        <v>Richard Sovied</v>
      </c>
      <c r="L1514" s="8" t="str">
        <f>IFERROR(VLOOKUP($F1514,[1]Auteur!$1:$1048576,10,FALSE),"NOK")</f>
        <v>O</v>
      </c>
      <c r="M1514" s="8" t="str">
        <f>IFERROR(VLOOKUP($F1514,[1]Auteur!$1:$1048576,11,FALSE),"NOK")</f>
        <v>France</v>
      </c>
      <c r="N1514" s="8">
        <f>IFERROR(VLOOKUP($F1514,[1]Auteur!$1:$1048576,5,FALSE),"NOK")</f>
        <v>2002</v>
      </c>
      <c r="O1514" s="8" t="str">
        <f>IFERROR(VLOOKUP($F1514,[1]Auteur!$1:$1048576,6,FALSE),"NOK")</f>
        <v>Documentaire</v>
      </c>
      <c r="P1514" s="8" t="str">
        <f>IFERROR(VLOOKUP($F1514,[1]Auteur!$1:$1048576,12,FALSE),"NOK")</f>
        <v>O</v>
      </c>
      <c r="Q1514" s="8" t="str">
        <f>IFERROR(VLOOKUP($F1514,[1]Auteur!$1:$1048576,4,FALSE),"NOK")</f>
        <v>TELE BOCAL</v>
      </c>
    </row>
    <row r="1515" spans="1:17" x14ac:dyDescent="0.25">
      <c r="A1515" s="3">
        <v>44589</v>
      </c>
      <c r="B1515" s="4">
        <v>0.93773148148148144</v>
      </c>
      <c r="C1515" s="6" t="s">
        <v>2</v>
      </c>
      <c r="D1515" s="7">
        <f>MOD(B1516-log[[#This Row],[HEURE]],1)</f>
        <v>3.9560185185185226E-2</v>
      </c>
      <c r="E1515" s="6" t="s">
        <v>107</v>
      </c>
      <c r="F1515" s="6" t="str">
        <f>LEFT(E1515,SEARCH("(",E1515)-2)</f>
        <v>Bocal 6 avr 96 56'58"</v>
      </c>
      <c r="G1515" s="8" t="str">
        <f>IFERROR(VLOOKUP($F1515,[1]Auteur!$1:$1048576,2,FALSE),"NOK")</f>
        <v xml:space="preserve">Bocal 6 avr 96 </v>
      </c>
      <c r="H1515" s="8" t="str">
        <f>IFERROR(VLOOKUP($F1515,[1]Auteur!$1:$1048576,7,FALSE),"NOK")</f>
        <v>O</v>
      </c>
      <c r="I1515" s="8" t="str">
        <f>IFERROR(VLOOKUP($F1515,[1]Auteur!$1:$1048576,8,FALSE),"NOK")</f>
        <v>O</v>
      </c>
      <c r="J1515" s="8" t="str">
        <f>IFERROR(VLOOKUP($F1515,[1]Auteur!$1:$1048576,9,FALSE),"NOK")</f>
        <v>O</v>
      </c>
      <c r="K1515" s="8" t="str">
        <f>IFERROR(VLOOKUP($F1515,[1]Auteur!$1:$1048576,3,FALSE),"NOK")</f>
        <v>Richard Sovied</v>
      </c>
      <c r="L1515" s="8" t="str">
        <f>IFERROR(VLOOKUP($F1515,[1]Auteur!$1:$1048576,10,FALSE),"NOK")</f>
        <v>O</v>
      </c>
      <c r="M1515" s="8" t="str">
        <f>IFERROR(VLOOKUP($F1515,[1]Auteur!$1:$1048576,11,FALSE),"NOK")</f>
        <v>France</v>
      </c>
      <c r="N1515" s="8">
        <f>IFERROR(VLOOKUP($F1515,[1]Auteur!$1:$1048576,5,FALSE),"NOK")</f>
        <v>1996</v>
      </c>
      <c r="O1515" s="8" t="str">
        <f>IFERROR(VLOOKUP($F1515,[1]Auteur!$1:$1048576,6,FALSE),"NOK")</f>
        <v>Reportage</v>
      </c>
      <c r="P1515" s="8" t="str">
        <f>IFERROR(VLOOKUP($F1515,[1]Auteur!$1:$1048576,12,FALSE),"NOK")</f>
        <v>O</v>
      </c>
      <c r="Q1515" s="8" t="str">
        <f>IFERROR(VLOOKUP($F1515,[1]Auteur!$1:$1048576,4,FALSE),"NOK")</f>
        <v>TELE BOCAL</v>
      </c>
    </row>
    <row r="1516" spans="1:17" x14ac:dyDescent="0.25">
      <c r="A1516" s="3">
        <v>44589</v>
      </c>
      <c r="B1516" s="4">
        <v>0.97729166666666667</v>
      </c>
      <c r="C1516" s="6" t="s">
        <v>2</v>
      </c>
      <c r="D1516" s="7">
        <f>MOD(B1517-log[[#This Row],[HEURE]],1)</f>
        <v>3.9537037037037037E-2</v>
      </c>
      <c r="E1516" s="6" t="s">
        <v>100</v>
      </c>
      <c r="F1516" s="6" t="str">
        <f>LEFT(E1516,SEARCH("(",E1516)-2)</f>
        <v>2 La poésie s'appelle reviens 56'56</v>
      </c>
      <c r="G1516" s="8" t="str">
        <f>IFERROR(VLOOKUP($F1516,[1]Auteur!$1:$1048576,2,FALSE),"NOK")</f>
        <v xml:space="preserve">La poésie s'appelle reviens </v>
      </c>
      <c r="H1516" s="8" t="str">
        <f>IFERROR(VLOOKUP($F1516,[1]Auteur!$1:$1048576,7,FALSE),"NOK")</f>
        <v>O</v>
      </c>
      <c r="I1516" s="8" t="str">
        <f>IFERROR(VLOOKUP($F1516,[1]Auteur!$1:$1048576,8,FALSE),"NOK")</f>
        <v>O</v>
      </c>
      <c r="J1516" s="8" t="str">
        <f>IFERROR(VLOOKUP($F1516,[1]Auteur!$1:$1048576,9,FALSE),"NOK")</f>
        <v>O</v>
      </c>
      <c r="K1516" s="8" t="str">
        <f>IFERROR(VLOOKUP($F1516,[1]Auteur!$1:$1048576,3,FALSE),"NOK")</f>
        <v>Gilles Weinzaepflen</v>
      </c>
      <c r="L1516" s="8" t="str">
        <f>IFERROR(VLOOKUP($F1516,[1]Auteur!$1:$1048576,10,FALSE),"NOK")</f>
        <v>O</v>
      </c>
      <c r="M1516" s="8" t="str">
        <f>IFERROR(VLOOKUP($F1516,[1]Auteur!$1:$1048576,11,FALSE),"NOK")</f>
        <v>France</v>
      </c>
      <c r="N1516" s="8">
        <f>IFERROR(VLOOKUP($F1516,[1]Auteur!$1:$1048576,5,FALSE),"NOK")</f>
        <v>2010</v>
      </c>
      <c r="O1516" s="8" t="str">
        <f>IFERROR(VLOOKUP($F1516,[1]Auteur!$1:$1048576,6,FALSE),"NOK")</f>
        <v>Documentaire</v>
      </c>
      <c r="P1516" s="8" t="str">
        <f>IFERROR(VLOOKUP($F1516,[1]Auteur!$1:$1048576,12,FALSE),"NOK")</f>
        <v>O</v>
      </c>
      <c r="Q1516" s="8" t="str">
        <f>IFERROR(VLOOKUP($F1516,[1]Auteur!$1:$1048576,4,FALSE),"NOK")</f>
        <v>Les Films d'un jour</v>
      </c>
    </row>
    <row r="1517" spans="1:17" x14ac:dyDescent="0.25">
      <c r="A1517" s="3">
        <v>44590</v>
      </c>
      <c r="B1517" s="4">
        <v>1.6828703703703703E-2</v>
      </c>
      <c r="C1517" s="6" t="s">
        <v>2</v>
      </c>
      <c r="D1517" s="7">
        <f>MOD(B1518-log[[#This Row],[HEURE]],1)</f>
        <v>2.5601851851851851E-2</v>
      </c>
      <c r="E1517" s="6" t="s">
        <v>391</v>
      </c>
      <c r="F1517" s="6" t="str">
        <f>LEFT(E1517,SEARCH("(",E1517)-2)</f>
        <v>1 Le Soleil d'ingrid 36'51</v>
      </c>
      <c r="G1517" s="8" t="str">
        <f>IFERROR(VLOOKUP($F1517,[1]Auteur!$1:$1048576,2,FALSE),"NOK")</f>
        <v xml:space="preserve"> Le Soleil d'ingrid</v>
      </c>
      <c r="H1517" s="8" t="str">
        <f>IFERROR(VLOOKUP($F1517,[1]Auteur!$1:$1048576,7,FALSE),"NOK")</f>
        <v>O</v>
      </c>
      <c r="I1517" s="8" t="str">
        <f>IFERROR(VLOOKUP($F1517,[1]Auteur!$1:$1048576,8,FALSE),"NOK")</f>
        <v>O</v>
      </c>
      <c r="J1517" s="8" t="str">
        <f>IFERROR(VLOOKUP($F1517,[1]Auteur!$1:$1048576,9,FALSE),"NOK")</f>
        <v>O</v>
      </c>
      <c r="K1517" s="8" t="str">
        <f>IFERROR(VLOOKUP($F1517,[1]Auteur!$1:$1048576,3,FALSE),"NOK")</f>
        <v>Nicolas Bonnamy</v>
      </c>
      <c r="L1517" s="8" t="str">
        <f>IFERROR(VLOOKUP($F1517,[1]Auteur!$1:$1048576,10,FALSE),"NOK")</f>
        <v>O</v>
      </c>
      <c r="M1517" s="8" t="str">
        <f>IFERROR(VLOOKUP($F1517,[1]Auteur!$1:$1048576,11,FALSE),"NOK")</f>
        <v>France</v>
      </c>
      <c r="N1517" s="8">
        <f>IFERROR(VLOOKUP($F1517,[1]Auteur!$1:$1048576,5,FALSE),"NOK")</f>
        <v>2013</v>
      </c>
      <c r="O1517" s="8" t="str">
        <f>IFERROR(VLOOKUP($F1517,[1]Auteur!$1:$1048576,6,FALSE),"NOK")</f>
        <v>Fiction</v>
      </c>
      <c r="P1517" s="8" t="str">
        <f>IFERROR(VLOOKUP($F1517,[1]Auteur!$1:$1048576,12,FALSE),"NOK")</f>
        <v>O</v>
      </c>
      <c r="Q1517" s="8" t="str">
        <f>IFERROR(VLOOKUP($F1517,[1]Auteur!$1:$1048576,4,FALSE),"NOK")</f>
        <v>Label Vidéo</v>
      </c>
    </row>
    <row r="1518" spans="1:17" x14ac:dyDescent="0.25">
      <c r="A1518" s="3">
        <v>44590</v>
      </c>
      <c r="B1518" s="4">
        <v>4.2430555555555555E-2</v>
      </c>
      <c r="C1518" s="6" t="s">
        <v>2</v>
      </c>
      <c r="D1518" s="7">
        <f>MOD(B1519-log[[#This Row],[HEURE]],1)</f>
        <v>3.9560185185185184E-2</v>
      </c>
      <c r="E1518" s="6" t="s">
        <v>107</v>
      </c>
      <c r="F1518" s="6" t="str">
        <f>LEFT(E1518,SEARCH("(",E1518)-2)</f>
        <v>Bocal 6 avr 96 56'58"</v>
      </c>
      <c r="G1518" s="8" t="str">
        <f>IFERROR(VLOOKUP($F1518,[1]Auteur!$1:$1048576,2,FALSE),"NOK")</f>
        <v xml:space="preserve">Bocal 6 avr 96 </v>
      </c>
      <c r="H1518" s="8" t="str">
        <f>IFERROR(VLOOKUP($F1518,[1]Auteur!$1:$1048576,7,FALSE),"NOK")</f>
        <v>O</v>
      </c>
      <c r="I1518" s="8" t="str">
        <f>IFERROR(VLOOKUP($F1518,[1]Auteur!$1:$1048576,8,FALSE),"NOK")</f>
        <v>O</v>
      </c>
      <c r="J1518" s="8" t="str">
        <f>IFERROR(VLOOKUP($F1518,[1]Auteur!$1:$1048576,9,FALSE),"NOK")</f>
        <v>O</v>
      </c>
      <c r="K1518" s="8" t="str">
        <f>IFERROR(VLOOKUP($F1518,[1]Auteur!$1:$1048576,3,FALSE),"NOK")</f>
        <v>Richard Sovied</v>
      </c>
      <c r="L1518" s="8" t="str">
        <f>IFERROR(VLOOKUP($F1518,[1]Auteur!$1:$1048576,10,FALSE),"NOK")</f>
        <v>O</v>
      </c>
      <c r="M1518" s="8" t="str">
        <f>IFERROR(VLOOKUP($F1518,[1]Auteur!$1:$1048576,11,FALSE),"NOK")</f>
        <v>France</v>
      </c>
      <c r="N1518" s="8">
        <f>IFERROR(VLOOKUP($F1518,[1]Auteur!$1:$1048576,5,FALSE),"NOK")</f>
        <v>1996</v>
      </c>
      <c r="O1518" s="8" t="str">
        <f>IFERROR(VLOOKUP($F1518,[1]Auteur!$1:$1048576,6,FALSE),"NOK")</f>
        <v>Reportage</v>
      </c>
      <c r="P1518" s="8" t="str">
        <f>IFERROR(VLOOKUP($F1518,[1]Auteur!$1:$1048576,12,FALSE),"NOK")</f>
        <v>O</v>
      </c>
      <c r="Q1518" s="8" t="str">
        <f>IFERROR(VLOOKUP($F1518,[1]Auteur!$1:$1048576,4,FALSE),"NOK")</f>
        <v>TELE BOCAL</v>
      </c>
    </row>
    <row r="1519" spans="1:17" x14ac:dyDescent="0.25">
      <c r="A1519" s="3">
        <v>44590</v>
      </c>
      <c r="B1519" s="4">
        <v>8.1990740740740739E-2</v>
      </c>
      <c r="C1519" s="6" t="s">
        <v>2</v>
      </c>
      <c r="D1519" s="7">
        <f>MOD(B1520-log[[#This Row],[HEURE]],1)</f>
        <v>3.9537037037037037E-2</v>
      </c>
      <c r="E1519" s="6" t="s">
        <v>100</v>
      </c>
      <c r="F1519" s="6" t="str">
        <f>LEFT(E1519,SEARCH("(",E1519)-2)</f>
        <v>2 La poésie s'appelle reviens 56'56</v>
      </c>
      <c r="G1519" s="8" t="str">
        <f>IFERROR(VLOOKUP($F1519,[1]Auteur!$1:$1048576,2,FALSE),"NOK")</f>
        <v xml:space="preserve">La poésie s'appelle reviens </v>
      </c>
      <c r="H1519" s="8" t="str">
        <f>IFERROR(VLOOKUP($F1519,[1]Auteur!$1:$1048576,7,FALSE),"NOK")</f>
        <v>O</v>
      </c>
      <c r="I1519" s="8" t="str">
        <f>IFERROR(VLOOKUP($F1519,[1]Auteur!$1:$1048576,8,FALSE),"NOK")</f>
        <v>O</v>
      </c>
      <c r="J1519" s="8" t="str">
        <f>IFERROR(VLOOKUP($F1519,[1]Auteur!$1:$1048576,9,FALSE),"NOK")</f>
        <v>O</v>
      </c>
      <c r="K1519" s="8" t="str">
        <f>IFERROR(VLOOKUP($F1519,[1]Auteur!$1:$1048576,3,FALSE),"NOK")</f>
        <v>Gilles Weinzaepflen</v>
      </c>
      <c r="L1519" s="8" t="str">
        <f>IFERROR(VLOOKUP($F1519,[1]Auteur!$1:$1048576,10,FALSE),"NOK")</f>
        <v>O</v>
      </c>
      <c r="M1519" s="8" t="str">
        <f>IFERROR(VLOOKUP($F1519,[1]Auteur!$1:$1048576,11,FALSE),"NOK")</f>
        <v>France</v>
      </c>
      <c r="N1519" s="8">
        <f>IFERROR(VLOOKUP($F1519,[1]Auteur!$1:$1048576,5,FALSE),"NOK")</f>
        <v>2010</v>
      </c>
      <c r="O1519" s="8" t="str">
        <f>IFERROR(VLOOKUP($F1519,[1]Auteur!$1:$1048576,6,FALSE),"NOK")</f>
        <v>Documentaire</v>
      </c>
      <c r="P1519" s="8" t="str">
        <f>IFERROR(VLOOKUP($F1519,[1]Auteur!$1:$1048576,12,FALSE),"NOK")</f>
        <v>O</v>
      </c>
      <c r="Q1519" s="8" t="str">
        <f>IFERROR(VLOOKUP($F1519,[1]Auteur!$1:$1048576,4,FALSE),"NOK")</f>
        <v>Les Films d'un jour</v>
      </c>
    </row>
    <row r="1520" spans="1:17" x14ac:dyDescent="0.25">
      <c r="A1520" s="3">
        <v>44590</v>
      </c>
      <c r="B1520" s="4">
        <v>0.12152777777777778</v>
      </c>
      <c r="C1520" s="6" t="s">
        <v>2</v>
      </c>
      <c r="D1520" s="7">
        <f>MOD(B1521-log[[#This Row],[HEURE]],1)</f>
        <v>2.5601851851851862E-2</v>
      </c>
      <c r="E1520" s="6" t="s">
        <v>391</v>
      </c>
      <c r="F1520" s="6" t="str">
        <f>LEFT(E1520,SEARCH("(",E1520)-2)</f>
        <v>1 Le Soleil d'ingrid 36'51</v>
      </c>
      <c r="G1520" s="8" t="str">
        <f>IFERROR(VLOOKUP($F1520,[1]Auteur!$1:$1048576,2,FALSE),"NOK")</f>
        <v xml:space="preserve"> Le Soleil d'ingrid</v>
      </c>
      <c r="H1520" s="8" t="str">
        <f>IFERROR(VLOOKUP($F1520,[1]Auteur!$1:$1048576,7,FALSE),"NOK")</f>
        <v>O</v>
      </c>
      <c r="I1520" s="8" t="str">
        <f>IFERROR(VLOOKUP($F1520,[1]Auteur!$1:$1048576,8,FALSE),"NOK")</f>
        <v>O</v>
      </c>
      <c r="J1520" s="8" t="str">
        <f>IFERROR(VLOOKUP($F1520,[1]Auteur!$1:$1048576,9,FALSE),"NOK")</f>
        <v>O</v>
      </c>
      <c r="K1520" s="8" t="str">
        <f>IFERROR(VLOOKUP($F1520,[1]Auteur!$1:$1048576,3,FALSE),"NOK")</f>
        <v>Nicolas Bonnamy</v>
      </c>
      <c r="L1520" s="8" t="str">
        <f>IFERROR(VLOOKUP($F1520,[1]Auteur!$1:$1048576,10,FALSE),"NOK")</f>
        <v>O</v>
      </c>
      <c r="M1520" s="8" t="str">
        <f>IFERROR(VLOOKUP($F1520,[1]Auteur!$1:$1048576,11,FALSE),"NOK")</f>
        <v>France</v>
      </c>
      <c r="N1520" s="8">
        <f>IFERROR(VLOOKUP($F1520,[1]Auteur!$1:$1048576,5,FALSE),"NOK")</f>
        <v>2013</v>
      </c>
      <c r="O1520" s="8" t="str">
        <f>IFERROR(VLOOKUP($F1520,[1]Auteur!$1:$1048576,6,FALSE),"NOK")</f>
        <v>Fiction</v>
      </c>
      <c r="P1520" s="8" t="str">
        <f>IFERROR(VLOOKUP($F1520,[1]Auteur!$1:$1048576,12,FALSE),"NOK")</f>
        <v>O</v>
      </c>
      <c r="Q1520" s="8" t="str">
        <f>IFERROR(VLOOKUP($F1520,[1]Auteur!$1:$1048576,4,FALSE),"NOK")</f>
        <v>Label Vidéo</v>
      </c>
    </row>
    <row r="1521" spans="1:17" x14ac:dyDescent="0.25">
      <c r="A1521" s="3">
        <v>44590</v>
      </c>
      <c r="B1521" s="4">
        <v>0.14712962962962964</v>
      </c>
      <c r="C1521" s="6" t="s">
        <v>2</v>
      </c>
      <c r="D1521" s="7">
        <f>MOD(B1522-log[[#This Row],[HEURE]],1)</f>
        <v>3.956018518518517E-2</v>
      </c>
      <c r="E1521" s="6" t="s">
        <v>107</v>
      </c>
      <c r="F1521" s="6" t="str">
        <f>LEFT(E1521,SEARCH("(",E1521)-2)</f>
        <v>Bocal 6 avr 96 56'58"</v>
      </c>
      <c r="G1521" s="8" t="str">
        <f>IFERROR(VLOOKUP($F1521,[1]Auteur!$1:$1048576,2,FALSE),"NOK")</f>
        <v xml:space="preserve">Bocal 6 avr 96 </v>
      </c>
      <c r="H1521" s="8" t="str">
        <f>IFERROR(VLOOKUP($F1521,[1]Auteur!$1:$1048576,7,FALSE),"NOK")</f>
        <v>O</v>
      </c>
      <c r="I1521" s="8" t="str">
        <f>IFERROR(VLOOKUP($F1521,[1]Auteur!$1:$1048576,8,FALSE),"NOK")</f>
        <v>O</v>
      </c>
      <c r="J1521" s="8" t="str">
        <f>IFERROR(VLOOKUP($F1521,[1]Auteur!$1:$1048576,9,FALSE),"NOK")</f>
        <v>O</v>
      </c>
      <c r="K1521" s="8" t="str">
        <f>IFERROR(VLOOKUP($F1521,[1]Auteur!$1:$1048576,3,FALSE),"NOK")</f>
        <v>Richard Sovied</v>
      </c>
      <c r="L1521" s="8" t="str">
        <f>IFERROR(VLOOKUP($F1521,[1]Auteur!$1:$1048576,10,FALSE),"NOK")</f>
        <v>O</v>
      </c>
      <c r="M1521" s="8" t="str">
        <f>IFERROR(VLOOKUP($F1521,[1]Auteur!$1:$1048576,11,FALSE),"NOK")</f>
        <v>France</v>
      </c>
      <c r="N1521" s="8">
        <f>IFERROR(VLOOKUP($F1521,[1]Auteur!$1:$1048576,5,FALSE),"NOK")</f>
        <v>1996</v>
      </c>
      <c r="O1521" s="8" t="str">
        <f>IFERROR(VLOOKUP($F1521,[1]Auteur!$1:$1048576,6,FALSE),"NOK")</f>
        <v>Reportage</v>
      </c>
      <c r="P1521" s="8" t="str">
        <f>IFERROR(VLOOKUP($F1521,[1]Auteur!$1:$1048576,12,FALSE),"NOK")</f>
        <v>O</v>
      </c>
      <c r="Q1521" s="8" t="str">
        <f>IFERROR(VLOOKUP($F1521,[1]Auteur!$1:$1048576,4,FALSE),"NOK")</f>
        <v>TELE BOCAL</v>
      </c>
    </row>
    <row r="1522" spans="1:17" x14ac:dyDescent="0.25">
      <c r="A1522" s="3">
        <v>44590</v>
      </c>
      <c r="B1522" s="4">
        <v>0.18668981481481481</v>
      </c>
      <c r="C1522" s="6" t="s">
        <v>2</v>
      </c>
      <c r="D1522" s="7">
        <f>MOD(B1523-log[[#This Row],[HEURE]],1)</f>
        <v>3.9537037037037037E-2</v>
      </c>
      <c r="E1522" s="6" t="s">
        <v>100</v>
      </c>
      <c r="F1522" s="6" t="str">
        <f>LEFT(E1522,SEARCH("(",E1522)-2)</f>
        <v>2 La poésie s'appelle reviens 56'56</v>
      </c>
      <c r="G1522" s="8" t="str">
        <f>IFERROR(VLOOKUP($F1522,[1]Auteur!$1:$1048576,2,FALSE),"NOK")</f>
        <v xml:space="preserve">La poésie s'appelle reviens </v>
      </c>
      <c r="H1522" s="8" t="str">
        <f>IFERROR(VLOOKUP($F1522,[1]Auteur!$1:$1048576,7,FALSE),"NOK")</f>
        <v>O</v>
      </c>
      <c r="I1522" s="8" t="str">
        <f>IFERROR(VLOOKUP($F1522,[1]Auteur!$1:$1048576,8,FALSE),"NOK")</f>
        <v>O</v>
      </c>
      <c r="J1522" s="8" t="str">
        <f>IFERROR(VLOOKUP($F1522,[1]Auteur!$1:$1048576,9,FALSE),"NOK")</f>
        <v>O</v>
      </c>
      <c r="K1522" s="8" t="str">
        <f>IFERROR(VLOOKUP($F1522,[1]Auteur!$1:$1048576,3,FALSE),"NOK")</f>
        <v>Gilles Weinzaepflen</v>
      </c>
      <c r="L1522" s="8" t="str">
        <f>IFERROR(VLOOKUP($F1522,[1]Auteur!$1:$1048576,10,FALSE),"NOK")</f>
        <v>O</v>
      </c>
      <c r="M1522" s="8" t="str">
        <f>IFERROR(VLOOKUP($F1522,[1]Auteur!$1:$1048576,11,FALSE),"NOK")</f>
        <v>France</v>
      </c>
      <c r="N1522" s="8">
        <f>IFERROR(VLOOKUP($F1522,[1]Auteur!$1:$1048576,5,FALSE),"NOK")</f>
        <v>2010</v>
      </c>
      <c r="O1522" s="8" t="str">
        <f>IFERROR(VLOOKUP($F1522,[1]Auteur!$1:$1048576,6,FALSE),"NOK")</f>
        <v>Documentaire</v>
      </c>
      <c r="P1522" s="8" t="str">
        <f>IFERROR(VLOOKUP($F1522,[1]Auteur!$1:$1048576,12,FALSE),"NOK")</f>
        <v>O</v>
      </c>
      <c r="Q1522" s="8" t="str">
        <f>IFERROR(VLOOKUP($F1522,[1]Auteur!$1:$1048576,4,FALSE),"NOK")</f>
        <v>Les Films d'un jour</v>
      </c>
    </row>
    <row r="1523" spans="1:17" x14ac:dyDescent="0.25">
      <c r="A1523" s="3">
        <v>44590</v>
      </c>
      <c r="B1523" s="4">
        <v>0.22622685185185185</v>
      </c>
      <c r="C1523" s="6" t="s">
        <v>2</v>
      </c>
      <c r="D1523" s="7">
        <f>MOD(B1524-log[[#This Row],[HEURE]],1)</f>
        <v>2.5601851851851848E-2</v>
      </c>
      <c r="E1523" s="6" t="s">
        <v>391</v>
      </c>
      <c r="F1523" s="6" t="str">
        <f>LEFT(E1523,SEARCH("(",E1523)-2)</f>
        <v>1 Le Soleil d'ingrid 36'51</v>
      </c>
      <c r="G1523" s="8" t="str">
        <f>IFERROR(VLOOKUP($F1523,[1]Auteur!$1:$1048576,2,FALSE),"NOK")</f>
        <v xml:space="preserve"> Le Soleil d'ingrid</v>
      </c>
      <c r="H1523" s="8" t="str">
        <f>IFERROR(VLOOKUP($F1523,[1]Auteur!$1:$1048576,7,FALSE),"NOK")</f>
        <v>O</v>
      </c>
      <c r="I1523" s="8" t="str">
        <f>IFERROR(VLOOKUP($F1523,[1]Auteur!$1:$1048576,8,FALSE),"NOK")</f>
        <v>O</v>
      </c>
      <c r="J1523" s="8" t="str">
        <f>IFERROR(VLOOKUP($F1523,[1]Auteur!$1:$1048576,9,FALSE),"NOK")</f>
        <v>O</v>
      </c>
      <c r="K1523" s="8" t="str">
        <f>IFERROR(VLOOKUP($F1523,[1]Auteur!$1:$1048576,3,FALSE),"NOK")</f>
        <v>Nicolas Bonnamy</v>
      </c>
      <c r="L1523" s="8" t="str">
        <f>IFERROR(VLOOKUP($F1523,[1]Auteur!$1:$1048576,10,FALSE),"NOK")</f>
        <v>O</v>
      </c>
      <c r="M1523" s="8" t="str">
        <f>IFERROR(VLOOKUP($F1523,[1]Auteur!$1:$1048576,11,FALSE),"NOK")</f>
        <v>France</v>
      </c>
      <c r="N1523" s="8">
        <f>IFERROR(VLOOKUP($F1523,[1]Auteur!$1:$1048576,5,FALSE),"NOK")</f>
        <v>2013</v>
      </c>
      <c r="O1523" s="8" t="str">
        <f>IFERROR(VLOOKUP($F1523,[1]Auteur!$1:$1048576,6,FALSE),"NOK")</f>
        <v>Fiction</v>
      </c>
      <c r="P1523" s="8" t="str">
        <f>IFERROR(VLOOKUP($F1523,[1]Auteur!$1:$1048576,12,FALSE),"NOK")</f>
        <v>O</v>
      </c>
      <c r="Q1523" s="8" t="str">
        <f>IFERROR(VLOOKUP($F1523,[1]Auteur!$1:$1048576,4,FALSE),"NOK")</f>
        <v>Label Vidéo</v>
      </c>
    </row>
    <row r="1524" spans="1:17" x14ac:dyDescent="0.25">
      <c r="A1524" s="3">
        <v>44590</v>
      </c>
      <c r="B1524" s="4">
        <v>0.25182870370370369</v>
      </c>
      <c r="C1524" s="6" t="s">
        <v>2</v>
      </c>
      <c r="D1524" s="7">
        <f>MOD(B1525-log[[#This Row],[HEURE]],1)</f>
        <v>3.956018518518517E-2</v>
      </c>
      <c r="E1524" s="6" t="s">
        <v>107</v>
      </c>
      <c r="F1524" s="6" t="str">
        <f>LEFT(E1524,SEARCH("(",E1524)-2)</f>
        <v>Bocal 6 avr 96 56'58"</v>
      </c>
      <c r="G1524" s="8" t="str">
        <f>IFERROR(VLOOKUP($F1524,[1]Auteur!$1:$1048576,2,FALSE),"NOK")</f>
        <v xml:space="preserve">Bocal 6 avr 96 </v>
      </c>
      <c r="H1524" s="8" t="str">
        <f>IFERROR(VLOOKUP($F1524,[1]Auteur!$1:$1048576,7,FALSE),"NOK")</f>
        <v>O</v>
      </c>
      <c r="I1524" s="8" t="str">
        <f>IFERROR(VLOOKUP($F1524,[1]Auteur!$1:$1048576,8,FALSE),"NOK")</f>
        <v>O</v>
      </c>
      <c r="J1524" s="8" t="str">
        <f>IFERROR(VLOOKUP($F1524,[1]Auteur!$1:$1048576,9,FALSE),"NOK")</f>
        <v>O</v>
      </c>
      <c r="K1524" s="8" t="str">
        <f>IFERROR(VLOOKUP($F1524,[1]Auteur!$1:$1048576,3,FALSE),"NOK")</f>
        <v>Richard Sovied</v>
      </c>
      <c r="L1524" s="8" t="str">
        <f>IFERROR(VLOOKUP($F1524,[1]Auteur!$1:$1048576,10,FALSE),"NOK")</f>
        <v>O</v>
      </c>
      <c r="M1524" s="8" t="str">
        <f>IFERROR(VLOOKUP($F1524,[1]Auteur!$1:$1048576,11,FALSE),"NOK")</f>
        <v>France</v>
      </c>
      <c r="N1524" s="8">
        <f>IFERROR(VLOOKUP($F1524,[1]Auteur!$1:$1048576,5,FALSE),"NOK")</f>
        <v>1996</v>
      </c>
      <c r="O1524" s="8" t="str">
        <f>IFERROR(VLOOKUP($F1524,[1]Auteur!$1:$1048576,6,FALSE),"NOK")</f>
        <v>Reportage</v>
      </c>
      <c r="P1524" s="8" t="str">
        <f>IFERROR(VLOOKUP($F1524,[1]Auteur!$1:$1048576,12,FALSE),"NOK")</f>
        <v>O</v>
      </c>
      <c r="Q1524" s="8" t="str">
        <f>IFERROR(VLOOKUP($F1524,[1]Auteur!$1:$1048576,4,FALSE),"NOK")</f>
        <v>TELE BOCAL</v>
      </c>
    </row>
    <row r="1525" spans="1:17" x14ac:dyDescent="0.25">
      <c r="A1525" s="3">
        <v>44590</v>
      </c>
      <c r="B1525" s="4">
        <v>0.29138888888888886</v>
      </c>
      <c r="C1525" s="6" t="s">
        <v>2</v>
      </c>
      <c r="D1525" s="7">
        <f>MOD(B1526-log[[#This Row],[HEURE]],1)</f>
        <v>3.9537037037037037E-2</v>
      </c>
      <c r="E1525" s="6" t="s">
        <v>100</v>
      </c>
      <c r="F1525" s="6" t="str">
        <f>LEFT(E1525,SEARCH("(",E1525)-2)</f>
        <v>2 La poésie s'appelle reviens 56'56</v>
      </c>
      <c r="G1525" s="8" t="str">
        <f>IFERROR(VLOOKUP($F1525,[1]Auteur!$1:$1048576,2,FALSE),"NOK")</f>
        <v xml:space="preserve">La poésie s'appelle reviens </v>
      </c>
      <c r="H1525" s="8" t="str">
        <f>IFERROR(VLOOKUP($F1525,[1]Auteur!$1:$1048576,7,FALSE),"NOK")</f>
        <v>O</v>
      </c>
      <c r="I1525" s="8" t="str">
        <f>IFERROR(VLOOKUP($F1525,[1]Auteur!$1:$1048576,8,FALSE),"NOK")</f>
        <v>O</v>
      </c>
      <c r="J1525" s="8" t="str">
        <f>IFERROR(VLOOKUP($F1525,[1]Auteur!$1:$1048576,9,FALSE),"NOK")</f>
        <v>O</v>
      </c>
      <c r="K1525" s="8" t="str">
        <f>IFERROR(VLOOKUP($F1525,[1]Auteur!$1:$1048576,3,FALSE),"NOK")</f>
        <v>Gilles Weinzaepflen</v>
      </c>
      <c r="L1525" s="8" t="str">
        <f>IFERROR(VLOOKUP($F1525,[1]Auteur!$1:$1048576,10,FALSE),"NOK")</f>
        <v>O</v>
      </c>
      <c r="M1525" s="8" t="str">
        <f>IFERROR(VLOOKUP($F1525,[1]Auteur!$1:$1048576,11,FALSE),"NOK")</f>
        <v>France</v>
      </c>
      <c r="N1525" s="8">
        <f>IFERROR(VLOOKUP($F1525,[1]Auteur!$1:$1048576,5,FALSE),"NOK")</f>
        <v>2010</v>
      </c>
      <c r="O1525" s="8" t="str">
        <f>IFERROR(VLOOKUP($F1525,[1]Auteur!$1:$1048576,6,FALSE),"NOK")</f>
        <v>Documentaire</v>
      </c>
      <c r="P1525" s="8" t="str">
        <f>IFERROR(VLOOKUP($F1525,[1]Auteur!$1:$1048576,12,FALSE),"NOK")</f>
        <v>O</v>
      </c>
      <c r="Q1525" s="8" t="str">
        <f>IFERROR(VLOOKUP($F1525,[1]Auteur!$1:$1048576,4,FALSE),"NOK")</f>
        <v>Les Films d'un jour</v>
      </c>
    </row>
    <row r="1526" spans="1:17" x14ac:dyDescent="0.25">
      <c r="A1526" s="3">
        <v>44590</v>
      </c>
      <c r="B1526" s="4">
        <v>0.3309259259259259</v>
      </c>
      <c r="C1526" s="6" t="s">
        <v>2</v>
      </c>
      <c r="D1526" s="7">
        <f>MOD(B1527-log[[#This Row],[HEURE]],1)</f>
        <v>2.5601851851851876E-2</v>
      </c>
      <c r="E1526" s="6" t="s">
        <v>391</v>
      </c>
      <c r="F1526" s="6" t="str">
        <f>LEFT(E1526,SEARCH("(",E1526)-2)</f>
        <v>1 Le Soleil d'ingrid 36'51</v>
      </c>
      <c r="G1526" s="8" t="str">
        <f>IFERROR(VLOOKUP($F1526,[1]Auteur!$1:$1048576,2,FALSE),"NOK")</f>
        <v xml:space="preserve"> Le Soleil d'ingrid</v>
      </c>
      <c r="H1526" s="8" t="str">
        <f>IFERROR(VLOOKUP($F1526,[1]Auteur!$1:$1048576,7,FALSE),"NOK")</f>
        <v>O</v>
      </c>
      <c r="I1526" s="8" t="str">
        <f>IFERROR(VLOOKUP($F1526,[1]Auteur!$1:$1048576,8,FALSE),"NOK")</f>
        <v>O</v>
      </c>
      <c r="J1526" s="8" t="str">
        <f>IFERROR(VLOOKUP($F1526,[1]Auteur!$1:$1048576,9,FALSE),"NOK")</f>
        <v>O</v>
      </c>
      <c r="K1526" s="8" t="str">
        <f>IFERROR(VLOOKUP($F1526,[1]Auteur!$1:$1048576,3,FALSE),"NOK")</f>
        <v>Nicolas Bonnamy</v>
      </c>
      <c r="L1526" s="8" t="str">
        <f>IFERROR(VLOOKUP($F1526,[1]Auteur!$1:$1048576,10,FALSE),"NOK")</f>
        <v>O</v>
      </c>
      <c r="M1526" s="8" t="str">
        <f>IFERROR(VLOOKUP($F1526,[1]Auteur!$1:$1048576,11,FALSE),"NOK")</f>
        <v>France</v>
      </c>
      <c r="N1526" s="8">
        <f>IFERROR(VLOOKUP($F1526,[1]Auteur!$1:$1048576,5,FALSE),"NOK")</f>
        <v>2013</v>
      </c>
      <c r="O1526" s="8" t="str">
        <f>IFERROR(VLOOKUP($F1526,[1]Auteur!$1:$1048576,6,FALSE),"NOK")</f>
        <v>Fiction</v>
      </c>
      <c r="P1526" s="8" t="str">
        <f>IFERROR(VLOOKUP($F1526,[1]Auteur!$1:$1048576,12,FALSE),"NOK")</f>
        <v>O</v>
      </c>
      <c r="Q1526" s="8" t="str">
        <f>IFERROR(VLOOKUP($F1526,[1]Auteur!$1:$1048576,4,FALSE),"NOK")</f>
        <v>Label Vidéo</v>
      </c>
    </row>
    <row r="1527" spans="1:17" x14ac:dyDescent="0.25">
      <c r="A1527" s="3">
        <v>44590</v>
      </c>
      <c r="B1527" s="4">
        <v>0.35652777777777778</v>
      </c>
      <c r="C1527" s="6" t="s">
        <v>2</v>
      </c>
      <c r="D1527" s="7">
        <f>MOD(B1528-log[[#This Row],[HEURE]],1)</f>
        <v>3.956018518518517E-2</v>
      </c>
      <c r="E1527" s="6" t="s">
        <v>107</v>
      </c>
      <c r="F1527" s="6" t="str">
        <f>LEFT(E1527,SEARCH("(",E1527)-2)</f>
        <v>Bocal 6 avr 96 56'58"</v>
      </c>
      <c r="G1527" s="8" t="str">
        <f>IFERROR(VLOOKUP($F1527,[1]Auteur!$1:$1048576,2,FALSE),"NOK")</f>
        <v xml:space="preserve">Bocal 6 avr 96 </v>
      </c>
      <c r="H1527" s="8" t="str">
        <f>IFERROR(VLOOKUP($F1527,[1]Auteur!$1:$1048576,7,FALSE),"NOK")</f>
        <v>O</v>
      </c>
      <c r="I1527" s="8" t="str">
        <f>IFERROR(VLOOKUP($F1527,[1]Auteur!$1:$1048576,8,FALSE),"NOK")</f>
        <v>O</v>
      </c>
      <c r="J1527" s="8" t="str">
        <f>IFERROR(VLOOKUP($F1527,[1]Auteur!$1:$1048576,9,FALSE),"NOK")</f>
        <v>O</v>
      </c>
      <c r="K1527" s="8" t="str">
        <f>IFERROR(VLOOKUP($F1527,[1]Auteur!$1:$1048576,3,FALSE),"NOK")</f>
        <v>Richard Sovied</v>
      </c>
      <c r="L1527" s="8" t="str">
        <f>IFERROR(VLOOKUP($F1527,[1]Auteur!$1:$1048576,10,FALSE),"NOK")</f>
        <v>O</v>
      </c>
      <c r="M1527" s="8" t="str">
        <f>IFERROR(VLOOKUP($F1527,[1]Auteur!$1:$1048576,11,FALSE),"NOK")</f>
        <v>France</v>
      </c>
      <c r="N1527" s="8">
        <f>IFERROR(VLOOKUP($F1527,[1]Auteur!$1:$1048576,5,FALSE),"NOK")</f>
        <v>1996</v>
      </c>
      <c r="O1527" s="8" t="str">
        <f>IFERROR(VLOOKUP($F1527,[1]Auteur!$1:$1048576,6,FALSE),"NOK")</f>
        <v>Reportage</v>
      </c>
      <c r="P1527" s="8" t="str">
        <f>IFERROR(VLOOKUP($F1527,[1]Auteur!$1:$1048576,12,FALSE),"NOK")</f>
        <v>O</v>
      </c>
      <c r="Q1527" s="8" t="str">
        <f>IFERROR(VLOOKUP($F1527,[1]Auteur!$1:$1048576,4,FALSE),"NOK")</f>
        <v>TELE BOCAL</v>
      </c>
    </row>
    <row r="1528" spans="1:17" x14ac:dyDescent="0.25">
      <c r="A1528" s="3">
        <v>44590</v>
      </c>
      <c r="B1528" s="4">
        <v>0.39608796296296295</v>
      </c>
      <c r="C1528" s="6" t="s">
        <v>2</v>
      </c>
      <c r="D1528" s="7">
        <f>MOD(B1529-log[[#This Row],[HEURE]],1)</f>
        <v>2.0578703703703738E-2</v>
      </c>
      <c r="E1528" s="6" t="s">
        <v>100</v>
      </c>
      <c r="F1528" s="6" t="str">
        <f>LEFT(E1528,SEARCH("(",E1528)-2)</f>
        <v>2 La poésie s'appelle reviens 56'56</v>
      </c>
      <c r="G1528" s="8" t="str">
        <f>IFERROR(VLOOKUP($F1528,[1]Auteur!$1:$1048576,2,FALSE),"NOK")</f>
        <v xml:space="preserve">La poésie s'appelle reviens </v>
      </c>
      <c r="H1528" s="8" t="str">
        <f>IFERROR(VLOOKUP($F1528,[1]Auteur!$1:$1048576,7,FALSE),"NOK")</f>
        <v>O</v>
      </c>
      <c r="I1528" s="8" t="str">
        <f>IFERROR(VLOOKUP($F1528,[1]Auteur!$1:$1048576,8,FALSE),"NOK")</f>
        <v>O</v>
      </c>
      <c r="J1528" s="8" t="str">
        <f>IFERROR(VLOOKUP($F1528,[1]Auteur!$1:$1048576,9,FALSE),"NOK")</f>
        <v>O</v>
      </c>
      <c r="K1528" s="8" t="str">
        <f>IFERROR(VLOOKUP($F1528,[1]Auteur!$1:$1048576,3,FALSE),"NOK")</f>
        <v>Gilles Weinzaepflen</v>
      </c>
      <c r="L1528" s="8" t="str">
        <f>IFERROR(VLOOKUP($F1528,[1]Auteur!$1:$1048576,10,FALSE),"NOK")</f>
        <v>O</v>
      </c>
      <c r="M1528" s="8" t="str">
        <f>IFERROR(VLOOKUP($F1528,[1]Auteur!$1:$1048576,11,FALSE),"NOK")</f>
        <v>France</v>
      </c>
      <c r="N1528" s="8">
        <f>IFERROR(VLOOKUP($F1528,[1]Auteur!$1:$1048576,5,FALSE),"NOK")</f>
        <v>2010</v>
      </c>
      <c r="O1528" s="8" t="str">
        <f>IFERROR(VLOOKUP($F1528,[1]Auteur!$1:$1048576,6,FALSE),"NOK")</f>
        <v>Documentaire</v>
      </c>
      <c r="P1528" s="8" t="str">
        <f>IFERROR(VLOOKUP($F1528,[1]Auteur!$1:$1048576,12,FALSE),"NOK")</f>
        <v>O</v>
      </c>
      <c r="Q1528" s="8" t="str">
        <f>IFERROR(VLOOKUP($F1528,[1]Auteur!$1:$1048576,4,FALSE),"NOK")</f>
        <v>Les Films d'un jour</v>
      </c>
    </row>
    <row r="1529" spans="1:17" x14ac:dyDescent="0.25">
      <c r="A1529" s="3">
        <v>44590</v>
      </c>
      <c r="B1529" s="4">
        <v>0.41666666666666669</v>
      </c>
      <c r="C1529" s="6" t="s">
        <v>2</v>
      </c>
      <c r="D1529" s="7">
        <f>MOD(B1530-log[[#This Row],[HEURE]],1)</f>
        <v>4.049768518518515E-2</v>
      </c>
      <c r="E1529" s="6" t="s">
        <v>392</v>
      </c>
      <c r="F1529" s="6" t="str">
        <f>LEFT(E1529,SEARCH("(",E1529)-2)</f>
        <v>Bocal 7 mai 96 58'20"</v>
      </c>
      <c r="G1529" s="8" t="str">
        <f>IFERROR(VLOOKUP($F1529,[1]Auteur!$1:$1048576,2,FALSE),"NOK")</f>
        <v xml:space="preserve">Bocal 7 mai 96 </v>
      </c>
      <c r="H1529" s="8" t="str">
        <f>IFERROR(VLOOKUP($F1529,[1]Auteur!$1:$1048576,7,FALSE),"NOK")</f>
        <v>O</v>
      </c>
      <c r="I1529" s="8" t="str">
        <f>IFERROR(VLOOKUP($F1529,[1]Auteur!$1:$1048576,8,FALSE),"NOK")</f>
        <v>O</v>
      </c>
      <c r="J1529" s="8" t="str">
        <f>IFERROR(VLOOKUP($F1529,[1]Auteur!$1:$1048576,9,FALSE),"NOK")</f>
        <v>O</v>
      </c>
      <c r="K1529" s="8" t="str">
        <f>IFERROR(VLOOKUP($F1529,[1]Auteur!$1:$1048576,3,FALSE),"NOK")</f>
        <v>Richard Sovied</v>
      </c>
      <c r="L1529" s="8" t="str">
        <f>IFERROR(VLOOKUP($F1529,[1]Auteur!$1:$1048576,10,FALSE),"NOK")</f>
        <v>O</v>
      </c>
      <c r="M1529" s="8" t="str">
        <f>IFERROR(VLOOKUP($F1529,[1]Auteur!$1:$1048576,11,FALSE),"NOK")</f>
        <v>France</v>
      </c>
      <c r="N1529" s="8">
        <f>IFERROR(VLOOKUP($F1529,[1]Auteur!$1:$1048576,5,FALSE),"NOK")</f>
        <v>1996</v>
      </c>
      <c r="O1529" s="8" t="str">
        <f>IFERROR(VLOOKUP($F1529,[1]Auteur!$1:$1048576,6,FALSE),"NOK")</f>
        <v>Reportage</v>
      </c>
      <c r="P1529" s="8" t="str">
        <f>IFERROR(VLOOKUP($F1529,[1]Auteur!$1:$1048576,12,FALSE),"NOK")</f>
        <v>O</v>
      </c>
      <c r="Q1529" s="8" t="str">
        <f>IFERROR(VLOOKUP($F1529,[1]Auteur!$1:$1048576,4,FALSE),"NOK")</f>
        <v>TELE BOCAL</v>
      </c>
    </row>
    <row r="1530" spans="1:17" x14ac:dyDescent="0.25">
      <c r="A1530" s="3">
        <v>44590</v>
      </c>
      <c r="B1530" s="4">
        <v>0.45716435185185184</v>
      </c>
      <c r="C1530" s="6" t="s">
        <v>2</v>
      </c>
      <c r="D1530" s="7">
        <f>MOD(B1531-log[[#This Row],[HEURE]],1)</f>
        <v>4.159722222222223E-2</v>
      </c>
      <c r="E1530" s="6" t="s">
        <v>393</v>
      </c>
      <c r="F1530" s="6" t="str">
        <f>LEFT(E1530,SEARCH("(",E1530)-2)</f>
        <v>Un cas d'école 59'54</v>
      </c>
      <c r="G1530" s="8" t="str">
        <f>IFERROR(VLOOKUP($F1530,[1]Auteur!$1:$1048576,2,FALSE),"NOK")</f>
        <v xml:space="preserve">Un cas d'école </v>
      </c>
      <c r="H1530" s="8" t="str">
        <f>IFERROR(VLOOKUP($F1530,[1]Auteur!$1:$1048576,7,FALSE),"NOK")</f>
        <v>O</v>
      </c>
      <c r="I1530" s="8" t="str">
        <f>IFERROR(VLOOKUP($F1530,[1]Auteur!$1:$1048576,8,FALSE),"NOK")</f>
        <v>O</v>
      </c>
      <c r="J1530" s="8" t="str">
        <f>IFERROR(VLOOKUP($F1530,[1]Auteur!$1:$1048576,9,FALSE),"NOK")</f>
        <v>O</v>
      </c>
      <c r="K1530" s="8" t="str">
        <f>IFERROR(VLOOKUP($F1530,[1]Auteur!$1:$1048576,3,FALSE),"NOK")</f>
        <v>Leonardo Di Costanzo</v>
      </c>
      <c r="L1530" s="8" t="str">
        <f>IFERROR(VLOOKUP($F1530,[1]Auteur!$1:$1048576,10,FALSE),"NOK")</f>
        <v>O</v>
      </c>
      <c r="M1530" s="8" t="str">
        <f>IFERROR(VLOOKUP($F1530,[1]Auteur!$1:$1048576,11,FALSE),"NOK")</f>
        <v>France</v>
      </c>
      <c r="N1530" s="8">
        <f>IFERROR(VLOOKUP($F1530,[1]Auteur!$1:$1048576,5,FALSE),"NOK")</f>
        <v>2003</v>
      </c>
      <c r="O1530" s="8" t="str">
        <f>IFERROR(VLOOKUP($F1530,[1]Auteur!$1:$1048576,6,FALSE),"NOK")</f>
        <v>Documentaire</v>
      </c>
      <c r="P1530" s="8" t="str">
        <f>IFERROR(VLOOKUP($F1530,[1]Auteur!$1:$1048576,12,FALSE),"NOK")</f>
        <v>O</v>
      </c>
      <c r="Q1530" s="8" t="str">
        <f>IFERROR(VLOOKUP($F1530,[1]Auteur!$1:$1048576,4,FALSE),"NOK")</f>
        <v>Les Films d'Ici</v>
      </c>
    </row>
    <row r="1531" spans="1:17" x14ac:dyDescent="0.25">
      <c r="A1531" s="3">
        <v>44590</v>
      </c>
      <c r="B1531" s="4">
        <v>0.49876157407407407</v>
      </c>
      <c r="C1531" s="6" t="s">
        <v>2</v>
      </c>
      <c r="D1531" s="7">
        <f>MOD(B1532-log[[#This Row],[HEURE]],1)</f>
        <v>2.1608796296296306E-2</v>
      </c>
      <c r="E1531" s="6" t="s">
        <v>26</v>
      </c>
      <c r="F1531" s="6" t="str">
        <f>LEFT(E1531,SEARCH("(",E1531)-2)</f>
        <v>La Parole d'Abord Compil FN 31'06</v>
      </c>
      <c r="G1531" s="8" t="str">
        <f>IFERROR(VLOOKUP($F1531,[1]Auteur!$1:$1048576,2,FALSE),"NOK")</f>
        <v>La Parole d'Abord Compil FN</v>
      </c>
      <c r="H1531" s="8" t="str">
        <f>IFERROR(VLOOKUP($F1531,[1]Auteur!$1:$1048576,7,FALSE),"NOK")</f>
        <v>O</v>
      </c>
      <c r="I1531" s="8" t="str">
        <f>IFERROR(VLOOKUP($F1531,[1]Auteur!$1:$1048576,8,FALSE),"NOK")</f>
        <v>O</v>
      </c>
      <c r="J1531" s="8" t="str">
        <f>IFERROR(VLOOKUP($F1531,[1]Auteur!$1:$1048576,9,FALSE),"NOK")</f>
        <v>O</v>
      </c>
      <c r="K1531" s="8" t="str">
        <f>IFERROR(VLOOKUP($F1531,[1]Auteur!$1:$1048576,3,FALSE),"NOK")</f>
        <v>Richard Sovied</v>
      </c>
      <c r="L1531" s="8" t="str">
        <f>IFERROR(VLOOKUP($F1531,[1]Auteur!$1:$1048576,10,FALSE),"NOK")</f>
        <v>O</v>
      </c>
      <c r="M1531" s="8" t="str">
        <f>IFERROR(VLOOKUP($F1531,[1]Auteur!$1:$1048576,11,FALSE),"NOK")</f>
        <v>France</v>
      </c>
      <c r="N1531" s="8">
        <f>IFERROR(VLOOKUP($F1531,[1]Auteur!$1:$1048576,5,FALSE),"NOK")</f>
        <v>1997</v>
      </c>
      <c r="O1531" s="8" t="str">
        <f>IFERROR(VLOOKUP($F1531,[1]Auteur!$1:$1048576,6,FALSE),"NOK")</f>
        <v>Documentaire</v>
      </c>
      <c r="P1531" s="8" t="str">
        <f>IFERROR(VLOOKUP($F1531,[1]Auteur!$1:$1048576,12,FALSE),"NOK")</f>
        <v>O</v>
      </c>
      <c r="Q1531" s="8" t="str">
        <f>IFERROR(VLOOKUP($F1531,[1]Auteur!$1:$1048576,4,FALSE),"NOK")</f>
        <v>TELE BOCAL</v>
      </c>
    </row>
    <row r="1532" spans="1:17" x14ac:dyDescent="0.25">
      <c r="A1532" s="3">
        <v>44590</v>
      </c>
      <c r="B1532" s="4">
        <v>0.52037037037037037</v>
      </c>
      <c r="C1532" s="6" t="s">
        <v>2</v>
      </c>
      <c r="D1532" s="7">
        <f>MOD(B1533-log[[#This Row],[HEURE]],1)</f>
        <v>3.6145833333333321E-2</v>
      </c>
      <c r="E1532" s="6" t="s">
        <v>394</v>
      </c>
      <c r="F1532" s="6" t="str">
        <f>LEFT(E1532,SEARCH("(",E1532)-2)</f>
        <v>Bocal 8 juin 96 52'03"</v>
      </c>
      <c r="G1532" s="8" t="str">
        <f>IFERROR(VLOOKUP($F1532,[1]Auteur!$1:$1048576,2,FALSE),"NOK")</f>
        <v>Bocal 8 juin 96</v>
      </c>
      <c r="H1532" s="8" t="str">
        <f>IFERROR(VLOOKUP($F1532,[1]Auteur!$1:$1048576,7,FALSE),"NOK")</f>
        <v>O</v>
      </c>
      <c r="I1532" s="8" t="str">
        <f>IFERROR(VLOOKUP($F1532,[1]Auteur!$1:$1048576,8,FALSE),"NOK")</f>
        <v>O</v>
      </c>
      <c r="J1532" s="8" t="str">
        <f>IFERROR(VLOOKUP($F1532,[1]Auteur!$1:$1048576,9,FALSE),"NOK")</f>
        <v>O</v>
      </c>
      <c r="K1532" s="8" t="str">
        <f>IFERROR(VLOOKUP($F1532,[1]Auteur!$1:$1048576,3,FALSE),"NOK")</f>
        <v>Richard Sovied</v>
      </c>
      <c r="L1532" s="8" t="str">
        <f>IFERROR(VLOOKUP($F1532,[1]Auteur!$1:$1048576,10,FALSE),"NOK")</f>
        <v>O</v>
      </c>
      <c r="M1532" s="8" t="str">
        <f>IFERROR(VLOOKUP($F1532,[1]Auteur!$1:$1048576,11,FALSE),"NOK")</f>
        <v>France</v>
      </c>
      <c r="N1532" s="8">
        <f>IFERROR(VLOOKUP($F1532,[1]Auteur!$1:$1048576,5,FALSE),"NOK")</f>
        <v>1996</v>
      </c>
      <c r="O1532" s="8" t="str">
        <f>IFERROR(VLOOKUP($F1532,[1]Auteur!$1:$1048576,6,FALSE),"NOK")</f>
        <v>Documentaire</v>
      </c>
      <c r="P1532" s="8" t="str">
        <f>IFERROR(VLOOKUP($F1532,[1]Auteur!$1:$1048576,12,FALSE),"NOK")</f>
        <v>O</v>
      </c>
      <c r="Q1532" s="8" t="str">
        <f>IFERROR(VLOOKUP($F1532,[1]Auteur!$1:$1048576,4,FALSE),"NOK")</f>
        <v>TELE BOCAL</v>
      </c>
    </row>
    <row r="1533" spans="1:17" x14ac:dyDescent="0.25">
      <c r="A1533" s="3">
        <v>44590</v>
      </c>
      <c r="B1533" s="4">
        <v>0.55651620370370369</v>
      </c>
      <c r="C1533" s="6" t="s">
        <v>2</v>
      </c>
      <c r="D1533" s="7">
        <f>MOD(B1534-log[[#This Row],[HEURE]],1)</f>
        <v>4.0300925925925934E-2</v>
      </c>
      <c r="E1533" s="6" t="s">
        <v>98</v>
      </c>
      <c r="F1533" s="6" t="str">
        <f>LEFT(E1533,SEARCH("(",E1533)-2)</f>
        <v>Emile Aillaud, un rêve et des hommes 58'02</v>
      </c>
      <c r="G1533" s="8" t="str">
        <f>IFERROR(VLOOKUP($F1533,[1]Auteur!$1:$1048576,2,FALSE),"NOK")</f>
        <v>Emile Aillaud, un rêve et des hommes</v>
      </c>
      <c r="H1533" s="8" t="str">
        <f>IFERROR(VLOOKUP($F1533,[1]Auteur!$1:$1048576,7,FALSE),"NOK")</f>
        <v>O</v>
      </c>
      <c r="I1533" s="8" t="str">
        <f>IFERROR(VLOOKUP($F1533,[1]Auteur!$1:$1048576,8,FALSE),"NOK")</f>
        <v>O</v>
      </c>
      <c r="J1533" s="8" t="str">
        <f>IFERROR(VLOOKUP($F1533,[1]Auteur!$1:$1048576,9,FALSE),"NOK")</f>
        <v>O</v>
      </c>
      <c r="K1533" s="8" t="str">
        <f>IFERROR(VLOOKUP($F1533,[1]Auteur!$1:$1048576,3,FALSE),"NOK")</f>
        <v>Sonia Cantalapiedra</v>
      </c>
      <c r="L1533" s="8" t="str">
        <f>IFERROR(VLOOKUP($F1533,[1]Auteur!$1:$1048576,10,FALSE),"NOK")</f>
        <v>O</v>
      </c>
      <c r="M1533" s="8" t="str">
        <f>IFERROR(VLOOKUP($F1533,[1]Auteur!$1:$1048576,11,FALSE),"NOK")</f>
        <v>France</v>
      </c>
      <c r="N1533" s="8">
        <f>IFERROR(VLOOKUP($F1533,[1]Auteur!$1:$1048576,5,FALSE),"NOK")</f>
        <v>2010</v>
      </c>
      <c r="O1533" s="8" t="str">
        <f>IFERROR(VLOOKUP($F1533,[1]Auteur!$1:$1048576,6,FALSE),"NOK")</f>
        <v>Reportage</v>
      </c>
      <c r="P1533" s="8" t="str">
        <f>IFERROR(VLOOKUP($F1533,[1]Auteur!$1:$1048576,12,FALSE),"NOK")</f>
        <v>O</v>
      </c>
      <c r="Q1533" s="8" t="str">
        <f>IFERROR(VLOOKUP($F1533,[1]Auteur!$1:$1048576,4,FALSE),"NOK")</f>
        <v>TELE BOCAL</v>
      </c>
    </row>
    <row r="1534" spans="1:17" x14ac:dyDescent="0.25">
      <c r="A1534" s="3">
        <v>44590</v>
      </c>
      <c r="B1534" s="4">
        <v>0.59681712962962963</v>
      </c>
      <c r="C1534" s="6" t="s">
        <v>2</v>
      </c>
      <c r="D1534" s="7">
        <f>MOD(B1535-log[[#This Row],[HEURE]],1)</f>
        <v>2.7719907407407374E-2</v>
      </c>
      <c r="E1534" s="6" t="s">
        <v>108</v>
      </c>
      <c r="F1534" s="6" t="str">
        <f>LEFT(E1534,SEARCH("(",E1534)-2)</f>
        <v>Paris Quartier 8 Avril 13 39'55 Act 2</v>
      </c>
      <c r="G1534" s="8" t="str">
        <f>IFERROR(VLOOKUP($F1534,[1]Auteur!$1:$1048576,2,FALSE),"NOK")</f>
        <v>Paris Quartier 8 Avril 13 Act 2</v>
      </c>
      <c r="H1534" s="8" t="str">
        <f>IFERROR(VLOOKUP($F1534,[1]Auteur!$1:$1048576,7,FALSE),"NOK")</f>
        <v>O</v>
      </c>
      <c r="I1534" s="8" t="str">
        <f>IFERROR(VLOOKUP($F1534,[1]Auteur!$1:$1048576,8,FALSE),"NOK")</f>
        <v>Act 2</v>
      </c>
      <c r="J1534" s="8" t="str">
        <f>IFERROR(VLOOKUP($F1534,[1]Auteur!$1:$1048576,9,FALSE),"NOK")</f>
        <v>O</v>
      </c>
      <c r="K1534" s="8" t="str">
        <f>IFERROR(VLOOKUP($F1534,[1]Auteur!$1:$1048576,3,FALSE),"NOK")</f>
        <v>Richard Sovied</v>
      </c>
      <c r="L1534" s="8" t="str">
        <f>IFERROR(VLOOKUP($F1534,[1]Auteur!$1:$1048576,10,FALSE),"NOK")</f>
        <v>O</v>
      </c>
      <c r="M1534" s="8" t="str">
        <f>IFERROR(VLOOKUP($F1534,[1]Auteur!$1:$1048576,11,FALSE),"NOK")</f>
        <v>France</v>
      </c>
      <c r="N1534" s="8">
        <f>IFERROR(VLOOKUP($F1534,[1]Auteur!$1:$1048576,5,FALSE),"NOK")</f>
        <v>2013</v>
      </c>
      <c r="O1534" s="8" t="str">
        <f>IFERROR(VLOOKUP($F1534,[1]Auteur!$1:$1048576,6,FALSE),"NOK")</f>
        <v>Documentaire</v>
      </c>
      <c r="P1534" s="8" t="str">
        <f>IFERROR(VLOOKUP($F1534,[1]Auteur!$1:$1048576,12,FALSE),"NOK")</f>
        <v>O</v>
      </c>
      <c r="Q1534" s="8" t="str">
        <f>IFERROR(VLOOKUP($F1534,[1]Auteur!$1:$1048576,4,FALSE),"NOK")</f>
        <v>TELE BOCAL</v>
      </c>
    </row>
    <row r="1535" spans="1:17" x14ac:dyDescent="0.25">
      <c r="A1535" s="3">
        <v>44590</v>
      </c>
      <c r="B1535" s="4">
        <v>0.624537037037037</v>
      </c>
      <c r="C1535" s="6" t="s">
        <v>2</v>
      </c>
      <c r="D1535" s="7">
        <f>MOD(B1536-log[[#This Row],[HEURE]],1)</f>
        <v>4.2476851851851904E-2</v>
      </c>
      <c r="E1535" s="6" t="s">
        <v>395</v>
      </c>
      <c r="F1535" s="6" t="str">
        <f>LEFT(E1535,SEARCH("(",E1535)-2)</f>
        <v>Bocal 9 Juil 96 best Of 1h01'11"</v>
      </c>
      <c r="G1535" s="8" t="str">
        <f>IFERROR(VLOOKUP($F1535,[1]Auteur!$1:$1048576,2,FALSE),"NOK")</f>
        <v xml:space="preserve">Bocal 9 Juil 96 best Of </v>
      </c>
      <c r="H1535" s="8" t="str">
        <f>IFERROR(VLOOKUP($F1535,[1]Auteur!$1:$1048576,7,FALSE),"NOK")</f>
        <v>O</v>
      </c>
      <c r="I1535" s="8" t="str">
        <f>IFERROR(VLOOKUP($F1535,[1]Auteur!$1:$1048576,8,FALSE),"NOK")</f>
        <v>O</v>
      </c>
      <c r="J1535" s="8" t="str">
        <f>IFERROR(VLOOKUP($F1535,[1]Auteur!$1:$1048576,9,FALSE),"NOK")</f>
        <v>O</v>
      </c>
      <c r="K1535" s="8" t="str">
        <f>IFERROR(VLOOKUP($F1535,[1]Auteur!$1:$1048576,3,FALSE),"NOK")</f>
        <v>Richard Sovied</v>
      </c>
      <c r="L1535" s="8" t="str">
        <f>IFERROR(VLOOKUP($F1535,[1]Auteur!$1:$1048576,10,FALSE),"NOK")</f>
        <v>O</v>
      </c>
      <c r="M1535" s="8" t="str">
        <f>IFERROR(VLOOKUP($F1535,[1]Auteur!$1:$1048576,11,FALSE),"NOK")</f>
        <v>France</v>
      </c>
      <c r="N1535" s="8">
        <f>IFERROR(VLOOKUP($F1535,[1]Auteur!$1:$1048576,5,FALSE),"NOK")</f>
        <v>1996</v>
      </c>
      <c r="O1535" s="8" t="str">
        <f>IFERROR(VLOOKUP($F1535,[1]Auteur!$1:$1048576,6,FALSE),"NOK")</f>
        <v>Documentaire</v>
      </c>
      <c r="P1535" s="8" t="str">
        <f>IFERROR(VLOOKUP($F1535,[1]Auteur!$1:$1048576,12,FALSE),"NOK")</f>
        <v>O</v>
      </c>
      <c r="Q1535" s="8" t="str">
        <f>IFERROR(VLOOKUP($F1535,[1]Auteur!$1:$1048576,4,FALSE),"NOK")</f>
        <v>TELE BOCAL</v>
      </c>
    </row>
    <row r="1536" spans="1:17" x14ac:dyDescent="0.25">
      <c r="A1536" s="3">
        <v>44590</v>
      </c>
      <c r="B1536" s="4">
        <v>0.66701388888888891</v>
      </c>
      <c r="C1536" s="6" t="s">
        <v>2</v>
      </c>
      <c r="D1536" s="7">
        <f>MOD(B1537-log[[#This Row],[HEURE]],1)</f>
        <v>4.1504629629629641E-2</v>
      </c>
      <c r="E1536" s="6" t="s">
        <v>18</v>
      </c>
      <c r="F1536" s="6" t="str">
        <f>LEFT(E1536,SEARCH("(",E1536)-2)</f>
        <v>Trobadors, un voyage occitan 59'45</v>
      </c>
      <c r="G1536" s="8" t="str">
        <f>IFERROR(VLOOKUP($F1536,[1]Auteur!$1:$1048576,2,FALSE),"NOK")</f>
        <v>Trobadors, un voyage occitan</v>
      </c>
      <c r="H1536" s="8" t="str">
        <f>IFERROR(VLOOKUP($F1536,[1]Auteur!$1:$1048576,7,FALSE),"NOK")</f>
        <v>O</v>
      </c>
      <c r="I1536" s="8" t="str">
        <f>IFERROR(VLOOKUP($F1536,[1]Auteur!$1:$1048576,8,FALSE),"NOK")</f>
        <v>O</v>
      </c>
      <c r="J1536" s="8" t="str">
        <f>IFERROR(VLOOKUP($F1536,[1]Auteur!$1:$1048576,9,FALSE),"NOK")</f>
        <v>O</v>
      </c>
      <c r="K1536" s="8" t="str">
        <f>IFERROR(VLOOKUP($F1536,[1]Auteur!$1:$1048576,3,FALSE),"NOK")</f>
        <v>Sarah Benillouche</v>
      </c>
      <c r="L1536" s="8" t="str">
        <f>IFERROR(VLOOKUP($F1536,[1]Auteur!$1:$1048576,10,FALSE),"NOK")</f>
        <v>O</v>
      </c>
      <c r="M1536" s="8" t="str">
        <f>IFERROR(VLOOKUP($F1536,[1]Auteur!$1:$1048576,11,FALSE),"NOK")</f>
        <v>France</v>
      </c>
      <c r="N1536" s="8">
        <f>IFERROR(VLOOKUP($F1536,[1]Auteur!$1:$1048576,5,FALSE),"NOK")</f>
        <v>2011</v>
      </c>
      <c r="O1536" s="8" t="str">
        <f>IFERROR(VLOOKUP($F1536,[1]Auteur!$1:$1048576,6,FALSE),"NOK")</f>
        <v>Fiction</v>
      </c>
      <c r="P1536" s="8" t="str">
        <f>IFERROR(VLOOKUP($F1536,[1]Auteur!$1:$1048576,12,FALSE),"NOK")</f>
        <v>O</v>
      </c>
      <c r="Q1536" s="8" t="str">
        <f>IFERROR(VLOOKUP($F1536,[1]Auteur!$1:$1048576,4,FALSE),"NOK")</f>
        <v>Tita Productions</v>
      </c>
    </row>
    <row r="1537" spans="1:17" x14ac:dyDescent="0.25">
      <c r="A1537" s="3">
        <v>44590</v>
      </c>
      <c r="B1537" s="4">
        <v>0.70851851851851855</v>
      </c>
      <c r="C1537" s="6" t="s">
        <v>2</v>
      </c>
      <c r="D1537" s="7">
        <f>MOD(B1538-log[[#This Row],[HEURE]],1)</f>
        <v>2.0648148148148082E-2</v>
      </c>
      <c r="E1537" s="6" t="s">
        <v>109</v>
      </c>
      <c r="F1537" s="6" t="str">
        <f>LEFT(E1537,SEARCH("(",E1537)-2)</f>
        <v>PQ novembre 2016 29'44</v>
      </c>
      <c r="G1537" s="8" t="str">
        <f>IFERROR(VLOOKUP($F1537,[1]Auteur!$1:$1048576,2,FALSE),"NOK")</f>
        <v>Paris Quartier nov2016</v>
      </c>
      <c r="H1537" s="8" t="str">
        <f>IFERROR(VLOOKUP($F1537,[1]Auteur!$1:$1048576,7,FALSE),"NOK")</f>
        <v>O</v>
      </c>
      <c r="I1537" s="8" t="str">
        <f>IFERROR(VLOOKUP($F1537,[1]Auteur!$1:$1048576,8,FALSE),"NOK")</f>
        <v>O</v>
      </c>
      <c r="J1537" s="8" t="str">
        <f>IFERROR(VLOOKUP($F1537,[1]Auteur!$1:$1048576,9,FALSE),"NOK")</f>
        <v>O</v>
      </c>
      <c r="K1537" s="8" t="str">
        <f>IFERROR(VLOOKUP($F1537,[1]Auteur!$1:$1048576,3,FALSE),"NOK")</f>
        <v>Richard Sovied</v>
      </c>
      <c r="L1537" s="8" t="str">
        <f>IFERROR(VLOOKUP($F1537,[1]Auteur!$1:$1048576,10,FALSE),"NOK")</f>
        <v>O</v>
      </c>
      <c r="M1537" s="8" t="str">
        <f>IFERROR(VLOOKUP($F1537,[1]Auteur!$1:$1048576,11,FALSE),"NOK")</f>
        <v>France</v>
      </c>
      <c r="N1537" s="8">
        <f>IFERROR(VLOOKUP($F1537,[1]Auteur!$1:$1048576,5,FALSE),"NOK")</f>
        <v>2016</v>
      </c>
      <c r="O1537" s="8" t="str">
        <f>IFERROR(VLOOKUP($F1537,[1]Auteur!$1:$1048576,6,FALSE),"NOK")</f>
        <v>Reportage</v>
      </c>
      <c r="P1537" s="8" t="str">
        <f>IFERROR(VLOOKUP($F1537,[1]Auteur!$1:$1048576,12,FALSE),"NOK")</f>
        <v>O</v>
      </c>
      <c r="Q1537" s="8" t="str">
        <f>IFERROR(VLOOKUP($F1537,[1]Auteur!$1:$1048576,4,FALSE),"NOK")</f>
        <v>TELE BOCAL</v>
      </c>
    </row>
    <row r="1538" spans="1:17" x14ac:dyDescent="0.25">
      <c r="A1538" s="3">
        <v>44590</v>
      </c>
      <c r="B1538" s="4">
        <v>0.72916666666666663</v>
      </c>
      <c r="C1538" s="6" t="s">
        <v>2</v>
      </c>
      <c r="D1538" s="7">
        <f>MOD(B1539-log[[#This Row],[HEURE]],1)</f>
        <v>2.6990740740740815E-2</v>
      </c>
      <c r="E1538" s="6" t="s">
        <v>352</v>
      </c>
      <c r="F1538" s="6" t="str">
        <f>LEFT(E1538,SEARCH("(",E1538)-2)</f>
        <v>Bocal 10 sep 96 38'52"</v>
      </c>
      <c r="G1538" s="8" t="str">
        <f>IFERROR(VLOOKUP($F1538,[1]Auteur!$1:$1048576,2,FALSE),"NOK")</f>
        <v xml:space="preserve">Bocal 10 sep 96 </v>
      </c>
      <c r="H1538" s="8" t="str">
        <f>IFERROR(VLOOKUP($F1538,[1]Auteur!$1:$1048576,7,FALSE),"NOK")</f>
        <v>O</v>
      </c>
      <c r="I1538" s="8" t="str">
        <f>IFERROR(VLOOKUP($F1538,[1]Auteur!$1:$1048576,8,FALSE),"NOK")</f>
        <v>O</v>
      </c>
      <c r="J1538" s="8" t="str">
        <f>IFERROR(VLOOKUP($F1538,[1]Auteur!$1:$1048576,9,FALSE),"NOK")</f>
        <v>O</v>
      </c>
      <c r="K1538" s="8" t="str">
        <f>IFERROR(VLOOKUP($F1538,[1]Auteur!$1:$1048576,3,FALSE),"NOK")</f>
        <v>Richard Sovied</v>
      </c>
      <c r="L1538" s="8" t="str">
        <f>IFERROR(VLOOKUP($F1538,[1]Auteur!$1:$1048576,10,FALSE),"NOK")</f>
        <v>O</v>
      </c>
      <c r="M1538" s="8" t="str">
        <f>IFERROR(VLOOKUP($F1538,[1]Auteur!$1:$1048576,11,FALSE),"NOK")</f>
        <v>France</v>
      </c>
      <c r="N1538" s="8">
        <f>IFERROR(VLOOKUP($F1538,[1]Auteur!$1:$1048576,5,FALSE),"NOK")</f>
        <v>1996</v>
      </c>
      <c r="O1538" s="8" t="str">
        <f>IFERROR(VLOOKUP($F1538,[1]Auteur!$1:$1048576,6,FALSE),"NOK")</f>
        <v>Reportage</v>
      </c>
      <c r="P1538" s="8" t="str">
        <f>IFERROR(VLOOKUP($F1538,[1]Auteur!$1:$1048576,12,FALSE),"NOK")</f>
        <v>O</v>
      </c>
      <c r="Q1538" s="8" t="str">
        <f>IFERROR(VLOOKUP($F1538,[1]Auteur!$1:$1048576,4,FALSE),"NOK")</f>
        <v>TELE BOCAL</v>
      </c>
    </row>
    <row r="1539" spans="1:17" x14ac:dyDescent="0.25">
      <c r="A1539" s="3">
        <v>44590</v>
      </c>
      <c r="B1539" s="4">
        <v>0.75615740740740744</v>
      </c>
      <c r="C1539" s="6" t="s">
        <v>2</v>
      </c>
      <c r="D1539" s="7">
        <f>MOD(B1540-log[[#This Row],[HEURE]],1)</f>
        <v>2.0567129629629588E-2</v>
      </c>
      <c r="E1539" s="6" t="s">
        <v>15</v>
      </c>
      <c r="F1539" s="6" t="str">
        <f>LEFT(E1539,SEARCH("(",E1539)-2)</f>
        <v>eurovartoche 2010 29'36</v>
      </c>
      <c r="G1539" s="8" t="str">
        <f>IFERROR(VLOOKUP($F1539,[1]Auteur!$1:$1048576,2,FALSE),"NOK")</f>
        <v>Eurovarto</v>
      </c>
      <c r="H1539" s="8" t="str">
        <f>IFERROR(VLOOKUP($F1539,[1]Auteur!$1:$1048576,7,FALSE),"NOK")</f>
        <v>O</v>
      </c>
      <c r="I1539" s="8" t="str">
        <f>IFERROR(VLOOKUP($F1539,[1]Auteur!$1:$1048576,8,FALSE),"NOK")</f>
        <v>O</v>
      </c>
      <c r="J1539" s="8" t="str">
        <f>IFERROR(VLOOKUP($F1539,[1]Auteur!$1:$1048576,9,FALSE),"NOK")</f>
        <v>O</v>
      </c>
      <c r="K1539" s="8" t="str">
        <f>IFERROR(VLOOKUP($F1539,[1]Auteur!$1:$1048576,3,FALSE),"NOK")</f>
        <v>Richard Sovied</v>
      </c>
      <c r="L1539" s="8" t="str">
        <f>IFERROR(VLOOKUP($F1539,[1]Auteur!$1:$1048576,10,FALSE),"NOK")</f>
        <v>O</v>
      </c>
      <c r="M1539" s="8" t="str">
        <f>IFERROR(VLOOKUP($F1539,[1]Auteur!$1:$1048576,11,FALSE),"NOK")</f>
        <v>France</v>
      </c>
      <c r="N1539" s="8">
        <f>IFERROR(VLOOKUP($F1539,[1]Auteur!$1:$1048576,5,FALSE),"NOK")</f>
        <v>2012</v>
      </c>
      <c r="O1539" s="8" t="str">
        <f>IFERROR(VLOOKUP($F1539,[1]Auteur!$1:$1048576,6,FALSE),"NOK")</f>
        <v>Documentaire</v>
      </c>
      <c r="P1539" s="8" t="str">
        <f>IFERROR(VLOOKUP($F1539,[1]Auteur!$1:$1048576,12,FALSE),"NOK")</f>
        <v>O</v>
      </c>
      <c r="Q1539" s="8" t="str">
        <f>IFERROR(VLOOKUP($F1539,[1]Auteur!$1:$1048576,4,FALSE),"NOK")</f>
        <v>TELE BOCAL</v>
      </c>
    </row>
    <row r="1540" spans="1:17" x14ac:dyDescent="0.25">
      <c r="A1540" s="3">
        <v>44590</v>
      </c>
      <c r="B1540" s="4">
        <v>0.77672453703703703</v>
      </c>
      <c r="C1540" s="6" t="s">
        <v>2</v>
      </c>
      <c r="D1540" s="7">
        <f>MOD(B1541-log[[#This Row],[HEURE]],1)</f>
        <v>4.1388888888888919E-2</v>
      </c>
      <c r="E1540" s="6" t="s">
        <v>28</v>
      </c>
      <c r="F1540" s="6" t="str">
        <f>LEFT(E1540,SEARCH("(",E1540)-2)</f>
        <v>Bocal 124 jan 08 59'24"</v>
      </c>
      <c r="G1540" s="8" t="str">
        <f>IFERROR(VLOOKUP($F1540,[1]Auteur!$1:$1048576,2,FALSE),"NOK")</f>
        <v>Bocal 124 jan 08</v>
      </c>
      <c r="H1540" s="8" t="str">
        <f>IFERROR(VLOOKUP($F1540,[1]Auteur!$1:$1048576,7,FALSE),"NOK")</f>
        <v>O</v>
      </c>
      <c r="I1540" s="8" t="str">
        <f>IFERROR(VLOOKUP($F1540,[1]Auteur!$1:$1048576,8,FALSE),"NOK")</f>
        <v>O</v>
      </c>
      <c r="J1540" s="8" t="str">
        <f>IFERROR(VLOOKUP($F1540,[1]Auteur!$1:$1048576,9,FALSE),"NOK")</f>
        <v>O</v>
      </c>
      <c r="K1540" s="8" t="str">
        <f>IFERROR(VLOOKUP($F1540,[1]Auteur!$1:$1048576,3,FALSE),"NOK")</f>
        <v>Richard Sovied</v>
      </c>
      <c r="L1540" s="8" t="str">
        <f>IFERROR(VLOOKUP($F1540,[1]Auteur!$1:$1048576,10,FALSE),"NOK")</f>
        <v>O</v>
      </c>
      <c r="M1540" s="8" t="str">
        <f>IFERROR(VLOOKUP($F1540,[1]Auteur!$1:$1048576,11,FALSE),"NOK")</f>
        <v>France</v>
      </c>
      <c r="N1540" s="8">
        <f>IFERROR(VLOOKUP($F1540,[1]Auteur!$1:$1048576,5,FALSE),"NOK")</f>
        <v>2008</v>
      </c>
      <c r="O1540" s="8" t="str">
        <f>IFERROR(VLOOKUP($F1540,[1]Auteur!$1:$1048576,6,FALSE),"NOK")</f>
        <v>Documentaire</v>
      </c>
      <c r="P1540" s="8" t="str">
        <f>IFERROR(VLOOKUP($F1540,[1]Auteur!$1:$1048576,12,FALSE),"NOK")</f>
        <v>O</v>
      </c>
      <c r="Q1540" s="8" t="str">
        <f>IFERROR(VLOOKUP($F1540,[1]Auteur!$1:$1048576,4,FALSE),"NOK")</f>
        <v>TELE BOCAL</v>
      </c>
    </row>
    <row r="1541" spans="1:17" x14ac:dyDescent="0.25">
      <c r="A1541" s="3">
        <v>44590</v>
      </c>
      <c r="B1541" s="4">
        <v>0.81811342592592595</v>
      </c>
      <c r="C1541" s="6" t="s">
        <v>2</v>
      </c>
      <c r="D1541" s="7">
        <f>MOD(B1542-log[[#This Row],[HEURE]],1)</f>
        <v>1.4918981481481408E-2</v>
      </c>
      <c r="E1541" s="6" t="s">
        <v>396</v>
      </c>
      <c r="F1541" s="6" t="str">
        <f>LEFT(E1541,SEARCH("(",E1541)-2)</f>
        <v>6 L'amour est dans le fumier 21'28</v>
      </c>
      <c r="G1541" s="8" t="str">
        <f>IFERROR(VLOOKUP($F1541,[1]Auteur!$1:$1048576,2,FALSE),"NOK")</f>
        <v>L'amour est dans le fumier</v>
      </c>
      <c r="H1541" s="8" t="str">
        <f>IFERROR(VLOOKUP($F1541,[1]Auteur!$1:$1048576,7,FALSE),"NOK")</f>
        <v>O</v>
      </c>
      <c r="I1541" s="8" t="str">
        <f>IFERROR(VLOOKUP($F1541,[1]Auteur!$1:$1048576,8,FALSE),"NOK")</f>
        <v>O</v>
      </c>
      <c r="J1541" s="8" t="str">
        <f>IFERROR(VLOOKUP($F1541,[1]Auteur!$1:$1048576,9,FALSE),"NOK")</f>
        <v>O</v>
      </c>
      <c r="K1541" s="8" t="str">
        <f>IFERROR(VLOOKUP($F1541,[1]Auteur!$1:$1048576,3,FALSE),"NOK")</f>
        <v>Morgane Priest</v>
      </c>
      <c r="L1541" s="8" t="str">
        <f>IFERROR(VLOOKUP($F1541,[1]Auteur!$1:$1048576,10,FALSE),"NOK")</f>
        <v>O</v>
      </c>
      <c r="M1541" s="8" t="str">
        <f>IFERROR(VLOOKUP($F1541,[1]Auteur!$1:$1048576,11,FALSE),"NOK")</f>
        <v>France</v>
      </c>
      <c r="N1541" s="8" t="str">
        <f>IFERROR(VLOOKUP($F1541,[1]Auteur!$1:$1048576,5,FALSE),"NOK")</f>
        <v>Inconnu</v>
      </c>
      <c r="O1541" s="8" t="str">
        <f>IFERROR(VLOOKUP($F1541,[1]Auteur!$1:$1048576,6,FALSE),"NOK")</f>
        <v>Fiction</v>
      </c>
      <c r="P1541" s="8" t="str">
        <f>IFERROR(VLOOKUP($F1541,[1]Auteur!$1:$1048576,12,FALSE),"NOK")</f>
        <v>O</v>
      </c>
      <c r="Q1541" s="8" t="str">
        <f>IFERROR(VLOOKUP($F1541,[1]Auteur!$1:$1048576,4,FALSE),"NOK")</f>
        <v>Morgane Priest</v>
      </c>
    </row>
    <row r="1542" spans="1:17" x14ac:dyDescent="0.25">
      <c r="A1542" s="3">
        <v>44590</v>
      </c>
      <c r="B1542" s="4">
        <v>0.83303240740740736</v>
      </c>
      <c r="C1542" s="6" t="s">
        <v>2</v>
      </c>
      <c r="D1542" s="7">
        <f>MOD(B1543-log[[#This Row],[HEURE]],1)</f>
        <v>2.9363425925926001E-2</v>
      </c>
      <c r="E1542" s="6" t="s">
        <v>397</v>
      </c>
      <c r="F1542" s="6" t="str">
        <f>LEFT(E1542,SEARCH("(",E1542)-2)</f>
        <v>Bocal 11 oct 96 42'17"</v>
      </c>
      <c r="G1542" s="8" t="str">
        <f>IFERROR(VLOOKUP($F1542,[1]Auteur!$1:$1048576,2,FALSE),"NOK")</f>
        <v>Bocal 11 oct 96</v>
      </c>
      <c r="H1542" s="8" t="str">
        <f>IFERROR(VLOOKUP($F1542,[1]Auteur!$1:$1048576,7,FALSE),"NOK")</f>
        <v>O</v>
      </c>
      <c r="I1542" s="8" t="str">
        <f>IFERROR(VLOOKUP($F1542,[1]Auteur!$1:$1048576,8,FALSE),"NOK")</f>
        <v>O</v>
      </c>
      <c r="J1542" s="8" t="str">
        <f>IFERROR(VLOOKUP($F1542,[1]Auteur!$1:$1048576,9,FALSE),"NOK")</f>
        <v>O</v>
      </c>
      <c r="K1542" s="8" t="str">
        <f>IFERROR(VLOOKUP($F1542,[1]Auteur!$1:$1048576,3,FALSE),"NOK")</f>
        <v>Richard Sovied</v>
      </c>
      <c r="L1542" s="8" t="str">
        <f>IFERROR(VLOOKUP($F1542,[1]Auteur!$1:$1048576,10,FALSE),"NOK")</f>
        <v>O</v>
      </c>
      <c r="M1542" s="8" t="str">
        <f>IFERROR(VLOOKUP($F1542,[1]Auteur!$1:$1048576,11,FALSE),"NOK")</f>
        <v>France</v>
      </c>
      <c r="N1542" s="8">
        <f>IFERROR(VLOOKUP($F1542,[1]Auteur!$1:$1048576,5,FALSE),"NOK")</f>
        <v>1996</v>
      </c>
      <c r="O1542" s="8" t="str">
        <f>IFERROR(VLOOKUP($F1542,[1]Auteur!$1:$1048576,6,FALSE),"NOK")</f>
        <v>Reportage</v>
      </c>
      <c r="P1542" s="8" t="str">
        <f>IFERROR(VLOOKUP($F1542,[1]Auteur!$1:$1048576,12,FALSE),"NOK")</f>
        <v>O</v>
      </c>
      <c r="Q1542" s="8" t="str">
        <f>IFERROR(VLOOKUP($F1542,[1]Auteur!$1:$1048576,4,FALSE),"NOK")</f>
        <v>TELE BOCAL</v>
      </c>
    </row>
    <row r="1543" spans="1:17" x14ac:dyDescent="0.25">
      <c r="A1543" s="3">
        <v>44590</v>
      </c>
      <c r="B1543" s="4">
        <v>0.86239583333333336</v>
      </c>
      <c r="C1543" s="6" t="s">
        <v>2</v>
      </c>
      <c r="D1543" s="7">
        <f>MOD(B1544-log[[#This Row],[HEURE]],1)</f>
        <v>4.1851851851851807E-2</v>
      </c>
      <c r="E1543" s="6" t="s">
        <v>40</v>
      </c>
      <c r="F1543" s="6" t="str">
        <f>LEFT(E1543,SEARCH("(",E1543)-2)</f>
        <v>PQ février 60' 16</v>
      </c>
      <c r="G1543" s="8" t="str">
        <f>IFERROR(VLOOKUP($F1543,[1]Auteur!$1:$1048576,2,FALSE),"NOK")</f>
        <v>PQ février</v>
      </c>
      <c r="H1543" s="8" t="str">
        <f>IFERROR(VLOOKUP($F1543,[1]Auteur!$1:$1048576,7,FALSE),"NOK")</f>
        <v>O</v>
      </c>
      <c r="I1543" s="8" t="str">
        <f>IFERROR(VLOOKUP($F1543,[1]Auteur!$1:$1048576,8,FALSE),"NOK")</f>
        <v>O</v>
      </c>
      <c r="J1543" s="8" t="str">
        <f>IFERROR(VLOOKUP($F1543,[1]Auteur!$1:$1048576,9,FALSE),"NOK")</f>
        <v>O</v>
      </c>
      <c r="K1543" s="8" t="str">
        <f>IFERROR(VLOOKUP($F1543,[1]Auteur!$1:$1048576,3,FALSE),"NOK")</f>
        <v>Richard Sovied</v>
      </c>
      <c r="L1543" s="8" t="str">
        <f>IFERROR(VLOOKUP($F1543,[1]Auteur!$1:$1048576,10,FALSE),"NOK")</f>
        <v>O</v>
      </c>
      <c r="M1543" s="8" t="str">
        <f>IFERROR(VLOOKUP($F1543,[1]Auteur!$1:$1048576,11,FALSE),"NOK")</f>
        <v>France</v>
      </c>
      <c r="N1543" s="8">
        <f>IFERROR(VLOOKUP($F1543,[1]Auteur!$1:$1048576,5,FALSE),"NOK")</f>
        <v>2016</v>
      </c>
      <c r="O1543" s="8" t="str">
        <f>IFERROR(VLOOKUP($F1543,[1]Auteur!$1:$1048576,6,FALSE),"NOK")</f>
        <v>Reportage</v>
      </c>
      <c r="P1543" s="8" t="str">
        <f>IFERROR(VLOOKUP($F1543,[1]Auteur!$1:$1048576,12,FALSE),"NOK")</f>
        <v>O</v>
      </c>
      <c r="Q1543" s="8" t="str">
        <f>IFERROR(VLOOKUP($F1543,[1]Auteur!$1:$1048576,4,FALSE),"NOK")</f>
        <v>TELE BOCAL</v>
      </c>
    </row>
    <row r="1544" spans="1:17" x14ac:dyDescent="0.25">
      <c r="A1544" s="3">
        <v>44590</v>
      </c>
      <c r="B1544" s="4">
        <v>0.90424768518518517</v>
      </c>
      <c r="C1544" s="6" t="s">
        <v>2</v>
      </c>
      <c r="D1544" s="7">
        <f>MOD(B1545-log[[#This Row],[HEURE]],1)</f>
        <v>3.2835648148148211E-2</v>
      </c>
      <c r="E1544" s="6" t="s">
        <v>110</v>
      </c>
      <c r="F1544" s="6" t="str">
        <f>LEFT(E1544,SEARCH("(",E1544)-2)</f>
        <v>Les films du lou 47'</v>
      </c>
      <c r="G1544" s="8" t="str">
        <f>IFERROR(VLOOKUP($F1544,[1]Auteur!$1:$1048576,2,FALSE),"NOK")</f>
        <v>Les films du lou</v>
      </c>
      <c r="H1544" s="8" t="str">
        <f>IFERROR(VLOOKUP($F1544,[1]Auteur!$1:$1048576,7,FALSE),"NOK")</f>
        <v>O</v>
      </c>
      <c r="I1544" s="8" t="str">
        <f>IFERROR(VLOOKUP($F1544,[1]Auteur!$1:$1048576,8,FALSE),"NOK")</f>
        <v>O</v>
      </c>
      <c r="J1544" s="8" t="str">
        <f>IFERROR(VLOOKUP($F1544,[1]Auteur!$1:$1048576,9,FALSE),"NOK")</f>
        <v>O</v>
      </c>
      <c r="K1544" s="8" t="str">
        <f>IFERROR(VLOOKUP($F1544,[1]Auteur!$1:$1048576,3,FALSE),"NOK")</f>
        <v>Richard Sovied</v>
      </c>
      <c r="L1544" s="8" t="str">
        <f>IFERROR(VLOOKUP($F1544,[1]Auteur!$1:$1048576,10,FALSE),"NOK")</f>
        <v>O</v>
      </c>
      <c r="M1544" s="8" t="str">
        <f>IFERROR(VLOOKUP($F1544,[1]Auteur!$1:$1048576,11,FALSE),"NOK")</f>
        <v>France</v>
      </c>
      <c r="N1544" s="8">
        <f>IFERROR(VLOOKUP($F1544,[1]Auteur!$1:$1048576,5,FALSE),"NOK")</f>
        <v>2010</v>
      </c>
      <c r="O1544" s="8" t="str">
        <f>IFERROR(VLOOKUP($F1544,[1]Auteur!$1:$1048576,6,FALSE),"NOK")</f>
        <v>Documentaire</v>
      </c>
      <c r="P1544" s="8" t="str">
        <f>IFERROR(VLOOKUP($F1544,[1]Auteur!$1:$1048576,12,FALSE),"NOK")</f>
        <v>O</v>
      </c>
      <c r="Q1544" s="8" t="str">
        <f>IFERROR(VLOOKUP($F1544,[1]Auteur!$1:$1048576,4,FALSE),"NOK")</f>
        <v>TELE BOCAL</v>
      </c>
    </row>
    <row r="1545" spans="1:17" x14ac:dyDescent="0.25">
      <c r="A1545" s="3">
        <v>44590</v>
      </c>
      <c r="B1545" s="4">
        <v>0.93708333333333338</v>
      </c>
      <c r="C1545" s="6" t="s">
        <v>2</v>
      </c>
      <c r="D1545" s="7">
        <f>MOD(B1546-log[[#This Row],[HEURE]],1)</f>
        <v>3.2326388888888835E-2</v>
      </c>
      <c r="E1545" s="6" t="s">
        <v>398</v>
      </c>
      <c r="F1545" s="6" t="str">
        <f>LEFT(E1545,SEARCH("(",E1545)-2)</f>
        <v>Bocal 12 nov 96 46'33"</v>
      </c>
      <c r="G1545" s="8" t="str">
        <f>IFERROR(VLOOKUP($F1545,[1]Auteur!$1:$1048576,2,FALSE),"NOK")</f>
        <v>Bocal 12 nov 96</v>
      </c>
      <c r="H1545" s="8" t="str">
        <f>IFERROR(VLOOKUP($F1545,[1]Auteur!$1:$1048576,7,FALSE),"NOK")</f>
        <v>O</v>
      </c>
      <c r="I1545" s="8" t="str">
        <f>IFERROR(VLOOKUP($F1545,[1]Auteur!$1:$1048576,8,FALSE),"NOK")</f>
        <v>O</v>
      </c>
      <c r="J1545" s="8" t="str">
        <f>IFERROR(VLOOKUP($F1545,[1]Auteur!$1:$1048576,9,FALSE),"NOK")</f>
        <v>O</v>
      </c>
      <c r="K1545" s="8" t="str">
        <f>IFERROR(VLOOKUP($F1545,[1]Auteur!$1:$1048576,3,FALSE),"NOK")</f>
        <v>Richard Sovied</v>
      </c>
      <c r="L1545" s="8" t="str">
        <f>IFERROR(VLOOKUP($F1545,[1]Auteur!$1:$1048576,10,FALSE),"NOK")</f>
        <v>O</v>
      </c>
      <c r="M1545" s="8" t="str">
        <f>IFERROR(VLOOKUP($F1545,[1]Auteur!$1:$1048576,11,FALSE),"NOK")</f>
        <v>France</v>
      </c>
      <c r="N1545" s="8">
        <f>IFERROR(VLOOKUP($F1545,[1]Auteur!$1:$1048576,5,FALSE),"NOK")</f>
        <v>1997</v>
      </c>
      <c r="O1545" s="8" t="str">
        <f>IFERROR(VLOOKUP($F1545,[1]Auteur!$1:$1048576,6,FALSE),"NOK")</f>
        <v>Documentaire</v>
      </c>
      <c r="P1545" s="8" t="str">
        <f>IFERROR(VLOOKUP($F1545,[1]Auteur!$1:$1048576,12,FALSE),"NOK")</f>
        <v>O</v>
      </c>
      <c r="Q1545" s="8" t="str">
        <f>IFERROR(VLOOKUP($F1545,[1]Auteur!$1:$1048576,4,FALSE),"NOK")</f>
        <v>TELE BOCAL</v>
      </c>
    </row>
    <row r="1546" spans="1:17" x14ac:dyDescent="0.25">
      <c r="A1546" s="3">
        <v>44590</v>
      </c>
      <c r="B1546" s="4">
        <v>0.96940972222222221</v>
      </c>
      <c r="C1546" s="6" t="s">
        <v>2</v>
      </c>
      <c r="D1546" s="7">
        <f>MOD(B1547-log[[#This Row],[HEURE]],1)</f>
        <v>4.0625000000000022E-2</v>
      </c>
      <c r="E1546" s="6" t="s">
        <v>7</v>
      </c>
      <c r="F1546" s="6" t="str">
        <f>LEFT(E1546,SEARCH("(",E1546)-2)</f>
        <v>Abrafaitcourt 30 janvier 17 58'29</v>
      </c>
      <c r="G1546" s="8" t="str">
        <f>IFERROR(VLOOKUP($F1546,[1]Auteur!$1:$1048576,2,FALSE),"NOK")</f>
        <v>Abrafaitcourt 30 janvier 17</v>
      </c>
      <c r="H1546" s="8" t="str">
        <f>IFERROR(VLOOKUP($F1546,[1]Auteur!$1:$1048576,7,FALSE),"NOK")</f>
        <v>O</v>
      </c>
      <c r="I1546" s="8" t="str">
        <f>IFERROR(VLOOKUP($F1546,[1]Auteur!$1:$1048576,8,FALSE),"NOK")</f>
        <v>O</v>
      </c>
      <c r="J1546" s="8" t="str">
        <f>IFERROR(VLOOKUP($F1546,[1]Auteur!$1:$1048576,9,FALSE),"NOK")</f>
        <v>O</v>
      </c>
      <c r="K1546" s="8" t="str">
        <f>IFERROR(VLOOKUP($F1546,[1]Auteur!$1:$1048576,3,FALSE),"NOK")</f>
        <v>Richard Sovied</v>
      </c>
      <c r="L1546" s="8" t="str">
        <f>IFERROR(VLOOKUP($F1546,[1]Auteur!$1:$1048576,10,FALSE),"NOK")</f>
        <v>O</v>
      </c>
      <c r="M1546" s="8" t="str">
        <f>IFERROR(VLOOKUP($F1546,[1]Auteur!$1:$1048576,11,FALSE),"NOK")</f>
        <v>France</v>
      </c>
      <c r="N1546" s="8">
        <f>IFERROR(VLOOKUP($F1546,[1]Auteur!$1:$1048576,5,FALSE),"NOK")</f>
        <v>2017</v>
      </c>
      <c r="O1546" s="8" t="str">
        <f>IFERROR(VLOOKUP($F1546,[1]Auteur!$1:$1048576,6,FALSE),"NOK")</f>
        <v>Reportage</v>
      </c>
      <c r="P1546" s="8" t="str">
        <f>IFERROR(VLOOKUP($F1546,[1]Auteur!$1:$1048576,12,FALSE),"NOK")</f>
        <v>O</v>
      </c>
      <c r="Q1546" s="8" t="str">
        <f>IFERROR(VLOOKUP($F1546,[1]Auteur!$1:$1048576,4,FALSE),"NOK")</f>
        <v>TELE BOCAL</v>
      </c>
    </row>
    <row r="1547" spans="1:17" x14ac:dyDescent="0.25">
      <c r="A1547" s="3">
        <v>44591</v>
      </c>
      <c r="B1547" s="4">
        <v>1.0034722222222223E-2</v>
      </c>
      <c r="C1547" s="6" t="s">
        <v>2</v>
      </c>
      <c r="D1547" s="7">
        <f>MOD(B1548-log[[#This Row],[HEURE]],1)</f>
        <v>3.0844907407407404E-2</v>
      </c>
      <c r="E1547" s="6" t="s">
        <v>21</v>
      </c>
      <c r="F1547" s="6" t="str">
        <f>LEFT(E1547,SEARCH("(",E1547)-2)</f>
        <v>Paris Quartier Act 4 Mai 16 44'26</v>
      </c>
      <c r="G1547" s="8" t="str">
        <f>IFERROR(VLOOKUP($F1547,[1]Auteur!$1:$1048576,2,FALSE),"NOK")</f>
        <v>Paris Quartier Act 4 Mai 2016</v>
      </c>
      <c r="H1547" s="8" t="str">
        <f>IFERROR(VLOOKUP($F1547,[1]Auteur!$1:$1048576,7,FALSE),"NOK")</f>
        <v>O</v>
      </c>
      <c r="I1547" s="8">
        <f>IFERROR(VLOOKUP($F1547,[1]Auteur!$1:$1048576,8,FALSE),"NOK")</f>
        <v>4</v>
      </c>
      <c r="J1547" s="8" t="str">
        <f>IFERROR(VLOOKUP($F1547,[1]Auteur!$1:$1048576,9,FALSE),"NOK")</f>
        <v>O</v>
      </c>
      <c r="K1547" s="8" t="str">
        <f>IFERROR(VLOOKUP($F1547,[1]Auteur!$1:$1048576,3,FALSE),"NOK")</f>
        <v>Richard Sovied</v>
      </c>
      <c r="L1547" s="8" t="str">
        <f>IFERROR(VLOOKUP($F1547,[1]Auteur!$1:$1048576,10,FALSE),"NOK")</f>
        <v>O</v>
      </c>
      <c r="M1547" s="8" t="str">
        <f>IFERROR(VLOOKUP($F1547,[1]Auteur!$1:$1048576,11,FALSE),"NOK")</f>
        <v>France</v>
      </c>
      <c r="N1547" s="8">
        <f>IFERROR(VLOOKUP($F1547,[1]Auteur!$1:$1048576,5,FALSE),"NOK")</f>
        <v>2016</v>
      </c>
      <c r="O1547" s="8" t="str">
        <f>IFERROR(VLOOKUP($F1547,[1]Auteur!$1:$1048576,6,FALSE),"NOK")</f>
        <v>Documentaire</v>
      </c>
      <c r="P1547" s="8" t="str">
        <f>IFERROR(VLOOKUP($F1547,[1]Auteur!$1:$1048576,12,FALSE),"NOK")</f>
        <v>O</v>
      </c>
      <c r="Q1547" s="8" t="str">
        <f>IFERROR(VLOOKUP($F1547,[1]Auteur!$1:$1048576,4,FALSE),"NOK")</f>
        <v>TELE BOCAL</v>
      </c>
    </row>
    <row r="1548" spans="1:17" x14ac:dyDescent="0.25">
      <c r="A1548" s="3">
        <v>44591</v>
      </c>
      <c r="B1548" s="4">
        <v>4.0879629629629627E-2</v>
      </c>
      <c r="C1548" s="6" t="s">
        <v>2</v>
      </c>
      <c r="D1548" s="7">
        <f>MOD(B1549-log[[#This Row],[HEURE]],1)</f>
        <v>3.2337962962962971E-2</v>
      </c>
      <c r="E1548" s="6" t="s">
        <v>398</v>
      </c>
      <c r="F1548" s="6" t="str">
        <f>LEFT(E1548,SEARCH("(",E1548)-2)</f>
        <v>Bocal 12 nov 96 46'33"</v>
      </c>
      <c r="G1548" s="8" t="str">
        <f>IFERROR(VLOOKUP($F1548,[1]Auteur!$1:$1048576,2,FALSE),"NOK")</f>
        <v>Bocal 12 nov 96</v>
      </c>
      <c r="H1548" s="8" t="str">
        <f>IFERROR(VLOOKUP($F1548,[1]Auteur!$1:$1048576,7,FALSE),"NOK")</f>
        <v>O</v>
      </c>
      <c r="I1548" s="8" t="str">
        <f>IFERROR(VLOOKUP($F1548,[1]Auteur!$1:$1048576,8,FALSE),"NOK")</f>
        <v>O</v>
      </c>
      <c r="J1548" s="8" t="str">
        <f>IFERROR(VLOOKUP($F1548,[1]Auteur!$1:$1048576,9,FALSE),"NOK")</f>
        <v>O</v>
      </c>
      <c r="K1548" s="8" t="str">
        <f>IFERROR(VLOOKUP($F1548,[1]Auteur!$1:$1048576,3,FALSE),"NOK")</f>
        <v>Richard Sovied</v>
      </c>
      <c r="L1548" s="8" t="str">
        <f>IFERROR(VLOOKUP($F1548,[1]Auteur!$1:$1048576,10,FALSE),"NOK")</f>
        <v>O</v>
      </c>
      <c r="M1548" s="8" t="str">
        <f>IFERROR(VLOOKUP($F1548,[1]Auteur!$1:$1048576,11,FALSE),"NOK")</f>
        <v>France</v>
      </c>
      <c r="N1548" s="8">
        <f>IFERROR(VLOOKUP($F1548,[1]Auteur!$1:$1048576,5,FALSE),"NOK")</f>
        <v>1997</v>
      </c>
      <c r="O1548" s="8" t="str">
        <f>IFERROR(VLOOKUP($F1548,[1]Auteur!$1:$1048576,6,FALSE),"NOK")</f>
        <v>Documentaire</v>
      </c>
      <c r="P1548" s="8" t="str">
        <f>IFERROR(VLOOKUP($F1548,[1]Auteur!$1:$1048576,12,FALSE),"NOK")</f>
        <v>O</v>
      </c>
      <c r="Q1548" s="8" t="str">
        <f>IFERROR(VLOOKUP($F1548,[1]Auteur!$1:$1048576,4,FALSE),"NOK")</f>
        <v>TELE BOCAL</v>
      </c>
    </row>
    <row r="1549" spans="1:17" x14ac:dyDescent="0.25">
      <c r="A1549" s="3">
        <v>44591</v>
      </c>
      <c r="B1549" s="4">
        <v>7.3217592592592598E-2</v>
      </c>
      <c r="C1549" s="6" t="s">
        <v>2</v>
      </c>
      <c r="D1549" s="7">
        <f>MOD(B1550-log[[#This Row],[HEURE]],1)</f>
        <v>4.0613425925925914E-2</v>
      </c>
      <c r="E1549" s="6" t="s">
        <v>7</v>
      </c>
      <c r="F1549" s="6" t="str">
        <f>LEFT(E1549,SEARCH("(",E1549)-2)</f>
        <v>Abrafaitcourt 30 janvier 17 58'29</v>
      </c>
      <c r="G1549" s="8" t="str">
        <f>IFERROR(VLOOKUP($F1549,[1]Auteur!$1:$1048576,2,FALSE),"NOK")</f>
        <v>Abrafaitcourt 30 janvier 17</v>
      </c>
      <c r="H1549" s="8" t="str">
        <f>IFERROR(VLOOKUP($F1549,[1]Auteur!$1:$1048576,7,FALSE),"NOK")</f>
        <v>O</v>
      </c>
      <c r="I1549" s="8" t="str">
        <f>IFERROR(VLOOKUP($F1549,[1]Auteur!$1:$1048576,8,FALSE),"NOK")</f>
        <v>O</v>
      </c>
      <c r="J1549" s="8" t="str">
        <f>IFERROR(VLOOKUP($F1549,[1]Auteur!$1:$1048576,9,FALSE),"NOK")</f>
        <v>O</v>
      </c>
      <c r="K1549" s="8" t="str">
        <f>IFERROR(VLOOKUP($F1549,[1]Auteur!$1:$1048576,3,FALSE),"NOK")</f>
        <v>Richard Sovied</v>
      </c>
      <c r="L1549" s="8" t="str">
        <f>IFERROR(VLOOKUP($F1549,[1]Auteur!$1:$1048576,10,FALSE),"NOK")</f>
        <v>O</v>
      </c>
      <c r="M1549" s="8" t="str">
        <f>IFERROR(VLOOKUP($F1549,[1]Auteur!$1:$1048576,11,FALSE),"NOK")</f>
        <v>France</v>
      </c>
      <c r="N1549" s="8">
        <f>IFERROR(VLOOKUP($F1549,[1]Auteur!$1:$1048576,5,FALSE),"NOK")</f>
        <v>2017</v>
      </c>
      <c r="O1549" s="8" t="str">
        <f>IFERROR(VLOOKUP($F1549,[1]Auteur!$1:$1048576,6,FALSE),"NOK")</f>
        <v>Reportage</v>
      </c>
      <c r="P1549" s="8" t="str">
        <f>IFERROR(VLOOKUP($F1549,[1]Auteur!$1:$1048576,12,FALSE),"NOK")</f>
        <v>O</v>
      </c>
      <c r="Q1549" s="8" t="str">
        <f>IFERROR(VLOOKUP($F1549,[1]Auteur!$1:$1048576,4,FALSE),"NOK")</f>
        <v>TELE BOCAL</v>
      </c>
    </row>
    <row r="1550" spans="1:17" x14ac:dyDescent="0.25">
      <c r="A1550" s="3">
        <v>44591</v>
      </c>
      <c r="B1550" s="4">
        <v>0.11383101851851851</v>
      </c>
      <c r="C1550" s="6" t="s">
        <v>2</v>
      </c>
      <c r="D1550" s="7">
        <f>MOD(B1551-log[[#This Row],[HEURE]],1)</f>
        <v>3.0856481481481485E-2</v>
      </c>
      <c r="E1550" s="6" t="s">
        <v>21</v>
      </c>
      <c r="F1550" s="6" t="str">
        <f>LEFT(E1550,SEARCH("(",E1550)-2)</f>
        <v>Paris Quartier Act 4 Mai 16 44'26</v>
      </c>
      <c r="G1550" s="8" t="str">
        <f>IFERROR(VLOOKUP($F1550,[1]Auteur!$1:$1048576,2,FALSE),"NOK")</f>
        <v>Paris Quartier Act 4 Mai 2016</v>
      </c>
      <c r="H1550" s="8" t="str">
        <f>IFERROR(VLOOKUP($F1550,[1]Auteur!$1:$1048576,7,FALSE),"NOK")</f>
        <v>O</v>
      </c>
      <c r="I1550" s="8">
        <f>IFERROR(VLOOKUP($F1550,[1]Auteur!$1:$1048576,8,FALSE),"NOK")</f>
        <v>4</v>
      </c>
      <c r="J1550" s="8" t="str">
        <f>IFERROR(VLOOKUP($F1550,[1]Auteur!$1:$1048576,9,FALSE),"NOK")</f>
        <v>O</v>
      </c>
      <c r="K1550" s="8" t="str">
        <f>IFERROR(VLOOKUP($F1550,[1]Auteur!$1:$1048576,3,FALSE),"NOK")</f>
        <v>Richard Sovied</v>
      </c>
      <c r="L1550" s="8" t="str">
        <f>IFERROR(VLOOKUP($F1550,[1]Auteur!$1:$1048576,10,FALSE),"NOK")</f>
        <v>O</v>
      </c>
      <c r="M1550" s="8" t="str">
        <f>IFERROR(VLOOKUP($F1550,[1]Auteur!$1:$1048576,11,FALSE),"NOK")</f>
        <v>France</v>
      </c>
      <c r="N1550" s="8">
        <f>IFERROR(VLOOKUP($F1550,[1]Auteur!$1:$1048576,5,FALSE),"NOK")</f>
        <v>2016</v>
      </c>
      <c r="O1550" s="8" t="str">
        <f>IFERROR(VLOOKUP($F1550,[1]Auteur!$1:$1048576,6,FALSE),"NOK")</f>
        <v>Documentaire</v>
      </c>
      <c r="P1550" s="8" t="str">
        <f>IFERROR(VLOOKUP($F1550,[1]Auteur!$1:$1048576,12,FALSE),"NOK")</f>
        <v>O</v>
      </c>
      <c r="Q1550" s="8" t="str">
        <f>IFERROR(VLOOKUP($F1550,[1]Auteur!$1:$1048576,4,FALSE),"NOK")</f>
        <v>TELE BOCAL</v>
      </c>
    </row>
    <row r="1551" spans="1:17" x14ac:dyDescent="0.25">
      <c r="A1551" s="3">
        <v>44591</v>
      </c>
      <c r="B1551" s="4">
        <v>0.1446875</v>
      </c>
      <c r="C1551" s="6" t="s">
        <v>2</v>
      </c>
      <c r="D1551" s="7">
        <f>MOD(B1552-log[[#This Row],[HEURE]],1)</f>
        <v>3.2326388888888891E-2</v>
      </c>
      <c r="E1551" s="6" t="s">
        <v>398</v>
      </c>
      <c r="F1551" s="6" t="str">
        <f>LEFT(E1551,SEARCH("(",E1551)-2)</f>
        <v>Bocal 12 nov 96 46'33"</v>
      </c>
      <c r="G1551" s="8" t="str">
        <f>IFERROR(VLOOKUP($F1551,[1]Auteur!$1:$1048576,2,FALSE),"NOK")</f>
        <v>Bocal 12 nov 96</v>
      </c>
      <c r="H1551" s="8" t="str">
        <f>IFERROR(VLOOKUP($F1551,[1]Auteur!$1:$1048576,7,FALSE),"NOK")</f>
        <v>O</v>
      </c>
      <c r="I1551" s="8" t="str">
        <f>IFERROR(VLOOKUP($F1551,[1]Auteur!$1:$1048576,8,FALSE),"NOK")</f>
        <v>O</v>
      </c>
      <c r="J1551" s="8" t="str">
        <f>IFERROR(VLOOKUP($F1551,[1]Auteur!$1:$1048576,9,FALSE),"NOK")</f>
        <v>O</v>
      </c>
      <c r="K1551" s="8" t="str">
        <f>IFERROR(VLOOKUP($F1551,[1]Auteur!$1:$1048576,3,FALSE),"NOK")</f>
        <v>Richard Sovied</v>
      </c>
      <c r="L1551" s="8" t="str">
        <f>IFERROR(VLOOKUP($F1551,[1]Auteur!$1:$1048576,10,FALSE),"NOK")</f>
        <v>O</v>
      </c>
      <c r="M1551" s="8" t="str">
        <f>IFERROR(VLOOKUP($F1551,[1]Auteur!$1:$1048576,11,FALSE),"NOK")</f>
        <v>France</v>
      </c>
      <c r="N1551" s="8">
        <f>IFERROR(VLOOKUP($F1551,[1]Auteur!$1:$1048576,5,FALSE),"NOK")</f>
        <v>1997</v>
      </c>
      <c r="O1551" s="8" t="str">
        <f>IFERROR(VLOOKUP($F1551,[1]Auteur!$1:$1048576,6,FALSE),"NOK")</f>
        <v>Documentaire</v>
      </c>
      <c r="P1551" s="8" t="str">
        <f>IFERROR(VLOOKUP($F1551,[1]Auteur!$1:$1048576,12,FALSE),"NOK")</f>
        <v>O</v>
      </c>
      <c r="Q1551" s="8" t="str">
        <f>IFERROR(VLOOKUP($F1551,[1]Auteur!$1:$1048576,4,FALSE),"NOK")</f>
        <v>TELE BOCAL</v>
      </c>
    </row>
    <row r="1552" spans="1:17" x14ac:dyDescent="0.25">
      <c r="A1552" s="3">
        <v>44591</v>
      </c>
      <c r="B1552" s="4">
        <v>0.17701388888888889</v>
      </c>
      <c r="C1552" s="6" t="s">
        <v>2</v>
      </c>
      <c r="D1552" s="7">
        <f>MOD(B1553-log[[#This Row],[HEURE]],1)</f>
        <v>4.0624999999999994E-2</v>
      </c>
      <c r="E1552" s="6" t="s">
        <v>7</v>
      </c>
      <c r="F1552" s="6" t="str">
        <f>LEFT(E1552,SEARCH("(",E1552)-2)</f>
        <v>Abrafaitcourt 30 janvier 17 58'29</v>
      </c>
      <c r="G1552" s="8" t="str">
        <f>IFERROR(VLOOKUP($F1552,[1]Auteur!$1:$1048576,2,FALSE),"NOK")</f>
        <v>Abrafaitcourt 30 janvier 17</v>
      </c>
      <c r="H1552" s="8" t="str">
        <f>IFERROR(VLOOKUP($F1552,[1]Auteur!$1:$1048576,7,FALSE),"NOK")</f>
        <v>O</v>
      </c>
      <c r="I1552" s="8" t="str">
        <f>IFERROR(VLOOKUP($F1552,[1]Auteur!$1:$1048576,8,FALSE),"NOK")</f>
        <v>O</v>
      </c>
      <c r="J1552" s="8" t="str">
        <f>IFERROR(VLOOKUP($F1552,[1]Auteur!$1:$1048576,9,FALSE),"NOK")</f>
        <v>O</v>
      </c>
      <c r="K1552" s="8" t="str">
        <f>IFERROR(VLOOKUP($F1552,[1]Auteur!$1:$1048576,3,FALSE),"NOK")</f>
        <v>Richard Sovied</v>
      </c>
      <c r="L1552" s="8" t="str">
        <f>IFERROR(VLOOKUP($F1552,[1]Auteur!$1:$1048576,10,FALSE),"NOK")</f>
        <v>O</v>
      </c>
      <c r="M1552" s="8" t="str">
        <f>IFERROR(VLOOKUP($F1552,[1]Auteur!$1:$1048576,11,FALSE),"NOK")</f>
        <v>France</v>
      </c>
      <c r="N1552" s="8">
        <f>IFERROR(VLOOKUP($F1552,[1]Auteur!$1:$1048576,5,FALSE),"NOK")</f>
        <v>2017</v>
      </c>
      <c r="O1552" s="8" t="str">
        <f>IFERROR(VLOOKUP($F1552,[1]Auteur!$1:$1048576,6,FALSE),"NOK")</f>
        <v>Reportage</v>
      </c>
      <c r="P1552" s="8" t="str">
        <f>IFERROR(VLOOKUP($F1552,[1]Auteur!$1:$1048576,12,FALSE),"NOK")</f>
        <v>O</v>
      </c>
      <c r="Q1552" s="8" t="str">
        <f>IFERROR(VLOOKUP($F1552,[1]Auteur!$1:$1048576,4,FALSE),"NOK")</f>
        <v>TELE BOCAL</v>
      </c>
    </row>
    <row r="1553" spans="1:17" x14ac:dyDescent="0.25">
      <c r="A1553" s="3">
        <v>44591</v>
      </c>
      <c r="B1553" s="4">
        <v>0.21763888888888888</v>
      </c>
      <c r="C1553" s="6" t="s">
        <v>2</v>
      </c>
      <c r="D1553" s="7">
        <f>MOD(B1554-log[[#This Row],[HEURE]],1)</f>
        <v>3.0856481481481485E-2</v>
      </c>
      <c r="E1553" s="6" t="s">
        <v>21</v>
      </c>
      <c r="F1553" s="6" t="str">
        <f>LEFT(E1553,SEARCH("(",E1553)-2)</f>
        <v>Paris Quartier Act 4 Mai 16 44'26</v>
      </c>
      <c r="G1553" s="8" t="str">
        <f>IFERROR(VLOOKUP($F1553,[1]Auteur!$1:$1048576,2,FALSE),"NOK")</f>
        <v>Paris Quartier Act 4 Mai 2016</v>
      </c>
      <c r="H1553" s="8" t="str">
        <f>IFERROR(VLOOKUP($F1553,[1]Auteur!$1:$1048576,7,FALSE),"NOK")</f>
        <v>O</v>
      </c>
      <c r="I1553" s="8">
        <f>IFERROR(VLOOKUP($F1553,[1]Auteur!$1:$1048576,8,FALSE),"NOK")</f>
        <v>4</v>
      </c>
      <c r="J1553" s="8" t="str">
        <f>IFERROR(VLOOKUP($F1553,[1]Auteur!$1:$1048576,9,FALSE),"NOK")</f>
        <v>O</v>
      </c>
      <c r="K1553" s="8" t="str">
        <f>IFERROR(VLOOKUP($F1553,[1]Auteur!$1:$1048576,3,FALSE),"NOK")</f>
        <v>Richard Sovied</v>
      </c>
      <c r="L1553" s="8" t="str">
        <f>IFERROR(VLOOKUP($F1553,[1]Auteur!$1:$1048576,10,FALSE),"NOK")</f>
        <v>O</v>
      </c>
      <c r="M1553" s="8" t="str">
        <f>IFERROR(VLOOKUP($F1553,[1]Auteur!$1:$1048576,11,FALSE),"NOK")</f>
        <v>France</v>
      </c>
      <c r="N1553" s="8">
        <f>IFERROR(VLOOKUP($F1553,[1]Auteur!$1:$1048576,5,FALSE),"NOK")</f>
        <v>2016</v>
      </c>
      <c r="O1553" s="8" t="str">
        <f>IFERROR(VLOOKUP($F1553,[1]Auteur!$1:$1048576,6,FALSE),"NOK")</f>
        <v>Documentaire</v>
      </c>
      <c r="P1553" s="8" t="str">
        <f>IFERROR(VLOOKUP($F1553,[1]Auteur!$1:$1048576,12,FALSE),"NOK")</f>
        <v>O</v>
      </c>
      <c r="Q1553" s="8" t="str">
        <f>IFERROR(VLOOKUP($F1553,[1]Auteur!$1:$1048576,4,FALSE),"NOK")</f>
        <v>TELE BOCAL</v>
      </c>
    </row>
    <row r="1554" spans="1:17" x14ac:dyDescent="0.25">
      <c r="A1554" s="3">
        <v>44591</v>
      </c>
      <c r="B1554" s="4">
        <v>0.24849537037037037</v>
      </c>
      <c r="C1554" s="6" t="s">
        <v>2</v>
      </c>
      <c r="D1554" s="7">
        <f>MOD(B1555-log[[#This Row],[HEURE]],1)</f>
        <v>3.2326388888888918E-2</v>
      </c>
      <c r="E1554" s="6" t="s">
        <v>398</v>
      </c>
      <c r="F1554" s="6" t="str">
        <f>LEFT(E1554,SEARCH("(",E1554)-2)</f>
        <v>Bocal 12 nov 96 46'33"</v>
      </c>
      <c r="G1554" s="8" t="str">
        <f>IFERROR(VLOOKUP($F1554,[1]Auteur!$1:$1048576,2,FALSE),"NOK")</f>
        <v>Bocal 12 nov 96</v>
      </c>
      <c r="H1554" s="8" t="str">
        <f>IFERROR(VLOOKUP($F1554,[1]Auteur!$1:$1048576,7,FALSE),"NOK")</f>
        <v>O</v>
      </c>
      <c r="I1554" s="8" t="str">
        <f>IFERROR(VLOOKUP($F1554,[1]Auteur!$1:$1048576,8,FALSE),"NOK")</f>
        <v>O</v>
      </c>
      <c r="J1554" s="8" t="str">
        <f>IFERROR(VLOOKUP($F1554,[1]Auteur!$1:$1048576,9,FALSE),"NOK")</f>
        <v>O</v>
      </c>
      <c r="K1554" s="8" t="str">
        <f>IFERROR(VLOOKUP($F1554,[1]Auteur!$1:$1048576,3,FALSE),"NOK")</f>
        <v>Richard Sovied</v>
      </c>
      <c r="L1554" s="8" t="str">
        <f>IFERROR(VLOOKUP($F1554,[1]Auteur!$1:$1048576,10,FALSE),"NOK")</f>
        <v>O</v>
      </c>
      <c r="M1554" s="8" t="str">
        <f>IFERROR(VLOOKUP($F1554,[1]Auteur!$1:$1048576,11,FALSE),"NOK")</f>
        <v>France</v>
      </c>
      <c r="N1554" s="8">
        <f>IFERROR(VLOOKUP($F1554,[1]Auteur!$1:$1048576,5,FALSE),"NOK")</f>
        <v>1997</v>
      </c>
      <c r="O1554" s="8" t="str">
        <f>IFERROR(VLOOKUP($F1554,[1]Auteur!$1:$1048576,6,FALSE),"NOK")</f>
        <v>Documentaire</v>
      </c>
      <c r="P1554" s="8" t="str">
        <f>IFERROR(VLOOKUP($F1554,[1]Auteur!$1:$1048576,12,FALSE),"NOK")</f>
        <v>O</v>
      </c>
      <c r="Q1554" s="8" t="str">
        <f>IFERROR(VLOOKUP($F1554,[1]Auteur!$1:$1048576,4,FALSE),"NOK")</f>
        <v>TELE BOCAL</v>
      </c>
    </row>
    <row r="1555" spans="1:17" x14ac:dyDescent="0.25">
      <c r="A1555" s="3">
        <v>44591</v>
      </c>
      <c r="B1555" s="4">
        <v>0.28082175925925928</v>
      </c>
      <c r="C1555" s="6" t="s">
        <v>2</v>
      </c>
      <c r="D1555" s="7">
        <f>MOD(B1556-log[[#This Row],[HEURE]],1)</f>
        <v>4.0624999999999967E-2</v>
      </c>
      <c r="E1555" s="6" t="s">
        <v>7</v>
      </c>
      <c r="F1555" s="6" t="str">
        <f>LEFT(E1555,SEARCH("(",E1555)-2)</f>
        <v>Abrafaitcourt 30 janvier 17 58'29</v>
      </c>
      <c r="G1555" s="8" t="str">
        <f>IFERROR(VLOOKUP($F1555,[1]Auteur!$1:$1048576,2,FALSE),"NOK")</f>
        <v>Abrafaitcourt 30 janvier 17</v>
      </c>
      <c r="H1555" s="8" t="str">
        <f>IFERROR(VLOOKUP($F1555,[1]Auteur!$1:$1048576,7,FALSE),"NOK")</f>
        <v>O</v>
      </c>
      <c r="I1555" s="8" t="str">
        <f>IFERROR(VLOOKUP($F1555,[1]Auteur!$1:$1048576,8,FALSE),"NOK")</f>
        <v>O</v>
      </c>
      <c r="J1555" s="8" t="str">
        <f>IFERROR(VLOOKUP($F1555,[1]Auteur!$1:$1048576,9,FALSE),"NOK")</f>
        <v>O</v>
      </c>
      <c r="K1555" s="8" t="str">
        <f>IFERROR(VLOOKUP($F1555,[1]Auteur!$1:$1048576,3,FALSE),"NOK")</f>
        <v>Richard Sovied</v>
      </c>
      <c r="L1555" s="8" t="str">
        <f>IFERROR(VLOOKUP($F1555,[1]Auteur!$1:$1048576,10,FALSE),"NOK")</f>
        <v>O</v>
      </c>
      <c r="M1555" s="8" t="str">
        <f>IFERROR(VLOOKUP($F1555,[1]Auteur!$1:$1048576,11,FALSE),"NOK")</f>
        <v>France</v>
      </c>
      <c r="N1555" s="8">
        <f>IFERROR(VLOOKUP($F1555,[1]Auteur!$1:$1048576,5,FALSE),"NOK")</f>
        <v>2017</v>
      </c>
      <c r="O1555" s="8" t="str">
        <f>IFERROR(VLOOKUP($F1555,[1]Auteur!$1:$1048576,6,FALSE),"NOK")</f>
        <v>Reportage</v>
      </c>
      <c r="P1555" s="8" t="str">
        <f>IFERROR(VLOOKUP($F1555,[1]Auteur!$1:$1048576,12,FALSE),"NOK")</f>
        <v>O</v>
      </c>
      <c r="Q1555" s="8" t="str">
        <f>IFERROR(VLOOKUP($F1555,[1]Auteur!$1:$1048576,4,FALSE),"NOK")</f>
        <v>TELE BOCAL</v>
      </c>
    </row>
    <row r="1556" spans="1:17" x14ac:dyDescent="0.25">
      <c r="A1556" s="3">
        <v>44591</v>
      </c>
      <c r="B1556" s="4">
        <v>0.32144675925925925</v>
      </c>
      <c r="C1556" s="6" t="s">
        <v>2</v>
      </c>
      <c r="D1556" s="7">
        <f>MOD(B1557-log[[#This Row],[HEURE]],1)</f>
        <v>3.0856481481481512E-2</v>
      </c>
      <c r="E1556" s="6" t="s">
        <v>21</v>
      </c>
      <c r="F1556" s="6" t="str">
        <f>LEFT(E1556,SEARCH("(",E1556)-2)</f>
        <v>Paris Quartier Act 4 Mai 16 44'26</v>
      </c>
      <c r="G1556" s="8" t="str">
        <f>IFERROR(VLOOKUP($F1556,[1]Auteur!$1:$1048576,2,FALSE),"NOK")</f>
        <v>Paris Quartier Act 4 Mai 2016</v>
      </c>
      <c r="H1556" s="8" t="str">
        <f>IFERROR(VLOOKUP($F1556,[1]Auteur!$1:$1048576,7,FALSE),"NOK")</f>
        <v>O</v>
      </c>
      <c r="I1556" s="8">
        <f>IFERROR(VLOOKUP($F1556,[1]Auteur!$1:$1048576,8,FALSE),"NOK")</f>
        <v>4</v>
      </c>
      <c r="J1556" s="8" t="str">
        <f>IFERROR(VLOOKUP($F1556,[1]Auteur!$1:$1048576,9,FALSE),"NOK")</f>
        <v>O</v>
      </c>
      <c r="K1556" s="8" t="str">
        <f>IFERROR(VLOOKUP($F1556,[1]Auteur!$1:$1048576,3,FALSE),"NOK")</f>
        <v>Richard Sovied</v>
      </c>
      <c r="L1556" s="8" t="str">
        <f>IFERROR(VLOOKUP($F1556,[1]Auteur!$1:$1048576,10,FALSE),"NOK")</f>
        <v>O</v>
      </c>
      <c r="M1556" s="8" t="str">
        <f>IFERROR(VLOOKUP($F1556,[1]Auteur!$1:$1048576,11,FALSE),"NOK")</f>
        <v>France</v>
      </c>
      <c r="N1556" s="8">
        <f>IFERROR(VLOOKUP($F1556,[1]Auteur!$1:$1048576,5,FALSE),"NOK")</f>
        <v>2016</v>
      </c>
      <c r="O1556" s="8" t="str">
        <f>IFERROR(VLOOKUP($F1556,[1]Auteur!$1:$1048576,6,FALSE),"NOK")</f>
        <v>Documentaire</v>
      </c>
      <c r="P1556" s="8" t="str">
        <f>IFERROR(VLOOKUP($F1556,[1]Auteur!$1:$1048576,12,FALSE),"NOK")</f>
        <v>O</v>
      </c>
      <c r="Q1556" s="8" t="str">
        <f>IFERROR(VLOOKUP($F1556,[1]Auteur!$1:$1048576,4,FALSE),"NOK")</f>
        <v>TELE BOCAL</v>
      </c>
    </row>
    <row r="1557" spans="1:17" x14ac:dyDescent="0.25">
      <c r="A1557" s="3">
        <v>44591</v>
      </c>
      <c r="B1557" s="4">
        <v>0.35230324074074076</v>
      </c>
      <c r="C1557" s="6" t="s">
        <v>2</v>
      </c>
      <c r="D1557" s="7">
        <f>MOD(B1558-log[[#This Row],[HEURE]],1)</f>
        <v>3.2326388888888891E-2</v>
      </c>
      <c r="E1557" s="6" t="s">
        <v>398</v>
      </c>
      <c r="F1557" s="6" t="str">
        <f>LEFT(E1557,SEARCH("(",E1557)-2)</f>
        <v>Bocal 12 nov 96 46'33"</v>
      </c>
      <c r="G1557" s="8" t="str">
        <f>IFERROR(VLOOKUP($F1557,[1]Auteur!$1:$1048576,2,FALSE),"NOK")</f>
        <v>Bocal 12 nov 96</v>
      </c>
      <c r="H1557" s="8" t="str">
        <f>IFERROR(VLOOKUP($F1557,[1]Auteur!$1:$1048576,7,FALSE),"NOK")</f>
        <v>O</v>
      </c>
      <c r="I1557" s="8" t="str">
        <f>IFERROR(VLOOKUP($F1557,[1]Auteur!$1:$1048576,8,FALSE),"NOK")</f>
        <v>O</v>
      </c>
      <c r="J1557" s="8" t="str">
        <f>IFERROR(VLOOKUP($F1557,[1]Auteur!$1:$1048576,9,FALSE),"NOK")</f>
        <v>O</v>
      </c>
      <c r="K1557" s="8" t="str">
        <f>IFERROR(VLOOKUP($F1557,[1]Auteur!$1:$1048576,3,FALSE),"NOK")</f>
        <v>Richard Sovied</v>
      </c>
      <c r="L1557" s="8" t="str">
        <f>IFERROR(VLOOKUP($F1557,[1]Auteur!$1:$1048576,10,FALSE),"NOK")</f>
        <v>O</v>
      </c>
      <c r="M1557" s="8" t="str">
        <f>IFERROR(VLOOKUP($F1557,[1]Auteur!$1:$1048576,11,FALSE),"NOK")</f>
        <v>France</v>
      </c>
      <c r="N1557" s="8">
        <f>IFERROR(VLOOKUP($F1557,[1]Auteur!$1:$1048576,5,FALSE),"NOK")</f>
        <v>1997</v>
      </c>
      <c r="O1557" s="8" t="str">
        <f>IFERROR(VLOOKUP($F1557,[1]Auteur!$1:$1048576,6,FALSE),"NOK")</f>
        <v>Documentaire</v>
      </c>
      <c r="P1557" s="8" t="str">
        <f>IFERROR(VLOOKUP($F1557,[1]Auteur!$1:$1048576,12,FALSE),"NOK")</f>
        <v>O</v>
      </c>
      <c r="Q1557" s="8" t="str">
        <f>IFERROR(VLOOKUP($F1557,[1]Auteur!$1:$1048576,4,FALSE),"NOK")</f>
        <v>TELE BOCAL</v>
      </c>
    </row>
    <row r="1558" spans="1:17" x14ac:dyDescent="0.25">
      <c r="A1558" s="3">
        <v>44591</v>
      </c>
      <c r="B1558" s="4">
        <v>0.38462962962962965</v>
      </c>
      <c r="C1558" s="6" t="s">
        <v>2</v>
      </c>
      <c r="D1558" s="7">
        <f>MOD(B1559-log[[#This Row],[HEURE]],1)</f>
        <v>3.2037037037037031E-2</v>
      </c>
      <c r="E1558" s="6" t="s">
        <v>7</v>
      </c>
      <c r="F1558" s="6" t="str">
        <f>LEFT(E1558,SEARCH("(",E1558)-2)</f>
        <v>Abrafaitcourt 30 janvier 17 58'29</v>
      </c>
      <c r="G1558" s="8" t="str">
        <f>IFERROR(VLOOKUP($F1558,[1]Auteur!$1:$1048576,2,FALSE),"NOK")</f>
        <v>Abrafaitcourt 30 janvier 17</v>
      </c>
      <c r="H1558" s="8" t="str">
        <f>IFERROR(VLOOKUP($F1558,[1]Auteur!$1:$1048576,7,FALSE),"NOK")</f>
        <v>O</v>
      </c>
      <c r="I1558" s="8" t="str">
        <f>IFERROR(VLOOKUP($F1558,[1]Auteur!$1:$1048576,8,FALSE),"NOK")</f>
        <v>O</v>
      </c>
      <c r="J1558" s="8" t="str">
        <f>IFERROR(VLOOKUP($F1558,[1]Auteur!$1:$1048576,9,FALSE),"NOK")</f>
        <v>O</v>
      </c>
      <c r="K1558" s="8" t="str">
        <f>IFERROR(VLOOKUP($F1558,[1]Auteur!$1:$1048576,3,FALSE),"NOK")</f>
        <v>Richard Sovied</v>
      </c>
      <c r="L1558" s="8" t="str">
        <f>IFERROR(VLOOKUP($F1558,[1]Auteur!$1:$1048576,10,FALSE),"NOK")</f>
        <v>O</v>
      </c>
      <c r="M1558" s="8" t="str">
        <f>IFERROR(VLOOKUP($F1558,[1]Auteur!$1:$1048576,11,FALSE),"NOK")</f>
        <v>France</v>
      </c>
      <c r="N1558" s="8">
        <f>IFERROR(VLOOKUP($F1558,[1]Auteur!$1:$1048576,5,FALSE),"NOK")</f>
        <v>2017</v>
      </c>
      <c r="O1558" s="8" t="str">
        <f>IFERROR(VLOOKUP($F1558,[1]Auteur!$1:$1048576,6,FALSE),"NOK")</f>
        <v>Reportage</v>
      </c>
      <c r="P1558" s="8" t="str">
        <f>IFERROR(VLOOKUP($F1558,[1]Auteur!$1:$1048576,12,FALSE),"NOK")</f>
        <v>O</v>
      </c>
      <c r="Q1558" s="8" t="str">
        <f>IFERROR(VLOOKUP($F1558,[1]Auteur!$1:$1048576,4,FALSE),"NOK")</f>
        <v>TELE BOCAL</v>
      </c>
    </row>
    <row r="1559" spans="1:17" x14ac:dyDescent="0.25">
      <c r="A1559" s="3">
        <v>44591</v>
      </c>
      <c r="B1559" s="4">
        <v>0.41666666666666669</v>
      </c>
      <c r="C1559" s="6" t="s">
        <v>2</v>
      </c>
      <c r="D1559" s="7">
        <f>MOD(B1560-log[[#This Row],[HEURE]],1)</f>
        <v>8.101851851851638E-4</v>
      </c>
      <c r="E1559" s="6" t="s">
        <v>3</v>
      </c>
      <c r="F1559" s="6" t="str">
        <f>LEFT(E1559,SEARCH("(",E1559)-2)</f>
        <v>Intro bocal canal 31</v>
      </c>
      <c r="G1559" s="8" t="str">
        <f>IFERROR(VLOOKUP($F1559,[1]Auteur!$1:$1048576,2,FALSE),"NOK")</f>
        <v>INTRO BOCAL CANAL 31</v>
      </c>
      <c r="H1559" s="8" t="str">
        <f>IFERROR(VLOOKUP($F1559,[1]Auteur!$1:$1048576,7,FALSE),"NOK")</f>
        <v>O</v>
      </c>
      <c r="I1559" s="8" t="str">
        <f>IFERROR(VLOOKUP($F1559,[1]Auteur!$1:$1048576,8,FALSE),"NOK")</f>
        <v>O</v>
      </c>
      <c r="J1559" s="8" t="str">
        <f>IFERROR(VLOOKUP($F1559,[1]Auteur!$1:$1048576,9,FALSE),"NOK")</f>
        <v>O</v>
      </c>
      <c r="K1559" s="8" t="str">
        <f>IFERROR(VLOOKUP($F1559,[1]Auteur!$1:$1048576,3,FALSE),"NOK")</f>
        <v>Richard Sovied</v>
      </c>
      <c r="L1559" s="8" t="str">
        <f>IFERROR(VLOOKUP($F1559,[1]Auteur!$1:$1048576,10,FALSE),"NOK")</f>
        <v>O</v>
      </c>
      <c r="M1559" s="8" t="str">
        <f>IFERROR(VLOOKUP($F1559,[1]Auteur!$1:$1048576,11,FALSE),"NOK")</f>
        <v>France</v>
      </c>
      <c r="N1559" s="8">
        <f>IFERROR(VLOOKUP($F1559,[1]Auteur!$1:$1048576,5,FALSE),"NOK")</f>
        <v>2015</v>
      </c>
      <c r="O1559" s="8" t="str">
        <f>IFERROR(VLOOKUP($F1559,[1]Auteur!$1:$1048576,6,FALSE),"NOK")</f>
        <v>Jingles</v>
      </c>
      <c r="P1559" s="8" t="str">
        <f>IFERROR(VLOOKUP($F1559,[1]Auteur!$1:$1048576,12,FALSE),"NOK")</f>
        <v>O</v>
      </c>
      <c r="Q1559" s="8" t="str">
        <f>IFERROR(VLOOKUP($F1559,[1]Auteur!$1:$1048576,4,FALSE),"NOK")</f>
        <v>TELE BOCAL</v>
      </c>
    </row>
    <row r="1560" spans="1:17" x14ac:dyDescent="0.25">
      <c r="A1560" s="3">
        <v>44591</v>
      </c>
      <c r="B1560" s="4">
        <v>0.41747685185185185</v>
      </c>
      <c r="C1560" s="6" t="s">
        <v>2</v>
      </c>
      <c r="D1560" s="7">
        <f>MOD(B1561-log[[#This Row],[HEURE]],1)</f>
        <v>2.6736111111111405E-3</v>
      </c>
      <c r="E1560" s="6" t="s">
        <v>365</v>
      </c>
      <c r="F1560" s="6" t="str">
        <f>LEFT(E1560,SEARCH("(",E1560)-2)</f>
        <v>Nous toutes 3'50</v>
      </c>
      <c r="G1560" s="8" t="str">
        <f>IFERROR(VLOOKUP($F1560,[1]Auteur!$1:$1048576,2,FALSE),"NOK")</f>
        <v>Nous toutes</v>
      </c>
      <c r="H1560" s="8" t="str">
        <f>IFERROR(VLOOKUP($F1560,[1]Auteur!$1:$1048576,7,FALSE),"NOK")</f>
        <v>O</v>
      </c>
      <c r="I1560" s="8" t="str">
        <f>IFERROR(VLOOKUP($F1560,[1]Auteur!$1:$1048576,8,FALSE),"NOK")</f>
        <v>O</v>
      </c>
      <c r="J1560" s="8" t="str">
        <f>IFERROR(VLOOKUP($F1560,[1]Auteur!$1:$1048576,9,FALSE),"NOK")</f>
        <v>O</v>
      </c>
      <c r="K1560" s="8" t="str">
        <f>IFERROR(VLOOKUP($F1560,[1]Auteur!$1:$1048576,3,FALSE),"NOK")</f>
        <v>Richard Sovied</v>
      </c>
      <c r="L1560" s="8" t="str">
        <f>IFERROR(VLOOKUP($F1560,[1]Auteur!$1:$1048576,10,FALSE),"NOK")</f>
        <v>O</v>
      </c>
      <c r="M1560" s="8" t="str">
        <f>IFERROR(VLOOKUP($F1560,[1]Auteur!$1:$1048576,11,FALSE),"NOK")</f>
        <v>France</v>
      </c>
      <c r="N1560" s="8">
        <f>IFERROR(VLOOKUP($F1560,[1]Auteur!$1:$1048576,5,FALSE),"NOK")</f>
        <v>2019</v>
      </c>
      <c r="O1560" s="8" t="str">
        <f>IFERROR(VLOOKUP($F1560,[1]Auteur!$1:$1048576,6,FALSE),"NOK")</f>
        <v>Documentaire</v>
      </c>
      <c r="P1560" s="8" t="str">
        <f>IFERROR(VLOOKUP($F1560,[1]Auteur!$1:$1048576,12,FALSE),"NOK")</f>
        <v>O</v>
      </c>
      <c r="Q1560" s="8" t="str">
        <f>IFERROR(VLOOKUP($F1560,[1]Auteur!$1:$1048576,4,FALSE),"NOK")</f>
        <v xml:space="preserve">Télé Bocal </v>
      </c>
    </row>
    <row r="1561" spans="1:17" x14ac:dyDescent="0.25">
      <c r="A1561" s="3">
        <v>44591</v>
      </c>
      <c r="B1561" s="4">
        <v>0.42015046296296299</v>
      </c>
      <c r="C1561" s="6" t="s">
        <v>2</v>
      </c>
      <c r="D1561" s="7">
        <f>MOD(B1562-log[[#This Row],[HEURE]],1)</f>
        <v>2.1759259259259145E-3</v>
      </c>
      <c r="E1561" s="6" t="s">
        <v>366</v>
      </c>
      <c r="F1561" s="6" t="str">
        <f>LEFT(E1561,SEARCH("(",E1561)-2)</f>
        <v>Chicon</v>
      </c>
      <c r="G1561" s="8" t="str">
        <f>IFERROR(VLOOKUP($F1561,[1]Auteur!$1:$1048576,2,FALSE),"NOK")</f>
        <v>Chicon</v>
      </c>
      <c r="H1561" s="8" t="str">
        <f>IFERROR(VLOOKUP($F1561,[1]Auteur!$1:$1048576,7,FALSE),"NOK")</f>
        <v>O</v>
      </c>
      <c r="I1561" s="8" t="str">
        <f>IFERROR(VLOOKUP($F1561,[1]Auteur!$1:$1048576,8,FALSE),"NOK")</f>
        <v>O</v>
      </c>
      <c r="J1561" s="8" t="str">
        <f>IFERROR(VLOOKUP($F1561,[1]Auteur!$1:$1048576,9,FALSE),"NOK")</f>
        <v>O</v>
      </c>
      <c r="K1561" s="8" t="str">
        <f>IFERROR(VLOOKUP($F1561,[1]Auteur!$1:$1048576,3,FALSE),"NOK")</f>
        <v>Richard Sovied</v>
      </c>
      <c r="L1561" s="8" t="str">
        <f>IFERROR(VLOOKUP($F1561,[1]Auteur!$1:$1048576,10,FALSE),"NOK")</f>
        <v>O</v>
      </c>
      <c r="M1561" s="8" t="str">
        <f>IFERROR(VLOOKUP($F1561,[1]Auteur!$1:$1048576,11,FALSE),"NOK")</f>
        <v>France</v>
      </c>
      <c r="N1561" s="8">
        <f>IFERROR(VLOOKUP($F1561,[1]Auteur!$1:$1048576,5,FALSE),"NOK")</f>
        <v>1999</v>
      </c>
      <c r="O1561" s="8" t="str">
        <f>IFERROR(VLOOKUP($F1561,[1]Auteur!$1:$1048576,6,FALSE),"NOK")</f>
        <v>Fiction</v>
      </c>
      <c r="P1561" s="8" t="str">
        <f>IFERROR(VLOOKUP($F1561,[1]Auteur!$1:$1048576,12,FALSE),"NOK")</f>
        <v>O</v>
      </c>
      <c r="Q1561" s="8" t="str">
        <f>IFERROR(VLOOKUP($F1561,[1]Auteur!$1:$1048576,4,FALSE),"NOK")</f>
        <v xml:space="preserve">Télé Bocal </v>
      </c>
    </row>
    <row r="1562" spans="1:17" x14ac:dyDescent="0.25">
      <c r="A1562" s="3">
        <v>44591</v>
      </c>
      <c r="B1562" s="4">
        <v>0.4223263888888889</v>
      </c>
      <c r="C1562" s="6" t="s">
        <v>2</v>
      </c>
      <c r="D1562" s="7">
        <f>MOD(B1563-log[[#This Row],[HEURE]],1)</f>
        <v>3.356481481481266E-4</v>
      </c>
      <c r="E1562" s="6" t="s">
        <v>367</v>
      </c>
      <c r="F1562" s="6" t="str">
        <f>LEFT(E1562,SEARCH("(",E1562)-2)</f>
        <v>Asticot</v>
      </c>
      <c r="G1562" s="8" t="str">
        <f>IFERROR(VLOOKUP($F1562,[1]Auteur!$1:$1048576,2,FALSE),"NOK")</f>
        <v>Asticot</v>
      </c>
      <c r="H1562" s="8" t="str">
        <f>IFERROR(VLOOKUP($F1562,[1]Auteur!$1:$1048576,7,FALSE),"NOK")</f>
        <v>O</v>
      </c>
      <c r="I1562" s="8" t="str">
        <f>IFERROR(VLOOKUP($F1562,[1]Auteur!$1:$1048576,8,FALSE),"NOK")</f>
        <v>O</v>
      </c>
      <c r="J1562" s="8" t="str">
        <f>IFERROR(VLOOKUP($F1562,[1]Auteur!$1:$1048576,9,FALSE),"NOK")</f>
        <v>O</v>
      </c>
      <c r="K1562" s="8" t="str">
        <f>IFERROR(VLOOKUP($F1562,[1]Auteur!$1:$1048576,3,FALSE),"NOK")</f>
        <v>Richard Sovied</v>
      </c>
      <c r="L1562" s="8" t="str">
        <f>IFERROR(VLOOKUP($F1562,[1]Auteur!$1:$1048576,10,FALSE),"NOK")</f>
        <v>O</v>
      </c>
      <c r="M1562" s="8" t="str">
        <f>IFERROR(VLOOKUP($F1562,[1]Auteur!$1:$1048576,11,FALSE),"NOK")</f>
        <v>France</v>
      </c>
      <c r="N1562" s="8">
        <f>IFERROR(VLOOKUP($F1562,[1]Auteur!$1:$1048576,5,FALSE),"NOK")</f>
        <v>1999</v>
      </c>
      <c r="O1562" s="8" t="str">
        <f>IFERROR(VLOOKUP($F1562,[1]Auteur!$1:$1048576,6,FALSE),"NOK")</f>
        <v>Fiction</v>
      </c>
      <c r="P1562" s="8" t="str">
        <f>IFERROR(VLOOKUP($F1562,[1]Auteur!$1:$1048576,12,FALSE),"NOK")</f>
        <v>O</v>
      </c>
      <c r="Q1562" s="8" t="str">
        <f>IFERROR(VLOOKUP($F1562,[1]Auteur!$1:$1048576,4,FALSE),"NOK")</f>
        <v xml:space="preserve">Télé Bocal </v>
      </c>
    </row>
    <row r="1563" spans="1:17" x14ac:dyDescent="0.25">
      <c r="A1563" s="3">
        <v>44591</v>
      </c>
      <c r="B1563" s="4">
        <v>0.42266203703703703</v>
      </c>
      <c r="C1563" s="6" t="s">
        <v>2</v>
      </c>
      <c r="D1563" s="7">
        <f>MOD(B1564-log[[#This Row],[HEURE]],1)</f>
        <v>8.1018518518549687E-5</v>
      </c>
      <c r="E1563" s="6" t="s">
        <v>368</v>
      </c>
      <c r="F1563" s="6" t="str">
        <f>LEFT(E1563,SEARCH("(",E1563)-2)</f>
        <v>Animation extra terrestre n° 25</v>
      </c>
      <c r="G1563" s="8" t="str">
        <f>IFERROR(VLOOKUP($F1563,[1]Auteur!$1:$1048576,2,FALSE),"NOK")</f>
        <v>Animation extra terrestre</v>
      </c>
      <c r="H1563" s="8" t="str">
        <f>IFERROR(VLOOKUP($F1563,[1]Auteur!$1:$1048576,7,FALSE),"NOK")</f>
        <v>O</v>
      </c>
      <c r="I1563" s="8" t="str">
        <f>IFERROR(VLOOKUP($F1563,[1]Auteur!$1:$1048576,8,FALSE),"NOK")</f>
        <v>O</v>
      </c>
      <c r="J1563" s="8" t="str">
        <f>IFERROR(VLOOKUP($F1563,[1]Auteur!$1:$1048576,9,FALSE),"NOK")</f>
        <v>O</v>
      </c>
      <c r="K1563" s="8" t="str">
        <f>IFERROR(VLOOKUP($F1563,[1]Auteur!$1:$1048576,3,FALSE),"NOK")</f>
        <v>Kouro</v>
      </c>
      <c r="L1563" s="8" t="str">
        <f>IFERROR(VLOOKUP($F1563,[1]Auteur!$1:$1048576,10,FALSE),"NOK")</f>
        <v>O</v>
      </c>
      <c r="M1563" s="8" t="str">
        <f>IFERROR(VLOOKUP($F1563,[1]Auteur!$1:$1048576,11,FALSE),"NOK")</f>
        <v>France</v>
      </c>
      <c r="N1563" s="8">
        <f>IFERROR(VLOOKUP($F1563,[1]Auteur!$1:$1048576,5,FALSE),"NOK")</f>
        <v>1996</v>
      </c>
      <c r="O1563" s="8" t="str">
        <f>IFERROR(VLOOKUP($F1563,[1]Auteur!$1:$1048576,6,FALSE),"NOK")</f>
        <v>Fiction</v>
      </c>
      <c r="P1563" s="8" t="str">
        <f>IFERROR(VLOOKUP($F1563,[1]Auteur!$1:$1048576,12,FALSE),"NOK")</f>
        <v>O</v>
      </c>
      <c r="Q1563" s="8" t="str">
        <f>IFERROR(VLOOKUP($F1563,[1]Auteur!$1:$1048576,4,FALSE),"NOK")</f>
        <v>Kouro</v>
      </c>
    </row>
    <row r="1564" spans="1:17" x14ac:dyDescent="0.25">
      <c r="A1564" s="3">
        <v>44591</v>
      </c>
      <c r="B1564" s="4">
        <v>0.42274305555555558</v>
      </c>
      <c r="C1564" s="6" t="s">
        <v>2</v>
      </c>
      <c r="D1564" s="7">
        <f>MOD(B1565-log[[#This Row],[HEURE]],1)</f>
        <v>1.0532407407407018E-3</v>
      </c>
      <c r="E1564" s="6" t="s">
        <v>369</v>
      </c>
      <c r="F1564" s="6" t="str">
        <f>LEFT(E1564,SEARCH("(",E1564)-2)</f>
        <v>Nom d'une Rue</v>
      </c>
      <c r="G1564" s="8" t="str">
        <f>IFERROR(VLOOKUP($F1564,[1]Auteur!$1:$1048576,2,FALSE),"NOK")</f>
        <v>Nom d'une Rue</v>
      </c>
      <c r="H1564" s="8" t="str">
        <f>IFERROR(VLOOKUP($F1564,[1]Auteur!$1:$1048576,7,FALSE),"NOK")</f>
        <v>O</v>
      </c>
      <c r="I1564" s="8" t="str">
        <f>IFERROR(VLOOKUP($F1564,[1]Auteur!$1:$1048576,8,FALSE),"NOK")</f>
        <v>O</v>
      </c>
      <c r="J1564" s="8" t="str">
        <f>IFERROR(VLOOKUP($F1564,[1]Auteur!$1:$1048576,9,FALSE),"NOK")</f>
        <v>O</v>
      </c>
      <c r="K1564" s="8" t="str">
        <f>IFERROR(VLOOKUP($F1564,[1]Auteur!$1:$1048576,3,FALSE),"NOK")</f>
        <v>Richard Sovied</v>
      </c>
      <c r="L1564" s="8" t="str">
        <f>IFERROR(VLOOKUP($F1564,[1]Auteur!$1:$1048576,10,FALSE),"NOK")</f>
        <v>O</v>
      </c>
      <c r="M1564" s="8" t="str">
        <f>IFERROR(VLOOKUP($F1564,[1]Auteur!$1:$1048576,11,FALSE),"NOK")</f>
        <v>France</v>
      </c>
      <c r="N1564" s="8">
        <f>IFERROR(VLOOKUP($F1564,[1]Auteur!$1:$1048576,5,FALSE),"NOK")</f>
        <v>1999</v>
      </c>
      <c r="O1564" s="8" t="str">
        <f>IFERROR(VLOOKUP($F1564,[1]Auteur!$1:$1048576,6,FALSE),"NOK")</f>
        <v>Documentaire</v>
      </c>
      <c r="P1564" s="8" t="str">
        <f>IFERROR(VLOOKUP($F1564,[1]Auteur!$1:$1048576,12,FALSE),"NOK")</f>
        <v>O</v>
      </c>
      <c r="Q1564" s="8" t="str">
        <f>IFERROR(VLOOKUP($F1564,[1]Auteur!$1:$1048576,4,FALSE),"NOK")</f>
        <v>TELE BOCAL</v>
      </c>
    </row>
    <row r="1565" spans="1:17" x14ac:dyDescent="0.25">
      <c r="A1565" s="3">
        <v>44591</v>
      </c>
      <c r="B1565" s="4">
        <v>0.42379629629629628</v>
      </c>
      <c r="C1565" s="6" t="s">
        <v>2</v>
      </c>
      <c r="D1565" s="7">
        <f>MOD(B1566-log[[#This Row],[HEURE]],1)</f>
        <v>4.050925925925819E-4</v>
      </c>
      <c r="E1565" s="6" t="s">
        <v>370</v>
      </c>
      <c r="F1565" s="6" t="str">
        <f>LEFT(E1565,SEARCH("(",E1565)-2)</f>
        <v>chameau jan02</v>
      </c>
      <c r="G1565" s="8" t="str">
        <f>IFERROR(VLOOKUP($F1565,[1]Auteur!$1:$1048576,2,FALSE),"NOK")</f>
        <v>chameau</v>
      </c>
      <c r="H1565" s="8" t="str">
        <f>IFERROR(VLOOKUP($F1565,[1]Auteur!$1:$1048576,7,FALSE),"NOK")</f>
        <v>O</v>
      </c>
      <c r="I1565" s="8" t="str">
        <f>IFERROR(VLOOKUP($F1565,[1]Auteur!$1:$1048576,8,FALSE),"NOK")</f>
        <v>O</v>
      </c>
      <c r="J1565" s="8" t="str">
        <f>IFERROR(VLOOKUP($F1565,[1]Auteur!$1:$1048576,9,FALSE),"NOK")</f>
        <v>O</v>
      </c>
      <c r="K1565" s="8" t="str">
        <f>IFERROR(VLOOKUP($F1565,[1]Auteur!$1:$1048576,3,FALSE),"NOK")</f>
        <v>Richard Sovied</v>
      </c>
      <c r="L1565" s="8" t="str">
        <f>IFERROR(VLOOKUP($F1565,[1]Auteur!$1:$1048576,10,FALSE),"NOK")</f>
        <v>O</v>
      </c>
      <c r="M1565" s="8" t="str">
        <f>IFERROR(VLOOKUP($F1565,[1]Auteur!$1:$1048576,11,FALSE),"NOK")</f>
        <v>France</v>
      </c>
      <c r="N1565" s="8">
        <f>IFERROR(VLOOKUP($F1565,[1]Auteur!$1:$1048576,5,FALSE),"NOK")</f>
        <v>2002</v>
      </c>
      <c r="O1565" s="8" t="str">
        <f>IFERROR(VLOOKUP($F1565,[1]Auteur!$1:$1048576,6,FALSE),"NOK")</f>
        <v>Documentaire</v>
      </c>
      <c r="P1565" s="8" t="str">
        <f>IFERROR(VLOOKUP($F1565,[1]Auteur!$1:$1048576,12,FALSE),"NOK")</f>
        <v>O</v>
      </c>
      <c r="Q1565" s="8" t="str">
        <f>IFERROR(VLOOKUP($F1565,[1]Auteur!$1:$1048576,4,FALSE),"NOK")</f>
        <v xml:space="preserve">Télé Bocal </v>
      </c>
    </row>
    <row r="1566" spans="1:17" x14ac:dyDescent="0.25">
      <c r="A1566" s="3">
        <v>44591</v>
      </c>
      <c r="B1566" s="4">
        <v>0.42420138888888886</v>
      </c>
      <c r="C1566" s="6" t="s">
        <v>2</v>
      </c>
      <c r="D1566" s="7">
        <f>MOD(B1567-log[[#This Row],[HEURE]],1)</f>
        <v>1.828703703703749E-3</v>
      </c>
      <c r="E1566" s="6" t="s">
        <v>371</v>
      </c>
      <c r="F1566" s="6" t="str">
        <f>LEFT(E1566,SEARCH("(",E1566)-2)</f>
        <v>R Démission du nouveau pape 2'37</v>
      </c>
      <c r="G1566" s="8" t="str">
        <f>IFERROR(VLOOKUP($F1566,[1]Auteur!$1:$1048576,2,FALSE),"NOK")</f>
        <v>R Démission du nouveau pape</v>
      </c>
      <c r="H1566" s="8" t="str">
        <f>IFERROR(VLOOKUP($F1566,[1]Auteur!$1:$1048576,7,FALSE),"NOK")</f>
        <v>O</v>
      </c>
      <c r="I1566" s="8" t="str">
        <f>IFERROR(VLOOKUP($F1566,[1]Auteur!$1:$1048576,8,FALSE),"NOK")</f>
        <v>O</v>
      </c>
      <c r="J1566" s="8" t="str">
        <f>IFERROR(VLOOKUP($F1566,[1]Auteur!$1:$1048576,9,FALSE),"NOK")</f>
        <v>O</v>
      </c>
      <c r="K1566" s="8" t="str">
        <f>IFERROR(VLOOKUP($F1566,[1]Auteur!$1:$1048576,3,FALSE),"NOK")</f>
        <v>Richard Sovied</v>
      </c>
      <c r="L1566" s="8" t="str">
        <f>IFERROR(VLOOKUP($F1566,[1]Auteur!$1:$1048576,10,FALSE),"NOK")</f>
        <v>O</v>
      </c>
      <c r="M1566" s="8" t="str">
        <f>IFERROR(VLOOKUP($F1566,[1]Auteur!$1:$1048576,11,FALSE),"NOK")</f>
        <v>France</v>
      </c>
      <c r="N1566" s="8">
        <f>IFERROR(VLOOKUP($F1566,[1]Auteur!$1:$1048576,5,FALSE),"NOK")</f>
        <v>2014</v>
      </c>
      <c r="O1566" s="8" t="str">
        <f>IFERROR(VLOOKUP($F1566,[1]Auteur!$1:$1048576,6,FALSE),"NOK")</f>
        <v>Documentaire</v>
      </c>
      <c r="P1566" s="8" t="str">
        <f>IFERROR(VLOOKUP($F1566,[1]Auteur!$1:$1048576,12,FALSE),"NOK")</f>
        <v>O</v>
      </c>
      <c r="Q1566" s="8" t="str">
        <f>IFERROR(VLOOKUP($F1566,[1]Auteur!$1:$1048576,4,FALSE),"NOK")</f>
        <v xml:space="preserve">Télé Bocal </v>
      </c>
    </row>
    <row r="1567" spans="1:17" x14ac:dyDescent="0.25">
      <c r="A1567" s="3">
        <v>44591</v>
      </c>
      <c r="B1567" s="4">
        <v>0.42603009259259261</v>
      </c>
      <c r="C1567" s="6" t="s">
        <v>2</v>
      </c>
      <c r="D1567" s="7">
        <f>MOD(B1568-log[[#This Row],[HEURE]],1)</f>
        <v>2.962962962962945E-3</v>
      </c>
      <c r="E1567" s="6" t="s">
        <v>372</v>
      </c>
      <c r="F1567" s="6" t="str">
        <f>LEFT(E1567,SEARCH("(",E1567)-2)</f>
        <v>A l'école 4'15</v>
      </c>
      <c r="G1567" s="8" t="str">
        <f>IFERROR(VLOOKUP($F1567,[1]Auteur!$1:$1048576,2,FALSE),"NOK")</f>
        <v>A l'école</v>
      </c>
      <c r="H1567" s="8" t="str">
        <f>IFERROR(VLOOKUP($F1567,[1]Auteur!$1:$1048576,7,FALSE),"NOK")</f>
        <v>O</v>
      </c>
      <c r="I1567" s="8" t="str">
        <f>IFERROR(VLOOKUP($F1567,[1]Auteur!$1:$1048576,8,FALSE),"NOK")</f>
        <v>O</v>
      </c>
      <c r="J1567" s="8" t="str">
        <f>IFERROR(VLOOKUP($F1567,[1]Auteur!$1:$1048576,9,FALSE),"NOK")</f>
        <v>O</v>
      </c>
      <c r="K1567" s="8" t="str">
        <f>IFERROR(VLOOKUP($F1567,[1]Auteur!$1:$1048576,3,FALSE),"NOK")</f>
        <v>Richard Sovied</v>
      </c>
      <c r="L1567" s="8" t="str">
        <f>IFERROR(VLOOKUP($F1567,[1]Auteur!$1:$1048576,10,FALSE),"NOK")</f>
        <v>O</v>
      </c>
      <c r="M1567" s="8" t="str">
        <f>IFERROR(VLOOKUP($F1567,[1]Auteur!$1:$1048576,11,FALSE),"NOK")</f>
        <v>France</v>
      </c>
      <c r="N1567" s="8">
        <f>IFERROR(VLOOKUP($F1567,[1]Auteur!$1:$1048576,5,FALSE),"NOK")</f>
        <v>2016</v>
      </c>
      <c r="O1567" s="8" t="str">
        <f>IFERROR(VLOOKUP($F1567,[1]Auteur!$1:$1048576,6,FALSE),"NOK")</f>
        <v>Documentaire</v>
      </c>
      <c r="P1567" s="8" t="str">
        <f>IFERROR(VLOOKUP($F1567,[1]Auteur!$1:$1048576,12,FALSE),"NOK")</f>
        <v>O</v>
      </c>
      <c r="Q1567" s="8" t="str">
        <f>IFERROR(VLOOKUP($F1567,[1]Auteur!$1:$1048576,4,FALSE),"NOK")</f>
        <v>Télé Bocal</v>
      </c>
    </row>
    <row r="1568" spans="1:17" x14ac:dyDescent="0.25">
      <c r="A1568" s="3">
        <v>44591</v>
      </c>
      <c r="B1568" s="4">
        <v>0.42899305555555556</v>
      </c>
      <c r="C1568" s="6" t="s">
        <v>2</v>
      </c>
      <c r="D1568" s="7">
        <f>MOD(B1569-log[[#This Row],[HEURE]],1)</f>
        <v>5.6712962962962576E-4</v>
      </c>
      <c r="E1568" s="6" t="s">
        <v>373</v>
      </c>
      <c r="F1568" s="6" t="str">
        <f>LEFT(E1568,SEARCH("(",E1568)-2)</f>
        <v>frumeur - se dépoilbiter n°34</v>
      </c>
      <c r="G1568" s="8" t="str">
        <f>IFERROR(VLOOKUP($F1568,[1]Auteur!$1:$1048576,2,FALSE),"NOK")</f>
        <v>frumeur - se dépoilbiter n°34</v>
      </c>
      <c r="H1568" s="8" t="str">
        <f>IFERROR(VLOOKUP($F1568,[1]Auteur!$1:$1048576,7,FALSE),"NOK")</f>
        <v>O</v>
      </c>
      <c r="I1568" s="8">
        <f>IFERROR(VLOOKUP($F1568,[1]Auteur!$1:$1048576,8,FALSE),"NOK")</f>
        <v>34</v>
      </c>
      <c r="J1568" s="8" t="str">
        <f>IFERROR(VLOOKUP($F1568,[1]Auteur!$1:$1048576,9,FALSE),"NOK")</f>
        <v>O</v>
      </c>
      <c r="K1568" s="8" t="str">
        <f>IFERROR(VLOOKUP($F1568,[1]Auteur!$1:$1048576,3,FALSE),"NOK")</f>
        <v>Michel Leclerc</v>
      </c>
      <c r="L1568" s="8" t="str">
        <f>IFERROR(VLOOKUP($F1568,[1]Auteur!$1:$1048576,10,FALSE),"NOK")</f>
        <v>O</v>
      </c>
      <c r="M1568" s="8" t="str">
        <f>IFERROR(VLOOKUP($F1568,[1]Auteur!$1:$1048576,11,FALSE),"NOK")</f>
        <v>France</v>
      </c>
      <c r="N1568" s="8">
        <f>IFERROR(VLOOKUP($F1568,[1]Auteur!$1:$1048576,5,FALSE),"NOK")</f>
        <v>1998</v>
      </c>
      <c r="O1568" s="8" t="str">
        <f>IFERROR(VLOOKUP($F1568,[1]Auteur!$1:$1048576,6,FALSE),"NOK")</f>
        <v>Fiction</v>
      </c>
      <c r="P1568" s="8" t="str">
        <f>IFERROR(VLOOKUP($F1568,[1]Auteur!$1:$1048576,12,FALSE),"NOK")</f>
        <v>O</v>
      </c>
      <c r="Q1568" s="8" t="str">
        <f>IFERROR(VLOOKUP($F1568,[1]Auteur!$1:$1048576,4,FALSE),"NOK")</f>
        <v>Télé Bocal</v>
      </c>
    </row>
    <row r="1569" spans="1:17" x14ac:dyDescent="0.25">
      <c r="A1569" s="3">
        <v>44591</v>
      </c>
      <c r="B1569" s="4">
        <v>0.42956018518518518</v>
      </c>
      <c r="C1569" s="6" t="s">
        <v>2</v>
      </c>
      <c r="D1569" s="7">
        <f>MOD(B1570-log[[#This Row],[HEURE]],1)</f>
        <v>2.025462962962965E-3</v>
      </c>
      <c r="E1569" s="6" t="s">
        <v>374</v>
      </c>
      <c r="F1569" s="6" t="str">
        <f>LEFT(E1569,SEARCH("(",E1569)-2)</f>
        <v>Compil sexe 2'55</v>
      </c>
      <c r="G1569" s="8" t="str">
        <f>IFERROR(VLOOKUP($F1569,[1]Auteur!$1:$1048576,2,FALSE),"NOK")</f>
        <v>Compil sexe</v>
      </c>
      <c r="H1569" s="8" t="str">
        <f>IFERROR(VLOOKUP($F1569,[1]Auteur!$1:$1048576,7,FALSE),"NOK")</f>
        <v>O</v>
      </c>
      <c r="I1569" s="8" t="str">
        <f>IFERROR(VLOOKUP($F1569,[1]Auteur!$1:$1048576,8,FALSE),"NOK")</f>
        <v>O</v>
      </c>
      <c r="J1569" s="8" t="str">
        <f>IFERROR(VLOOKUP($F1569,[1]Auteur!$1:$1048576,9,FALSE),"NOK")</f>
        <v>O</v>
      </c>
      <c r="K1569" s="8" t="str">
        <f>IFERROR(VLOOKUP($F1569,[1]Auteur!$1:$1048576,3,FALSE),"NOK")</f>
        <v>Richard Sovied</v>
      </c>
      <c r="L1569" s="8" t="str">
        <f>IFERROR(VLOOKUP($F1569,[1]Auteur!$1:$1048576,10,FALSE),"NOK")</f>
        <v>O</v>
      </c>
      <c r="M1569" s="8" t="str">
        <f>IFERROR(VLOOKUP($F1569,[1]Auteur!$1:$1048576,11,FALSE),"NOK")</f>
        <v>France</v>
      </c>
      <c r="N1569" s="8">
        <f>IFERROR(VLOOKUP($F1569,[1]Auteur!$1:$1048576,5,FALSE),"NOK")</f>
        <v>2000</v>
      </c>
      <c r="O1569" s="8" t="str">
        <f>IFERROR(VLOOKUP($F1569,[1]Auteur!$1:$1048576,6,FALSE),"NOK")</f>
        <v>Documentaire</v>
      </c>
      <c r="P1569" s="8" t="str">
        <f>IFERROR(VLOOKUP($F1569,[1]Auteur!$1:$1048576,12,FALSE),"NOK")</f>
        <v>O</v>
      </c>
      <c r="Q1569" s="8" t="str">
        <f>IFERROR(VLOOKUP($F1569,[1]Auteur!$1:$1048576,4,FALSE),"NOK")</f>
        <v xml:space="preserve">Télé Bocal </v>
      </c>
    </row>
    <row r="1570" spans="1:17" x14ac:dyDescent="0.25">
      <c r="A1570" s="3">
        <v>44591</v>
      </c>
      <c r="B1570" s="4">
        <v>0.43158564814814815</v>
      </c>
      <c r="C1570" s="6" t="s">
        <v>2</v>
      </c>
      <c r="D1570" s="7">
        <f>MOD(B1571-log[[#This Row],[HEURE]],1)</f>
        <v>1.3657407407407507E-3</v>
      </c>
      <c r="E1570" s="6" t="s">
        <v>375</v>
      </c>
      <c r="F1570" s="6" t="str">
        <f>LEFT(E1570,SEARCH("(",E1570)-2)</f>
        <v>la co-locataire - le malentendant n°18</v>
      </c>
      <c r="G1570" s="8" t="str">
        <f>IFERROR(VLOOKUP($F1570,[1]Auteur!$1:$1048576,2,FALSE),"NOK")</f>
        <v>la co-locataire - le malentendant n°18</v>
      </c>
      <c r="H1570" s="8" t="str">
        <f>IFERROR(VLOOKUP($F1570,[1]Auteur!$1:$1048576,7,FALSE),"NOK")</f>
        <v>O</v>
      </c>
      <c r="I1570" s="8">
        <f>IFERROR(VLOOKUP($F1570,[1]Auteur!$1:$1048576,8,FALSE),"NOK")</f>
        <v>18</v>
      </c>
      <c r="J1570" s="8" t="str">
        <f>IFERROR(VLOOKUP($F1570,[1]Auteur!$1:$1048576,9,FALSE),"NOK")</f>
        <v>O</v>
      </c>
      <c r="K1570" s="8" t="str">
        <f>IFERROR(VLOOKUP($F1570,[1]Auteur!$1:$1048576,3,FALSE),"NOK")</f>
        <v>Michel Leclerc</v>
      </c>
      <c r="L1570" s="8" t="str">
        <f>IFERROR(VLOOKUP($F1570,[1]Auteur!$1:$1048576,10,FALSE),"NOK")</f>
        <v>O</v>
      </c>
      <c r="M1570" s="8" t="str">
        <f>IFERROR(VLOOKUP($F1570,[1]Auteur!$1:$1048576,11,FALSE),"NOK")</f>
        <v>France</v>
      </c>
      <c r="N1570" s="8">
        <f>IFERROR(VLOOKUP($F1570,[1]Auteur!$1:$1048576,5,FALSE),"NOK")</f>
        <v>1996</v>
      </c>
      <c r="O1570" s="8" t="str">
        <f>IFERROR(VLOOKUP($F1570,[1]Auteur!$1:$1048576,6,FALSE),"NOK")</f>
        <v>Fiction</v>
      </c>
      <c r="P1570" s="8" t="str">
        <f>IFERROR(VLOOKUP($F1570,[1]Auteur!$1:$1048576,12,FALSE),"NOK")</f>
        <v>O</v>
      </c>
      <c r="Q1570" s="8" t="str">
        <f>IFERROR(VLOOKUP($F1570,[1]Auteur!$1:$1048576,4,FALSE),"NOK")</f>
        <v xml:space="preserve">Télé Bocal </v>
      </c>
    </row>
    <row r="1571" spans="1:17" x14ac:dyDescent="0.25">
      <c r="A1571" s="3">
        <v>44591</v>
      </c>
      <c r="B1571" s="4">
        <v>0.4329513888888889</v>
      </c>
      <c r="C1571" s="6" t="s">
        <v>2</v>
      </c>
      <c r="D1571" s="7">
        <f>MOD(B1572-log[[#This Row],[HEURE]],1)</f>
        <v>2.7777777777777679E-3</v>
      </c>
      <c r="E1571" s="6" t="s">
        <v>355</v>
      </c>
      <c r="F1571" s="6" t="str">
        <f>LEFT(E1571,SEARCH("(",E1571)-2)</f>
        <v xml:space="preserve"> Meeting scientologie p2 4'</v>
      </c>
      <c r="G1571" s="8" t="str">
        <f>IFERROR(VLOOKUP($F1571,[1]Auteur!$1:$1048576,2,FALSE),"NOK")</f>
        <v>Meeting scientologie</v>
      </c>
      <c r="H1571" s="8" t="str">
        <f>IFERROR(VLOOKUP($F1571,[1]Auteur!$1:$1048576,7,FALSE),"NOK")</f>
        <v>O</v>
      </c>
      <c r="I1571" s="8" t="str">
        <f>IFERROR(VLOOKUP($F1571,[1]Auteur!$1:$1048576,8,FALSE),"NOK")</f>
        <v>O</v>
      </c>
      <c r="J1571" s="8" t="str">
        <f>IFERROR(VLOOKUP($F1571,[1]Auteur!$1:$1048576,9,FALSE),"NOK")</f>
        <v>O</v>
      </c>
      <c r="K1571" s="8" t="str">
        <f>IFERROR(VLOOKUP($F1571,[1]Auteur!$1:$1048576,3,FALSE),"NOK")</f>
        <v>Richard Sovied</v>
      </c>
      <c r="L1571" s="8" t="str">
        <f>IFERROR(VLOOKUP($F1571,[1]Auteur!$1:$1048576,10,FALSE),"NOK")</f>
        <v>O</v>
      </c>
      <c r="M1571" s="8" t="str">
        <f>IFERROR(VLOOKUP($F1571,[1]Auteur!$1:$1048576,11,FALSE),"NOK")</f>
        <v>France</v>
      </c>
      <c r="N1571" s="8">
        <f>IFERROR(VLOOKUP($F1571,[1]Auteur!$1:$1048576,5,FALSE),"NOK")</f>
        <v>1999</v>
      </c>
      <c r="O1571" s="8" t="str">
        <f>IFERROR(VLOOKUP($F1571,[1]Auteur!$1:$1048576,6,FALSE),"NOK")</f>
        <v>Documentaire</v>
      </c>
      <c r="P1571" s="8" t="str">
        <f>IFERROR(VLOOKUP($F1571,[1]Auteur!$1:$1048576,12,FALSE),"NOK")</f>
        <v>O</v>
      </c>
      <c r="Q1571" s="8" t="str">
        <f>IFERROR(VLOOKUP($F1571,[1]Auteur!$1:$1048576,4,FALSE),"NOK")</f>
        <v xml:space="preserve">Télé Bocal </v>
      </c>
    </row>
    <row r="1572" spans="1:17" x14ac:dyDescent="0.25">
      <c r="A1572" s="3">
        <v>44591</v>
      </c>
      <c r="B1572" s="4">
        <v>0.43572916666666667</v>
      </c>
      <c r="C1572" s="6" t="s">
        <v>2</v>
      </c>
      <c r="D1572" s="7">
        <f>MOD(B1573-log[[#This Row],[HEURE]],1)</f>
        <v>4.9768518518517046E-4</v>
      </c>
      <c r="E1572" s="6" t="s">
        <v>376</v>
      </c>
      <c r="F1572" s="6" t="str">
        <f>LEFT(E1572,SEARCH("(",E1572)-2)</f>
        <v>Bad SANTA</v>
      </c>
      <c r="G1572" s="8" t="str">
        <f>IFERROR(VLOOKUP($F1572,[1]Auteur!$1:$1048576,2,FALSE),"NOK")</f>
        <v>Bad SANTA</v>
      </c>
      <c r="H1572" s="8" t="str">
        <f>IFERROR(VLOOKUP($F1572,[1]Auteur!$1:$1048576,7,FALSE),"NOK")</f>
        <v>O</v>
      </c>
      <c r="I1572" s="8" t="str">
        <f>IFERROR(VLOOKUP($F1572,[1]Auteur!$1:$1048576,8,FALSE),"NOK")</f>
        <v>O</v>
      </c>
      <c r="J1572" s="8" t="str">
        <f>IFERROR(VLOOKUP($F1572,[1]Auteur!$1:$1048576,9,FALSE),"NOK")</f>
        <v>O</v>
      </c>
      <c r="K1572" s="8" t="str">
        <f>IFERROR(VLOOKUP($F1572,[1]Auteur!$1:$1048576,3,FALSE),"NOK")</f>
        <v>Richard Sovied</v>
      </c>
      <c r="L1572" s="8" t="str">
        <f>IFERROR(VLOOKUP($F1572,[1]Auteur!$1:$1048576,10,FALSE),"NOK")</f>
        <v>O</v>
      </c>
      <c r="M1572" s="8" t="str">
        <f>IFERROR(VLOOKUP($F1572,[1]Auteur!$1:$1048576,11,FALSE),"NOK")</f>
        <v>France</v>
      </c>
      <c r="N1572" s="8">
        <f>IFERROR(VLOOKUP($F1572,[1]Auteur!$1:$1048576,5,FALSE),"NOK")</f>
        <v>2009</v>
      </c>
      <c r="O1572" s="8" t="str">
        <f>IFERROR(VLOOKUP($F1572,[1]Auteur!$1:$1048576,6,FALSE),"NOK")</f>
        <v>Fiction</v>
      </c>
      <c r="P1572" s="8" t="str">
        <f>IFERROR(VLOOKUP($F1572,[1]Auteur!$1:$1048576,12,FALSE),"NOK")</f>
        <v>O</v>
      </c>
      <c r="Q1572" s="8" t="str">
        <f>IFERROR(VLOOKUP($F1572,[1]Auteur!$1:$1048576,4,FALSE),"NOK")</f>
        <v xml:space="preserve">Télé Bocal </v>
      </c>
    </row>
    <row r="1573" spans="1:17" x14ac:dyDescent="0.25">
      <c r="A1573" s="3">
        <v>44591</v>
      </c>
      <c r="B1573" s="4">
        <v>0.43622685185185184</v>
      </c>
      <c r="C1573" s="6" t="s">
        <v>2</v>
      </c>
      <c r="D1573" s="7">
        <f>MOD(B1574-log[[#This Row],[HEURE]],1)</f>
        <v>4.2314814814814805E-2</v>
      </c>
      <c r="E1573" s="6" t="s">
        <v>12</v>
      </c>
      <c r="F1573" s="6" t="str">
        <f>LEFT(E1573,SEARCH("(",E1573)-2)</f>
        <v>Debout la terre act 2 55'00</v>
      </c>
      <c r="G1573" s="8" t="str">
        <f>IFERROR(VLOOKUP($F1573,[1]Auteur!$1:$1048576,2,FALSE),"NOK")</f>
        <v>Debout la terre</v>
      </c>
      <c r="H1573" s="8" t="str">
        <f>IFERROR(VLOOKUP($F1573,[1]Auteur!$1:$1048576,7,FALSE),"NOK")</f>
        <v>O</v>
      </c>
      <c r="I1573" s="8" t="str">
        <f>IFERROR(VLOOKUP($F1573,[1]Auteur!$1:$1048576,8,FALSE),"NOK")</f>
        <v>O</v>
      </c>
      <c r="J1573" s="8" t="str">
        <f>IFERROR(VLOOKUP($F1573,[1]Auteur!$1:$1048576,9,FALSE),"NOK")</f>
        <v>O</v>
      </c>
      <c r="K1573" s="8" t="str">
        <f>IFERROR(VLOOKUP($F1573,[1]Auteur!$1:$1048576,3,FALSE),"NOK")</f>
        <v>Richard Sovied</v>
      </c>
      <c r="L1573" s="8" t="str">
        <f>IFERROR(VLOOKUP($F1573,[1]Auteur!$1:$1048576,10,FALSE),"NOK")</f>
        <v>O</v>
      </c>
      <c r="M1573" s="8" t="str">
        <f>IFERROR(VLOOKUP($F1573,[1]Auteur!$1:$1048576,11,FALSE),"NOK")</f>
        <v>France</v>
      </c>
      <c r="N1573" s="8">
        <f>IFERROR(VLOOKUP($F1573,[1]Auteur!$1:$1048576,5,FALSE),"NOK")</f>
        <v>2015</v>
      </c>
      <c r="O1573" s="8" t="str">
        <f>IFERROR(VLOOKUP($F1573,[1]Auteur!$1:$1048576,6,FALSE),"NOK")</f>
        <v>Documentaire</v>
      </c>
      <c r="P1573" s="8" t="str">
        <f>IFERROR(VLOOKUP($F1573,[1]Auteur!$1:$1048576,12,FALSE),"NOK")</f>
        <v>O</v>
      </c>
      <c r="Q1573" s="8" t="str">
        <f>IFERROR(VLOOKUP($F1573,[1]Auteur!$1:$1048576,4,FALSE),"NOK")</f>
        <v>TELE BOCAL</v>
      </c>
    </row>
    <row r="1574" spans="1:17" x14ac:dyDescent="0.25">
      <c r="A1574" s="3">
        <v>44591</v>
      </c>
      <c r="B1574" s="4">
        <v>0.47854166666666664</v>
      </c>
      <c r="C1574" s="6" t="s">
        <v>2</v>
      </c>
      <c r="D1574" s="7">
        <f>MOD(B1575-log[[#This Row],[HEURE]],1)</f>
        <v>4.2037037037037095E-2</v>
      </c>
      <c r="E1574" s="6" t="s">
        <v>377</v>
      </c>
      <c r="F1574" s="6" t="str">
        <f>LEFT(E1574,SEARCH("(",E1574)-2)</f>
        <v>Tunis 25août 1h00</v>
      </c>
      <c r="G1574" s="8" t="str">
        <f>IFERROR(VLOOKUP($F1574,[1]Auteur!$1:$1048576,2,FALSE),"NOK")</f>
        <v>Tunis 25août</v>
      </c>
      <c r="H1574" s="8" t="str">
        <f>IFERROR(VLOOKUP($F1574,[1]Auteur!$1:$1048576,7,FALSE),"NOK")</f>
        <v>O</v>
      </c>
      <c r="I1574" s="8" t="str">
        <f>IFERROR(VLOOKUP($F1574,[1]Auteur!$1:$1048576,8,FALSE),"NOK")</f>
        <v>O</v>
      </c>
      <c r="J1574" s="8" t="str">
        <f>IFERROR(VLOOKUP($F1574,[1]Auteur!$1:$1048576,9,FALSE),"NOK")</f>
        <v>O</v>
      </c>
      <c r="K1574" s="8" t="str">
        <f>IFERROR(VLOOKUP($F1574,[1]Auteur!$1:$1048576,3,FALSE),"NOK")</f>
        <v>Richard Sovied</v>
      </c>
      <c r="L1574" s="8" t="str">
        <f>IFERROR(VLOOKUP($F1574,[1]Auteur!$1:$1048576,10,FALSE),"NOK")</f>
        <v>O</v>
      </c>
      <c r="M1574" s="8" t="str">
        <f>IFERROR(VLOOKUP($F1574,[1]Auteur!$1:$1048576,11,FALSE),"NOK")</f>
        <v>France</v>
      </c>
      <c r="N1574" s="8">
        <f>IFERROR(VLOOKUP($F1574,[1]Auteur!$1:$1048576,5,FALSE),"NOK")</f>
        <v>2010</v>
      </c>
      <c r="O1574" s="8" t="str">
        <f>IFERROR(VLOOKUP($F1574,[1]Auteur!$1:$1048576,6,FALSE),"NOK")</f>
        <v>Documentaire</v>
      </c>
      <c r="P1574" s="8" t="str">
        <f>IFERROR(VLOOKUP($F1574,[1]Auteur!$1:$1048576,12,FALSE),"NOK")</f>
        <v>O</v>
      </c>
      <c r="Q1574" s="8" t="str">
        <f>IFERROR(VLOOKUP($F1574,[1]Auteur!$1:$1048576,4,FALSE),"NOK")</f>
        <v xml:space="preserve">Télé Bocal </v>
      </c>
    </row>
    <row r="1575" spans="1:17" x14ac:dyDescent="0.25">
      <c r="A1575" s="3">
        <v>44591</v>
      </c>
      <c r="B1575" s="4">
        <v>0.52057870370370374</v>
      </c>
      <c r="C1575" s="6" t="s">
        <v>2</v>
      </c>
      <c r="D1575" s="7">
        <f>MOD(B1576-log[[#This Row],[HEURE]],1)</f>
        <v>1.6203703703698835E-4</v>
      </c>
      <c r="E1575" s="6" t="s">
        <v>4</v>
      </c>
      <c r="F1575" s="6" t="str">
        <f>LEFT(E1575,SEARCH("(",E1575)-2)</f>
        <v>Mémé pète la télé</v>
      </c>
      <c r="G1575" s="8" t="str">
        <f>IFERROR(VLOOKUP($F1575,[1]Auteur!$1:$1048576,2,FALSE),"NOK")</f>
        <v>Mémé pète la télé</v>
      </c>
      <c r="H1575" s="8" t="str">
        <f>IFERROR(VLOOKUP($F1575,[1]Auteur!$1:$1048576,7,FALSE),"NOK")</f>
        <v>O</v>
      </c>
      <c r="I1575" s="8" t="str">
        <f>IFERROR(VLOOKUP($F1575,[1]Auteur!$1:$1048576,8,FALSE),"NOK")</f>
        <v>O</v>
      </c>
      <c r="J1575" s="8" t="str">
        <f>IFERROR(VLOOKUP($F1575,[1]Auteur!$1:$1048576,9,FALSE),"NOK")</f>
        <v>O</v>
      </c>
      <c r="K1575" s="8" t="str">
        <f>IFERROR(VLOOKUP($F1575,[1]Auteur!$1:$1048576,3,FALSE),"NOK")</f>
        <v>Richard Sovied</v>
      </c>
      <c r="L1575" s="8" t="str">
        <f>IFERROR(VLOOKUP($F1575,[1]Auteur!$1:$1048576,10,FALSE),"NOK")</f>
        <v>O</v>
      </c>
      <c r="M1575" s="8" t="str">
        <f>IFERROR(VLOOKUP($F1575,[1]Auteur!$1:$1048576,11,FALSE),"NOK")</f>
        <v>France</v>
      </c>
      <c r="N1575" s="8">
        <f>IFERROR(VLOOKUP($F1575,[1]Auteur!$1:$1048576,5,FALSE),"NOK")</f>
        <v>1995</v>
      </c>
      <c r="O1575" s="8" t="str">
        <f>IFERROR(VLOOKUP($F1575,[1]Auteur!$1:$1048576,6,FALSE),"NOK")</f>
        <v>Jingles</v>
      </c>
      <c r="P1575" s="8" t="str">
        <f>IFERROR(VLOOKUP($F1575,[1]Auteur!$1:$1048576,12,FALSE),"NOK")</f>
        <v>O</v>
      </c>
      <c r="Q1575" s="8" t="str">
        <f>IFERROR(VLOOKUP($F1575,[1]Auteur!$1:$1048576,4,FALSE),"NOK")</f>
        <v>TELE BOCAL</v>
      </c>
    </row>
    <row r="1576" spans="1:17" x14ac:dyDescent="0.25">
      <c r="A1576" s="3">
        <v>44591</v>
      </c>
      <c r="B1576" s="4">
        <v>0.52074074074074073</v>
      </c>
      <c r="C1576" s="6" t="s">
        <v>2</v>
      </c>
      <c r="D1576" s="7">
        <f>MOD(B1577-log[[#This Row],[HEURE]],1)</f>
        <v>8.101851851851638E-4</v>
      </c>
      <c r="E1576" s="6" t="s">
        <v>3</v>
      </c>
      <c r="F1576" s="6" t="str">
        <f>LEFT(E1576,SEARCH("(",E1576)-2)</f>
        <v>Intro bocal canal 31</v>
      </c>
      <c r="G1576" s="8" t="str">
        <f>IFERROR(VLOOKUP($F1576,[1]Auteur!$1:$1048576,2,FALSE),"NOK")</f>
        <v>INTRO BOCAL CANAL 31</v>
      </c>
      <c r="H1576" s="8" t="str">
        <f>IFERROR(VLOOKUP($F1576,[1]Auteur!$1:$1048576,7,FALSE),"NOK")</f>
        <v>O</v>
      </c>
      <c r="I1576" s="8" t="str">
        <f>IFERROR(VLOOKUP($F1576,[1]Auteur!$1:$1048576,8,FALSE),"NOK")</f>
        <v>O</v>
      </c>
      <c r="J1576" s="8" t="str">
        <f>IFERROR(VLOOKUP($F1576,[1]Auteur!$1:$1048576,9,FALSE),"NOK")</f>
        <v>O</v>
      </c>
      <c r="K1576" s="8" t="str">
        <f>IFERROR(VLOOKUP($F1576,[1]Auteur!$1:$1048576,3,FALSE),"NOK")</f>
        <v>Richard Sovied</v>
      </c>
      <c r="L1576" s="8" t="str">
        <f>IFERROR(VLOOKUP($F1576,[1]Auteur!$1:$1048576,10,FALSE),"NOK")</f>
        <v>O</v>
      </c>
      <c r="M1576" s="8" t="str">
        <f>IFERROR(VLOOKUP($F1576,[1]Auteur!$1:$1048576,11,FALSE),"NOK")</f>
        <v>France</v>
      </c>
      <c r="N1576" s="8">
        <f>IFERROR(VLOOKUP($F1576,[1]Auteur!$1:$1048576,5,FALSE),"NOK")</f>
        <v>2015</v>
      </c>
      <c r="O1576" s="8" t="str">
        <f>IFERROR(VLOOKUP($F1576,[1]Auteur!$1:$1048576,6,FALSE),"NOK")</f>
        <v>Jingles</v>
      </c>
      <c r="P1576" s="8" t="str">
        <f>IFERROR(VLOOKUP($F1576,[1]Auteur!$1:$1048576,12,FALSE),"NOK")</f>
        <v>O</v>
      </c>
      <c r="Q1576" s="8" t="str">
        <f>IFERROR(VLOOKUP($F1576,[1]Auteur!$1:$1048576,4,FALSE),"NOK")</f>
        <v>TELE BOCAL</v>
      </c>
    </row>
    <row r="1577" spans="1:17" x14ac:dyDescent="0.25">
      <c r="A1577" s="3">
        <v>44591</v>
      </c>
      <c r="B1577" s="4">
        <v>0.52155092592592589</v>
      </c>
      <c r="C1577" s="6" t="s">
        <v>2</v>
      </c>
      <c r="D1577" s="7">
        <f>MOD(B1578-log[[#This Row],[HEURE]],1)</f>
        <v>3.067129629629628E-3</v>
      </c>
      <c r="E1577" s="6" t="s">
        <v>386</v>
      </c>
      <c r="F1577" s="6" t="str">
        <f>LEFT(E1577,SEARCH("(",E1577)-2)</f>
        <v>La marche des femmes 4'24</v>
      </c>
      <c r="G1577" s="8" t="str">
        <f>IFERROR(VLOOKUP($F1577,[1]Auteur!$1:$1048576,2,FALSE),"NOK")</f>
        <v xml:space="preserve">La marche des femmes </v>
      </c>
      <c r="H1577" s="8" t="str">
        <f>IFERROR(VLOOKUP($F1577,[1]Auteur!$1:$1048576,7,FALSE),"NOK")</f>
        <v>O</v>
      </c>
      <c r="I1577" s="8" t="str">
        <f>IFERROR(VLOOKUP($F1577,[1]Auteur!$1:$1048576,8,FALSE),"NOK")</f>
        <v>O</v>
      </c>
      <c r="J1577" s="8" t="str">
        <f>IFERROR(VLOOKUP($F1577,[1]Auteur!$1:$1048576,9,FALSE),"NOK")</f>
        <v>O</v>
      </c>
      <c r="K1577" s="8" t="str">
        <f>IFERROR(VLOOKUP($F1577,[1]Auteur!$1:$1048576,3,FALSE),"NOK")</f>
        <v>Richard Sovied</v>
      </c>
      <c r="L1577" s="8" t="str">
        <f>IFERROR(VLOOKUP($F1577,[1]Auteur!$1:$1048576,10,FALSE),"NOK")</f>
        <v>O</v>
      </c>
      <c r="M1577" s="8" t="str">
        <f>IFERROR(VLOOKUP($F1577,[1]Auteur!$1:$1048576,11,FALSE),"NOK")</f>
        <v>France</v>
      </c>
      <c r="N1577" s="8">
        <f>IFERROR(VLOOKUP($F1577,[1]Auteur!$1:$1048576,5,FALSE),"NOK")</f>
        <v>2020</v>
      </c>
      <c r="O1577" s="8" t="str">
        <f>IFERROR(VLOOKUP($F1577,[1]Auteur!$1:$1048576,6,FALSE),"NOK")</f>
        <v>Documentaire</v>
      </c>
      <c r="P1577" s="8" t="str">
        <f>IFERROR(VLOOKUP($F1577,[1]Auteur!$1:$1048576,12,FALSE),"NOK")</f>
        <v>O</v>
      </c>
      <c r="Q1577" s="8" t="str">
        <f>IFERROR(VLOOKUP($F1577,[1]Auteur!$1:$1048576,4,FALSE),"NOK")</f>
        <v>TELE BOCAL</v>
      </c>
    </row>
    <row r="1578" spans="1:17" x14ac:dyDescent="0.25">
      <c r="A1578" s="3">
        <v>44591</v>
      </c>
      <c r="B1578" s="4">
        <v>0.52461805555555552</v>
      </c>
      <c r="C1578" s="6" t="s">
        <v>2</v>
      </c>
      <c r="D1578" s="7">
        <f>MOD(B1579-log[[#This Row],[HEURE]],1)</f>
        <v>2.8009259259259567E-3</v>
      </c>
      <c r="E1578" s="6" t="s">
        <v>281</v>
      </c>
      <c r="F1578" s="6" t="str">
        <f>LEFT(E1578,SEARCH("(",E1578)-2)</f>
        <v>Actualité de la semain 7 nov 4'01</v>
      </c>
      <c r="G1578" s="8" t="str">
        <f>IFERROR(VLOOKUP($F1578,[1]Auteur!$1:$1048576,2,FALSE),"NOK")</f>
        <v>Actualité de la semain 7 nov</v>
      </c>
      <c r="H1578" s="8" t="str">
        <f>IFERROR(VLOOKUP($F1578,[1]Auteur!$1:$1048576,7,FALSE),"NOK")</f>
        <v>O</v>
      </c>
      <c r="I1578" s="8" t="str">
        <f>IFERROR(VLOOKUP($F1578,[1]Auteur!$1:$1048576,8,FALSE),"NOK")</f>
        <v>O</v>
      </c>
      <c r="J1578" s="8" t="str">
        <f>IFERROR(VLOOKUP($F1578,[1]Auteur!$1:$1048576,9,FALSE),"NOK")</f>
        <v>O</v>
      </c>
      <c r="K1578" s="8" t="str">
        <f>IFERROR(VLOOKUP($F1578,[1]Auteur!$1:$1048576,3,FALSE),"NOK")</f>
        <v>Richard Sovied</v>
      </c>
      <c r="L1578" s="8" t="str">
        <f>IFERROR(VLOOKUP($F1578,[1]Auteur!$1:$1048576,10,FALSE),"NOK")</f>
        <v>O</v>
      </c>
      <c r="M1578" s="8" t="str">
        <f>IFERROR(VLOOKUP($F1578,[1]Auteur!$1:$1048576,11,FALSE),"NOK")</f>
        <v>France</v>
      </c>
      <c r="N1578" s="8">
        <f>IFERROR(VLOOKUP($F1578,[1]Auteur!$1:$1048576,5,FALSE),"NOK")</f>
        <v>2020</v>
      </c>
      <c r="O1578" s="8" t="str">
        <f>IFERROR(VLOOKUP($F1578,[1]Auteur!$1:$1048576,6,FALSE),"NOK")</f>
        <v>Documentaire</v>
      </c>
      <c r="P1578" s="8" t="str">
        <f>IFERROR(VLOOKUP($F1578,[1]Auteur!$1:$1048576,12,FALSE),"NOK")</f>
        <v>O</v>
      </c>
      <c r="Q1578" s="8" t="str">
        <f>IFERROR(VLOOKUP($F1578,[1]Auteur!$1:$1048576,4,FALSE),"NOK")</f>
        <v>TELE BOCAL</v>
      </c>
    </row>
    <row r="1579" spans="1:17" x14ac:dyDescent="0.25">
      <c r="A1579" s="3">
        <v>44591</v>
      </c>
      <c r="B1579" s="4">
        <v>0.52741898148148147</v>
      </c>
      <c r="C1579" s="6" t="s">
        <v>2</v>
      </c>
      <c r="D1579" s="7">
        <f>MOD(B1580-log[[#This Row],[HEURE]],1)</f>
        <v>2.1064814814815147E-3</v>
      </c>
      <c r="E1579" s="6" t="s">
        <v>294</v>
      </c>
      <c r="F1579" s="6" t="str">
        <f>LEFT(E1579,SEARCH("(",E1579)-2)</f>
        <v>La liberté d'expression 3'02</v>
      </c>
      <c r="G1579" s="8" t="str">
        <f>IFERROR(VLOOKUP($F1579,[1]Auteur!$1:$1048576,2,FALSE),"NOK")</f>
        <v>La liberté d'expression</v>
      </c>
      <c r="H1579" s="8" t="str">
        <f>IFERROR(VLOOKUP($F1579,[1]Auteur!$1:$1048576,7,FALSE),"NOK")</f>
        <v>O</v>
      </c>
      <c r="I1579" s="8" t="str">
        <f>IFERROR(VLOOKUP($F1579,[1]Auteur!$1:$1048576,8,FALSE),"NOK")</f>
        <v>O</v>
      </c>
      <c r="J1579" s="8" t="str">
        <f>IFERROR(VLOOKUP($F1579,[1]Auteur!$1:$1048576,9,FALSE),"NOK")</f>
        <v>O</v>
      </c>
      <c r="K1579" s="8" t="str">
        <f>IFERROR(VLOOKUP($F1579,[1]Auteur!$1:$1048576,3,FALSE),"NOK")</f>
        <v>Richard Sovied</v>
      </c>
      <c r="L1579" s="8" t="str">
        <f>IFERROR(VLOOKUP($F1579,[1]Auteur!$1:$1048576,10,FALSE),"NOK")</f>
        <v>O</v>
      </c>
      <c r="M1579" s="8" t="str">
        <f>IFERROR(VLOOKUP($F1579,[1]Auteur!$1:$1048576,11,FALSE),"NOK")</f>
        <v>France</v>
      </c>
      <c r="N1579" s="8">
        <f>IFERROR(VLOOKUP($F1579,[1]Auteur!$1:$1048576,5,FALSE),"NOK")</f>
        <v>2020</v>
      </c>
      <c r="O1579" s="8" t="str">
        <f>IFERROR(VLOOKUP($F1579,[1]Auteur!$1:$1048576,6,FALSE),"NOK")</f>
        <v>Documentaire</v>
      </c>
      <c r="P1579" s="8" t="str">
        <f>IFERROR(VLOOKUP($F1579,[1]Auteur!$1:$1048576,12,FALSE),"NOK")</f>
        <v>O</v>
      </c>
      <c r="Q1579" s="8" t="str">
        <f>IFERROR(VLOOKUP($F1579,[1]Auteur!$1:$1048576,4,FALSE),"NOK")</f>
        <v>TELE BOCAL</v>
      </c>
    </row>
    <row r="1580" spans="1:17" x14ac:dyDescent="0.25">
      <c r="A1580" s="3">
        <v>44591</v>
      </c>
      <c r="B1580" s="4">
        <v>0.52952546296296299</v>
      </c>
      <c r="C1580" s="6" t="s">
        <v>2</v>
      </c>
      <c r="D1580" s="7">
        <f>MOD(B1581-log[[#This Row],[HEURE]],1)</f>
        <v>8.9699074074073293E-3</v>
      </c>
      <c r="E1580" s="6" t="s">
        <v>387</v>
      </c>
      <c r="F1580" s="6" t="str">
        <f>LEFT(E1580,SEARCH("(",E1580)-2)</f>
        <v>une cage descalier 12'55</v>
      </c>
      <c r="G1580" s="8" t="str">
        <f>IFERROR(VLOOKUP($F1580,[1]Auteur!$1:$1048576,2,FALSE),"NOK")</f>
        <v>une cage descalier</v>
      </c>
      <c r="H1580" s="8" t="str">
        <f>IFERROR(VLOOKUP($F1580,[1]Auteur!$1:$1048576,7,FALSE),"NOK")</f>
        <v>O</v>
      </c>
      <c r="I1580" s="8" t="str">
        <f>IFERROR(VLOOKUP($F1580,[1]Auteur!$1:$1048576,8,FALSE),"NOK")</f>
        <v>O</v>
      </c>
      <c r="J1580" s="8" t="str">
        <f>IFERROR(VLOOKUP($F1580,[1]Auteur!$1:$1048576,9,FALSE),"NOK")</f>
        <v>O</v>
      </c>
      <c r="K1580" s="8" t="str">
        <f>IFERROR(VLOOKUP($F1580,[1]Auteur!$1:$1048576,3,FALSE),"NOK")</f>
        <v>Inconnu</v>
      </c>
      <c r="L1580" s="8" t="str">
        <f>IFERROR(VLOOKUP($F1580,[1]Auteur!$1:$1048576,10,FALSE),"NOK")</f>
        <v>O</v>
      </c>
      <c r="M1580" s="8" t="str">
        <f>IFERROR(VLOOKUP($F1580,[1]Auteur!$1:$1048576,11,FALSE),"NOK")</f>
        <v>France</v>
      </c>
      <c r="N1580" s="8" t="str">
        <f>IFERROR(VLOOKUP($F1580,[1]Auteur!$1:$1048576,5,FALSE),"NOK")</f>
        <v>Inconnu</v>
      </c>
      <c r="O1580" s="8" t="str">
        <f>IFERROR(VLOOKUP($F1580,[1]Auteur!$1:$1048576,6,FALSE),"NOK")</f>
        <v>Fiction</v>
      </c>
      <c r="P1580" s="8" t="str">
        <f>IFERROR(VLOOKUP($F1580,[1]Auteur!$1:$1048576,12,FALSE),"NOK")</f>
        <v>O</v>
      </c>
      <c r="Q1580" s="8" t="str">
        <f>IFERROR(VLOOKUP($F1580,[1]Auteur!$1:$1048576,4,FALSE),"NOK")</f>
        <v>Inconnu</v>
      </c>
    </row>
    <row r="1581" spans="1:17" x14ac:dyDescent="0.25">
      <c r="A1581" s="3">
        <v>44591</v>
      </c>
      <c r="B1581" s="4">
        <v>0.53849537037037032</v>
      </c>
      <c r="C1581" s="6" t="s">
        <v>2</v>
      </c>
      <c r="D1581" s="7">
        <f>MOD(B1582-log[[#This Row],[HEURE]],1)</f>
        <v>8.703703703703769E-3</v>
      </c>
      <c r="E1581" s="6" t="s">
        <v>89</v>
      </c>
      <c r="F1581" s="6" t="str">
        <f>LEFT(E1581,SEARCH("(",E1581)-2)</f>
        <v>Veggie pride 12'32</v>
      </c>
      <c r="G1581" s="8" t="str">
        <f>IFERROR(VLOOKUP($F1581,[1]Auteur!$1:$1048576,2,FALSE),"NOK")</f>
        <v>Veggie pride</v>
      </c>
      <c r="H1581" s="8" t="str">
        <f>IFERROR(VLOOKUP($F1581,[1]Auteur!$1:$1048576,7,FALSE),"NOK")</f>
        <v>O</v>
      </c>
      <c r="I1581" s="8" t="str">
        <f>IFERROR(VLOOKUP($F1581,[1]Auteur!$1:$1048576,8,FALSE),"NOK")</f>
        <v>O</v>
      </c>
      <c r="J1581" s="8" t="str">
        <f>IFERROR(VLOOKUP($F1581,[1]Auteur!$1:$1048576,9,FALSE),"NOK")</f>
        <v>O</v>
      </c>
      <c r="K1581" s="8" t="str">
        <f>IFERROR(VLOOKUP($F1581,[1]Auteur!$1:$1048576,3,FALSE),"NOK")</f>
        <v>Richard Sovied</v>
      </c>
      <c r="L1581" s="8" t="str">
        <f>IFERROR(VLOOKUP($F1581,[1]Auteur!$1:$1048576,10,FALSE),"NOK")</f>
        <v>O</v>
      </c>
      <c r="M1581" s="8" t="str">
        <f>IFERROR(VLOOKUP($F1581,[1]Auteur!$1:$1048576,11,FALSE),"NOK")</f>
        <v>France</v>
      </c>
      <c r="N1581" s="8">
        <f>IFERROR(VLOOKUP($F1581,[1]Auteur!$1:$1048576,5,FALSE),"NOK")</f>
        <v>2015</v>
      </c>
      <c r="O1581" s="8" t="str">
        <f>IFERROR(VLOOKUP($F1581,[1]Auteur!$1:$1048576,6,FALSE),"NOK")</f>
        <v>Documentaire</v>
      </c>
      <c r="P1581" s="8" t="str">
        <f>IFERROR(VLOOKUP($F1581,[1]Auteur!$1:$1048576,12,FALSE),"NOK")</f>
        <v>O</v>
      </c>
      <c r="Q1581" s="8" t="str">
        <f>IFERROR(VLOOKUP($F1581,[1]Auteur!$1:$1048576,4,FALSE),"NOK")</f>
        <v xml:space="preserve">Télé Bocal </v>
      </c>
    </row>
    <row r="1582" spans="1:17" x14ac:dyDescent="0.25">
      <c r="A1582" s="3">
        <v>44591</v>
      </c>
      <c r="B1582" s="4">
        <v>0.54719907407407409</v>
      </c>
      <c r="C1582" s="6" t="s">
        <v>2</v>
      </c>
      <c r="D1582" s="7">
        <f>MOD(B1583-log[[#This Row],[HEURE]],1)</f>
        <v>8.2175925925925819E-3</v>
      </c>
      <c r="E1582" s="6" t="s">
        <v>388</v>
      </c>
      <c r="F1582" s="6" t="str">
        <f>LEFT(E1582,SEARCH("(",E1582)-2)</f>
        <v>Tenon 12'10</v>
      </c>
      <c r="G1582" s="8" t="str">
        <f>IFERROR(VLOOKUP($F1582,[1]Auteur!$1:$1048576,2,FALSE),"NOK")</f>
        <v>Tenon</v>
      </c>
      <c r="H1582" s="8" t="str">
        <f>IFERROR(VLOOKUP($F1582,[1]Auteur!$1:$1048576,7,FALSE),"NOK")</f>
        <v>O</v>
      </c>
      <c r="I1582" s="8" t="str">
        <f>IFERROR(VLOOKUP($F1582,[1]Auteur!$1:$1048576,8,FALSE),"NOK")</f>
        <v>O</v>
      </c>
      <c r="J1582" s="8" t="str">
        <f>IFERROR(VLOOKUP($F1582,[1]Auteur!$1:$1048576,9,FALSE),"NOK")</f>
        <v>O</v>
      </c>
      <c r="K1582" s="8" t="str">
        <f>IFERROR(VLOOKUP($F1582,[1]Auteur!$1:$1048576,3,FALSE),"NOK")</f>
        <v>Richard Sovied</v>
      </c>
      <c r="L1582" s="8" t="str">
        <f>IFERROR(VLOOKUP($F1582,[1]Auteur!$1:$1048576,10,FALSE),"NOK")</f>
        <v>O</v>
      </c>
      <c r="M1582" s="8" t="str">
        <f>IFERROR(VLOOKUP($F1582,[1]Auteur!$1:$1048576,11,FALSE),"NOK")</f>
        <v>France</v>
      </c>
      <c r="N1582" s="8">
        <f>IFERROR(VLOOKUP($F1582,[1]Auteur!$1:$1048576,5,FALSE),"NOK")</f>
        <v>2013</v>
      </c>
      <c r="O1582" s="8" t="str">
        <f>IFERROR(VLOOKUP($F1582,[1]Auteur!$1:$1048576,6,FALSE),"NOK")</f>
        <v>Documentaire</v>
      </c>
      <c r="P1582" s="8" t="str">
        <f>IFERROR(VLOOKUP($F1582,[1]Auteur!$1:$1048576,12,FALSE),"NOK")</f>
        <v>O</v>
      </c>
      <c r="Q1582" s="8" t="str">
        <f>IFERROR(VLOOKUP($F1582,[1]Auteur!$1:$1048576,4,FALSE),"NOK")</f>
        <v xml:space="preserve">Télé Bocal </v>
      </c>
    </row>
    <row r="1583" spans="1:17" x14ac:dyDescent="0.25">
      <c r="A1583" s="3">
        <v>44591</v>
      </c>
      <c r="B1583" s="4">
        <v>0.55541666666666667</v>
      </c>
      <c r="C1583" s="6" t="s">
        <v>2</v>
      </c>
      <c r="D1583" s="7">
        <f>MOD(B1584-log[[#This Row],[HEURE]],1)</f>
        <v>8.6458333333333526E-3</v>
      </c>
      <c r="E1583" s="6" t="s">
        <v>357</v>
      </c>
      <c r="F1583" s="6" t="str">
        <f>LEFT(E1583,SEARCH("(",E1583)-2)</f>
        <v>SOS tout petit à tenon 12' 26</v>
      </c>
      <c r="G1583" s="8" t="str">
        <f>IFERROR(VLOOKUP($F1583,[1]Auteur!$1:$1048576,2,FALSE),"NOK")</f>
        <v>SOS tout petit à tenon</v>
      </c>
      <c r="H1583" s="8" t="str">
        <f>IFERROR(VLOOKUP($F1583,[1]Auteur!$1:$1048576,7,FALSE),"NOK")</f>
        <v>O</v>
      </c>
      <c r="I1583" s="8" t="str">
        <f>IFERROR(VLOOKUP($F1583,[1]Auteur!$1:$1048576,8,FALSE),"NOK")</f>
        <v>O</v>
      </c>
      <c r="J1583" s="8" t="str">
        <f>IFERROR(VLOOKUP($F1583,[1]Auteur!$1:$1048576,9,FALSE),"NOK")</f>
        <v>O</v>
      </c>
      <c r="K1583" s="8" t="str">
        <f>IFERROR(VLOOKUP($F1583,[1]Auteur!$1:$1048576,3,FALSE),"NOK")</f>
        <v>Richard Sovied</v>
      </c>
      <c r="L1583" s="8" t="str">
        <f>IFERROR(VLOOKUP($F1583,[1]Auteur!$1:$1048576,10,FALSE),"NOK")</f>
        <v>O</v>
      </c>
      <c r="M1583" s="8" t="str">
        <f>IFERROR(VLOOKUP($F1583,[1]Auteur!$1:$1048576,11,FALSE),"NOK")</f>
        <v>France</v>
      </c>
      <c r="N1583" s="8">
        <f>IFERROR(VLOOKUP($F1583,[1]Auteur!$1:$1048576,5,FALSE),"NOK")</f>
        <v>2011</v>
      </c>
      <c r="O1583" s="8" t="str">
        <f>IFERROR(VLOOKUP($F1583,[1]Auteur!$1:$1048576,6,FALSE),"NOK")</f>
        <v>Documentaire</v>
      </c>
      <c r="P1583" s="8" t="str">
        <f>IFERROR(VLOOKUP($F1583,[1]Auteur!$1:$1048576,12,FALSE),"NOK")</f>
        <v>O</v>
      </c>
      <c r="Q1583" s="8" t="str">
        <f>IFERROR(VLOOKUP($F1583,[1]Auteur!$1:$1048576,4,FALSE),"NOK")</f>
        <v xml:space="preserve">Télé Bocal </v>
      </c>
    </row>
    <row r="1584" spans="1:17" x14ac:dyDescent="0.25">
      <c r="A1584" s="3">
        <v>44591</v>
      </c>
      <c r="B1584" s="4">
        <v>0.56406250000000002</v>
      </c>
      <c r="C1584" s="6" t="s">
        <v>2</v>
      </c>
      <c r="D1584" s="7">
        <f>MOD(B1585-log[[#This Row],[HEURE]],1)</f>
        <v>8.4606481481481755E-3</v>
      </c>
      <c r="E1584" s="6" t="s">
        <v>358</v>
      </c>
      <c r="F1584" s="6" t="str">
        <f>LEFT(E1584,SEARCH("(",E1584)-2)</f>
        <v>prete moi ta robe 12'11</v>
      </c>
      <c r="G1584" s="8" t="str">
        <f>IFERROR(VLOOKUP($F1584,[1]Auteur!$1:$1048576,2,FALSE),"NOK")</f>
        <v xml:space="preserve">prete moi ta robe </v>
      </c>
      <c r="H1584" s="8" t="str">
        <f>IFERROR(VLOOKUP($F1584,[1]Auteur!$1:$1048576,7,FALSE),"NOK")</f>
        <v>O</v>
      </c>
      <c r="I1584" s="8" t="str">
        <f>IFERROR(VLOOKUP($F1584,[1]Auteur!$1:$1048576,8,FALSE),"NOK")</f>
        <v>O</v>
      </c>
      <c r="J1584" s="8" t="str">
        <f>IFERROR(VLOOKUP($F1584,[1]Auteur!$1:$1048576,9,FALSE),"NOK")</f>
        <v>O</v>
      </c>
      <c r="K1584" s="8" t="str">
        <f>IFERROR(VLOOKUP($F1584,[1]Auteur!$1:$1048576,3,FALSE),"NOK")</f>
        <v>Inconnu</v>
      </c>
      <c r="L1584" s="8" t="str">
        <f>IFERROR(VLOOKUP($F1584,[1]Auteur!$1:$1048576,10,FALSE),"NOK")</f>
        <v>O</v>
      </c>
      <c r="M1584" s="8" t="str">
        <f>IFERROR(VLOOKUP($F1584,[1]Auteur!$1:$1048576,11,FALSE),"NOK")</f>
        <v>France</v>
      </c>
      <c r="N1584" s="8" t="str">
        <f>IFERROR(VLOOKUP($F1584,[1]Auteur!$1:$1048576,5,FALSE),"NOK")</f>
        <v>Inconnu</v>
      </c>
      <c r="O1584" s="8" t="str">
        <f>IFERROR(VLOOKUP($F1584,[1]Auteur!$1:$1048576,6,FALSE),"NOK")</f>
        <v>Fiction</v>
      </c>
      <c r="P1584" s="8" t="str">
        <f>IFERROR(VLOOKUP($F1584,[1]Auteur!$1:$1048576,12,FALSE),"NOK")</f>
        <v>O</v>
      </c>
      <c r="Q1584" s="8" t="str">
        <f>IFERROR(VLOOKUP($F1584,[1]Auteur!$1:$1048576,4,FALSE),"NOK")</f>
        <v>Inconnu</v>
      </c>
    </row>
    <row r="1585" spans="1:17" x14ac:dyDescent="0.25">
      <c r="A1585" s="3">
        <v>44591</v>
      </c>
      <c r="B1585" s="4">
        <v>0.5725231481481482</v>
      </c>
      <c r="C1585" s="6" t="s">
        <v>2</v>
      </c>
      <c r="D1585" s="7">
        <f>MOD(B1586-log[[#This Row],[HEURE]],1)</f>
        <v>8.6689814814814303E-3</v>
      </c>
      <c r="E1585" s="6" t="s">
        <v>359</v>
      </c>
      <c r="F1585" s="6" t="str">
        <f>LEFT(E1585,SEARCH("(",E1585)-2)</f>
        <v>Occupons les théâtres 12'29</v>
      </c>
      <c r="G1585" s="8" t="str">
        <f>IFERROR(VLOOKUP($F1585,[1]Auteur!$1:$1048576,2,FALSE),"NOK")</f>
        <v>Occupons les théâtres</v>
      </c>
      <c r="H1585" s="8" t="str">
        <f>IFERROR(VLOOKUP($F1585,[1]Auteur!$1:$1048576,7,FALSE),"NOK")</f>
        <v>O</v>
      </c>
      <c r="I1585" s="8" t="str">
        <f>IFERROR(VLOOKUP($F1585,[1]Auteur!$1:$1048576,8,FALSE),"NOK")</f>
        <v>O</v>
      </c>
      <c r="J1585" s="8" t="str">
        <f>IFERROR(VLOOKUP($F1585,[1]Auteur!$1:$1048576,9,FALSE),"NOK")</f>
        <v>O</v>
      </c>
      <c r="K1585" s="8" t="str">
        <f>IFERROR(VLOOKUP($F1585,[1]Auteur!$1:$1048576,3,FALSE),"NOK")</f>
        <v>Richard Sovied</v>
      </c>
      <c r="L1585" s="8" t="str">
        <f>IFERROR(VLOOKUP($F1585,[1]Auteur!$1:$1048576,10,FALSE),"NOK")</f>
        <v>O</v>
      </c>
      <c r="M1585" s="8" t="str">
        <f>IFERROR(VLOOKUP($F1585,[1]Auteur!$1:$1048576,11,FALSE),"NOK")</f>
        <v>France</v>
      </c>
      <c r="N1585" s="8">
        <f>IFERROR(VLOOKUP($F1585,[1]Auteur!$1:$1048576,5,FALSE),"NOK")</f>
        <v>2016</v>
      </c>
      <c r="O1585" s="8" t="str">
        <f>IFERROR(VLOOKUP($F1585,[1]Auteur!$1:$1048576,6,FALSE),"NOK")</f>
        <v>Documentaire</v>
      </c>
      <c r="P1585" s="8" t="str">
        <f>IFERROR(VLOOKUP($F1585,[1]Auteur!$1:$1048576,12,FALSE),"NOK")</f>
        <v>O</v>
      </c>
      <c r="Q1585" s="8" t="str">
        <f>IFERROR(VLOOKUP($F1585,[1]Auteur!$1:$1048576,4,FALSE),"NOK")</f>
        <v>TELE BOCAL</v>
      </c>
    </row>
    <row r="1586" spans="1:17" x14ac:dyDescent="0.25">
      <c r="A1586" s="3">
        <v>44591</v>
      </c>
      <c r="B1586" s="4">
        <v>0.58119212962962963</v>
      </c>
      <c r="C1586" s="6" t="s">
        <v>2</v>
      </c>
      <c r="D1586" s="7">
        <f>MOD(B1587-log[[#This Row],[HEURE]],1)</f>
        <v>8.7384259259258856E-3</v>
      </c>
      <c r="E1586" s="6" t="s">
        <v>360</v>
      </c>
      <c r="F1586" s="6" t="str">
        <f>LEFT(E1586,SEARCH("(",E1586)-2)</f>
        <v>Les Boudeuses 12'34</v>
      </c>
      <c r="G1586" s="8" t="str">
        <f>IFERROR(VLOOKUP($F1586,[1]Auteur!$1:$1048576,2,FALSE),"NOK")</f>
        <v>Les Boudeuses</v>
      </c>
      <c r="H1586" s="8" t="str">
        <f>IFERROR(VLOOKUP($F1586,[1]Auteur!$1:$1048576,7,FALSE),"NOK")</f>
        <v>O</v>
      </c>
      <c r="I1586" s="8" t="str">
        <f>IFERROR(VLOOKUP($F1586,[1]Auteur!$1:$1048576,8,FALSE),"NOK")</f>
        <v>O</v>
      </c>
      <c r="J1586" s="8" t="str">
        <f>IFERROR(VLOOKUP($F1586,[1]Auteur!$1:$1048576,9,FALSE),"NOK")</f>
        <v>O</v>
      </c>
      <c r="K1586" s="8" t="str">
        <f>IFERROR(VLOOKUP($F1586,[1]Auteur!$1:$1048576,3,FALSE),"NOK")</f>
        <v>Richard Sovied</v>
      </c>
      <c r="L1586" s="8" t="str">
        <f>IFERROR(VLOOKUP($F1586,[1]Auteur!$1:$1048576,10,FALSE),"NOK")</f>
        <v>O</v>
      </c>
      <c r="M1586" s="8" t="str">
        <f>IFERROR(VLOOKUP($F1586,[1]Auteur!$1:$1048576,11,FALSE),"NOK")</f>
        <v>France</v>
      </c>
      <c r="N1586" s="8">
        <f>IFERROR(VLOOKUP($F1586,[1]Auteur!$1:$1048576,5,FALSE),"NOK")</f>
        <v>2018</v>
      </c>
      <c r="O1586" s="8" t="str">
        <f>IFERROR(VLOOKUP($F1586,[1]Auteur!$1:$1048576,6,FALSE),"NOK")</f>
        <v>Documentaire</v>
      </c>
      <c r="P1586" s="8" t="str">
        <f>IFERROR(VLOOKUP($F1586,[1]Auteur!$1:$1048576,12,FALSE),"NOK")</f>
        <v>O</v>
      </c>
      <c r="Q1586" s="8" t="str">
        <f>IFERROR(VLOOKUP($F1586,[1]Auteur!$1:$1048576,4,FALSE),"NOK")</f>
        <v xml:space="preserve">Télé Bocal </v>
      </c>
    </row>
    <row r="1587" spans="1:17" x14ac:dyDescent="0.25">
      <c r="A1587" s="3">
        <v>44591</v>
      </c>
      <c r="B1587" s="4">
        <v>0.58993055555555551</v>
      </c>
      <c r="C1587" s="6" t="s">
        <v>2</v>
      </c>
      <c r="D1587" s="7">
        <f>MOD(B1588-log[[#This Row],[HEURE]],1)</f>
        <v>8.9120370370370239E-3</v>
      </c>
      <c r="E1587" s="6" t="s">
        <v>361</v>
      </c>
      <c r="F1587" s="6" t="str">
        <f>LEFT(E1587,SEARCH("(",E1587)-2)</f>
        <v>La vieille dame qui ne souriat plus 12'50</v>
      </c>
      <c r="G1587" s="8" t="str">
        <f>IFERROR(VLOOKUP($F1587,[1]Auteur!$1:$1048576,2,FALSE),"NOK")</f>
        <v>La vieille dame qui ne souriat plus</v>
      </c>
      <c r="H1587" s="8" t="str">
        <f>IFERROR(VLOOKUP($F1587,[1]Auteur!$1:$1048576,7,FALSE),"NOK")</f>
        <v>O</v>
      </c>
      <c r="I1587" s="8" t="str">
        <f>IFERROR(VLOOKUP($F1587,[1]Auteur!$1:$1048576,8,FALSE),"NOK")</f>
        <v>O</v>
      </c>
      <c r="J1587" s="8" t="str">
        <f>IFERROR(VLOOKUP($F1587,[1]Auteur!$1:$1048576,9,FALSE),"NOK")</f>
        <v>O</v>
      </c>
      <c r="K1587" s="8" t="str">
        <f>IFERROR(VLOOKUP($F1587,[1]Auteur!$1:$1048576,3,FALSE),"NOK")</f>
        <v>Inconnu</v>
      </c>
      <c r="L1587" s="8" t="str">
        <f>IFERROR(VLOOKUP($F1587,[1]Auteur!$1:$1048576,10,FALSE),"NOK")</f>
        <v>O</v>
      </c>
      <c r="M1587" s="8" t="str">
        <f>IFERROR(VLOOKUP($F1587,[1]Auteur!$1:$1048576,11,FALSE),"NOK")</f>
        <v>France</v>
      </c>
      <c r="N1587" s="8" t="str">
        <f>IFERROR(VLOOKUP($F1587,[1]Auteur!$1:$1048576,5,FALSE),"NOK")</f>
        <v>Inconnu</v>
      </c>
      <c r="O1587" s="8" t="str">
        <f>IFERROR(VLOOKUP($F1587,[1]Auteur!$1:$1048576,6,FALSE),"NOK")</f>
        <v>Fiction</v>
      </c>
      <c r="P1587" s="8" t="str">
        <f>IFERROR(VLOOKUP($F1587,[1]Auteur!$1:$1048576,12,FALSE),"NOK")</f>
        <v>O</v>
      </c>
      <c r="Q1587" s="8" t="str">
        <f>IFERROR(VLOOKUP($F1587,[1]Auteur!$1:$1048576,4,FALSE),"NOK")</f>
        <v>Inconnu</v>
      </c>
    </row>
    <row r="1588" spans="1:17" x14ac:dyDescent="0.25">
      <c r="A1588" s="3">
        <v>44591</v>
      </c>
      <c r="B1588" s="4">
        <v>0.59884259259259254</v>
      </c>
      <c r="C1588" s="6" t="s">
        <v>2</v>
      </c>
      <c r="D1588" s="7">
        <f>MOD(B1589-log[[#This Row],[HEURE]],1)</f>
        <v>8.3333333333334147E-3</v>
      </c>
      <c r="E1588" s="6" t="s">
        <v>362</v>
      </c>
      <c r="F1588" s="6" t="str">
        <f>LEFT(E1588,SEARCH("(",E1588)-2)</f>
        <v>il faut sauver le cinema francais 12'01</v>
      </c>
      <c r="G1588" s="8" t="str">
        <f>IFERROR(VLOOKUP($F1588,[1]Auteur!$1:$1048576,2,FALSE),"NOK")</f>
        <v>il faut sauver le cinema francais</v>
      </c>
      <c r="H1588" s="8" t="str">
        <f>IFERROR(VLOOKUP($F1588,[1]Auteur!$1:$1048576,7,FALSE),"NOK")</f>
        <v>O</v>
      </c>
      <c r="I1588" s="8" t="str">
        <f>IFERROR(VLOOKUP($F1588,[1]Auteur!$1:$1048576,8,FALSE),"NOK")</f>
        <v>O</v>
      </c>
      <c r="J1588" s="8" t="str">
        <f>IFERROR(VLOOKUP($F1588,[1]Auteur!$1:$1048576,9,FALSE),"NOK")</f>
        <v>O</v>
      </c>
      <c r="K1588" s="8" t="str">
        <f>IFERROR(VLOOKUP($F1588,[1]Auteur!$1:$1048576,3,FALSE),"NOK")</f>
        <v>Inconnu</v>
      </c>
      <c r="L1588" s="8" t="str">
        <f>IFERROR(VLOOKUP($F1588,[1]Auteur!$1:$1048576,10,FALSE),"NOK")</f>
        <v>O</v>
      </c>
      <c r="M1588" s="8" t="str">
        <f>IFERROR(VLOOKUP($F1588,[1]Auteur!$1:$1048576,11,FALSE),"NOK")</f>
        <v>France</v>
      </c>
      <c r="N1588" s="8" t="str">
        <f>IFERROR(VLOOKUP($F1588,[1]Auteur!$1:$1048576,5,FALSE),"NOK")</f>
        <v>Inconnu</v>
      </c>
      <c r="O1588" s="8" t="str">
        <f>IFERROR(VLOOKUP($F1588,[1]Auteur!$1:$1048576,6,FALSE),"NOK")</f>
        <v>Documentaire</v>
      </c>
      <c r="P1588" s="8" t="str">
        <f>IFERROR(VLOOKUP($F1588,[1]Auteur!$1:$1048576,12,FALSE),"NOK")</f>
        <v>O</v>
      </c>
      <c r="Q1588" s="8" t="str">
        <f>IFERROR(VLOOKUP($F1588,[1]Auteur!$1:$1048576,4,FALSE),"NOK")</f>
        <v>Inconnu</v>
      </c>
    </row>
    <row r="1589" spans="1:17" x14ac:dyDescent="0.25">
      <c r="A1589" s="3">
        <v>44591</v>
      </c>
      <c r="B1589" s="4">
        <v>0.60717592592592595</v>
      </c>
      <c r="C1589" s="6" t="s">
        <v>2</v>
      </c>
      <c r="D1589" s="7">
        <f>MOD(B1590-log[[#This Row],[HEURE]],1)</f>
        <v>8.9583333333332904E-3</v>
      </c>
      <c r="E1589" s="6" t="s">
        <v>363</v>
      </c>
      <c r="F1589" s="6" t="str">
        <f>LEFT(E1589,SEARCH("(",E1589)-2)</f>
        <v>Fête la py qui chante au coin de la rue Le Bua 12'53</v>
      </c>
      <c r="G1589" s="8" t="str">
        <f>IFERROR(VLOOKUP($F1589,[1]Auteur!$1:$1048576,2,FALSE),"NOK")</f>
        <v>Fête la py qui chante au coin de la rue Le Bua</v>
      </c>
      <c r="H1589" s="8" t="str">
        <f>IFERROR(VLOOKUP($F1589,[1]Auteur!$1:$1048576,7,FALSE),"NOK")</f>
        <v>O</v>
      </c>
      <c r="I1589" s="8" t="str">
        <f>IFERROR(VLOOKUP($F1589,[1]Auteur!$1:$1048576,8,FALSE),"NOK")</f>
        <v>O</v>
      </c>
      <c r="J1589" s="8" t="str">
        <f>IFERROR(VLOOKUP($F1589,[1]Auteur!$1:$1048576,9,FALSE),"NOK")</f>
        <v>O</v>
      </c>
      <c r="K1589" s="8" t="str">
        <f>IFERROR(VLOOKUP($F1589,[1]Auteur!$1:$1048576,3,FALSE),"NOK")</f>
        <v>Richard Sovied</v>
      </c>
      <c r="L1589" s="8" t="str">
        <f>IFERROR(VLOOKUP($F1589,[1]Auteur!$1:$1048576,10,FALSE),"NOK")</f>
        <v>O</v>
      </c>
      <c r="M1589" s="8" t="str">
        <f>IFERROR(VLOOKUP($F1589,[1]Auteur!$1:$1048576,11,FALSE),"NOK")</f>
        <v>France</v>
      </c>
      <c r="N1589" s="8">
        <f>IFERROR(VLOOKUP($F1589,[1]Auteur!$1:$1048576,5,FALSE),"NOK")</f>
        <v>2016</v>
      </c>
      <c r="O1589" s="8" t="str">
        <f>IFERROR(VLOOKUP($F1589,[1]Auteur!$1:$1048576,6,FALSE),"NOK")</f>
        <v>Documentaire</v>
      </c>
      <c r="P1589" s="8" t="str">
        <f>IFERROR(VLOOKUP($F1589,[1]Auteur!$1:$1048576,12,FALSE),"NOK")</f>
        <v>O</v>
      </c>
      <c r="Q1589" s="8" t="str">
        <f>IFERROR(VLOOKUP($F1589,[1]Auteur!$1:$1048576,4,FALSE),"NOK")</f>
        <v xml:space="preserve">Télé Bocal </v>
      </c>
    </row>
    <row r="1590" spans="1:17" x14ac:dyDescent="0.25">
      <c r="A1590" s="3">
        <v>44591</v>
      </c>
      <c r="B1590" s="4">
        <v>0.61613425925925924</v>
      </c>
      <c r="C1590" s="6" t="s">
        <v>2</v>
      </c>
      <c r="D1590" s="7">
        <f>MOD(B1591-log[[#This Row],[HEURE]],1)</f>
        <v>8.6342592592593137E-3</v>
      </c>
      <c r="E1590" s="6" t="s">
        <v>364</v>
      </c>
      <c r="F1590" s="6" t="str">
        <f>LEFT(E1590,SEARCH("(",E1590)-2)</f>
        <v>3 Zap 117 12'26</v>
      </c>
      <c r="G1590" s="8" t="str">
        <f>IFERROR(VLOOKUP($F1590,[1]Auteur!$1:$1048576,2,FALSE),"NOK")</f>
        <v xml:space="preserve">3 Zap 117 </v>
      </c>
      <c r="H1590" s="8" t="str">
        <f>IFERROR(VLOOKUP($F1590,[1]Auteur!$1:$1048576,7,FALSE),"NOK")</f>
        <v>O</v>
      </c>
      <c r="I1590" s="8">
        <f>IFERROR(VLOOKUP($F1590,[1]Auteur!$1:$1048576,8,FALSE),"NOK")</f>
        <v>117</v>
      </c>
      <c r="J1590" s="8" t="str">
        <f>IFERROR(VLOOKUP($F1590,[1]Auteur!$1:$1048576,9,FALSE),"NOK")</f>
        <v>O</v>
      </c>
      <c r="K1590" s="8" t="str">
        <f>IFERROR(VLOOKUP($F1590,[1]Auteur!$1:$1048576,3,FALSE),"NOK")</f>
        <v>spion</v>
      </c>
      <c r="L1590" s="8" t="str">
        <f>IFERROR(VLOOKUP($F1590,[1]Auteur!$1:$1048576,10,FALSE),"NOK")</f>
        <v>O</v>
      </c>
      <c r="M1590" s="8" t="str">
        <f>IFERROR(VLOOKUP($F1590,[1]Auteur!$1:$1048576,11,FALSE),"NOK")</f>
        <v>France</v>
      </c>
      <c r="N1590" s="8" t="str">
        <f>IFERROR(VLOOKUP($F1590,[1]Auteur!$1:$1048576,5,FALSE),"NOK")</f>
        <v>Inconnu</v>
      </c>
      <c r="O1590" s="8" t="str">
        <f>IFERROR(VLOOKUP($F1590,[1]Auteur!$1:$1048576,6,FALSE),"NOK")</f>
        <v>Fiction</v>
      </c>
      <c r="P1590" s="8" t="str">
        <f>IFERROR(VLOOKUP($F1590,[1]Auteur!$1:$1048576,12,FALSE),"NOK")</f>
        <v>O</v>
      </c>
      <c r="Q1590" s="8" t="str">
        <f>IFERROR(VLOOKUP($F1590,[1]Auteur!$1:$1048576,4,FALSE),"NOK")</f>
        <v>3 Zap 117 12'26</v>
      </c>
    </row>
    <row r="1591" spans="1:17" x14ac:dyDescent="0.25">
      <c r="A1591" s="3">
        <v>44591</v>
      </c>
      <c r="B1591" s="4">
        <v>0.62476851851851856</v>
      </c>
      <c r="C1591" s="6" t="s">
        <v>2</v>
      </c>
      <c r="D1591" s="7">
        <f>MOD(B1592-log[[#This Row],[HEURE]],1)</f>
        <v>2.0601851851851816E-2</v>
      </c>
      <c r="E1591" s="6" t="s">
        <v>4</v>
      </c>
      <c r="F1591" s="6" t="str">
        <f>LEFT(E1591,SEARCH("(",E1591)-2)</f>
        <v>Mémé pète la télé</v>
      </c>
      <c r="G1591" s="8" t="str">
        <f>IFERROR(VLOOKUP($F1591,[1]Auteur!$1:$1048576,2,FALSE),"NOK")</f>
        <v>Mémé pète la télé</v>
      </c>
      <c r="H1591" s="8" t="str">
        <f>IFERROR(VLOOKUP($F1591,[1]Auteur!$1:$1048576,7,FALSE),"NOK")</f>
        <v>O</v>
      </c>
      <c r="I1591" s="8" t="str">
        <f>IFERROR(VLOOKUP($F1591,[1]Auteur!$1:$1048576,8,FALSE),"NOK")</f>
        <v>O</v>
      </c>
      <c r="J1591" s="8" t="str">
        <f>IFERROR(VLOOKUP($F1591,[1]Auteur!$1:$1048576,9,FALSE),"NOK")</f>
        <v>O</v>
      </c>
      <c r="K1591" s="8" t="str">
        <f>IFERROR(VLOOKUP($F1591,[1]Auteur!$1:$1048576,3,FALSE),"NOK")</f>
        <v>Richard Sovied</v>
      </c>
      <c r="L1591" s="8" t="str">
        <f>IFERROR(VLOOKUP($F1591,[1]Auteur!$1:$1048576,10,FALSE),"NOK")</f>
        <v>O</v>
      </c>
      <c r="M1591" s="8" t="str">
        <f>IFERROR(VLOOKUP($F1591,[1]Auteur!$1:$1048576,11,FALSE),"NOK")</f>
        <v>France</v>
      </c>
      <c r="N1591" s="8">
        <f>IFERROR(VLOOKUP($F1591,[1]Auteur!$1:$1048576,5,FALSE),"NOK")</f>
        <v>1995</v>
      </c>
      <c r="O1591" s="8" t="str">
        <f>IFERROR(VLOOKUP($F1591,[1]Auteur!$1:$1048576,6,FALSE),"NOK")</f>
        <v>Jingles</v>
      </c>
      <c r="P1591" s="8" t="str">
        <f>IFERROR(VLOOKUP($F1591,[1]Auteur!$1:$1048576,12,FALSE),"NOK")</f>
        <v>O</v>
      </c>
      <c r="Q1591" s="8" t="str">
        <f>IFERROR(VLOOKUP($F1591,[1]Auteur!$1:$1048576,4,FALSE),"NOK")</f>
        <v>TELE BOCAL</v>
      </c>
    </row>
    <row r="1592" spans="1:17" x14ac:dyDescent="0.25">
      <c r="A1592" s="3">
        <v>44591</v>
      </c>
      <c r="B1592" s="4">
        <v>0.64537037037037037</v>
      </c>
      <c r="C1592" s="6" t="s">
        <v>2</v>
      </c>
      <c r="D1592" s="7">
        <f>MOD(B1593-log[[#This Row],[HEURE]],1)</f>
        <v>2.64699074074074E-2</v>
      </c>
      <c r="E1592" s="6" t="s">
        <v>216</v>
      </c>
      <c r="F1592" s="6" t="str">
        <f>LEFT(E1592,SEARCH("(",E1592)-2)</f>
        <v>Rue de l'Utopie</v>
      </c>
      <c r="G1592" s="8" t="str">
        <f>IFERROR(VLOOKUP($F1592,[1]Auteur!$1:$1048576,2,FALSE),"NOK")</f>
        <v>Rue de l'Utopie</v>
      </c>
      <c r="H1592" s="8" t="str">
        <f>IFERROR(VLOOKUP($F1592,[1]Auteur!$1:$1048576,7,FALSE),"NOK")</f>
        <v>O</v>
      </c>
      <c r="I1592" s="8" t="str">
        <f>IFERROR(VLOOKUP($F1592,[1]Auteur!$1:$1048576,8,FALSE),"NOK")</f>
        <v>O</v>
      </c>
      <c r="J1592" s="8" t="str">
        <f>IFERROR(VLOOKUP($F1592,[1]Auteur!$1:$1048576,9,FALSE),"NOK")</f>
        <v>O</v>
      </c>
      <c r="K1592" s="8" t="str">
        <f>IFERROR(VLOOKUP($F1592,[1]Auteur!$1:$1048576,3,FALSE),"NOK")</f>
        <v>Josiane Zardoya</v>
      </c>
      <c r="L1592" s="8" t="str">
        <f>IFERROR(VLOOKUP($F1592,[1]Auteur!$1:$1048576,10,FALSE),"NOK")</f>
        <v>O</v>
      </c>
      <c r="M1592" s="8" t="str">
        <f>IFERROR(VLOOKUP($F1592,[1]Auteur!$1:$1048576,11,FALSE),"NOK")</f>
        <v>France</v>
      </c>
      <c r="N1592" s="8">
        <f>IFERROR(VLOOKUP($F1592,[1]Auteur!$1:$1048576,5,FALSE),"NOK")</f>
        <v>2019</v>
      </c>
      <c r="O1592" s="8" t="str">
        <f>IFERROR(VLOOKUP($F1592,[1]Auteur!$1:$1048576,6,FALSE),"NOK")</f>
        <v>Documentaire</v>
      </c>
      <c r="P1592" s="8" t="str">
        <f>IFERROR(VLOOKUP($F1592,[1]Auteur!$1:$1048576,12,FALSE),"NOK")</f>
        <v>O</v>
      </c>
      <c r="Q1592" s="8" t="str">
        <f>IFERROR(VLOOKUP($F1592,[1]Auteur!$1:$1048576,4,FALSE),"NOK")</f>
        <v>Magnolias films</v>
      </c>
    </row>
    <row r="1593" spans="1:17" x14ac:dyDescent="0.25">
      <c r="A1593" s="3">
        <v>44591</v>
      </c>
      <c r="B1593" s="4">
        <v>0.67184027777777777</v>
      </c>
      <c r="C1593" s="6" t="s">
        <v>2</v>
      </c>
      <c r="D1593" s="7">
        <f>MOD(B1594-log[[#This Row],[HEURE]],1)</f>
        <v>3.1365740740740833E-3</v>
      </c>
      <c r="E1593" s="6" t="s">
        <v>212</v>
      </c>
      <c r="F1593" s="6" t="str">
        <f>LEFT(E1593,SEARCH("(",E1593)-2)</f>
        <v>Pierre Perret</v>
      </c>
      <c r="G1593" s="8" t="str">
        <f>IFERROR(VLOOKUP($F1593,[1]Auteur!$1:$1048576,2,FALSE),"NOK")</f>
        <v>Pierre Perret</v>
      </c>
      <c r="H1593" s="8" t="str">
        <f>IFERROR(VLOOKUP($F1593,[1]Auteur!$1:$1048576,7,FALSE),"NOK")</f>
        <v>O</v>
      </c>
      <c r="I1593" s="8" t="str">
        <f>IFERROR(VLOOKUP($F1593,[1]Auteur!$1:$1048576,8,FALSE),"NOK")</f>
        <v>O</v>
      </c>
      <c r="J1593" s="8" t="str">
        <f>IFERROR(VLOOKUP($F1593,[1]Auteur!$1:$1048576,9,FALSE),"NOK")</f>
        <v>O</v>
      </c>
      <c r="K1593" s="8" t="str">
        <f>IFERROR(VLOOKUP($F1593,[1]Auteur!$1:$1048576,3,FALSE),"NOK")</f>
        <v>Richard Sovied</v>
      </c>
      <c r="L1593" s="8" t="str">
        <f>IFERROR(VLOOKUP($F1593,[1]Auteur!$1:$1048576,10,FALSE),"NOK")</f>
        <v>O</v>
      </c>
      <c r="M1593" s="8" t="str">
        <f>IFERROR(VLOOKUP($F1593,[1]Auteur!$1:$1048576,11,FALSE),"NOK")</f>
        <v>France</v>
      </c>
      <c r="N1593" s="8">
        <f>IFERROR(VLOOKUP($F1593,[1]Auteur!$1:$1048576,5,FALSE),"NOK")</f>
        <v>2021</v>
      </c>
      <c r="O1593" s="8" t="str">
        <f>IFERROR(VLOOKUP($F1593,[1]Auteur!$1:$1048576,6,FALSE),"NOK")</f>
        <v>Documentaire</v>
      </c>
      <c r="P1593" s="8" t="str">
        <f>IFERROR(VLOOKUP($F1593,[1]Auteur!$1:$1048576,12,FALSE),"NOK")</f>
        <v>O</v>
      </c>
      <c r="Q1593" s="8" t="str">
        <f>IFERROR(VLOOKUP($F1593,[1]Auteur!$1:$1048576,4,FALSE),"NOK")</f>
        <v>Télé Bocal</v>
      </c>
    </row>
    <row r="1594" spans="1:17" x14ac:dyDescent="0.25">
      <c r="A1594" s="3">
        <v>44591</v>
      </c>
      <c r="B1594" s="4">
        <v>0.67497685185185186</v>
      </c>
      <c r="C1594" s="6" t="s">
        <v>2</v>
      </c>
      <c r="D1594" s="7">
        <f>MOD(B1595-log[[#This Row],[HEURE]],1)</f>
        <v>2.6388888888888573E-3</v>
      </c>
      <c r="E1594" s="6" t="s">
        <v>209</v>
      </c>
      <c r="F1594" s="6" t="str">
        <f>LEFT(E1594,SEARCH("(",E1594)-2)</f>
        <v>Monstre-Toi !!! 5'38</v>
      </c>
      <c r="G1594" s="8" t="str">
        <f>IFERROR(VLOOKUP($F1594,[1]Auteur!$1:$1048576,2,FALSE),"NOK")</f>
        <v>Monstre-Toi !!!</v>
      </c>
      <c r="H1594" s="8" t="str">
        <f>IFERROR(VLOOKUP($F1594,[1]Auteur!$1:$1048576,7,FALSE),"NOK")</f>
        <v>O</v>
      </c>
      <c r="I1594" s="8" t="str">
        <f>IFERROR(VLOOKUP($F1594,[1]Auteur!$1:$1048576,8,FALSE),"NOK")</f>
        <v>O</v>
      </c>
      <c r="J1594" s="8" t="str">
        <f>IFERROR(VLOOKUP($F1594,[1]Auteur!$1:$1048576,9,FALSE),"NOK")</f>
        <v>O</v>
      </c>
      <c r="K1594" s="8" t="str">
        <f>IFERROR(VLOOKUP($F1594,[1]Auteur!$1:$1048576,3,FALSE),"NOK")</f>
        <v>Richard Sovied</v>
      </c>
      <c r="L1594" s="8" t="str">
        <f>IFERROR(VLOOKUP($F1594,[1]Auteur!$1:$1048576,10,FALSE),"NOK")</f>
        <v>O</v>
      </c>
      <c r="M1594" s="8" t="str">
        <f>IFERROR(VLOOKUP($F1594,[1]Auteur!$1:$1048576,11,FALSE),"NOK")</f>
        <v>France</v>
      </c>
      <c r="N1594" s="8">
        <f>IFERROR(VLOOKUP($F1594,[1]Auteur!$1:$1048576,5,FALSE),"NOK")</f>
        <v>2021</v>
      </c>
      <c r="O1594" s="8" t="str">
        <f>IFERROR(VLOOKUP($F1594,[1]Auteur!$1:$1048576,6,FALSE),"NOK")</f>
        <v>Documentaire</v>
      </c>
      <c r="P1594" s="8" t="str">
        <f>IFERROR(VLOOKUP($F1594,[1]Auteur!$1:$1048576,12,FALSE),"NOK")</f>
        <v>O</v>
      </c>
      <c r="Q1594" s="8" t="str">
        <f>IFERROR(VLOOKUP($F1594,[1]Auteur!$1:$1048576,4,FALSE),"NOK")</f>
        <v>TELE BOCAL</v>
      </c>
    </row>
    <row r="1595" spans="1:17" x14ac:dyDescent="0.25">
      <c r="A1595" s="3">
        <v>44591</v>
      </c>
      <c r="B1595" s="4">
        <v>0.67761574074074071</v>
      </c>
      <c r="C1595" s="6" t="s">
        <v>2</v>
      </c>
      <c r="D1595" s="7">
        <f>MOD(B1596-log[[#This Row],[HEURE]],1)</f>
        <v>4.8148148148148273E-3</v>
      </c>
      <c r="E1595" s="6" t="s">
        <v>213</v>
      </c>
      <c r="F1595" s="6" t="str">
        <f>LEFT(E1595,SEARCH("(",E1595)-2)</f>
        <v>Justice climatique 8'56</v>
      </c>
      <c r="G1595" s="8" t="str">
        <f>IFERROR(VLOOKUP($F1595,[1]Auteur!$1:$1048576,2,FALSE),"NOK")</f>
        <v>Justice climatique</v>
      </c>
      <c r="H1595" s="8" t="str">
        <f>IFERROR(VLOOKUP($F1595,[1]Auteur!$1:$1048576,7,FALSE),"NOK")</f>
        <v>O</v>
      </c>
      <c r="I1595" s="8" t="str">
        <f>IFERROR(VLOOKUP($F1595,[1]Auteur!$1:$1048576,8,FALSE),"NOK")</f>
        <v>O</v>
      </c>
      <c r="J1595" s="8" t="str">
        <f>IFERROR(VLOOKUP($F1595,[1]Auteur!$1:$1048576,9,FALSE),"NOK")</f>
        <v>O</v>
      </c>
      <c r="K1595" s="8" t="str">
        <f>IFERROR(VLOOKUP($F1595,[1]Auteur!$1:$1048576,3,FALSE),"NOK")</f>
        <v>Richard Sovied</v>
      </c>
      <c r="L1595" s="8" t="str">
        <f>IFERROR(VLOOKUP($F1595,[1]Auteur!$1:$1048576,10,FALSE),"NOK")</f>
        <v>O</v>
      </c>
      <c r="M1595" s="8" t="str">
        <f>IFERROR(VLOOKUP($F1595,[1]Auteur!$1:$1048576,11,FALSE),"NOK")</f>
        <v>France</v>
      </c>
      <c r="N1595" s="8">
        <f>IFERROR(VLOOKUP($F1595,[1]Auteur!$1:$1048576,5,FALSE),"NOK")</f>
        <v>2022</v>
      </c>
      <c r="O1595" s="8" t="str">
        <f>IFERROR(VLOOKUP($F1595,[1]Auteur!$1:$1048576,6,FALSE),"NOK")</f>
        <v>Documentaire</v>
      </c>
      <c r="P1595" s="8" t="str">
        <f>IFERROR(VLOOKUP($F1595,[1]Auteur!$1:$1048576,12,FALSE),"NOK")</f>
        <v>O</v>
      </c>
      <c r="Q1595" s="8" t="str">
        <f>IFERROR(VLOOKUP($F1595,[1]Auteur!$1:$1048576,4,FALSE),"NOK")</f>
        <v>TELE BOCAL</v>
      </c>
    </row>
    <row r="1596" spans="1:17" x14ac:dyDescent="0.25">
      <c r="A1596" s="3">
        <v>44591</v>
      </c>
      <c r="B1596" s="4">
        <v>0.68243055555555554</v>
      </c>
      <c r="C1596" s="6" t="s">
        <v>2</v>
      </c>
      <c r="D1596" s="7">
        <f>MOD(B1597-log[[#This Row],[HEURE]],1)</f>
        <v>2.280092592592653E-3</v>
      </c>
      <c r="E1596" s="6" t="s">
        <v>353</v>
      </c>
      <c r="F1596" s="6" t="str">
        <f>LEFT(E1596,SEARCH("(",E1596)-2)</f>
        <v>Bénédiction animaux 3'18</v>
      </c>
      <c r="G1596" s="8" t="str">
        <f>IFERROR(VLOOKUP($F1596,[1]Auteur!$1:$1048576,2,FALSE),"NOK")</f>
        <v>Bénédiction animaux</v>
      </c>
      <c r="H1596" s="8" t="str">
        <f>IFERROR(VLOOKUP($F1596,[1]Auteur!$1:$1048576,7,FALSE),"NOK")</f>
        <v>O</v>
      </c>
      <c r="I1596" s="8" t="str">
        <f>IFERROR(VLOOKUP($F1596,[1]Auteur!$1:$1048576,8,FALSE),"NOK")</f>
        <v>O</v>
      </c>
      <c r="J1596" s="8" t="str">
        <f>IFERROR(VLOOKUP($F1596,[1]Auteur!$1:$1048576,9,FALSE),"NOK")</f>
        <v>O</v>
      </c>
      <c r="K1596" s="8" t="str">
        <f>IFERROR(VLOOKUP($F1596,[1]Auteur!$1:$1048576,3,FALSE),"NOK")</f>
        <v>Richard Sovied</v>
      </c>
      <c r="L1596" s="8" t="str">
        <f>IFERROR(VLOOKUP($F1596,[1]Auteur!$1:$1048576,10,FALSE),"NOK")</f>
        <v>O</v>
      </c>
      <c r="M1596" s="8" t="str">
        <f>IFERROR(VLOOKUP($F1596,[1]Auteur!$1:$1048576,11,FALSE),"NOK")</f>
        <v>France</v>
      </c>
      <c r="N1596" s="8">
        <f>IFERROR(VLOOKUP($F1596,[1]Auteur!$1:$1048576,5,FALSE),"NOK")</f>
        <v>2021</v>
      </c>
      <c r="O1596" s="8" t="str">
        <f>IFERROR(VLOOKUP($F1596,[1]Auteur!$1:$1048576,6,FALSE),"NOK")</f>
        <v>Documentaire</v>
      </c>
      <c r="P1596" s="8" t="str">
        <f>IFERROR(VLOOKUP($F1596,[1]Auteur!$1:$1048576,12,FALSE),"NOK")</f>
        <v>O</v>
      </c>
      <c r="Q1596" s="8" t="str">
        <f>IFERROR(VLOOKUP($F1596,[1]Auteur!$1:$1048576,4,FALSE),"NOK")</f>
        <v>Télé Bocal</v>
      </c>
    </row>
    <row r="1597" spans="1:17" x14ac:dyDescent="0.25">
      <c r="A1597" s="3">
        <v>44591</v>
      </c>
      <c r="B1597" s="4">
        <v>0.68471064814814819</v>
      </c>
      <c r="C1597" s="6" t="s">
        <v>2</v>
      </c>
      <c r="D1597" s="7">
        <f>MOD(B1598-log[[#This Row],[HEURE]],1)</f>
        <v>2.4189814814814525E-3</v>
      </c>
      <c r="E1597" s="6" t="s">
        <v>354</v>
      </c>
      <c r="F1597" s="6" t="str">
        <f>LEFT(E1597,SEARCH("(",E1597)-2)</f>
        <v>Justice pour Georges Floyd 3'18</v>
      </c>
      <c r="G1597" s="8" t="str">
        <f>IFERROR(VLOOKUP($F1597,[1]Auteur!$1:$1048576,2,FALSE),"NOK")</f>
        <v>Justice pour Georges Floyd</v>
      </c>
      <c r="H1597" s="8" t="str">
        <f>IFERROR(VLOOKUP($F1597,[1]Auteur!$1:$1048576,7,FALSE),"NOK")</f>
        <v>O</v>
      </c>
      <c r="I1597" s="8" t="str">
        <f>IFERROR(VLOOKUP($F1597,[1]Auteur!$1:$1048576,8,FALSE),"NOK")</f>
        <v>O</v>
      </c>
      <c r="J1597" s="8" t="str">
        <f>IFERROR(VLOOKUP($F1597,[1]Auteur!$1:$1048576,9,FALSE),"NOK")</f>
        <v>O</v>
      </c>
      <c r="K1597" s="8" t="str">
        <f>IFERROR(VLOOKUP($F1597,[1]Auteur!$1:$1048576,3,FALSE),"NOK")</f>
        <v>Richard Sovied</v>
      </c>
      <c r="L1597" s="8" t="str">
        <f>IFERROR(VLOOKUP($F1597,[1]Auteur!$1:$1048576,10,FALSE),"NOK")</f>
        <v>O</v>
      </c>
      <c r="M1597" s="8" t="str">
        <f>IFERROR(VLOOKUP($F1597,[1]Auteur!$1:$1048576,11,FALSE),"NOK")</f>
        <v>France</v>
      </c>
      <c r="N1597" s="8">
        <f>IFERROR(VLOOKUP($F1597,[1]Auteur!$1:$1048576,5,FALSE),"NOK")</f>
        <v>2020</v>
      </c>
      <c r="O1597" s="8" t="str">
        <f>IFERROR(VLOOKUP($F1597,[1]Auteur!$1:$1048576,6,FALSE),"NOK")</f>
        <v>Documentaire</v>
      </c>
      <c r="P1597" s="8" t="str">
        <f>IFERROR(VLOOKUP($F1597,[1]Auteur!$1:$1048576,12,FALSE),"NOK")</f>
        <v>O</v>
      </c>
      <c r="Q1597" s="8" t="str">
        <f>IFERROR(VLOOKUP($F1597,[1]Auteur!$1:$1048576,4,FALSE),"NOK")</f>
        <v xml:space="preserve">Télé Bocal </v>
      </c>
    </row>
    <row r="1598" spans="1:17" x14ac:dyDescent="0.25">
      <c r="A1598" s="3">
        <v>44591</v>
      </c>
      <c r="B1598" s="4">
        <v>0.68712962962962965</v>
      </c>
      <c r="C1598" s="6" t="s">
        <v>2</v>
      </c>
      <c r="D1598" s="7">
        <f>MOD(B1599-log[[#This Row],[HEURE]],1)</f>
        <v>3.263888888888844E-3</v>
      </c>
      <c r="E1598" s="6" t="s">
        <v>214</v>
      </c>
      <c r="F1598" s="6" t="str">
        <f>LEFT(E1598,SEARCH("(",E1598)-2)</f>
        <v>Bib sans pass 4'42</v>
      </c>
      <c r="G1598" s="8" t="str">
        <f>IFERROR(VLOOKUP($F1598,[1]Auteur!$1:$1048576,2,FALSE),"NOK")</f>
        <v>Bib sans pass</v>
      </c>
      <c r="H1598" s="8" t="str">
        <f>IFERROR(VLOOKUP($F1598,[1]Auteur!$1:$1048576,7,FALSE),"NOK")</f>
        <v>O</v>
      </c>
      <c r="I1598" s="8" t="str">
        <f>IFERROR(VLOOKUP($F1598,[1]Auteur!$1:$1048576,8,FALSE),"NOK")</f>
        <v>O</v>
      </c>
      <c r="J1598" s="8" t="str">
        <f>IFERROR(VLOOKUP($F1598,[1]Auteur!$1:$1048576,9,FALSE),"NOK")</f>
        <v>O</v>
      </c>
      <c r="K1598" s="8" t="str">
        <f>IFERROR(VLOOKUP($F1598,[1]Auteur!$1:$1048576,3,FALSE),"NOK")</f>
        <v>Richard Sovied</v>
      </c>
      <c r="L1598" s="8" t="str">
        <f>IFERROR(VLOOKUP($F1598,[1]Auteur!$1:$1048576,10,FALSE),"NOK")</f>
        <v>O</v>
      </c>
      <c r="M1598" s="8" t="str">
        <f>IFERROR(VLOOKUP($F1598,[1]Auteur!$1:$1048576,11,FALSE),"NOK")</f>
        <v>France</v>
      </c>
      <c r="N1598" s="8">
        <f>IFERROR(VLOOKUP($F1598,[1]Auteur!$1:$1048576,5,FALSE),"NOK")</f>
        <v>2021</v>
      </c>
      <c r="O1598" s="8" t="str">
        <f>IFERROR(VLOOKUP($F1598,[1]Auteur!$1:$1048576,6,FALSE),"NOK")</f>
        <v>Documentaire</v>
      </c>
      <c r="P1598" s="8" t="str">
        <f>IFERROR(VLOOKUP($F1598,[1]Auteur!$1:$1048576,12,FALSE),"NOK")</f>
        <v>O</v>
      </c>
      <c r="Q1598" s="8" t="str">
        <f>IFERROR(VLOOKUP($F1598,[1]Auteur!$1:$1048576,4,FALSE),"NOK")</f>
        <v>Télé Bocal</v>
      </c>
    </row>
    <row r="1599" spans="1:17" x14ac:dyDescent="0.25">
      <c r="A1599" s="3">
        <v>44591</v>
      </c>
      <c r="B1599" s="4">
        <v>0.69039351851851849</v>
      </c>
      <c r="C1599" s="6" t="s">
        <v>2</v>
      </c>
      <c r="D1599" s="7">
        <f>MOD(B1600-log[[#This Row],[HEURE]],1)</f>
        <v>2.7893518518519178E-3</v>
      </c>
      <c r="E1599" s="6" t="s">
        <v>355</v>
      </c>
      <c r="F1599" s="6" t="str">
        <f>LEFT(E1599,SEARCH("(",E1599)-2)</f>
        <v xml:space="preserve"> Meeting scientologie p2 4'</v>
      </c>
      <c r="G1599" s="8" t="str">
        <f>IFERROR(VLOOKUP($F1599,[1]Auteur!$1:$1048576,2,FALSE),"NOK")</f>
        <v>Meeting scientologie</v>
      </c>
      <c r="H1599" s="8" t="str">
        <f>IFERROR(VLOOKUP($F1599,[1]Auteur!$1:$1048576,7,FALSE),"NOK")</f>
        <v>O</v>
      </c>
      <c r="I1599" s="8" t="str">
        <f>IFERROR(VLOOKUP($F1599,[1]Auteur!$1:$1048576,8,FALSE),"NOK")</f>
        <v>O</v>
      </c>
      <c r="J1599" s="8" t="str">
        <f>IFERROR(VLOOKUP($F1599,[1]Auteur!$1:$1048576,9,FALSE),"NOK")</f>
        <v>O</v>
      </c>
      <c r="K1599" s="8" t="str">
        <f>IFERROR(VLOOKUP($F1599,[1]Auteur!$1:$1048576,3,FALSE),"NOK")</f>
        <v>Richard Sovied</v>
      </c>
      <c r="L1599" s="8" t="str">
        <f>IFERROR(VLOOKUP($F1599,[1]Auteur!$1:$1048576,10,FALSE),"NOK")</f>
        <v>O</v>
      </c>
      <c r="M1599" s="8" t="str">
        <f>IFERROR(VLOOKUP($F1599,[1]Auteur!$1:$1048576,11,FALSE),"NOK")</f>
        <v>France</v>
      </c>
      <c r="N1599" s="8">
        <f>IFERROR(VLOOKUP($F1599,[1]Auteur!$1:$1048576,5,FALSE),"NOK")</f>
        <v>1999</v>
      </c>
      <c r="O1599" s="8" t="str">
        <f>IFERROR(VLOOKUP($F1599,[1]Auteur!$1:$1048576,6,FALSE),"NOK")</f>
        <v>Documentaire</v>
      </c>
      <c r="P1599" s="8" t="str">
        <f>IFERROR(VLOOKUP($F1599,[1]Auteur!$1:$1048576,12,FALSE),"NOK")</f>
        <v>O</v>
      </c>
      <c r="Q1599" s="8" t="str">
        <f>IFERROR(VLOOKUP($F1599,[1]Auteur!$1:$1048576,4,FALSE),"NOK")</f>
        <v xml:space="preserve">Télé Bocal </v>
      </c>
    </row>
    <row r="1600" spans="1:17" x14ac:dyDescent="0.25">
      <c r="A1600" s="3">
        <v>44591</v>
      </c>
      <c r="B1600" s="4">
        <v>0.69318287037037041</v>
      </c>
      <c r="C1600" s="6" t="s">
        <v>2</v>
      </c>
      <c r="D1600" s="7">
        <f>MOD(B1601-log[[#This Row],[HEURE]],1)</f>
        <v>3.5775462962962967E-2</v>
      </c>
      <c r="E1600" s="6" t="s">
        <v>356</v>
      </c>
      <c r="F1600" s="6" t="str">
        <f>LEFT(E1600,SEARCH("(",E1600)-2)</f>
        <v>Beaucaire ville francaise VF H264 sans mire</v>
      </c>
      <c r="G1600" s="8" t="str">
        <f>IFERROR(VLOOKUP($F1600,[1]Auteur!$1:$1048576,2,FALSE),"NOK")</f>
        <v>Beaucaire ville francaise</v>
      </c>
      <c r="H1600" s="8" t="str">
        <f>IFERROR(VLOOKUP($F1600,[1]Auteur!$1:$1048576,7,FALSE),"NOK")</f>
        <v>O</v>
      </c>
      <c r="I1600" s="8" t="str">
        <f>IFERROR(VLOOKUP($F1600,[1]Auteur!$1:$1048576,8,FALSE),"NOK")</f>
        <v>O</v>
      </c>
      <c r="J1600" s="8" t="str">
        <f>IFERROR(VLOOKUP($F1600,[1]Auteur!$1:$1048576,9,FALSE),"NOK")</f>
        <v>O</v>
      </c>
      <c r="K1600" s="8" t="str">
        <f>IFERROR(VLOOKUP($F1600,[1]Auteur!$1:$1048576,3,FALSE),"NOK")</f>
        <v>Sonia Kichah</v>
      </c>
      <c r="L1600" s="8" t="str">
        <f>IFERROR(VLOOKUP($F1600,[1]Auteur!$1:$1048576,10,FALSE),"NOK")</f>
        <v>O</v>
      </c>
      <c r="M1600" s="8" t="str">
        <f>IFERROR(VLOOKUP($F1600,[1]Auteur!$1:$1048576,11,FALSE),"NOK")</f>
        <v>France</v>
      </c>
      <c r="N1600" s="8">
        <f>IFERROR(VLOOKUP($F1600,[1]Auteur!$1:$1048576,5,FALSE),"NOK")</f>
        <v>2021</v>
      </c>
      <c r="O1600" s="8" t="str">
        <f>IFERROR(VLOOKUP($F1600,[1]Auteur!$1:$1048576,6,FALSE),"NOK")</f>
        <v>Documentaire</v>
      </c>
      <c r="P1600" s="8" t="str">
        <f>IFERROR(VLOOKUP($F1600,[1]Auteur!$1:$1048576,12,FALSE),"NOK")</f>
        <v>O</v>
      </c>
      <c r="Q1600" s="8" t="str">
        <f>IFERROR(VLOOKUP($F1600,[1]Auteur!$1:$1048576,4,FALSE),"NOK")</f>
        <v>Label Video /Télé Bocal</v>
      </c>
    </row>
    <row r="1601" spans="1:17" x14ac:dyDescent="0.25">
      <c r="A1601" s="3">
        <v>44591</v>
      </c>
      <c r="B1601" s="4">
        <v>0.72895833333333337</v>
      </c>
      <c r="C1601" s="6" t="s">
        <v>2</v>
      </c>
      <c r="D1601" s="7">
        <f>MOD(B1602-log[[#This Row],[HEURE]],1)</f>
        <v>1.6203703703698835E-4</v>
      </c>
      <c r="E1601" s="6" t="s">
        <v>4</v>
      </c>
      <c r="F1601" s="6" t="str">
        <f>LEFT(E1601,SEARCH("(",E1601)-2)</f>
        <v>Mémé pète la télé</v>
      </c>
      <c r="G1601" s="8" t="str">
        <f>IFERROR(VLOOKUP($F1601,[1]Auteur!$1:$1048576,2,FALSE),"NOK")</f>
        <v>Mémé pète la télé</v>
      </c>
      <c r="H1601" s="8" t="str">
        <f>IFERROR(VLOOKUP($F1601,[1]Auteur!$1:$1048576,7,FALSE),"NOK")</f>
        <v>O</v>
      </c>
      <c r="I1601" s="8" t="str">
        <f>IFERROR(VLOOKUP($F1601,[1]Auteur!$1:$1048576,8,FALSE),"NOK")</f>
        <v>O</v>
      </c>
      <c r="J1601" s="8" t="str">
        <f>IFERROR(VLOOKUP($F1601,[1]Auteur!$1:$1048576,9,FALSE),"NOK")</f>
        <v>O</v>
      </c>
      <c r="K1601" s="8" t="str">
        <f>IFERROR(VLOOKUP($F1601,[1]Auteur!$1:$1048576,3,FALSE),"NOK")</f>
        <v>Richard Sovied</v>
      </c>
      <c r="L1601" s="8" t="str">
        <f>IFERROR(VLOOKUP($F1601,[1]Auteur!$1:$1048576,10,FALSE),"NOK")</f>
        <v>O</v>
      </c>
      <c r="M1601" s="8" t="str">
        <f>IFERROR(VLOOKUP($F1601,[1]Auteur!$1:$1048576,11,FALSE),"NOK")</f>
        <v>France</v>
      </c>
      <c r="N1601" s="8">
        <f>IFERROR(VLOOKUP($F1601,[1]Auteur!$1:$1048576,5,FALSE),"NOK")</f>
        <v>1995</v>
      </c>
      <c r="O1601" s="8" t="str">
        <f>IFERROR(VLOOKUP($F1601,[1]Auteur!$1:$1048576,6,FALSE),"NOK")</f>
        <v>Jingles</v>
      </c>
      <c r="P1601" s="8" t="str">
        <f>IFERROR(VLOOKUP($F1601,[1]Auteur!$1:$1048576,12,FALSE),"NOK")</f>
        <v>O</v>
      </c>
      <c r="Q1601" s="8" t="str">
        <f>IFERROR(VLOOKUP($F1601,[1]Auteur!$1:$1048576,4,FALSE),"NOK")</f>
        <v>TELE BOCAL</v>
      </c>
    </row>
    <row r="1602" spans="1:17" x14ac:dyDescent="0.25">
      <c r="A1602" s="3">
        <v>44591</v>
      </c>
      <c r="B1602" s="4">
        <v>0.72912037037037036</v>
      </c>
      <c r="C1602" s="6" t="s">
        <v>2</v>
      </c>
      <c r="D1602" s="7">
        <f>MOD(B1603-log[[#This Row],[HEURE]],1)</f>
        <v>8.101851851851638E-4</v>
      </c>
      <c r="E1602" s="6" t="s">
        <v>3</v>
      </c>
      <c r="F1602" s="6" t="str">
        <f>LEFT(E1602,SEARCH("(",E1602)-2)</f>
        <v>Intro bocal canal 31</v>
      </c>
      <c r="G1602" s="8" t="str">
        <f>IFERROR(VLOOKUP($F1602,[1]Auteur!$1:$1048576,2,FALSE),"NOK")</f>
        <v>INTRO BOCAL CANAL 31</v>
      </c>
      <c r="H1602" s="8" t="str">
        <f>IFERROR(VLOOKUP($F1602,[1]Auteur!$1:$1048576,7,FALSE),"NOK")</f>
        <v>O</v>
      </c>
      <c r="I1602" s="8" t="str">
        <f>IFERROR(VLOOKUP($F1602,[1]Auteur!$1:$1048576,8,FALSE),"NOK")</f>
        <v>O</v>
      </c>
      <c r="J1602" s="8" t="str">
        <f>IFERROR(VLOOKUP($F1602,[1]Auteur!$1:$1048576,9,FALSE),"NOK")</f>
        <v>O</v>
      </c>
      <c r="K1602" s="8" t="str">
        <f>IFERROR(VLOOKUP($F1602,[1]Auteur!$1:$1048576,3,FALSE),"NOK")</f>
        <v>Richard Sovied</v>
      </c>
      <c r="L1602" s="8" t="str">
        <f>IFERROR(VLOOKUP($F1602,[1]Auteur!$1:$1048576,10,FALSE),"NOK")</f>
        <v>O</v>
      </c>
      <c r="M1602" s="8" t="str">
        <f>IFERROR(VLOOKUP($F1602,[1]Auteur!$1:$1048576,11,FALSE),"NOK")</f>
        <v>France</v>
      </c>
      <c r="N1602" s="8">
        <f>IFERROR(VLOOKUP($F1602,[1]Auteur!$1:$1048576,5,FALSE),"NOK")</f>
        <v>2015</v>
      </c>
      <c r="O1602" s="8" t="str">
        <f>IFERROR(VLOOKUP($F1602,[1]Auteur!$1:$1048576,6,FALSE),"NOK")</f>
        <v>Jingles</v>
      </c>
      <c r="P1602" s="8" t="str">
        <f>IFERROR(VLOOKUP($F1602,[1]Auteur!$1:$1048576,12,FALSE),"NOK")</f>
        <v>O</v>
      </c>
      <c r="Q1602" s="8" t="str">
        <f>IFERROR(VLOOKUP($F1602,[1]Auteur!$1:$1048576,4,FALSE),"NOK")</f>
        <v>TELE BOCAL</v>
      </c>
    </row>
    <row r="1603" spans="1:17" x14ac:dyDescent="0.25">
      <c r="A1603" s="3">
        <v>44591</v>
      </c>
      <c r="B1603" s="4">
        <v>0.72993055555555553</v>
      </c>
      <c r="C1603" s="6" t="s">
        <v>2</v>
      </c>
      <c r="D1603" s="7">
        <f>MOD(B1604-log[[#This Row],[HEURE]],1)</f>
        <v>2.9050925925926396E-3</v>
      </c>
      <c r="E1603" s="6" t="s">
        <v>345</v>
      </c>
      <c r="F1603" s="6" t="str">
        <f>LEFT(E1603,SEARCH("(",E1603)-2)</f>
        <v>Chomeurs Précaires</v>
      </c>
      <c r="G1603" s="8" t="str">
        <f>IFERROR(VLOOKUP($F1603,[1]Auteur!$1:$1048576,2,FALSE),"NOK")</f>
        <v>Chomeurs Précaires</v>
      </c>
      <c r="H1603" s="8" t="str">
        <f>IFERROR(VLOOKUP($F1603,[1]Auteur!$1:$1048576,7,FALSE),"NOK")</f>
        <v>O</v>
      </c>
      <c r="I1603" s="8" t="str">
        <f>IFERROR(VLOOKUP($F1603,[1]Auteur!$1:$1048576,8,FALSE),"NOK")</f>
        <v>O</v>
      </c>
      <c r="J1603" s="8" t="str">
        <f>IFERROR(VLOOKUP($F1603,[1]Auteur!$1:$1048576,9,FALSE),"NOK")</f>
        <v>O</v>
      </c>
      <c r="K1603" s="8" t="str">
        <f>IFERROR(VLOOKUP($F1603,[1]Auteur!$1:$1048576,3,FALSE),"NOK")</f>
        <v>Richard Sovied</v>
      </c>
      <c r="L1603" s="8" t="str">
        <f>IFERROR(VLOOKUP($F1603,[1]Auteur!$1:$1048576,10,FALSE),"NOK")</f>
        <v>O</v>
      </c>
      <c r="M1603" s="8" t="str">
        <f>IFERROR(VLOOKUP($F1603,[1]Auteur!$1:$1048576,11,FALSE),"NOK")</f>
        <v>France</v>
      </c>
      <c r="N1603" s="8">
        <f>IFERROR(VLOOKUP($F1603,[1]Auteur!$1:$1048576,5,FALSE),"NOK")</f>
        <v>2017</v>
      </c>
      <c r="O1603" s="8" t="str">
        <f>IFERROR(VLOOKUP($F1603,[1]Auteur!$1:$1048576,6,FALSE),"NOK")</f>
        <v>Documentaire</v>
      </c>
      <c r="P1603" s="8" t="str">
        <f>IFERROR(VLOOKUP($F1603,[1]Auteur!$1:$1048576,12,FALSE),"NOK")</f>
        <v>O</v>
      </c>
      <c r="Q1603" s="8" t="str">
        <f>IFERROR(VLOOKUP($F1603,[1]Auteur!$1:$1048576,4,FALSE),"NOK")</f>
        <v xml:space="preserve">Télé Bocal </v>
      </c>
    </row>
    <row r="1604" spans="1:17" x14ac:dyDescent="0.25">
      <c r="A1604" s="3">
        <v>44591</v>
      </c>
      <c r="B1604" s="4">
        <v>0.73283564814814817</v>
      </c>
      <c r="C1604" s="6" t="s">
        <v>2</v>
      </c>
      <c r="D1604" s="7">
        <f>MOD(B1605-log[[#This Row],[HEURE]],1)</f>
        <v>6.828703703704031E-4</v>
      </c>
      <c r="E1604" s="6" t="s">
        <v>341</v>
      </c>
      <c r="F1604" s="6" t="str">
        <f>LEFT(E1604,SEARCH("(",E1604)-2)</f>
        <v>Animation Freaks</v>
      </c>
      <c r="G1604" s="8" t="str">
        <f>IFERROR(VLOOKUP($F1604,[1]Auteur!$1:$1048576,2,FALSE),"NOK")</f>
        <v>Animation Freaks</v>
      </c>
      <c r="H1604" s="8" t="str">
        <f>IFERROR(VLOOKUP($F1604,[1]Auteur!$1:$1048576,7,FALSE),"NOK")</f>
        <v>O</v>
      </c>
      <c r="I1604" s="8" t="str">
        <f>IFERROR(VLOOKUP($F1604,[1]Auteur!$1:$1048576,8,FALSE),"NOK")</f>
        <v>O</v>
      </c>
      <c r="J1604" s="8" t="str">
        <f>IFERROR(VLOOKUP($F1604,[1]Auteur!$1:$1048576,9,FALSE),"NOK")</f>
        <v>O</v>
      </c>
      <c r="K1604" s="8" t="str">
        <f>IFERROR(VLOOKUP($F1604,[1]Auteur!$1:$1048576,3,FALSE),"NOK")</f>
        <v>Kouro</v>
      </c>
      <c r="L1604" s="8" t="str">
        <f>IFERROR(VLOOKUP($F1604,[1]Auteur!$1:$1048576,10,FALSE),"NOK")</f>
        <v>O</v>
      </c>
      <c r="M1604" s="8" t="str">
        <f>IFERROR(VLOOKUP($F1604,[1]Auteur!$1:$1048576,11,FALSE),"NOK")</f>
        <v>France</v>
      </c>
      <c r="N1604" s="8">
        <f>IFERROR(VLOOKUP($F1604,[1]Auteur!$1:$1048576,5,FALSE),"NOK")</f>
        <v>1996</v>
      </c>
      <c r="O1604" s="8" t="str">
        <f>IFERROR(VLOOKUP($F1604,[1]Auteur!$1:$1048576,6,FALSE),"NOK")</f>
        <v>Fiction</v>
      </c>
      <c r="P1604" s="8" t="str">
        <f>IFERROR(VLOOKUP($F1604,[1]Auteur!$1:$1048576,12,FALSE),"NOK")</f>
        <v>O</v>
      </c>
      <c r="Q1604" s="8" t="str">
        <f>IFERROR(VLOOKUP($F1604,[1]Auteur!$1:$1048576,4,FALSE),"NOK")</f>
        <v>Kouro</v>
      </c>
    </row>
    <row r="1605" spans="1:17" x14ac:dyDescent="0.25">
      <c r="A1605" s="3">
        <v>44591</v>
      </c>
      <c r="B1605" s="4">
        <v>0.73351851851851857</v>
      </c>
      <c r="C1605" s="6" t="s">
        <v>2</v>
      </c>
      <c r="D1605" s="7">
        <f>MOD(B1606-log[[#This Row],[HEURE]],1)</f>
        <v>2.7777777777771018E-4</v>
      </c>
      <c r="E1605" s="6" t="s">
        <v>346</v>
      </c>
      <c r="F1605" s="6" t="str">
        <f>LEFT(E1605,SEARCH("(",E1605)-2)</f>
        <v>Ma meuf c'était mieux avant 24s</v>
      </c>
      <c r="G1605" s="8" t="str">
        <f>IFERROR(VLOOKUP($F1605,[1]Auteur!$1:$1048576,2,FALSE),"NOK")</f>
        <v>Ma meuf c'était mieux avant</v>
      </c>
      <c r="H1605" s="8" t="str">
        <f>IFERROR(VLOOKUP($F1605,[1]Auteur!$1:$1048576,7,FALSE),"NOK")</f>
        <v>O</v>
      </c>
      <c r="I1605" s="8" t="str">
        <f>IFERROR(VLOOKUP($F1605,[1]Auteur!$1:$1048576,8,FALSE),"NOK")</f>
        <v>O</v>
      </c>
      <c r="J1605" s="8" t="str">
        <f>IFERROR(VLOOKUP($F1605,[1]Auteur!$1:$1048576,9,FALSE),"NOK")</f>
        <v>O</v>
      </c>
      <c r="K1605" s="8" t="str">
        <f>IFERROR(VLOOKUP($F1605,[1]Auteur!$1:$1048576,3,FALSE),"NOK")</f>
        <v>Richard Sovied</v>
      </c>
      <c r="L1605" s="8" t="str">
        <f>IFERROR(VLOOKUP($F1605,[1]Auteur!$1:$1048576,10,FALSE),"NOK")</f>
        <v>O</v>
      </c>
      <c r="M1605" s="8" t="str">
        <f>IFERROR(VLOOKUP($F1605,[1]Auteur!$1:$1048576,11,FALSE),"NOK")</f>
        <v>France</v>
      </c>
      <c r="N1605" s="8">
        <f>IFERROR(VLOOKUP($F1605,[1]Auteur!$1:$1048576,5,FALSE),"NOK")</f>
        <v>2017</v>
      </c>
      <c r="O1605" s="8" t="str">
        <f>IFERROR(VLOOKUP($F1605,[1]Auteur!$1:$1048576,6,FALSE),"NOK")</f>
        <v>Fiction</v>
      </c>
      <c r="P1605" s="8" t="str">
        <f>IFERROR(VLOOKUP($F1605,[1]Auteur!$1:$1048576,12,FALSE),"NOK")</f>
        <v>O</v>
      </c>
      <c r="Q1605" s="8" t="str">
        <f>IFERROR(VLOOKUP($F1605,[1]Auteur!$1:$1048576,4,FALSE),"NOK")</f>
        <v xml:space="preserve">Télé Bocal </v>
      </c>
    </row>
    <row r="1606" spans="1:17" x14ac:dyDescent="0.25">
      <c r="A1606" s="3">
        <v>44591</v>
      </c>
      <c r="B1606" s="4">
        <v>0.73379629629629628</v>
      </c>
      <c r="C1606" s="6" t="s">
        <v>2</v>
      </c>
      <c r="D1606" s="7">
        <f>MOD(B1607-log[[#This Row],[HEURE]],1)</f>
        <v>1.8634259259259212E-3</v>
      </c>
      <c r="E1606" s="6" t="s">
        <v>347</v>
      </c>
      <c r="F1606" s="6" t="str">
        <f>LEFT(E1606,SEARCH("(",E1606)-2)</f>
        <v>À quoi revais-tu a 10 ans</v>
      </c>
      <c r="G1606" s="8" t="str">
        <f>IFERROR(VLOOKUP($F1606,[1]Auteur!$1:$1048576,2,FALSE),"NOK")</f>
        <v>À quoi revais-tu a 10 ans</v>
      </c>
      <c r="H1606" s="8" t="str">
        <f>IFERROR(VLOOKUP($F1606,[1]Auteur!$1:$1048576,7,FALSE),"NOK")</f>
        <v>O</v>
      </c>
      <c r="I1606" s="8" t="str">
        <f>IFERROR(VLOOKUP($F1606,[1]Auteur!$1:$1048576,8,FALSE),"NOK")</f>
        <v>O</v>
      </c>
      <c r="J1606" s="8" t="str">
        <f>IFERROR(VLOOKUP($F1606,[1]Auteur!$1:$1048576,9,FALSE),"NOK")</f>
        <v>O</v>
      </c>
      <c r="K1606" s="8" t="str">
        <f>IFERROR(VLOOKUP($F1606,[1]Auteur!$1:$1048576,3,FALSE),"NOK")</f>
        <v>Richard Sovied</v>
      </c>
      <c r="L1606" s="8" t="str">
        <f>IFERROR(VLOOKUP($F1606,[1]Auteur!$1:$1048576,10,FALSE),"NOK")</f>
        <v>O</v>
      </c>
      <c r="M1606" s="8" t="str">
        <f>IFERROR(VLOOKUP($F1606,[1]Auteur!$1:$1048576,11,FALSE),"NOK")</f>
        <v>France</v>
      </c>
      <c r="N1606" s="8">
        <f>IFERROR(VLOOKUP($F1606,[1]Auteur!$1:$1048576,5,FALSE),"NOK")</f>
        <v>2008</v>
      </c>
      <c r="O1606" s="8" t="str">
        <f>IFERROR(VLOOKUP($F1606,[1]Auteur!$1:$1048576,6,FALSE),"NOK")</f>
        <v>Documentaire</v>
      </c>
      <c r="P1606" s="8" t="str">
        <f>IFERROR(VLOOKUP($F1606,[1]Auteur!$1:$1048576,12,FALSE),"NOK")</f>
        <v>O</v>
      </c>
      <c r="Q1606" s="8" t="str">
        <f>IFERROR(VLOOKUP($F1606,[1]Auteur!$1:$1048576,4,FALSE),"NOK")</f>
        <v>TELE BOCAL</v>
      </c>
    </row>
    <row r="1607" spans="1:17" x14ac:dyDescent="0.25">
      <c r="A1607" s="3">
        <v>44591</v>
      </c>
      <c r="B1607" s="4">
        <v>0.7356597222222222</v>
      </c>
      <c r="C1607" s="6" t="s">
        <v>2</v>
      </c>
      <c r="D1607" s="7">
        <f>MOD(B1608-log[[#This Row],[HEURE]],1)</f>
        <v>7.8703703703708605E-4</v>
      </c>
      <c r="E1607" s="6" t="s">
        <v>348</v>
      </c>
      <c r="F1607" s="6" t="str">
        <f>LEFT(E1607,SEARCH("(",E1607)-2)</f>
        <v>les arrétes - les prénoms - noël n°35</v>
      </c>
      <c r="G1607" s="8" t="str">
        <f>IFERROR(VLOOKUP($F1607,[1]Auteur!$1:$1048576,2,FALSE),"NOK")</f>
        <v>les arrétes - les prénoms - noël n°35</v>
      </c>
      <c r="H1607" s="8" t="str">
        <f>IFERROR(VLOOKUP($F1607,[1]Auteur!$1:$1048576,7,FALSE),"NOK")</f>
        <v>O</v>
      </c>
      <c r="I1607" s="8">
        <f>IFERROR(VLOOKUP($F1607,[1]Auteur!$1:$1048576,8,FALSE),"NOK")</f>
        <v>35</v>
      </c>
      <c r="J1607" s="8" t="str">
        <f>IFERROR(VLOOKUP($F1607,[1]Auteur!$1:$1048576,9,FALSE),"NOK")</f>
        <v>O</v>
      </c>
      <c r="K1607" s="8" t="str">
        <f>IFERROR(VLOOKUP($F1607,[1]Auteur!$1:$1048576,3,FALSE),"NOK")</f>
        <v>Richard Sovied</v>
      </c>
      <c r="L1607" s="8" t="str">
        <f>IFERROR(VLOOKUP($F1607,[1]Auteur!$1:$1048576,10,FALSE),"NOK")</f>
        <v>O</v>
      </c>
      <c r="M1607" s="8" t="str">
        <f>IFERROR(VLOOKUP($F1607,[1]Auteur!$1:$1048576,11,FALSE),"NOK")</f>
        <v>France</v>
      </c>
      <c r="N1607" s="8">
        <f>IFERROR(VLOOKUP($F1607,[1]Auteur!$1:$1048576,5,FALSE),"NOK")</f>
        <v>1999</v>
      </c>
      <c r="O1607" s="8" t="str">
        <f>IFERROR(VLOOKUP($F1607,[1]Auteur!$1:$1048576,6,FALSE),"NOK")</f>
        <v>Fiction</v>
      </c>
      <c r="P1607" s="8" t="str">
        <f>IFERROR(VLOOKUP($F1607,[1]Auteur!$1:$1048576,12,FALSE),"NOK")</f>
        <v>O</v>
      </c>
      <c r="Q1607" s="8" t="str">
        <f>IFERROR(VLOOKUP($F1607,[1]Auteur!$1:$1048576,4,FALSE),"NOK")</f>
        <v>TELE BOCAL</v>
      </c>
    </row>
    <row r="1608" spans="1:17" x14ac:dyDescent="0.25">
      <c r="A1608" s="3">
        <v>44591</v>
      </c>
      <c r="B1608" s="4">
        <v>0.73644675925925929</v>
      </c>
      <c r="C1608" s="6" t="s">
        <v>2</v>
      </c>
      <c r="D1608" s="7">
        <f>MOD(B1609-log[[#This Row],[HEURE]],1)</f>
        <v>1.087962962962985E-3</v>
      </c>
      <c r="E1608" s="6" t="s">
        <v>349</v>
      </c>
      <c r="F1608" s="6" t="str">
        <f>LEFT(E1608,SEARCH("(",E1608)-2)</f>
        <v>Chabada Noel dec 10</v>
      </c>
      <c r="G1608" s="8" t="str">
        <f>IFERROR(VLOOKUP($F1608,[1]Auteur!$1:$1048576,2,FALSE),"NOK")</f>
        <v>Chabada Noel</v>
      </c>
      <c r="H1608" s="8" t="str">
        <f>IFERROR(VLOOKUP($F1608,[1]Auteur!$1:$1048576,7,FALSE),"NOK")</f>
        <v>O</v>
      </c>
      <c r="I1608" s="8" t="str">
        <f>IFERROR(VLOOKUP($F1608,[1]Auteur!$1:$1048576,8,FALSE),"NOK")</f>
        <v>O</v>
      </c>
      <c r="J1608" s="8" t="str">
        <f>IFERROR(VLOOKUP($F1608,[1]Auteur!$1:$1048576,9,FALSE),"NOK")</f>
        <v>O</v>
      </c>
      <c r="K1608" s="8" t="str">
        <f>IFERROR(VLOOKUP($F1608,[1]Auteur!$1:$1048576,3,FALSE),"NOK")</f>
        <v>Richard Sovied</v>
      </c>
      <c r="L1608" s="8" t="str">
        <f>IFERROR(VLOOKUP($F1608,[1]Auteur!$1:$1048576,10,FALSE),"NOK")</f>
        <v>O</v>
      </c>
      <c r="M1608" s="8" t="str">
        <f>IFERROR(VLOOKUP($F1608,[1]Auteur!$1:$1048576,11,FALSE),"NOK")</f>
        <v>France</v>
      </c>
      <c r="N1608" s="8">
        <f>IFERROR(VLOOKUP($F1608,[1]Auteur!$1:$1048576,5,FALSE),"NOK")</f>
        <v>2016</v>
      </c>
      <c r="O1608" s="8" t="str">
        <f>IFERROR(VLOOKUP($F1608,[1]Auteur!$1:$1048576,6,FALSE),"NOK")</f>
        <v>Documentaire</v>
      </c>
      <c r="P1608" s="8" t="str">
        <f>IFERROR(VLOOKUP($F1608,[1]Auteur!$1:$1048576,12,FALSE),"NOK")</f>
        <v>O</v>
      </c>
      <c r="Q1608" s="8" t="str">
        <f>IFERROR(VLOOKUP($F1608,[1]Auteur!$1:$1048576,4,FALSE),"NOK")</f>
        <v>TELE BOCAL</v>
      </c>
    </row>
    <row r="1609" spans="1:17" x14ac:dyDescent="0.25">
      <c r="A1609" s="3">
        <v>44591</v>
      </c>
      <c r="B1609" s="4">
        <v>0.73753472222222227</v>
      </c>
      <c r="C1609" s="6" t="s">
        <v>2</v>
      </c>
      <c r="D1609" s="7">
        <f>MOD(B1610-log[[#This Row],[HEURE]],1)</f>
        <v>6.1597222222222192E-2</v>
      </c>
      <c r="E1609" s="6" t="s">
        <v>350</v>
      </c>
      <c r="F1609" s="6" t="str">
        <f>LEFT(E1609,SEARCH("(",E1609)-2)</f>
        <v>Ti gars 25p H264 -8Mb TV Bocal -Synth VF- mix TV - 040618</v>
      </c>
      <c r="G1609" s="8" t="str">
        <f>IFERROR(VLOOKUP($F1609,[1]Auteur!$1:$1048576,2,FALSE),"NOK")</f>
        <v>Ti gars</v>
      </c>
      <c r="H1609" s="8" t="str">
        <f>IFERROR(VLOOKUP($F1609,[1]Auteur!$1:$1048576,7,FALSE),"NOK")</f>
        <v>O</v>
      </c>
      <c r="I1609" s="8" t="str">
        <f>IFERROR(VLOOKUP($F1609,[1]Auteur!$1:$1048576,8,FALSE),"NOK")</f>
        <v>O</v>
      </c>
      <c r="J1609" s="8" t="str">
        <f>IFERROR(VLOOKUP($F1609,[1]Auteur!$1:$1048576,9,FALSE),"NOK")</f>
        <v>O</v>
      </c>
      <c r="K1609" s="8" t="str">
        <f>IFERROR(VLOOKUP($F1609,[1]Auteur!$1:$1048576,3,FALSE),"NOK")</f>
        <v>Doris Buttignol</v>
      </c>
      <c r="L1609" s="8" t="str">
        <f>IFERROR(VLOOKUP($F1609,[1]Auteur!$1:$1048576,10,FALSE),"NOK")</f>
        <v>O</v>
      </c>
      <c r="M1609" s="8" t="str">
        <f>IFERROR(VLOOKUP($F1609,[1]Auteur!$1:$1048576,11,FALSE),"NOK")</f>
        <v>France</v>
      </c>
      <c r="N1609" s="8">
        <f>IFERROR(VLOOKUP($F1609,[1]Auteur!$1:$1048576,5,FALSE),"NOK")</f>
        <v>2018</v>
      </c>
      <c r="O1609" s="8" t="str">
        <f>IFERROR(VLOOKUP($F1609,[1]Auteur!$1:$1048576,6,FALSE),"NOK")</f>
        <v>Documentaire</v>
      </c>
      <c r="P1609" s="8" t="str">
        <f>IFERROR(VLOOKUP($F1609,[1]Auteur!$1:$1048576,12,FALSE),"NOK")</f>
        <v>O</v>
      </c>
      <c r="Q1609" s="8" t="str">
        <f>IFERROR(VLOOKUP($F1609,[1]Auteur!$1:$1048576,4,FALSE),"NOK")</f>
        <v>Lardux</v>
      </c>
    </row>
    <row r="1610" spans="1:17" x14ac:dyDescent="0.25">
      <c r="A1610" s="3">
        <v>44591</v>
      </c>
      <c r="B1610" s="4">
        <v>0.79913194444444446</v>
      </c>
      <c r="C1610" s="6" t="s">
        <v>2</v>
      </c>
      <c r="D1610" s="7">
        <f>MOD(B1611-log[[#This Row],[HEURE]],1)</f>
        <v>7.1296296296295969E-3</v>
      </c>
      <c r="E1610" s="6" t="s">
        <v>351</v>
      </c>
      <c r="F1610" s="6" t="str">
        <f>LEFT(E1610,SEARCH("(",E1610)-2)</f>
        <v>1 Apprends et reste 10'16</v>
      </c>
      <c r="G1610" s="8" t="str">
        <f>IFERROR(VLOOKUP($F1610,[1]Auteur!$1:$1048576,2,FALSE),"NOK")</f>
        <v>AVF- Charlie Hebdo par Charlie, 32 ans</v>
      </c>
      <c r="H1610" s="8" t="str">
        <f>IFERROR(VLOOKUP($F1610,[1]Auteur!$1:$1048576,7,FALSE),"NOK")</f>
        <v>O</v>
      </c>
      <c r="I1610" s="8" t="str">
        <f>IFERROR(VLOOKUP($F1610,[1]Auteur!$1:$1048576,8,FALSE),"NOK")</f>
        <v>O</v>
      </c>
      <c r="J1610" s="8" t="str">
        <f>IFERROR(VLOOKUP($F1610,[1]Auteur!$1:$1048576,9,FALSE),"NOK")</f>
        <v>O</v>
      </c>
      <c r="K1610" s="8" t="str">
        <f>IFERROR(VLOOKUP($F1610,[1]Auteur!$1:$1048576,3,FALSE),"NOK")</f>
        <v>Fabien Tucci</v>
      </c>
      <c r="L1610" s="8" t="str">
        <f>IFERROR(VLOOKUP($F1610,[1]Auteur!$1:$1048576,10,FALSE),"NOK")</f>
        <v>O</v>
      </c>
      <c r="M1610" s="8" t="str">
        <f>IFERROR(VLOOKUP($F1610,[1]Auteur!$1:$1048576,11,FALSE),"NOK")</f>
        <v>France</v>
      </c>
      <c r="N1610" s="8" t="str">
        <f>IFERROR(VLOOKUP($F1610,[1]Auteur!$1:$1048576,5,FALSE),"NOK")</f>
        <v>Inconnu</v>
      </c>
      <c r="O1610" s="8" t="str">
        <f>IFERROR(VLOOKUP($F1610,[1]Auteur!$1:$1048576,6,FALSE),"NOK")</f>
        <v>Fiction</v>
      </c>
      <c r="P1610" s="8" t="str">
        <f>IFERROR(VLOOKUP($F1610,[1]Auteur!$1:$1048576,12,FALSE),"NOK")</f>
        <v>O</v>
      </c>
      <c r="Q1610" s="8" t="str">
        <f>IFERROR(VLOOKUP($F1610,[1]Auteur!$1:$1048576,4,FALSE),"NOK")</f>
        <v>AVPLF</v>
      </c>
    </row>
    <row r="1611" spans="1:17" x14ac:dyDescent="0.25">
      <c r="A1611" s="3">
        <v>44591</v>
      </c>
      <c r="B1611" s="4">
        <v>0.80626157407407406</v>
      </c>
      <c r="C1611" s="6" t="s">
        <v>2</v>
      </c>
      <c r="D1611" s="7">
        <f>MOD(B1612-log[[#This Row],[HEURE]],1)</f>
        <v>2.6990740740740704E-2</v>
      </c>
      <c r="E1611" s="6" t="s">
        <v>352</v>
      </c>
      <c r="F1611" s="6" t="str">
        <f>LEFT(E1611,SEARCH("(",E1611)-2)</f>
        <v>Bocal 10 sep 96 38'52"</v>
      </c>
      <c r="G1611" s="8" t="str">
        <f>IFERROR(VLOOKUP($F1611,[1]Auteur!$1:$1048576,2,FALSE),"NOK")</f>
        <v xml:space="preserve">Bocal 10 sep 96 </v>
      </c>
      <c r="H1611" s="8" t="str">
        <f>IFERROR(VLOOKUP($F1611,[1]Auteur!$1:$1048576,7,FALSE),"NOK")</f>
        <v>O</v>
      </c>
      <c r="I1611" s="8" t="str">
        <f>IFERROR(VLOOKUP($F1611,[1]Auteur!$1:$1048576,8,FALSE),"NOK")</f>
        <v>O</v>
      </c>
      <c r="J1611" s="8" t="str">
        <f>IFERROR(VLOOKUP($F1611,[1]Auteur!$1:$1048576,9,FALSE),"NOK")</f>
        <v>O</v>
      </c>
      <c r="K1611" s="8" t="str">
        <f>IFERROR(VLOOKUP($F1611,[1]Auteur!$1:$1048576,3,FALSE),"NOK")</f>
        <v>Richard Sovied</v>
      </c>
      <c r="L1611" s="8" t="str">
        <f>IFERROR(VLOOKUP($F1611,[1]Auteur!$1:$1048576,10,FALSE),"NOK")</f>
        <v>O</v>
      </c>
      <c r="M1611" s="8" t="str">
        <f>IFERROR(VLOOKUP($F1611,[1]Auteur!$1:$1048576,11,FALSE),"NOK")</f>
        <v>France</v>
      </c>
      <c r="N1611" s="8">
        <f>IFERROR(VLOOKUP($F1611,[1]Auteur!$1:$1048576,5,FALSE),"NOK")</f>
        <v>1996</v>
      </c>
      <c r="O1611" s="8" t="str">
        <f>IFERROR(VLOOKUP($F1611,[1]Auteur!$1:$1048576,6,FALSE),"NOK")</f>
        <v>Reportage</v>
      </c>
      <c r="P1611" s="8" t="str">
        <f>IFERROR(VLOOKUP($F1611,[1]Auteur!$1:$1048576,12,FALSE),"NOK")</f>
        <v>O</v>
      </c>
      <c r="Q1611" s="8" t="str">
        <f>IFERROR(VLOOKUP($F1611,[1]Auteur!$1:$1048576,4,FALSE),"NOK")</f>
        <v>TELE BOCAL</v>
      </c>
    </row>
    <row r="1612" spans="1:17" x14ac:dyDescent="0.25">
      <c r="A1612" s="3">
        <v>44591</v>
      </c>
      <c r="B1612" s="4">
        <v>0.83325231481481477</v>
      </c>
      <c r="C1612" s="6" t="s">
        <v>2</v>
      </c>
      <c r="D1612" s="7">
        <f>MOD(B1613-log[[#This Row],[HEURE]],1)</f>
        <v>1.7361111111113825E-4</v>
      </c>
      <c r="E1612" s="6" t="s">
        <v>4</v>
      </c>
      <c r="F1612" s="6" t="str">
        <f>LEFT(E1612,SEARCH("(",E1612)-2)</f>
        <v>Mémé pète la télé</v>
      </c>
      <c r="G1612" s="8" t="str">
        <f>IFERROR(VLOOKUP($F1612,[1]Auteur!$1:$1048576,2,FALSE),"NOK")</f>
        <v>Mémé pète la télé</v>
      </c>
      <c r="H1612" s="8" t="str">
        <f>IFERROR(VLOOKUP($F1612,[1]Auteur!$1:$1048576,7,FALSE),"NOK")</f>
        <v>O</v>
      </c>
      <c r="I1612" s="8" t="str">
        <f>IFERROR(VLOOKUP($F1612,[1]Auteur!$1:$1048576,8,FALSE),"NOK")</f>
        <v>O</v>
      </c>
      <c r="J1612" s="8" t="str">
        <f>IFERROR(VLOOKUP($F1612,[1]Auteur!$1:$1048576,9,FALSE),"NOK")</f>
        <v>O</v>
      </c>
      <c r="K1612" s="8" t="str">
        <f>IFERROR(VLOOKUP($F1612,[1]Auteur!$1:$1048576,3,FALSE),"NOK")</f>
        <v>Richard Sovied</v>
      </c>
      <c r="L1612" s="8" t="str">
        <f>IFERROR(VLOOKUP($F1612,[1]Auteur!$1:$1048576,10,FALSE),"NOK")</f>
        <v>O</v>
      </c>
      <c r="M1612" s="8" t="str">
        <f>IFERROR(VLOOKUP($F1612,[1]Auteur!$1:$1048576,11,FALSE),"NOK")</f>
        <v>France</v>
      </c>
      <c r="N1612" s="8">
        <f>IFERROR(VLOOKUP($F1612,[1]Auteur!$1:$1048576,5,FALSE),"NOK")</f>
        <v>1995</v>
      </c>
      <c r="O1612" s="8" t="str">
        <f>IFERROR(VLOOKUP($F1612,[1]Auteur!$1:$1048576,6,FALSE),"NOK")</f>
        <v>Jingles</v>
      </c>
      <c r="P1612" s="8" t="str">
        <f>IFERROR(VLOOKUP($F1612,[1]Auteur!$1:$1048576,12,FALSE),"NOK")</f>
        <v>O</v>
      </c>
      <c r="Q1612" s="8" t="str">
        <f>IFERROR(VLOOKUP($F1612,[1]Auteur!$1:$1048576,4,FALSE),"NOK")</f>
        <v>TELE BOCAL</v>
      </c>
    </row>
    <row r="1613" spans="1:17" x14ac:dyDescent="0.25">
      <c r="A1613" s="3">
        <v>44591</v>
      </c>
      <c r="B1613" s="4">
        <v>0.8334259259259259</v>
      </c>
      <c r="C1613" s="6" t="s">
        <v>2</v>
      </c>
      <c r="D1613" s="7">
        <f>MOD(B1614-log[[#This Row],[HEURE]],1)</f>
        <v>8.101851851851638E-4</v>
      </c>
      <c r="E1613" s="6" t="s">
        <v>3</v>
      </c>
      <c r="F1613" s="6" t="str">
        <f>LEFT(E1613,SEARCH("(",E1613)-2)</f>
        <v>Intro bocal canal 31</v>
      </c>
      <c r="G1613" s="8" t="str">
        <f>IFERROR(VLOOKUP($F1613,[1]Auteur!$1:$1048576,2,FALSE),"NOK")</f>
        <v>INTRO BOCAL CANAL 31</v>
      </c>
      <c r="H1613" s="8" t="str">
        <f>IFERROR(VLOOKUP($F1613,[1]Auteur!$1:$1048576,7,FALSE),"NOK")</f>
        <v>O</v>
      </c>
      <c r="I1613" s="8" t="str">
        <f>IFERROR(VLOOKUP($F1613,[1]Auteur!$1:$1048576,8,FALSE),"NOK")</f>
        <v>O</v>
      </c>
      <c r="J1613" s="8" t="str">
        <f>IFERROR(VLOOKUP($F1613,[1]Auteur!$1:$1048576,9,FALSE),"NOK")</f>
        <v>O</v>
      </c>
      <c r="K1613" s="8" t="str">
        <f>IFERROR(VLOOKUP($F1613,[1]Auteur!$1:$1048576,3,FALSE),"NOK")</f>
        <v>Richard Sovied</v>
      </c>
      <c r="L1613" s="8" t="str">
        <f>IFERROR(VLOOKUP($F1613,[1]Auteur!$1:$1048576,10,FALSE),"NOK")</f>
        <v>O</v>
      </c>
      <c r="M1613" s="8" t="str">
        <f>IFERROR(VLOOKUP($F1613,[1]Auteur!$1:$1048576,11,FALSE),"NOK")</f>
        <v>France</v>
      </c>
      <c r="N1613" s="8">
        <f>IFERROR(VLOOKUP($F1613,[1]Auteur!$1:$1048576,5,FALSE),"NOK")</f>
        <v>2015</v>
      </c>
      <c r="O1613" s="8" t="str">
        <f>IFERROR(VLOOKUP($F1613,[1]Auteur!$1:$1048576,6,FALSE),"NOK")</f>
        <v>Jingles</v>
      </c>
      <c r="P1613" s="8" t="str">
        <f>IFERROR(VLOOKUP($F1613,[1]Auteur!$1:$1048576,12,FALSE),"NOK")</f>
        <v>O</v>
      </c>
      <c r="Q1613" s="8" t="str">
        <f>IFERROR(VLOOKUP($F1613,[1]Auteur!$1:$1048576,4,FALSE),"NOK")</f>
        <v>TELE BOCAL</v>
      </c>
    </row>
    <row r="1614" spans="1:17" x14ac:dyDescent="0.25">
      <c r="A1614" s="3">
        <v>44591</v>
      </c>
      <c r="B1614" s="4">
        <v>0.83423611111111107</v>
      </c>
      <c r="C1614" s="6" t="s">
        <v>2</v>
      </c>
      <c r="D1614" s="7">
        <f>MOD(B1615-log[[#This Row],[HEURE]],1)</f>
        <v>1.7592592592593492E-3</v>
      </c>
      <c r="E1614" s="6" t="s">
        <v>331</v>
      </c>
      <c r="F1614" s="6" t="str">
        <f>LEFT(E1614,SEARCH("(",E1614)-2)</f>
        <v>Réforme des retraites 2'31</v>
      </c>
      <c r="G1614" s="8" t="str">
        <f>IFERROR(VLOOKUP($F1614,[1]Auteur!$1:$1048576,2,FALSE),"NOK")</f>
        <v>Réforme des retraites</v>
      </c>
      <c r="H1614" s="8" t="str">
        <f>IFERROR(VLOOKUP($F1614,[1]Auteur!$1:$1048576,7,FALSE),"NOK")</f>
        <v>O</v>
      </c>
      <c r="I1614" s="8" t="str">
        <f>IFERROR(VLOOKUP($F1614,[1]Auteur!$1:$1048576,8,FALSE),"NOK")</f>
        <v>O</v>
      </c>
      <c r="J1614" s="8" t="str">
        <f>IFERROR(VLOOKUP($F1614,[1]Auteur!$1:$1048576,9,FALSE),"NOK")</f>
        <v>O</v>
      </c>
      <c r="K1614" s="8" t="str">
        <f>IFERROR(VLOOKUP($F1614,[1]Auteur!$1:$1048576,3,FALSE),"NOK")</f>
        <v>Richard Sovied</v>
      </c>
      <c r="L1614" s="8" t="str">
        <f>IFERROR(VLOOKUP($F1614,[1]Auteur!$1:$1048576,10,FALSE),"NOK")</f>
        <v>O</v>
      </c>
      <c r="M1614" s="8" t="str">
        <f>IFERROR(VLOOKUP($F1614,[1]Auteur!$1:$1048576,11,FALSE),"NOK")</f>
        <v>France</v>
      </c>
      <c r="N1614" s="8">
        <f>IFERROR(VLOOKUP($F1614,[1]Auteur!$1:$1048576,5,FALSE),"NOK")</f>
        <v>2017</v>
      </c>
      <c r="O1614" s="8" t="str">
        <f>IFERROR(VLOOKUP($F1614,[1]Auteur!$1:$1048576,6,FALSE),"NOK")</f>
        <v>Documentaire</v>
      </c>
      <c r="P1614" s="8" t="str">
        <f>IFERROR(VLOOKUP($F1614,[1]Auteur!$1:$1048576,12,FALSE),"NOK")</f>
        <v>O</v>
      </c>
      <c r="Q1614" s="8" t="str">
        <f>IFERROR(VLOOKUP($F1614,[1]Auteur!$1:$1048576,4,FALSE),"NOK")</f>
        <v xml:space="preserve">Télé Bocal </v>
      </c>
    </row>
    <row r="1615" spans="1:17" x14ac:dyDescent="0.25">
      <c r="A1615" s="3">
        <v>44591</v>
      </c>
      <c r="B1615" s="4">
        <v>0.83599537037037042</v>
      </c>
      <c r="C1615" s="6" t="s">
        <v>2</v>
      </c>
      <c r="D1615" s="7">
        <f>MOD(B1616-log[[#This Row],[HEURE]],1)</f>
        <v>9.2592592592533052E-5</v>
      </c>
      <c r="E1615" s="6" t="s">
        <v>268</v>
      </c>
      <c r="F1615" s="6" t="str">
        <f>LEFT(E1615,SEARCH("(",E1615)-2)</f>
        <v>anim kouro bis dec 00</v>
      </c>
      <c r="G1615" s="8" t="str">
        <f>IFERROR(VLOOKUP($F1615,[1]Auteur!$1:$1048576,2,FALSE),"NOK")</f>
        <v>anim kouro bis</v>
      </c>
      <c r="H1615" s="8" t="str">
        <f>IFERROR(VLOOKUP($F1615,[1]Auteur!$1:$1048576,7,FALSE),"NOK")</f>
        <v>O</v>
      </c>
      <c r="I1615" s="8" t="str">
        <f>IFERROR(VLOOKUP($F1615,[1]Auteur!$1:$1048576,8,FALSE),"NOK")</f>
        <v>O</v>
      </c>
      <c r="J1615" s="8" t="str">
        <f>IFERROR(VLOOKUP($F1615,[1]Auteur!$1:$1048576,9,FALSE),"NOK")</f>
        <v>O</v>
      </c>
      <c r="K1615" s="8" t="str">
        <f>IFERROR(VLOOKUP($F1615,[1]Auteur!$1:$1048576,3,FALSE),"NOK")</f>
        <v>Lionel Kouro</v>
      </c>
      <c r="L1615" s="8" t="str">
        <f>IFERROR(VLOOKUP($F1615,[1]Auteur!$1:$1048576,10,FALSE),"NOK")</f>
        <v>O</v>
      </c>
      <c r="M1615" s="8" t="str">
        <f>IFERROR(VLOOKUP($F1615,[1]Auteur!$1:$1048576,11,FALSE),"NOK")</f>
        <v>France</v>
      </c>
      <c r="N1615" s="8" t="str">
        <f>IFERROR(VLOOKUP($F1615,[1]Auteur!$1:$1048576,5,FALSE),"NOK")</f>
        <v>inconnu</v>
      </c>
      <c r="O1615" s="8" t="str">
        <f>IFERROR(VLOOKUP($F1615,[1]Auteur!$1:$1048576,6,FALSE),"NOK")</f>
        <v>Fiction</v>
      </c>
      <c r="P1615" s="8" t="str">
        <f>IFERROR(VLOOKUP($F1615,[1]Auteur!$1:$1048576,12,FALSE),"NOK")</f>
        <v>O</v>
      </c>
      <c r="Q1615" s="8" t="str">
        <f>IFERROR(VLOOKUP($F1615,[1]Auteur!$1:$1048576,4,FALSE),"NOK")</f>
        <v>Lionel Kouro</v>
      </c>
    </row>
    <row r="1616" spans="1:17" x14ac:dyDescent="0.25">
      <c r="A1616" s="3">
        <v>44591</v>
      </c>
      <c r="B1616" s="4">
        <v>0.83608796296296295</v>
      </c>
      <c r="C1616" s="6" t="s">
        <v>2</v>
      </c>
      <c r="D1616" s="7">
        <f>MOD(B1617-log[[#This Row],[HEURE]],1)</f>
        <v>4.9768518518522598E-4</v>
      </c>
      <c r="E1616" s="6" t="s">
        <v>332</v>
      </c>
      <c r="F1616" s="6" t="str">
        <f>LEFT(E1616,SEARCH("(",E1616)-2)</f>
        <v xml:space="preserve">Brigite Bardot </v>
      </c>
      <c r="G1616" s="8" t="str">
        <f>IFERROR(VLOOKUP($F1616,[1]Auteur!$1:$1048576,2,FALSE),"NOK")</f>
        <v xml:space="preserve">Brigite Bardot </v>
      </c>
      <c r="H1616" s="8" t="str">
        <f>IFERROR(VLOOKUP($F1616,[1]Auteur!$1:$1048576,7,FALSE),"NOK")</f>
        <v>O</v>
      </c>
      <c r="I1616" s="8" t="str">
        <f>IFERROR(VLOOKUP($F1616,[1]Auteur!$1:$1048576,8,FALSE),"NOK")</f>
        <v>O</v>
      </c>
      <c r="J1616" s="8" t="str">
        <f>IFERROR(VLOOKUP($F1616,[1]Auteur!$1:$1048576,9,FALSE),"NOK")</f>
        <v>O</v>
      </c>
      <c r="K1616" s="8" t="str">
        <f>IFERROR(VLOOKUP($F1616,[1]Auteur!$1:$1048576,3,FALSE),"NOK")</f>
        <v>Richard Sovied</v>
      </c>
      <c r="L1616" s="8" t="str">
        <f>IFERROR(VLOOKUP($F1616,[1]Auteur!$1:$1048576,10,FALSE),"NOK")</f>
        <v>O</v>
      </c>
      <c r="M1616" s="8" t="str">
        <f>IFERROR(VLOOKUP($F1616,[1]Auteur!$1:$1048576,11,FALSE),"NOK")</f>
        <v>France</v>
      </c>
      <c r="N1616" s="8">
        <f>IFERROR(VLOOKUP($F1616,[1]Auteur!$1:$1048576,5,FALSE),"NOK")</f>
        <v>1995</v>
      </c>
      <c r="O1616" s="8" t="str">
        <f>IFERROR(VLOOKUP($F1616,[1]Auteur!$1:$1048576,6,FALSE),"NOK")</f>
        <v>Documentaire</v>
      </c>
      <c r="P1616" s="8" t="str">
        <f>IFERROR(VLOOKUP($F1616,[1]Auteur!$1:$1048576,12,FALSE),"NOK")</f>
        <v>O</v>
      </c>
      <c r="Q1616" s="8" t="str">
        <f>IFERROR(VLOOKUP($F1616,[1]Auteur!$1:$1048576,4,FALSE),"NOK")</f>
        <v xml:space="preserve">Télé Bocal </v>
      </c>
    </row>
    <row r="1617" spans="1:17" x14ac:dyDescent="0.25">
      <c r="A1617" s="3">
        <v>44591</v>
      </c>
      <c r="B1617" s="4">
        <v>0.83658564814814818</v>
      </c>
      <c r="C1617" s="6" t="s">
        <v>2</v>
      </c>
      <c r="D1617" s="7">
        <f>MOD(B1618-log[[#This Row],[HEURE]],1)</f>
        <v>3.3101851851851105E-3</v>
      </c>
      <c r="E1617" s="6" t="s">
        <v>333</v>
      </c>
      <c r="F1617" s="6" t="str">
        <f>LEFT(E1617,SEARCH("(",E1617)-2)</f>
        <v>rage 4'46</v>
      </c>
      <c r="G1617" s="8" t="str">
        <f>IFERROR(VLOOKUP($F1617,[1]Auteur!$1:$1048576,2,FALSE),"NOK")</f>
        <v>rage</v>
      </c>
      <c r="H1617" s="8" t="str">
        <f>IFERROR(VLOOKUP($F1617,[1]Auteur!$1:$1048576,7,FALSE),"NOK")</f>
        <v>O</v>
      </c>
      <c r="I1617" s="8" t="str">
        <f>IFERROR(VLOOKUP($F1617,[1]Auteur!$1:$1048576,8,FALSE),"NOK")</f>
        <v>O</v>
      </c>
      <c r="J1617" s="8" t="str">
        <f>IFERROR(VLOOKUP($F1617,[1]Auteur!$1:$1048576,9,FALSE),"NOK")</f>
        <v>O</v>
      </c>
      <c r="K1617" s="8" t="str">
        <f>IFERROR(VLOOKUP($F1617,[1]Auteur!$1:$1048576,3,FALSE),"NOK")</f>
        <v>Ludovic Bornes</v>
      </c>
      <c r="L1617" s="8" t="str">
        <f>IFERROR(VLOOKUP($F1617,[1]Auteur!$1:$1048576,10,FALSE),"NOK")</f>
        <v>O</v>
      </c>
      <c r="M1617" s="8" t="str">
        <f>IFERROR(VLOOKUP($F1617,[1]Auteur!$1:$1048576,11,FALSE),"NOK")</f>
        <v>France</v>
      </c>
      <c r="N1617" s="8">
        <f>IFERROR(VLOOKUP($F1617,[1]Auteur!$1:$1048576,5,FALSE),"NOK")</f>
        <v>2014</v>
      </c>
      <c r="O1617" s="8" t="str">
        <f>IFERROR(VLOOKUP($F1617,[1]Auteur!$1:$1048576,6,FALSE),"NOK")</f>
        <v>Fiction</v>
      </c>
      <c r="P1617" s="8" t="str">
        <f>IFERROR(VLOOKUP($F1617,[1]Auteur!$1:$1048576,12,FALSE),"NOK")</f>
        <v>O</v>
      </c>
      <c r="Q1617" s="8" t="str">
        <f>IFERROR(VLOOKUP($F1617,[1]Auteur!$1:$1048576,4,FALSE),"NOK")</f>
        <v>Ludovic Bornes</v>
      </c>
    </row>
    <row r="1618" spans="1:17" x14ac:dyDescent="0.25">
      <c r="A1618" s="3">
        <v>44591</v>
      </c>
      <c r="B1618" s="4">
        <v>0.83989583333333329</v>
      </c>
      <c r="C1618" s="6" t="s">
        <v>2</v>
      </c>
      <c r="D1618" s="7">
        <f>MOD(B1619-log[[#This Row],[HEURE]],1)</f>
        <v>1.2037037037037068E-3</v>
      </c>
      <c r="E1618" s="6" t="s">
        <v>334</v>
      </c>
      <c r="F1618" s="6" t="str">
        <f>LEFT(E1618,SEARCH("(",E1618)-2)</f>
        <v>Chat minou 6</v>
      </c>
      <c r="G1618" s="8" t="str">
        <f>IFERROR(VLOOKUP($F1618,[1]Auteur!$1:$1048576,2,FALSE),"NOK")</f>
        <v>Chat minou</v>
      </c>
      <c r="H1618" s="8" t="str">
        <f>IFERROR(VLOOKUP($F1618,[1]Auteur!$1:$1048576,7,FALSE),"NOK")</f>
        <v>O</v>
      </c>
      <c r="I1618" s="8" t="str">
        <f>IFERROR(VLOOKUP($F1618,[1]Auteur!$1:$1048576,8,FALSE),"NOK")</f>
        <v>O</v>
      </c>
      <c r="J1618" s="8" t="str">
        <f>IFERROR(VLOOKUP($F1618,[1]Auteur!$1:$1048576,9,FALSE),"NOK")</f>
        <v>O</v>
      </c>
      <c r="K1618" s="8" t="str">
        <f>IFERROR(VLOOKUP($F1618,[1]Auteur!$1:$1048576,3,FALSE),"NOK")</f>
        <v>Inconnu</v>
      </c>
      <c r="L1618" s="8" t="str">
        <f>IFERROR(VLOOKUP($F1618,[1]Auteur!$1:$1048576,10,FALSE),"NOK")</f>
        <v>O</v>
      </c>
      <c r="M1618" s="8" t="str">
        <f>IFERROR(VLOOKUP($F1618,[1]Auteur!$1:$1048576,11,FALSE),"NOK")</f>
        <v>France</v>
      </c>
      <c r="N1618" s="8" t="str">
        <f>IFERROR(VLOOKUP($F1618,[1]Auteur!$1:$1048576,5,FALSE),"NOK")</f>
        <v>inconnu</v>
      </c>
      <c r="O1618" s="8" t="str">
        <f>IFERROR(VLOOKUP($F1618,[1]Auteur!$1:$1048576,6,FALSE),"NOK")</f>
        <v>Fiction</v>
      </c>
      <c r="P1618" s="8" t="str">
        <f>IFERROR(VLOOKUP($F1618,[1]Auteur!$1:$1048576,12,FALSE),"NOK")</f>
        <v>O</v>
      </c>
      <c r="Q1618" s="8" t="str">
        <f>IFERROR(VLOOKUP($F1618,[1]Auteur!$1:$1048576,4,FALSE),"NOK")</f>
        <v>Inconnu</v>
      </c>
    </row>
    <row r="1619" spans="1:17" x14ac:dyDescent="0.25">
      <c r="A1619" s="3">
        <v>44591</v>
      </c>
      <c r="B1619" s="4">
        <v>0.84109953703703699</v>
      </c>
      <c r="C1619" s="6" t="s">
        <v>2</v>
      </c>
      <c r="D1619" s="7">
        <f>MOD(B1620-log[[#This Row],[HEURE]],1)</f>
        <v>1.0520833333333424E-2</v>
      </c>
      <c r="E1619" s="6" t="s">
        <v>335</v>
      </c>
      <c r="F1619" s="6" t="str">
        <f>LEFT(E1619,SEARCH("(",E1619)-2)</f>
        <v>Chabada Aimer 2min58</v>
      </c>
      <c r="G1619" s="8" t="str">
        <f>IFERROR(VLOOKUP($F1619,[1]Auteur!$1:$1048576,2,FALSE),"NOK")</f>
        <v>Chabada Aimer</v>
      </c>
      <c r="H1619" s="8" t="str">
        <f>IFERROR(VLOOKUP($F1619,[1]Auteur!$1:$1048576,7,FALSE),"NOK")</f>
        <v>O</v>
      </c>
      <c r="I1619" s="8" t="str">
        <f>IFERROR(VLOOKUP($F1619,[1]Auteur!$1:$1048576,8,FALSE),"NOK")</f>
        <v>O</v>
      </c>
      <c r="J1619" s="8" t="str">
        <f>IFERROR(VLOOKUP($F1619,[1]Auteur!$1:$1048576,9,FALSE),"NOK")</f>
        <v>O</v>
      </c>
      <c r="K1619" s="8" t="str">
        <f>IFERROR(VLOOKUP($F1619,[1]Auteur!$1:$1048576,3,FALSE),"NOK")</f>
        <v>Richard Sovied</v>
      </c>
      <c r="L1619" s="8" t="str">
        <f>IFERROR(VLOOKUP($F1619,[1]Auteur!$1:$1048576,10,FALSE),"NOK")</f>
        <v>O</v>
      </c>
      <c r="M1619" s="8" t="str">
        <f>IFERROR(VLOOKUP($F1619,[1]Auteur!$1:$1048576,11,FALSE),"NOK")</f>
        <v>France</v>
      </c>
      <c r="N1619" s="8">
        <f>IFERROR(VLOOKUP($F1619,[1]Auteur!$1:$1048576,5,FALSE),"NOK")</f>
        <v>2010</v>
      </c>
      <c r="O1619" s="8" t="str">
        <f>IFERROR(VLOOKUP($F1619,[1]Auteur!$1:$1048576,6,FALSE),"NOK")</f>
        <v>Fiction</v>
      </c>
      <c r="P1619" s="8" t="str">
        <f>IFERROR(VLOOKUP($F1619,[1]Auteur!$1:$1048576,12,FALSE),"NOK")</f>
        <v>O</v>
      </c>
      <c r="Q1619" s="8" t="str">
        <f>IFERROR(VLOOKUP($F1619,[1]Auteur!$1:$1048576,4,FALSE),"NOK")</f>
        <v xml:space="preserve">Télé Bocal </v>
      </c>
    </row>
    <row r="1620" spans="1:17" x14ac:dyDescent="0.25">
      <c r="A1620" s="3">
        <v>44591</v>
      </c>
      <c r="B1620" s="4">
        <v>0.85162037037037042</v>
      </c>
      <c r="C1620" s="6" t="s">
        <v>2</v>
      </c>
      <c r="D1620" s="7">
        <f>MOD(B1621-log[[#This Row],[HEURE]],1)</f>
        <v>1.6087962962962887E-3</v>
      </c>
      <c r="E1620" s="6" t="s">
        <v>336</v>
      </c>
      <c r="F1620" s="6" t="str">
        <f>LEFT(E1620,SEARCH("(",E1620)-2)</f>
        <v xml:space="preserve">Votre dernière fois </v>
      </c>
      <c r="G1620" s="8" t="str">
        <f>IFERROR(VLOOKUP($F1620,[1]Auteur!$1:$1048576,2,FALSE),"NOK")</f>
        <v xml:space="preserve">Votre dernière fois </v>
      </c>
      <c r="H1620" s="8" t="str">
        <f>IFERROR(VLOOKUP($F1620,[1]Auteur!$1:$1048576,7,FALSE),"NOK")</f>
        <v>O</v>
      </c>
      <c r="I1620" s="8" t="str">
        <f>IFERROR(VLOOKUP($F1620,[1]Auteur!$1:$1048576,8,FALSE),"NOK")</f>
        <v>O</v>
      </c>
      <c r="J1620" s="8" t="str">
        <f>IFERROR(VLOOKUP($F1620,[1]Auteur!$1:$1048576,9,FALSE),"NOK")</f>
        <v>O</v>
      </c>
      <c r="K1620" s="8" t="str">
        <f>IFERROR(VLOOKUP($F1620,[1]Auteur!$1:$1048576,3,FALSE),"NOK")</f>
        <v>Richard Sovied</v>
      </c>
      <c r="L1620" s="8" t="str">
        <f>IFERROR(VLOOKUP($F1620,[1]Auteur!$1:$1048576,10,FALSE),"NOK")</f>
        <v>O</v>
      </c>
      <c r="M1620" s="8" t="str">
        <f>IFERROR(VLOOKUP($F1620,[1]Auteur!$1:$1048576,11,FALSE),"NOK")</f>
        <v>France</v>
      </c>
      <c r="N1620" s="8">
        <f>IFERROR(VLOOKUP($F1620,[1]Auteur!$1:$1048576,5,FALSE),"NOK")</f>
        <v>2007</v>
      </c>
      <c r="O1620" s="8" t="str">
        <f>IFERROR(VLOOKUP($F1620,[1]Auteur!$1:$1048576,6,FALSE),"NOK")</f>
        <v>Documentaire</v>
      </c>
      <c r="P1620" s="8" t="str">
        <f>IFERROR(VLOOKUP($F1620,[1]Auteur!$1:$1048576,12,FALSE),"NOK")</f>
        <v>O</v>
      </c>
      <c r="Q1620" s="8" t="str">
        <f>IFERROR(VLOOKUP($F1620,[1]Auteur!$1:$1048576,4,FALSE),"NOK")</f>
        <v>TELE BOCAL</v>
      </c>
    </row>
    <row r="1621" spans="1:17" x14ac:dyDescent="0.25">
      <c r="A1621" s="3">
        <v>44591</v>
      </c>
      <c r="B1621" s="4">
        <v>0.85322916666666671</v>
      </c>
      <c r="C1621" s="6" t="s">
        <v>2</v>
      </c>
      <c r="D1621" s="7">
        <f>MOD(B1622-log[[#This Row],[HEURE]],1)</f>
        <v>2.2106481481480866E-3</v>
      </c>
      <c r="E1621" s="6" t="s">
        <v>337</v>
      </c>
      <c r="F1621" s="6" t="str">
        <f>LEFT(E1621,SEARCH("(",E1621)-2)</f>
        <v>Votre plus grosse guaffe n°135 Fév09 2</v>
      </c>
      <c r="G1621" s="8" t="str">
        <f>IFERROR(VLOOKUP($F1621,[1]Auteur!$1:$1048576,2,FALSE),"NOK")</f>
        <v>Votre plus grosse guaffe n°135 Fév09 2</v>
      </c>
      <c r="H1621" s="8" t="str">
        <f>IFERROR(VLOOKUP($F1621,[1]Auteur!$1:$1048576,7,FALSE),"NOK")</f>
        <v>O</v>
      </c>
      <c r="I1621" s="8">
        <f>IFERROR(VLOOKUP($F1621,[1]Auteur!$1:$1048576,8,FALSE),"NOK")</f>
        <v>135</v>
      </c>
      <c r="J1621" s="8" t="str">
        <f>IFERROR(VLOOKUP($F1621,[1]Auteur!$1:$1048576,9,FALSE),"NOK")</f>
        <v>O</v>
      </c>
      <c r="K1621" s="8" t="str">
        <f>IFERROR(VLOOKUP($F1621,[1]Auteur!$1:$1048576,3,FALSE),"NOK")</f>
        <v>Richard Sovied</v>
      </c>
      <c r="L1621" s="8" t="str">
        <f>IFERROR(VLOOKUP($F1621,[1]Auteur!$1:$1048576,10,FALSE),"NOK")</f>
        <v>O</v>
      </c>
      <c r="M1621" s="8" t="str">
        <f>IFERROR(VLOOKUP($F1621,[1]Auteur!$1:$1048576,11,FALSE),"NOK")</f>
        <v>France</v>
      </c>
      <c r="N1621" s="8">
        <f>IFERROR(VLOOKUP($F1621,[1]Auteur!$1:$1048576,5,FALSE),"NOK")</f>
        <v>2009</v>
      </c>
      <c r="O1621" s="8" t="str">
        <f>IFERROR(VLOOKUP($F1621,[1]Auteur!$1:$1048576,6,FALSE),"NOK")</f>
        <v>Documentaire</v>
      </c>
      <c r="P1621" s="8" t="str">
        <f>IFERROR(VLOOKUP($F1621,[1]Auteur!$1:$1048576,12,FALSE),"NOK")</f>
        <v>O</v>
      </c>
      <c r="Q1621" s="8" t="str">
        <f>IFERROR(VLOOKUP($F1621,[1]Auteur!$1:$1048576,4,FALSE),"NOK")</f>
        <v>TELE BOCAL</v>
      </c>
    </row>
    <row r="1622" spans="1:17" x14ac:dyDescent="0.25">
      <c r="A1622" s="3">
        <v>44591</v>
      </c>
      <c r="B1622" s="4">
        <v>0.85543981481481479</v>
      </c>
      <c r="C1622" s="6" t="s">
        <v>2</v>
      </c>
      <c r="D1622" s="7">
        <f>MOD(B1623-log[[#This Row],[HEURE]],1)</f>
        <v>1.9560185185185652E-3</v>
      </c>
      <c r="E1622" s="6" t="s">
        <v>338</v>
      </c>
      <c r="F1622" s="6" t="str">
        <f>LEFT(E1622,SEARCH("(",E1622)-2)</f>
        <v>Des bisous contre le Brexit 2'48</v>
      </c>
      <c r="G1622" s="8" t="str">
        <f>IFERROR(VLOOKUP($F1622,[1]Auteur!$1:$1048576,2,FALSE),"NOK")</f>
        <v>Des bisous contre le Brexit</v>
      </c>
      <c r="H1622" s="8" t="str">
        <f>IFERROR(VLOOKUP($F1622,[1]Auteur!$1:$1048576,7,FALSE),"NOK")</f>
        <v>O</v>
      </c>
      <c r="I1622" s="8" t="str">
        <f>IFERROR(VLOOKUP($F1622,[1]Auteur!$1:$1048576,8,FALSE),"NOK")</f>
        <v>O</v>
      </c>
      <c r="J1622" s="8" t="str">
        <f>IFERROR(VLOOKUP($F1622,[1]Auteur!$1:$1048576,9,FALSE),"NOK")</f>
        <v>O</v>
      </c>
      <c r="K1622" s="8" t="str">
        <f>IFERROR(VLOOKUP($F1622,[1]Auteur!$1:$1048576,3,FALSE),"NOK")</f>
        <v>Richard Sovied</v>
      </c>
      <c r="L1622" s="8" t="str">
        <f>IFERROR(VLOOKUP($F1622,[1]Auteur!$1:$1048576,10,FALSE),"NOK")</f>
        <v>O</v>
      </c>
      <c r="M1622" s="8" t="str">
        <f>IFERROR(VLOOKUP($F1622,[1]Auteur!$1:$1048576,11,FALSE),"NOK")</f>
        <v>France</v>
      </c>
      <c r="N1622" s="8">
        <f>IFERROR(VLOOKUP($F1622,[1]Auteur!$1:$1048576,5,FALSE),"NOK")</f>
        <v>2016</v>
      </c>
      <c r="O1622" s="8" t="str">
        <f>IFERROR(VLOOKUP($F1622,[1]Auteur!$1:$1048576,6,FALSE),"NOK")</f>
        <v>Documentaire</v>
      </c>
      <c r="P1622" s="8" t="str">
        <f>IFERROR(VLOOKUP($F1622,[1]Auteur!$1:$1048576,12,FALSE),"NOK")</f>
        <v>O</v>
      </c>
      <c r="Q1622" s="8" t="str">
        <f>IFERROR(VLOOKUP($F1622,[1]Auteur!$1:$1048576,4,FALSE),"NOK")</f>
        <v>TELE BOCAL</v>
      </c>
    </row>
    <row r="1623" spans="1:17" x14ac:dyDescent="0.25">
      <c r="A1623" s="3">
        <v>44591</v>
      </c>
      <c r="B1623" s="4">
        <v>0.85739583333333336</v>
      </c>
      <c r="C1623" s="6" t="s">
        <v>2</v>
      </c>
      <c r="D1623" s="7">
        <f>MOD(B1624-log[[#This Row],[HEURE]],1)</f>
        <v>5.439814814814925E-4</v>
      </c>
      <c r="E1623" s="6" t="s">
        <v>339</v>
      </c>
      <c r="F1623" s="6" t="str">
        <f>LEFT(E1623,SEARCH("(",E1623)-2)</f>
        <v>Ca fera plaisir à ma femme 47s</v>
      </c>
      <c r="G1623" s="8" t="str">
        <f>IFERROR(VLOOKUP($F1623,[1]Auteur!$1:$1048576,2,FALSE),"NOK")</f>
        <v>Ca fera plaisir à ma femme</v>
      </c>
      <c r="H1623" s="8" t="str">
        <f>IFERROR(VLOOKUP($F1623,[1]Auteur!$1:$1048576,7,FALSE),"NOK")</f>
        <v>O</v>
      </c>
      <c r="I1623" s="8" t="str">
        <f>IFERROR(VLOOKUP($F1623,[1]Auteur!$1:$1048576,8,FALSE),"NOK")</f>
        <v>O</v>
      </c>
      <c r="J1623" s="8" t="str">
        <f>IFERROR(VLOOKUP($F1623,[1]Auteur!$1:$1048576,9,FALSE),"NOK")</f>
        <v>O</v>
      </c>
      <c r="K1623" s="8" t="str">
        <f>IFERROR(VLOOKUP($F1623,[1]Auteur!$1:$1048576,3,FALSE),"NOK")</f>
        <v>Richard Sovied</v>
      </c>
      <c r="L1623" s="8" t="str">
        <f>IFERROR(VLOOKUP($F1623,[1]Auteur!$1:$1048576,10,FALSE),"NOK")</f>
        <v>O</v>
      </c>
      <c r="M1623" s="8" t="str">
        <f>IFERROR(VLOOKUP($F1623,[1]Auteur!$1:$1048576,11,FALSE),"NOK")</f>
        <v>France</v>
      </c>
      <c r="N1623" s="8">
        <f>IFERROR(VLOOKUP($F1623,[1]Auteur!$1:$1048576,5,FALSE),"NOK")</f>
        <v>2014</v>
      </c>
      <c r="O1623" s="8" t="str">
        <f>IFERROR(VLOOKUP($F1623,[1]Auteur!$1:$1048576,6,FALSE),"NOK")</f>
        <v>Fiction</v>
      </c>
      <c r="P1623" s="8" t="str">
        <f>IFERROR(VLOOKUP($F1623,[1]Auteur!$1:$1048576,12,FALSE),"NOK")</f>
        <v>O</v>
      </c>
      <c r="Q1623" s="8" t="str">
        <f>IFERROR(VLOOKUP($F1623,[1]Auteur!$1:$1048576,4,FALSE),"NOK")</f>
        <v>TELE BOCAL</v>
      </c>
    </row>
    <row r="1624" spans="1:17" x14ac:dyDescent="0.25">
      <c r="A1624" s="3">
        <v>44591</v>
      </c>
      <c r="B1624" s="4">
        <v>0.85793981481481485</v>
      </c>
      <c r="C1624" s="6" t="s">
        <v>2</v>
      </c>
      <c r="D1624" s="7">
        <f>MOD(B1625-log[[#This Row],[HEURE]],1)</f>
        <v>4.9768518518511495E-4</v>
      </c>
      <c r="E1624" s="6" t="s">
        <v>310</v>
      </c>
      <c r="F1624" s="6" t="str">
        <f>LEFT(E1624,SEARCH("(",E1624)-2)</f>
        <v>La carte bleu</v>
      </c>
      <c r="G1624" s="8" t="str">
        <f>IFERROR(VLOOKUP($F1624,[1]Auteur!$1:$1048576,2,FALSE),"NOK")</f>
        <v>La carte bleu</v>
      </c>
      <c r="H1624" s="8" t="str">
        <f>IFERROR(VLOOKUP($F1624,[1]Auteur!$1:$1048576,7,FALSE),"NOK")</f>
        <v>O</v>
      </c>
      <c r="I1624" s="8" t="str">
        <f>IFERROR(VLOOKUP($F1624,[1]Auteur!$1:$1048576,8,FALSE),"NOK")</f>
        <v>O</v>
      </c>
      <c r="J1624" s="8" t="str">
        <f>IFERROR(VLOOKUP($F1624,[1]Auteur!$1:$1048576,9,FALSE),"NOK")</f>
        <v>O</v>
      </c>
      <c r="K1624" s="8" t="str">
        <f>IFERROR(VLOOKUP($F1624,[1]Auteur!$1:$1048576,3,FALSE),"NOK")</f>
        <v>Richard Sovied</v>
      </c>
      <c r="L1624" s="8" t="str">
        <f>IFERROR(VLOOKUP($F1624,[1]Auteur!$1:$1048576,10,FALSE),"NOK")</f>
        <v>O</v>
      </c>
      <c r="M1624" s="8" t="str">
        <f>IFERROR(VLOOKUP($F1624,[1]Auteur!$1:$1048576,11,FALSE),"NOK")</f>
        <v>France</v>
      </c>
      <c r="N1624" s="8">
        <f>IFERROR(VLOOKUP($F1624,[1]Auteur!$1:$1048576,5,FALSE),"NOK")</f>
        <v>1996</v>
      </c>
      <c r="O1624" s="8" t="str">
        <f>IFERROR(VLOOKUP($F1624,[1]Auteur!$1:$1048576,6,FALSE),"NOK")</f>
        <v>Fiction</v>
      </c>
      <c r="P1624" s="8" t="str">
        <f>IFERROR(VLOOKUP($F1624,[1]Auteur!$1:$1048576,12,FALSE),"NOK")</f>
        <v>O</v>
      </c>
      <c r="Q1624" s="8" t="str">
        <f>IFERROR(VLOOKUP($F1624,[1]Auteur!$1:$1048576,4,FALSE),"NOK")</f>
        <v>TELE BOCAL</v>
      </c>
    </row>
    <row r="1625" spans="1:17" x14ac:dyDescent="0.25">
      <c r="A1625" s="3">
        <v>44591</v>
      </c>
      <c r="B1625" s="4">
        <v>0.85843749999999996</v>
      </c>
      <c r="C1625" s="6" t="s">
        <v>2</v>
      </c>
      <c r="D1625" s="7">
        <f>MOD(B1626-log[[#This Row],[HEURE]],1)</f>
        <v>1.8865740740741099E-3</v>
      </c>
      <c r="E1625" s="6" t="s">
        <v>340</v>
      </c>
      <c r="F1625" s="6" t="str">
        <f>LEFT(E1625,SEARCH("(",E1625)-2)</f>
        <v>Votre ideal masculin:feminin n° 40 juin 99</v>
      </c>
      <c r="G1625" s="8" t="str">
        <f>IFERROR(VLOOKUP($F1625,[1]Auteur!$1:$1048576,2,FALSE),"NOK")</f>
        <v>Votre ideal masculin:feminin</v>
      </c>
      <c r="H1625" s="8" t="str">
        <f>IFERROR(VLOOKUP($F1625,[1]Auteur!$1:$1048576,7,FALSE),"NOK")</f>
        <v>O</v>
      </c>
      <c r="I1625" s="8" t="str">
        <f>IFERROR(VLOOKUP($F1625,[1]Auteur!$1:$1048576,8,FALSE),"NOK")</f>
        <v>O</v>
      </c>
      <c r="J1625" s="8" t="str">
        <f>IFERROR(VLOOKUP($F1625,[1]Auteur!$1:$1048576,9,FALSE),"NOK")</f>
        <v>O</v>
      </c>
      <c r="K1625" s="8" t="str">
        <f>IFERROR(VLOOKUP($F1625,[1]Auteur!$1:$1048576,3,FALSE),"NOK")</f>
        <v>Richard Sovied</v>
      </c>
      <c r="L1625" s="8" t="str">
        <f>IFERROR(VLOOKUP($F1625,[1]Auteur!$1:$1048576,10,FALSE),"NOK")</f>
        <v>O</v>
      </c>
      <c r="M1625" s="8" t="str">
        <f>IFERROR(VLOOKUP($F1625,[1]Auteur!$1:$1048576,11,FALSE),"NOK")</f>
        <v>France</v>
      </c>
      <c r="N1625" s="8">
        <f>IFERROR(VLOOKUP($F1625,[1]Auteur!$1:$1048576,5,FALSE),"NOK")</f>
        <v>1999</v>
      </c>
      <c r="O1625" s="8" t="str">
        <f>IFERROR(VLOOKUP($F1625,[1]Auteur!$1:$1048576,6,FALSE),"NOK")</f>
        <v>Documentaire</v>
      </c>
      <c r="P1625" s="8" t="str">
        <f>IFERROR(VLOOKUP($F1625,[1]Auteur!$1:$1048576,12,FALSE),"NOK")</f>
        <v>O</v>
      </c>
      <c r="Q1625" s="8" t="str">
        <f>IFERROR(VLOOKUP($F1625,[1]Auteur!$1:$1048576,4,FALSE),"NOK")</f>
        <v>TELE BOCAL</v>
      </c>
    </row>
    <row r="1626" spans="1:17" x14ac:dyDescent="0.25">
      <c r="A1626" s="3">
        <v>44591</v>
      </c>
      <c r="B1626" s="4">
        <v>0.86032407407407407</v>
      </c>
      <c r="C1626" s="6" t="s">
        <v>2</v>
      </c>
      <c r="D1626" s="7">
        <f>MOD(B1627-log[[#This Row],[HEURE]],1)</f>
        <v>6.828703703704031E-4</v>
      </c>
      <c r="E1626" s="6" t="s">
        <v>341</v>
      </c>
      <c r="F1626" s="6" t="str">
        <f>LEFT(E1626,SEARCH("(",E1626)-2)</f>
        <v>Animation Freaks</v>
      </c>
      <c r="G1626" s="8" t="str">
        <f>IFERROR(VLOOKUP($F1626,[1]Auteur!$1:$1048576,2,FALSE),"NOK")</f>
        <v>Animation Freaks</v>
      </c>
      <c r="H1626" s="8" t="str">
        <f>IFERROR(VLOOKUP($F1626,[1]Auteur!$1:$1048576,7,FALSE),"NOK")</f>
        <v>O</v>
      </c>
      <c r="I1626" s="8" t="str">
        <f>IFERROR(VLOOKUP($F1626,[1]Auteur!$1:$1048576,8,FALSE),"NOK")</f>
        <v>O</v>
      </c>
      <c r="J1626" s="8" t="str">
        <f>IFERROR(VLOOKUP($F1626,[1]Auteur!$1:$1048576,9,FALSE),"NOK")</f>
        <v>O</v>
      </c>
      <c r="K1626" s="8" t="str">
        <f>IFERROR(VLOOKUP($F1626,[1]Auteur!$1:$1048576,3,FALSE),"NOK")</f>
        <v>Kouro</v>
      </c>
      <c r="L1626" s="8" t="str">
        <f>IFERROR(VLOOKUP($F1626,[1]Auteur!$1:$1048576,10,FALSE),"NOK")</f>
        <v>O</v>
      </c>
      <c r="M1626" s="8" t="str">
        <f>IFERROR(VLOOKUP($F1626,[1]Auteur!$1:$1048576,11,FALSE),"NOK")</f>
        <v>France</v>
      </c>
      <c r="N1626" s="8">
        <f>IFERROR(VLOOKUP($F1626,[1]Auteur!$1:$1048576,5,FALSE),"NOK")</f>
        <v>1996</v>
      </c>
      <c r="O1626" s="8" t="str">
        <f>IFERROR(VLOOKUP($F1626,[1]Auteur!$1:$1048576,6,FALSE),"NOK")</f>
        <v>Fiction</v>
      </c>
      <c r="P1626" s="8" t="str">
        <f>IFERROR(VLOOKUP($F1626,[1]Auteur!$1:$1048576,12,FALSE),"NOK")</f>
        <v>O</v>
      </c>
      <c r="Q1626" s="8" t="str">
        <f>IFERROR(VLOOKUP($F1626,[1]Auteur!$1:$1048576,4,FALSE),"NOK")</f>
        <v>Kouro</v>
      </c>
    </row>
    <row r="1627" spans="1:17" x14ac:dyDescent="0.25">
      <c r="A1627" s="3">
        <v>44591</v>
      </c>
      <c r="B1627" s="4">
        <v>0.86100694444444448</v>
      </c>
      <c r="C1627" s="6" t="s">
        <v>2</v>
      </c>
      <c r="D1627" s="7">
        <f>MOD(B1628-log[[#This Row],[HEURE]],1)</f>
        <v>5.6134259259258412E-3</v>
      </c>
      <c r="E1627" s="6" t="s">
        <v>342</v>
      </c>
      <c r="F1627" s="6" t="str">
        <f>LEFT(E1627,SEARCH("(",E1627)-2)</f>
        <v>Triptyque 8'05"</v>
      </c>
      <c r="G1627" s="8" t="str">
        <f>IFERROR(VLOOKUP($F1627,[1]Auteur!$1:$1048576,2,FALSE),"NOK")</f>
        <v>Triptyque</v>
      </c>
      <c r="H1627" s="8" t="str">
        <f>IFERROR(VLOOKUP($F1627,[1]Auteur!$1:$1048576,7,FALSE),"NOK")</f>
        <v>O</v>
      </c>
      <c r="I1627" s="8" t="str">
        <f>IFERROR(VLOOKUP($F1627,[1]Auteur!$1:$1048576,8,FALSE),"NOK")</f>
        <v>O</v>
      </c>
      <c r="J1627" s="8" t="str">
        <f>IFERROR(VLOOKUP($F1627,[1]Auteur!$1:$1048576,9,FALSE),"NOK")</f>
        <v>O</v>
      </c>
      <c r="K1627" s="8" t="str">
        <f>IFERROR(VLOOKUP($F1627,[1]Auteur!$1:$1048576,3,FALSE),"NOK")</f>
        <v>GJ</v>
      </c>
      <c r="L1627" s="8" t="str">
        <f>IFERROR(VLOOKUP($F1627,[1]Auteur!$1:$1048576,10,FALSE),"NOK")</f>
        <v>O</v>
      </c>
      <c r="M1627" s="8" t="str">
        <f>IFERROR(VLOOKUP($F1627,[1]Auteur!$1:$1048576,11,FALSE),"NOK")</f>
        <v>France</v>
      </c>
      <c r="N1627" s="8">
        <f>IFERROR(VLOOKUP($F1627,[1]Auteur!$1:$1048576,5,FALSE),"NOK")</f>
        <v>2006</v>
      </c>
      <c r="O1627" s="8" t="str">
        <f>IFERROR(VLOOKUP($F1627,[1]Auteur!$1:$1048576,6,FALSE),"NOK")</f>
        <v>Fiction</v>
      </c>
      <c r="P1627" s="8" t="str">
        <f>IFERROR(VLOOKUP($F1627,[1]Auteur!$1:$1048576,12,FALSE),"NOK")</f>
        <v>O</v>
      </c>
      <c r="Q1627" s="8" t="str">
        <f>IFERROR(VLOOKUP($F1627,[1]Auteur!$1:$1048576,4,FALSE),"NOK")</f>
        <v>GJ</v>
      </c>
    </row>
    <row r="1628" spans="1:17" x14ac:dyDescent="0.25">
      <c r="A1628" s="3">
        <v>44591</v>
      </c>
      <c r="B1628" s="4">
        <v>0.86662037037037032</v>
      </c>
      <c r="C1628" s="6" t="s">
        <v>2</v>
      </c>
      <c r="D1628" s="7">
        <f>MOD(B1629-log[[#This Row],[HEURE]],1)</f>
        <v>7.1064814814815191E-3</v>
      </c>
      <c r="E1628" s="6" t="s">
        <v>343</v>
      </c>
      <c r="F1628" s="6" t="str">
        <f>LEFT(E1628,SEARCH("(",E1628)-2)</f>
        <v>1er mai et lacrymo 10'14</v>
      </c>
      <c r="G1628" s="8" t="str">
        <f>IFERROR(VLOOKUP($F1628,[1]Auteur!$1:$1048576,2,FALSE),"NOK")</f>
        <v>1er mai et lacrymo</v>
      </c>
      <c r="H1628" s="8" t="str">
        <f>IFERROR(VLOOKUP($F1628,[1]Auteur!$1:$1048576,7,FALSE),"NOK")</f>
        <v>O</v>
      </c>
      <c r="I1628" s="8" t="str">
        <f>IFERROR(VLOOKUP($F1628,[1]Auteur!$1:$1048576,8,FALSE),"NOK")</f>
        <v>O</v>
      </c>
      <c r="J1628" s="8" t="str">
        <f>IFERROR(VLOOKUP($F1628,[1]Auteur!$1:$1048576,9,FALSE),"NOK")</f>
        <v>O</v>
      </c>
      <c r="K1628" s="8" t="str">
        <f>IFERROR(VLOOKUP($F1628,[1]Auteur!$1:$1048576,3,FALSE),"NOK")</f>
        <v>Richard Sovied</v>
      </c>
      <c r="L1628" s="8" t="str">
        <f>IFERROR(VLOOKUP($F1628,[1]Auteur!$1:$1048576,10,FALSE),"NOK")</f>
        <v>O</v>
      </c>
      <c r="M1628" s="8" t="str">
        <f>IFERROR(VLOOKUP($F1628,[1]Auteur!$1:$1048576,11,FALSE),"NOK")</f>
        <v>France</v>
      </c>
      <c r="N1628" s="8">
        <f>IFERROR(VLOOKUP($F1628,[1]Auteur!$1:$1048576,5,FALSE),"NOK")</f>
        <v>2016</v>
      </c>
      <c r="O1628" s="8" t="str">
        <f>IFERROR(VLOOKUP($F1628,[1]Auteur!$1:$1048576,6,FALSE),"NOK")</f>
        <v>Reportage</v>
      </c>
      <c r="P1628" s="8" t="str">
        <f>IFERROR(VLOOKUP($F1628,[1]Auteur!$1:$1048576,12,FALSE),"NOK")</f>
        <v>O</v>
      </c>
      <c r="Q1628" s="8" t="str">
        <f>IFERROR(VLOOKUP($F1628,[1]Auteur!$1:$1048576,4,FALSE),"NOK")</f>
        <v>TELE BOCAL</v>
      </c>
    </row>
    <row r="1629" spans="1:17" x14ac:dyDescent="0.25">
      <c r="A1629" s="3">
        <v>44591</v>
      </c>
      <c r="B1629" s="4">
        <v>0.87372685185185184</v>
      </c>
      <c r="C1629" s="6" t="s">
        <v>2</v>
      </c>
      <c r="D1629" s="7">
        <f>MOD(B1630-log[[#This Row],[HEURE]],1)</f>
        <v>2.3796296296296315E-2</v>
      </c>
      <c r="E1629" s="6" t="s">
        <v>103</v>
      </c>
      <c r="F1629" s="6" t="str">
        <f>LEFT(E1629,SEARCH("(",E1629)-2)</f>
        <v>7 Entrailles 34'15</v>
      </c>
      <c r="G1629" s="8" t="str">
        <f>IFERROR(VLOOKUP($F1629,[1]Auteur!$1:$1048576,2,FALSE),"NOK")</f>
        <v xml:space="preserve">Entrailles </v>
      </c>
      <c r="H1629" s="8" t="str">
        <f>IFERROR(VLOOKUP($F1629,[1]Auteur!$1:$1048576,7,FALSE),"NOK")</f>
        <v>O</v>
      </c>
      <c r="I1629" s="8" t="str">
        <f>IFERROR(VLOOKUP($F1629,[1]Auteur!$1:$1048576,8,FALSE),"NOK")</f>
        <v>O</v>
      </c>
      <c r="J1629" s="8" t="str">
        <f>IFERROR(VLOOKUP($F1629,[1]Auteur!$1:$1048576,9,FALSE),"NOK")</f>
        <v>O</v>
      </c>
      <c r="K1629" s="8" t="str">
        <f>IFERROR(VLOOKUP($F1629,[1]Auteur!$1:$1048576,3,FALSE),"NOK")</f>
        <v>Gregory Robin</v>
      </c>
      <c r="L1629" s="8" t="str">
        <f>IFERROR(VLOOKUP($F1629,[1]Auteur!$1:$1048576,10,FALSE),"NOK")</f>
        <v>O</v>
      </c>
      <c r="M1629" s="8" t="str">
        <f>IFERROR(VLOOKUP($F1629,[1]Auteur!$1:$1048576,11,FALSE),"NOK")</f>
        <v>France</v>
      </c>
      <c r="N1629" s="8">
        <f>IFERROR(VLOOKUP($F1629,[1]Auteur!$1:$1048576,5,FALSE),"NOK")</f>
        <v>2013</v>
      </c>
      <c r="O1629" s="8" t="str">
        <f>IFERROR(VLOOKUP($F1629,[1]Auteur!$1:$1048576,6,FALSE),"NOK")</f>
        <v>Fiction</v>
      </c>
      <c r="P1629" s="8" t="str">
        <f>IFERROR(VLOOKUP($F1629,[1]Auteur!$1:$1048576,12,FALSE),"NOK")</f>
        <v>O</v>
      </c>
      <c r="Q1629" s="8" t="str">
        <f>IFERROR(VLOOKUP($F1629,[1]Auteur!$1:$1048576,4,FALSE),"NOK")</f>
        <v>Hibou production</v>
      </c>
    </row>
    <row r="1630" spans="1:17" x14ac:dyDescent="0.25">
      <c r="A1630" s="3">
        <v>44591</v>
      </c>
      <c r="B1630" s="4">
        <v>0.89752314814814815</v>
      </c>
      <c r="C1630" s="6" t="s">
        <v>2</v>
      </c>
      <c r="D1630" s="7">
        <f>MOD(B1631-log[[#This Row],[HEURE]],1)</f>
        <v>1.8518518518517713E-4</v>
      </c>
      <c r="E1630" s="6" t="s">
        <v>344</v>
      </c>
      <c r="F1630" s="6" t="str">
        <f>LEFT(E1630,SEARCH("(",E1630)-2)</f>
        <v>Animation Brouette n° 23</v>
      </c>
      <c r="G1630" s="8" t="str">
        <f>IFERROR(VLOOKUP($F1630,[1]Auteur!$1:$1048576,2,FALSE),"NOK")</f>
        <v xml:space="preserve">Animation Brouette </v>
      </c>
      <c r="H1630" s="8" t="str">
        <f>IFERROR(VLOOKUP($F1630,[1]Auteur!$1:$1048576,7,FALSE),"NOK")</f>
        <v>O</v>
      </c>
      <c r="I1630" s="8" t="str">
        <f>IFERROR(VLOOKUP($F1630,[1]Auteur!$1:$1048576,8,FALSE),"NOK")</f>
        <v>O</v>
      </c>
      <c r="J1630" s="8" t="str">
        <f>IFERROR(VLOOKUP($F1630,[1]Auteur!$1:$1048576,9,FALSE),"NOK")</f>
        <v>O</v>
      </c>
      <c r="K1630" s="8" t="str">
        <f>IFERROR(VLOOKUP($F1630,[1]Auteur!$1:$1048576,3,FALSE),"NOK")</f>
        <v>Kouro</v>
      </c>
      <c r="L1630" s="8" t="str">
        <f>IFERROR(VLOOKUP($F1630,[1]Auteur!$1:$1048576,10,FALSE),"NOK")</f>
        <v>O</v>
      </c>
      <c r="M1630" s="8" t="str">
        <f>IFERROR(VLOOKUP($F1630,[1]Auteur!$1:$1048576,11,FALSE),"NOK")</f>
        <v>France</v>
      </c>
      <c r="N1630" s="8">
        <f>IFERROR(VLOOKUP($F1630,[1]Auteur!$1:$1048576,5,FALSE),"NOK")</f>
        <v>1996</v>
      </c>
      <c r="O1630" s="8" t="str">
        <f>IFERROR(VLOOKUP($F1630,[1]Auteur!$1:$1048576,6,FALSE),"NOK")</f>
        <v>Fiction</v>
      </c>
      <c r="P1630" s="8" t="str">
        <f>IFERROR(VLOOKUP($F1630,[1]Auteur!$1:$1048576,12,FALSE),"NOK")</f>
        <v>O</v>
      </c>
      <c r="Q1630" s="8" t="str">
        <f>IFERROR(VLOOKUP($F1630,[1]Auteur!$1:$1048576,4,FALSE),"NOK")</f>
        <v>Kouro</v>
      </c>
    </row>
    <row r="1631" spans="1:17" x14ac:dyDescent="0.25">
      <c r="A1631" s="3">
        <v>44591</v>
      </c>
      <c r="B1631" s="4">
        <v>0.89770833333333333</v>
      </c>
      <c r="C1631" s="6" t="s">
        <v>2</v>
      </c>
      <c r="D1631" s="7">
        <f>MOD(B1632-log[[#This Row],[HEURE]],1)</f>
        <v>3.9548611111111076E-2</v>
      </c>
      <c r="E1631" s="6" t="s">
        <v>100</v>
      </c>
      <c r="F1631" s="6" t="str">
        <f>LEFT(E1631,SEARCH("(",E1631)-2)</f>
        <v>2 La poésie s'appelle reviens 56'56</v>
      </c>
      <c r="G1631" s="8" t="str">
        <f>IFERROR(VLOOKUP($F1631,[1]Auteur!$1:$1048576,2,FALSE),"NOK")</f>
        <v xml:space="preserve">La poésie s'appelle reviens </v>
      </c>
      <c r="H1631" s="8" t="str">
        <f>IFERROR(VLOOKUP($F1631,[1]Auteur!$1:$1048576,7,FALSE),"NOK")</f>
        <v>O</v>
      </c>
      <c r="I1631" s="8" t="str">
        <f>IFERROR(VLOOKUP($F1631,[1]Auteur!$1:$1048576,8,FALSE),"NOK")</f>
        <v>O</v>
      </c>
      <c r="J1631" s="8" t="str">
        <f>IFERROR(VLOOKUP($F1631,[1]Auteur!$1:$1048576,9,FALSE),"NOK")</f>
        <v>O</v>
      </c>
      <c r="K1631" s="8" t="str">
        <f>IFERROR(VLOOKUP($F1631,[1]Auteur!$1:$1048576,3,FALSE),"NOK")</f>
        <v>Gilles Weinzaepflen</v>
      </c>
      <c r="L1631" s="8" t="str">
        <f>IFERROR(VLOOKUP($F1631,[1]Auteur!$1:$1048576,10,FALSE),"NOK")</f>
        <v>O</v>
      </c>
      <c r="M1631" s="8" t="str">
        <f>IFERROR(VLOOKUP($F1631,[1]Auteur!$1:$1048576,11,FALSE),"NOK")</f>
        <v>France</v>
      </c>
      <c r="N1631" s="8">
        <f>IFERROR(VLOOKUP($F1631,[1]Auteur!$1:$1048576,5,FALSE),"NOK")</f>
        <v>2010</v>
      </c>
      <c r="O1631" s="8" t="str">
        <f>IFERROR(VLOOKUP($F1631,[1]Auteur!$1:$1048576,6,FALSE),"NOK")</f>
        <v>Documentaire</v>
      </c>
      <c r="P1631" s="8" t="str">
        <f>IFERROR(VLOOKUP($F1631,[1]Auteur!$1:$1048576,12,FALSE),"NOK")</f>
        <v>O</v>
      </c>
      <c r="Q1631" s="8" t="str">
        <f>IFERROR(VLOOKUP($F1631,[1]Auteur!$1:$1048576,4,FALSE),"NOK")</f>
        <v>Les Films d'un jour</v>
      </c>
    </row>
    <row r="1632" spans="1:17" x14ac:dyDescent="0.25">
      <c r="A1632" s="3">
        <v>44591</v>
      </c>
      <c r="B1632" s="4">
        <v>0.93725694444444441</v>
      </c>
      <c r="C1632" s="6" t="s">
        <v>2</v>
      </c>
      <c r="D1632" s="7">
        <f>MOD(B1633-log[[#This Row],[HEURE]],1)</f>
        <v>1.7361111111113825E-4</v>
      </c>
      <c r="E1632" s="6" t="s">
        <v>4</v>
      </c>
      <c r="F1632" s="6" t="str">
        <f>LEFT(E1632,SEARCH("(",E1632)-2)</f>
        <v>Mémé pète la télé</v>
      </c>
      <c r="G1632" s="8" t="str">
        <f>IFERROR(VLOOKUP($F1632,[1]Auteur!$1:$1048576,2,FALSE),"NOK")</f>
        <v>Mémé pète la télé</v>
      </c>
      <c r="H1632" s="8" t="str">
        <f>IFERROR(VLOOKUP($F1632,[1]Auteur!$1:$1048576,7,FALSE),"NOK")</f>
        <v>O</v>
      </c>
      <c r="I1632" s="8" t="str">
        <f>IFERROR(VLOOKUP($F1632,[1]Auteur!$1:$1048576,8,FALSE),"NOK")</f>
        <v>O</v>
      </c>
      <c r="J1632" s="8" t="str">
        <f>IFERROR(VLOOKUP($F1632,[1]Auteur!$1:$1048576,9,FALSE),"NOK")</f>
        <v>O</v>
      </c>
      <c r="K1632" s="8" t="str">
        <f>IFERROR(VLOOKUP($F1632,[1]Auteur!$1:$1048576,3,FALSE),"NOK")</f>
        <v>Richard Sovied</v>
      </c>
      <c r="L1632" s="8" t="str">
        <f>IFERROR(VLOOKUP($F1632,[1]Auteur!$1:$1048576,10,FALSE),"NOK")</f>
        <v>O</v>
      </c>
      <c r="M1632" s="8" t="str">
        <f>IFERROR(VLOOKUP($F1632,[1]Auteur!$1:$1048576,11,FALSE),"NOK")</f>
        <v>France</v>
      </c>
      <c r="N1632" s="8">
        <f>IFERROR(VLOOKUP($F1632,[1]Auteur!$1:$1048576,5,FALSE),"NOK")</f>
        <v>1995</v>
      </c>
      <c r="O1632" s="8" t="str">
        <f>IFERROR(VLOOKUP($F1632,[1]Auteur!$1:$1048576,6,FALSE),"NOK")</f>
        <v>Jingles</v>
      </c>
      <c r="P1632" s="8" t="str">
        <f>IFERROR(VLOOKUP($F1632,[1]Auteur!$1:$1048576,12,FALSE),"NOK")</f>
        <v>O</v>
      </c>
      <c r="Q1632" s="8" t="str">
        <f>IFERROR(VLOOKUP($F1632,[1]Auteur!$1:$1048576,4,FALSE),"NOK")</f>
        <v>TELE BOCAL</v>
      </c>
    </row>
    <row r="1633" spans="1:17" x14ac:dyDescent="0.25">
      <c r="A1633" s="3">
        <v>44591</v>
      </c>
      <c r="B1633" s="4">
        <v>0.93743055555555554</v>
      </c>
      <c r="C1633" s="6" t="s">
        <v>2</v>
      </c>
      <c r="D1633" s="7">
        <f>MOD(B1634-log[[#This Row],[HEURE]],1)</f>
        <v>4.3946759259259283E-2</v>
      </c>
      <c r="E1633" s="6" t="s">
        <v>246</v>
      </c>
      <c r="F1633" s="6" t="str">
        <f>LEFT(E1633,SEARCH("(",E1633)-2)</f>
        <v>PQ janvier 19 1h04</v>
      </c>
      <c r="G1633" s="8" t="str">
        <f>IFERROR(VLOOKUP($F1633,[1]Auteur!$1:$1048576,2,FALSE),"NOK")</f>
        <v>PQ janvier 19</v>
      </c>
      <c r="H1633" s="8" t="str">
        <f>IFERROR(VLOOKUP($F1633,[1]Auteur!$1:$1048576,7,FALSE),"NOK")</f>
        <v>O</v>
      </c>
      <c r="I1633" s="8" t="str">
        <f>IFERROR(VLOOKUP($F1633,[1]Auteur!$1:$1048576,8,FALSE),"NOK")</f>
        <v>O</v>
      </c>
      <c r="J1633" s="8" t="str">
        <f>IFERROR(VLOOKUP($F1633,[1]Auteur!$1:$1048576,9,FALSE),"NOK")</f>
        <v>O</v>
      </c>
      <c r="K1633" s="8" t="str">
        <f>IFERROR(VLOOKUP($F1633,[1]Auteur!$1:$1048576,3,FALSE),"NOK")</f>
        <v>Richard Sovied</v>
      </c>
      <c r="L1633" s="8" t="str">
        <f>IFERROR(VLOOKUP($F1633,[1]Auteur!$1:$1048576,10,FALSE),"NOK")</f>
        <v>O</v>
      </c>
      <c r="M1633" s="8" t="str">
        <f>IFERROR(VLOOKUP($F1633,[1]Auteur!$1:$1048576,11,FALSE),"NOK")</f>
        <v>France</v>
      </c>
      <c r="N1633" s="8">
        <f>IFERROR(VLOOKUP($F1633,[1]Auteur!$1:$1048576,5,FALSE),"NOK")</f>
        <v>2019</v>
      </c>
      <c r="O1633" s="8" t="str">
        <f>IFERROR(VLOOKUP($F1633,[1]Auteur!$1:$1048576,6,FALSE),"NOK")</f>
        <v>Reportage</v>
      </c>
      <c r="P1633" s="8" t="str">
        <f>IFERROR(VLOOKUP($F1633,[1]Auteur!$1:$1048576,12,FALSE),"NOK")</f>
        <v>O</v>
      </c>
      <c r="Q1633" s="8" t="str">
        <f>IFERROR(VLOOKUP($F1633,[1]Auteur!$1:$1048576,4,FALSE),"NOK")</f>
        <v>TELE BOCAL</v>
      </c>
    </row>
    <row r="1634" spans="1:17" x14ac:dyDescent="0.25">
      <c r="A1634" s="3">
        <v>44591</v>
      </c>
      <c r="B1634" s="4">
        <v>0.98137731481481483</v>
      </c>
      <c r="C1634" s="6" t="s">
        <v>2</v>
      </c>
      <c r="D1634" s="7">
        <f>MOD(B1635-log[[#This Row],[HEURE]],1)</f>
        <v>4.1851851851851807E-2</v>
      </c>
      <c r="E1634" s="6" t="s">
        <v>40</v>
      </c>
      <c r="F1634" s="6" t="str">
        <f>LEFT(E1634,SEARCH("(",E1634)-2)</f>
        <v>PQ février 60' 16</v>
      </c>
      <c r="G1634" s="8" t="str">
        <f>IFERROR(VLOOKUP($F1634,[1]Auteur!$1:$1048576,2,FALSE),"NOK")</f>
        <v>PQ février</v>
      </c>
      <c r="H1634" s="8" t="str">
        <f>IFERROR(VLOOKUP($F1634,[1]Auteur!$1:$1048576,7,FALSE),"NOK")</f>
        <v>O</v>
      </c>
      <c r="I1634" s="8" t="str">
        <f>IFERROR(VLOOKUP($F1634,[1]Auteur!$1:$1048576,8,FALSE),"NOK")</f>
        <v>O</v>
      </c>
      <c r="J1634" s="8" t="str">
        <f>IFERROR(VLOOKUP($F1634,[1]Auteur!$1:$1048576,9,FALSE),"NOK")</f>
        <v>O</v>
      </c>
      <c r="K1634" s="8" t="str">
        <f>IFERROR(VLOOKUP($F1634,[1]Auteur!$1:$1048576,3,FALSE),"NOK")</f>
        <v>Richard Sovied</v>
      </c>
      <c r="L1634" s="8" t="str">
        <f>IFERROR(VLOOKUP($F1634,[1]Auteur!$1:$1048576,10,FALSE),"NOK")</f>
        <v>O</v>
      </c>
      <c r="M1634" s="8" t="str">
        <f>IFERROR(VLOOKUP($F1634,[1]Auteur!$1:$1048576,11,FALSE),"NOK")</f>
        <v>France</v>
      </c>
      <c r="N1634" s="8">
        <f>IFERROR(VLOOKUP($F1634,[1]Auteur!$1:$1048576,5,FALSE),"NOK")</f>
        <v>2016</v>
      </c>
      <c r="O1634" s="8" t="str">
        <f>IFERROR(VLOOKUP($F1634,[1]Auteur!$1:$1048576,6,FALSE),"NOK")</f>
        <v>Reportage</v>
      </c>
      <c r="P1634" s="8" t="str">
        <f>IFERROR(VLOOKUP($F1634,[1]Auteur!$1:$1048576,12,FALSE),"NOK")</f>
        <v>O</v>
      </c>
      <c r="Q1634" s="8" t="str">
        <f>IFERROR(VLOOKUP($F1634,[1]Auteur!$1:$1048576,4,FALSE),"NOK")</f>
        <v>TELE BOCAL</v>
      </c>
    </row>
    <row r="1635" spans="1:17" x14ac:dyDescent="0.25">
      <c r="A1635" s="3">
        <v>44592</v>
      </c>
      <c r="B1635" s="4">
        <v>2.3229166666666665E-2</v>
      </c>
      <c r="C1635" s="6" t="s">
        <v>2</v>
      </c>
      <c r="D1635" s="7">
        <f>MOD(B1636-log[[#This Row],[HEURE]],1)</f>
        <v>1.8379629629629631E-2</v>
      </c>
      <c r="E1635" s="6" t="s">
        <v>32</v>
      </c>
      <c r="F1635" s="6" t="str">
        <f>LEFT(E1635,SEARCH("(",E1635)-2)</f>
        <v>Cirque Romans menacer 2010 26'28</v>
      </c>
      <c r="G1635" s="8" t="str">
        <f>IFERROR(VLOOKUP($F1635,[1]Auteur!$1:$1048576,2,FALSE),"NOK")</f>
        <v>Cirque Romans menacer 2010</v>
      </c>
      <c r="H1635" s="8" t="str">
        <f>IFERROR(VLOOKUP($F1635,[1]Auteur!$1:$1048576,7,FALSE),"NOK")</f>
        <v>O</v>
      </c>
      <c r="I1635" s="8" t="str">
        <f>IFERROR(VLOOKUP($F1635,[1]Auteur!$1:$1048576,8,FALSE),"NOK")</f>
        <v>O</v>
      </c>
      <c r="J1635" s="8" t="str">
        <f>IFERROR(VLOOKUP($F1635,[1]Auteur!$1:$1048576,9,FALSE),"NOK")</f>
        <v>O</v>
      </c>
      <c r="K1635" s="8" t="str">
        <f>IFERROR(VLOOKUP($F1635,[1]Auteur!$1:$1048576,3,FALSE),"NOK")</f>
        <v>Richard Sovied</v>
      </c>
      <c r="L1635" s="8" t="str">
        <f>IFERROR(VLOOKUP($F1635,[1]Auteur!$1:$1048576,10,FALSE),"NOK")</f>
        <v>O</v>
      </c>
      <c r="M1635" s="8" t="str">
        <f>IFERROR(VLOOKUP($F1635,[1]Auteur!$1:$1048576,11,FALSE),"NOK")</f>
        <v>France</v>
      </c>
      <c r="N1635" s="8">
        <f>IFERROR(VLOOKUP($F1635,[1]Auteur!$1:$1048576,5,FALSE),"NOK")</f>
        <v>2019</v>
      </c>
      <c r="O1635" s="8" t="str">
        <f>IFERROR(VLOOKUP($F1635,[1]Auteur!$1:$1048576,6,FALSE),"NOK")</f>
        <v>Documentaire</v>
      </c>
      <c r="P1635" s="8" t="str">
        <f>IFERROR(VLOOKUP($F1635,[1]Auteur!$1:$1048576,12,FALSE),"NOK")</f>
        <v>O</v>
      </c>
      <c r="Q1635" s="8" t="str">
        <f>IFERROR(VLOOKUP($F1635,[1]Auteur!$1:$1048576,4,FALSE),"NOK")</f>
        <v>TELE BOCAL</v>
      </c>
    </row>
    <row r="1636" spans="1:17" x14ac:dyDescent="0.25">
      <c r="A1636" s="3">
        <v>44592</v>
      </c>
      <c r="B1636" s="4">
        <v>4.1608796296296297E-2</v>
      </c>
      <c r="C1636" s="6" t="s">
        <v>2</v>
      </c>
      <c r="D1636" s="7">
        <f>MOD(B1637-log[[#This Row],[HEURE]],1)</f>
        <v>4.3958333333333335E-2</v>
      </c>
      <c r="E1636" s="6" t="s">
        <v>246</v>
      </c>
      <c r="F1636" s="6" t="str">
        <f>LEFT(E1636,SEARCH("(",E1636)-2)</f>
        <v>PQ janvier 19 1h04</v>
      </c>
      <c r="G1636" s="8" t="str">
        <f>IFERROR(VLOOKUP($F1636,[1]Auteur!$1:$1048576,2,FALSE),"NOK")</f>
        <v>PQ janvier 19</v>
      </c>
      <c r="H1636" s="8" t="str">
        <f>IFERROR(VLOOKUP($F1636,[1]Auteur!$1:$1048576,7,FALSE),"NOK")</f>
        <v>O</v>
      </c>
      <c r="I1636" s="8" t="str">
        <f>IFERROR(VLOOKUP($F1636,[1]Auteur!$1:$1048576,8,FALSE),"NOK")</f>
        <v>O</v>
      </c>
      <c r="J1636" s="8" t="str">
        <f>IFERROR(VLOOKUP($F1636,[1]Auteur!$1:$1048576,9,FALSE),"NOK")</f>
        <v>O</v>
      </c>
      <c r="K1636" s="8" t="str">
        <f>IFERROR(VLOOKUP($F1636,[1]Auteur!$1:$1048576,3,FALSE),"NOK")</f>
        <v>Richard Sovied</v>
      </c>
      <c r="L1636" s="8" t="str">
        <f>IFERROR(VLOOKUP($F1636,[1]Auteur!$1:$1048576,10,FALSE),"NOK")</f>
        <v>O</v>
      </c>
      <c r="M1636" s="8" t="str">
        <f>IFERROR(VLOOKUP($F1636,[1]Auteur!$1:$1048576,11,FALSE),"NOK")</f>
        <v>France</v>
      </c>
      <c r="N1636" s="8">
        <f>IFERROR(VLOOKUP($F1636,[1]Auteur!$1:$1048576,5,FALSE),"NOK")</f>
        <v>2019</v>
      </c>
      <c r="O1636" s="8" t="str">
        <f>IFERROR(VLOOKUP($F1636,[1]Auteur!$1:$1048576,6,FALSE),"NOK")</f>
        <v>Reportage</v>
      </c>
      <c r="P1636" s="8" t="str">
        <f>IFERROR(VLOOKUP($F1636,[1]Auteur!$1:$1048576,12,FALSE),"NOK")</f>
        <v>O</v>
      </c>
      <c r="Q1636" s="8" t="str">
        <f>IFERROR(VLOOKUP($F1636,[1]Auteur!$1:$1048576,4,FALSE),"NOK")</f>
        <v>TELE BOCAL</v>
      </c>
    </row>
    <row r="1637" spans="1:17" x14ac:dyDescent="0.25">
      <c r="A1637" s="3">
        <v>44592</v>
      </c>
      <c r="B1637" s="4">
        <v>8.5567129629629632E-2</v>
      </c>
      <c r="C1637" s="6" t="s">
        <v>2</v>
      </c>
      <c r="D1637" s="7">
        <f>MOD(B1638-log[[#This Row],[HEURE]],1)</f>
        <v>4.1851851851851848E-2</v>
      </c>
      <c r="E1637" s="6" t="s">
        <v>40</v>
      </c>
      <c r="F1637" s="6" t="str">
        <f>LEFT(E1637,SEARCH("(",E1637)-2)</f>
        <v>PQ février 60' 16</v>
      </c>
      <c r="G1637" s="8" t="str">
        <f>IFERROR(VLOOKUP($F1637,[1]Auteur!$1:$1048576,2,FALSE),"NOK")</f>
        <v>PQ février</v>
      </c>
      <c r="H1637" s="8" t="str">
        <f>IFERROR(VLOOKUP($F1637,[1]Auteur!$1:$1048576,7,FALSE),"NOK")</f>
        <v>O</v>
      </c>
      <c r="I1637" s="8" t="str">
        <f>IFERROR(VLOOKUP($F1637,[1]Auteur!$1:$1048576,8,FALSE),"NOK")</f>
        <v>O</v>
      </c>
      <c r="J1637" s="8" t="str">
        <f>IFERROR(VLOOKUP($F1637,[1]Auteur!$1:$1048576,9,FALSE),"NOK")</f>
        <v>O</v>
      </c>
      <c r="K1637" s="8" t="str">
        <f>IFERROR(VLOOKUP($F1637,[1]Auteur!$1:$1048576,3,FALSE),"NOK")</f>
        <v>Richard Sovied</v>
      </c>
      <c r="L1637" s="8" t="str">
        <f>IFERROR(VLOOKUP($F1637,[1]Auteur!$1:$1048576,10,FALSE),"NOK")</f>
        <v>O</v>
      </c>
      <c r="M1637" s="8" t="str">
        <f>IFERROR(VLOOKUP($F1637,[1]Auteur!$1:$1048576,11,FALSE),"NOK")</f>
        <v>France</v>
      </c>
      <c r="N1637" s="8">
        <f>IFERROR(VLOOKUP($F1637,[1]Auteur!$1:$1048576,5,FALSE),"NOK")</f>
        <v>2016</v>
      </c>
      <c r="O1637" s="8" t="str">
        <f>IFERROR(VLOOKUP($F1637,[1]Auteur!$1:$1048576,6,FALSE),"NOK")</f>
        <v>Reportage</v>
      </c>
      <c r="P1637" s="8" t="str">
        <f>IFERROR(VLOOKUP($F1637,[1]Auteur!$1:$1048576,12,FALSE),"NOK")</f>
        <v>O</v>
      </c>
      <c r="Q1637" s="8" t="str">
        <f>IFERROR(VLOOKUP($F1637,[1]Auteur!$1:$1048576,4,FALSE),"NOK")</f>
        <v>TELE BOCAL</v>
      </c>
    </row>
    <row r="1638" spans="1:17" x14ac:dyDescent="0.25">
      <c r="A1638" s="3">
        <v>44592</v>
      </c>
      <c r="B1638" s="4">
        <v>0.12741898148148148</v>
      </c>
      <c r="C1638" s="6" t="s">
        <v>2</v>
      </c>
      <c r="D1638" s="7">
        <f>MOD(B1639-log[[#This Row],[HEURE]],1)</f>
        <v>1.8379629629629635E-2</v>
      </c>
      <c r="E1638" s="6" t="s">
        <v>32</v>
      </c>
      <c r="F1638" s="6" t="str">
        <f>LEFT(E1638,SEARCH("(",E1638)-2)</f>
        <v>Cirque Romans menacer 2010 26'28</v>
      </c>
      <c r="G1638" s="8" t="str">
        <f>IFERROR(VLOOKUP($F1638,[1]Auteur!$1:$1048576,2,FALSE),"NOK")</f>
        <v>Cirque Romans menacer 2010</v>
      </c>
      <c r="H1638" s="8" t="str">
        <f>IFERROR(VLOOKUP($F1638,[1]Auteur!$1:$1048576,7,FALSE),"NOK")</f>
        <v>O</v>
      </c>
      <c r="I1638" s="8" t="str">
        <f>IFERROR(VLOOKUP($F1638,[1]Auteur!$1:$1048576,8,FALSE),"NOK")</f>
        <v>O</v>
      </c>
      <c r="J1638" s="8" t="str">
        <f>IFERROR(VLOOKUP($F1638,[1]Auteur!$1:$1048576,9,FALSE),"NOK")</f>
        <v>O</v>
      </c>
      <c r="K1638" s="8" t="str">
        <f>IFERROR(VLOOKUP($F1638,[1]Auteur!$1:$1048576,3,FALSE),"NOK")</f>
        <v>Richard Sovied</v>
      </c>
      <c r="L1638" s="8" t="str">
        <f>IFERROR(VLOOKUP($F1638,[1]Auteur!$1:$1048576,10,FALSE),"NOK")</f>
        <v>O</v>
      </c>
      <c r="M1638" s="8" t="str">
        <f>IFERROR(VLOOKUP($F1638,[1]Auteur!$1:$1048576,11,FALSE),"NOK")</f>
        <v>France</v>
      </c>
      <c r="N1638" s="8">
        <f>IFERROR(VLOOKUP($F1638,[1]Auteur!$1:$1048576,5,FALSE),"NOK")</f>
        <v>2019</v>
      </c>
      <c r="O1638" s="8" t="str">
        <f>IFERROR(VLOOKUP($F1638,[1]Auteur!$1:$1048576,6,FALSE),"NOK")</f>
        <v>Documentaire</v>
      </c>
      <c r="P1638" s="8" t="str">
        <f>IFERROR(VLOOKUP($F1638,[1]Auteur!$1:$1048576,12,FALSE),"NOK")</f>
        <v>O</v>
      </c>
      <c r="Q1638" s="8" t="str">
        <f>IFERROR(VLOOKUP($F1638,[1]Auteur!$1:$1048576,4,FALSE),"NOK")</f>
        <v>TELE BOCAL</v>
      </c>
    </row>
    <row r="1639" spans="1:17" x14ac:dyDescent="0.25">
      <c r="A1639" s="3">
        <v>44592</v>
      </c>
      <c r="B1639" s="4">
        <v>0.14579861111111111</v>
      </c>
      <c r="C1639" s="6" t="s">
        <v>2</v>
      </c>
      <c r="D1639" s="7">
        <f>MOD(B1640-log[[#This Row],[HEURE]],1)</f>
        <v>4.3946759259259255E-2</v>
      </c>
      <c r="E1639" s="6" t="s">
        <v>246</v>
      </c>
      <c r="F1639" s="6" t="str">
        <f>LEFT(E1639,SEARCH("(",E1639)-2)</f>
        <v>PQ janvier 19 1h04</v>
      </c>
      <c r="G1639" s="8" t="str">
        <f>IFERROR(VLOOKUP($F1639,[1]Auteur!$1:$1048576,2,FALSE),"NOK")</f>
        <v>PQ janvier 19</v>
      </c>
      <c r="H1639" s="8" t="str">
        <f>IFERROR(VLOOKUP($F1639,[1]Auteur!$1:$1048576,7,FALSE),"NOK")</f>
        <v>O</v>
      </c>
      <c r="I1639" s="8" t="str">
        <f>IFERROR(VLOOKUP($F1639,[1]Auteur!$1:$1048576,8,FALSE),"NOK")</f>
        <v>O</v>
      </c>
      <c r="J1639" s="8" t="str">
        <f>IFERROR(VLOOKUP($F1639,[1]Auteur!$1:$1048576,9,FALSE),"NOK")</f>
        <v>O</v>
      </c>
      <c r="K1639" s="8" t="str">
        <f>IFERROR(VLOOKUP($F1639,[1]Auteur!$1:$1048576,3,FALSE),"NOK")</f>
        <v>Richard Sovied</v>
      </c>
      <c r="L1639" s="8" t="str">
        <f>IFERROR(VLOOKUP($F1639,[1]Auteur!$1:$1048576,10,FALSE),"NOK")</f>
        <v>O</v>
      </c>
      <c r="M1639" s="8" t="str">
        <f>IFERROR(VLOOKUP($F1639,[1]Auteur!$1:$1048576,11,FALSE),"NOK")</f>
        <v>France</v>
      </c>
      <c r="N1639" s="8">
        <f>IFERROR(VLOOKUP($F1639,[1]Auteur!$1:$1048576,5,FALSE),"NOK")</f>
        <v>2019</v>
      </c>
      <c r="O1639" s="8" t="str">
        <f>IFERROR(VLOOKUP($F1639,[1]Auteur!$1:$1048576,6,FALSE),"NOK")</f>
        <v>Reportage</v>
      </c>
      <c r="P1639" s="8" t="str">
        <f>IFERROR(VLOOKUP($F1639,[1]Auteur!$1:$1048576,12,FALSE),"NOK")</f>
        <v>O</v>
      </c>
      <c r="Q1639" s="8" t="str">
        <f>IFERROR(VLOOKUP($F1639,[1]Auteur!$1:$1048576,4,FALSE),"NOK")</f>
        <v>TELE BOCAL</v>
      </c>
    </row>
    <row r="1640" spans="1:17" x14ac:dyDescent="0.25">
      <c r="A1640" s="3">
        <v>44592</v>
      </c>
      <c r="B1640" s="4">
        <v>0.18974537037037037</v>
      </c>
      <c r="C1640" s="6" t="s">
        <v>2</v>
      </c>
      <c r="D1640" s="7">
        <f>MOD(B1641-log[[#This Row],[HEURE]],1)</f>
        <v>4.1851851851851862E-2</v>
      </c>
      <c r="E1640" s="6" t="s">
        <v>40</v>
      </c>
      <c r="F1640" s="6" t="str">
        <f>LEFT(E1640,SEARCH("(",E1640)-2)</f>
        <v>PQ février 60' 16</v>
      </c>
      <c r="G1640" s="8" t="str">
        <f>IFERROR(VLOOKUP($F1640,[1]Auteur!$1:$1048576,2,FALSE),"NOK")</f>
        <v>PQ février</v>
      </c>
      <c r="H1640" s="8" t="str">
        <f>IFERROR(VLOOKUP($F1640,[1]Auteur!$1:$1048576,7,FALSE),"NOK")</f>
        <v>O</v>
      </c>
      <c r="I1640" s="8" t="str">
        <f>IFERROR(VLOOKUP($F1640,[1]Auteur!$1:$1048576,8,FALSE),"NOK")</f>
        <v>O</v>
      </c>
      <c r="J1640" s="8" t="str">
        <f>IFERROR(VLOOKUP($F1640,[1]Auteur!$1:$1048576,9,FALSE),"NOK")</f>
        <v>O</v>
      </c>
      <c r="K1640" s="8" t="str">
        <f>IFERROR(VLOOKUP($F1640,[1]Auteur!$1:$1048576,3,FALSE),"NOK")</f>
        <v>Richard Sovied</v>
      </c>
      <c r="L1640" s="8" t="str">
        <f>IFERROR(VLOOKUP($F1640,[1]Auteur!$1:$1048576,10,FALSE),"NOK")</f>
        <v>O</v>
      </c>
      <c r="M1640" s="8" t="str">
        <f>IFERROR(VLOOKUP($F1640,[1]Auteur!$1:$1048576,11,FALSE),"NOK")</f>
        <v>France</v>
      </c>
      <c r="N1640" s="8">
        <f>IFERROR(VLOOKUP($F1640,[1]Auteur!$1:$1048576,5,FALSE),"NOK")</f>
        <v>2016</v>
      </c>
      <c r="O1640" s="8" t="str">
        <f>IFERROR(VLOOKUP($F1640,[1]Auteur!$1:$1048576,6,FALSE),"NOK")</f>
        <v>Reportage</v>
      </c>
      <c r="P1640" s="8" t="str">
        <f>IFERROR(VLOOKUP($F1640,[1]Auteur!$1:$1048576,12,FALSE),"NOK")</f>
        <v>O</v>
      </c>
      <c r="Q1640" s="8" t="str">
        <f>IFERROR(VLOOKUP($F1640,[1]Auteur!$1:$1048576,4,FALSE),"NOK")</f>
        <v>TELE BOCAL</v>
      </c>
    </row>
    <row r="1641" spans="1:17" x14ac:dyDescent="0.25">
      <c r="A1641" s="3">
        <v>44592</v>
      </c>
      <c r="B1641" s="4">
        <v>0.23159722222222223</v>
      </c>
      <c r="C1641" s="6" t="s">
        <v>2</v>
      </c>
      <c r="D1641" s="7">
        <f>MOD(B1642-log[[#This Row],[HEURE]],1)</f>
        <v>1.8379629629629607E-2</v>
      </c>
      <c r="E1641" s="6" t="s">
        <v>32</v>
      </c>
      <c r="F1641" s="6" t="str">
        <f>LEFT(E1641,SEARCH("(",E1641)-2)</f>
        <v>Cirque Romans menacer 2010 26'28</v>
      </c>
      <c r="G1641" s="8" t="str">
        <f>IFERROR(VLOOKUP($F1641,[1]Auteur!$1:$1048576,2,FALSE),"NOK")</f>
        <v>Cirque Romans menacer 2010</v>
      </c>
      <c r="H1641" s="8" t="str">
        <f>IFERROR(VLOOKUP($F1641,[1]Auteur!$1:$1048576,7,FALSE),"NOK")</f>
        <v>O</v>
      </c>
      <c r="I1641" s="8" t="str">
        <f>IFERROR(VLOOKUP($F1641,[1]Auteur!$1:$1048576,8,FALSE),"NOK")</f>
        <v>O</v>
      </c>
      <c r="J1641" s="8" t="str">
        <f>IFERROR(VLOOKUP($F1641,[1]Auteur!$1:$1048576,9,FALSE),"NOK")</f>
        <v>O</v>
      </c>
      <c r="K1641" s="8" t="str">
        <f>IFERROR(VLOOKUP($F1641,[1]Auteur!$1:$1048576,3,FALSE),"NOK")</f>
        <v>Richard Sovied</v>
      </c>
      <c r="L1641" s="8" t="str">
        <f>IFERROR(VLOOKUP($F1641,[1]Auteur!$1:$1048576,10,FALSE),"NOK")</f>
        <v>O</v>
      </c>
      <c r="M1641" s="8" t="str">
        <f>IFERROR(VLOOKUP($F1641,[1]Auteur!$1:$1048576,11,FALSE),"NOK")</f>
        <v>France</v>
      </c>
      <c r="N1641" s="8">
        <f>IFERROR(VLOOKUP($F1641,[1]Auteur!$1:$1048576,5,FALSE),"NOK")</f>
        <v>2019</v>
      </c>
      <c r="O1641" s="8" t="str">
        <f>IFERROR(VLOOKUP($F1641,[1]Auteur!$1:$1048576,6,FALSE),"NOK")</f>
        <v>Documentaire</v>
      </c>
      <c r="P1641" s="8" t="str">
        <f>IFERROR(VLOOKUP($F1641,[1]Auteur!$1:$1048576,12,FALSE),"NOK")</f>
        <v>O</v>
      </c>
      <c r="Q1641" s="8" t="str">
        <f>IFERROR(VLOOKUP($F1641,[1]Auteur!$1:$1048576,4,FALSE),"NOK")</f>
        <v>TELE BOCAL</v>
      </c>
    </row>
    <row r="1642" spans="1:17" x14ac:dyDescent="0.25">
      <c r="A1642" s="3">
        <v>44592</v>
      </c>
      <c r="B1642" s="4">
        <v>0.24997685185185184</v>
      </c>
      <c r="C1642" s="6" t="s">
        <v>2</v>
      </c>
      <c r="D1642" s="7">
        <f>MOD(B1643-log[[#This Row],[HEURE]],1)</f>
        <v>4.3958333333333349E-2</v>
      </c>
      <c r="E1642" s="6" t="s">
        <v>246</v>
      </c>
      <c r="F1642" s="6" t="str">
        <f>LEFT(E1642,SEARCH("(",E1642)-2)</f>
        <v>PQ janvier 19 1h04</v>
      </c>
      <c r="G1642" s="8" t="str">
        <f>IFERROR(VLOOKUP($F1642,[1]Auteur!$1:$1048576,2,FALSE),"NOK")</f>
        <v>PQ janvier 19</v>
      </c>
      <c r="H1642" s="8" t="str">
        <f>IFERROR(VLOOKUP($F1642,[1]Auteur!$1:$1048576,7,FALSE),"NOK")</f>
        <v>O</v>
      </c>
      <c r="I1642" s="8" t="str">
        <f>IFERROR(VLOOKUP($F1642,[1]Auteur!$1:$1048576,8,FALSE),"NOK")</f>
        <v>O</v>
      </c>
      <c r="J1642" s="8" t="str">
        <f>IFERROR(VLOOKUP($F1642,[1]Auteur!$1:$1048576,9,FALSE),"NOK")</f>
        <v>O</v>
      </c>
      <c r="K1642" s="8" t="str">
        <f>IFERROR(VLOOKUP($F1642,[1]Auteur!$1:$1048576,3,FALSE),"NOK")</f>
        <v>Richard Sovied</v>
      </c>
      <c r="L1642" s="8" t="str">
        <f>IFERROR(VLOOKUP($F1642,[1]Auteur!$1:$1048576,10,FALSE),"NOK")</f>
        <v>O</v>
      </c>
      <c r="M1642" s="8" t="str">
        <f>IFERROR(VLOOKUP($F1642,[1]Auteur!$1:$1048576,11,FALSE),"NOK")</f>
        <v>France</v>
      </c>
      <c r="N1642" s="8">
        <f>IFERROR(VLOOKUP($F1642,[1]Auteur!$1:$1048576,5,FALSE),"NOK")</f>
        <v>2019</v>
      </c>
      <c r="O1642" s="8" t="str">
        <f>IFERROR(VLOOKUP($F1642,[1]Auteur!$1:$1048576,6,FALSE),"NOK")</f>
        <v>Reportage</v>
      </c>
      <c r="P1642" s="8" t="str">
        <f>IFERROR(VLOOKUP($F1642,[1]Auteur!$1:$1048576,12,FALSE),"NOK")</f>
        <v>O</v>
      </c>
      <c r="Q1642" s="8" t="str">
        <f>IFERROR(VLOOKUP($F1642,[1]Auteur!$1:$1048576,4,FALSE),"NOK")</f>
        <v>TELE BOCAL</v>
      </c>
    </row>
    <row r="1643" spans="1:17" x14ac:dyDescent="0.25">
      <c r="A1643" s="3">
        <v>44592</v>
      </c>
      <c r="B1643" s="4">
        <v>0.29393518518518519</v>
      </c>
      <c r="C1643" s="6" t="s">
        <v>2</v>
      </c>
      <c r="D1643" s="7">
        <f>MOD(B1644-log[[#This Row],[HEURE]],1)</f>
        <v>4.1851851851851862E-2</v>
      </c>
      <c r="E1643" s="6" t="s">
        <v>40</v>
      </c>
      <c r="F1643" s="6" t="str">
        <f>LEFT(E1643,SEARCH("(",E1643)-2)</f>
        <v>PQ février 60' 16</v>
      </c>
      <c r="G1643" s="8" t="str">
        <f>IFERROR(VLOOKUP($F1643,[1]Auteur!$1:$1048576,2,FALSE),"NOK")</f>
        <v>PQ février</v>
      </c>
      <c r="H1643" s="8" t="str">
        <f>IFERROR(VLOOKUP($F1643,[1]Auteur!$1:$1048576,7,FALSE),"NOK")</f>
        <v>O</v>
      </c>
      <c r="I1643" s="8" t="str">
        <f>IFERROR(VLOOKUP($F1643,[1]Auteur!$1:$1048576,8,FALSE),"NOK")</f>
        <v>O</v>
      </c>
      <c r="J1643" s="8" t="str">
        <f>IFERROR(VLOOKUP($F1643,[1]Auteur!$1:$1048576,9,FALSE),"NOK")</f>
        <v>O</v>
      </c>
      <c r="K1643" s="8" t="str">
        <f>IFERROR(VLOOKUP($F1643,[1]Auteur!$1:$1048576,3,FALSE),"NOK")</f>
        <v>Richard Sovied</v>
      </c>
      <c r="L1643" s="8" t="str">
        <f>IFERROR(VLOOKUP($F1643,[1]Auteur!$1:$1048576,10,FALSE),"NOK")</f>
        <v>O</v>
      </c>
      <c r="M1643" s="8" t="str">
        <f>IFERROR(VLOOKUP($F1643,[1]Auteur!$1:$1048576,11,FALSE),"NOK")</f>
        <v>France</v>
      </c>
      <c r="N1643" s="8">
        <f>IFERROR(VLOOKUP($F1643,[1]Auteur!$1:$1048576,5,FALSE),"NOK")</f>
        <v>2016</v>
      </c>
      <c r="O1643" s="8" t="str">
        <f>IFERROR(VLOOKUP($F1643,[1]Auteur!$1:$1048576,6,FALSE),"NOK")</f>
        <v>Reportage</v>
      </c>
      <c r="P1643" s="8" t="str">
        <f>IFERROR(VLOOKUP($F1643,[1]Auteur!$1:$1048576,12,FALSE),"NOK")</f>
        <v>O</v>
      </c>
      <c r="Q1643" s="8" t="str">
        <f>IFERROR(VLOOKUP($F1643,[1]Auteur!$1:$1048576,4,FALSE),"NOK")</f>
        <v>TELE BOCAL</v>
      </c>
    </row>
    <row r="1644" spans="1:17" x14ac:dyDescent="0.25">
      <c r="A1644" s="3">
        <v>44592</v>
      </c>
      <c r="B1644" s="4">
        <v>0.33578703703703705</v>
      </c>
      <c r="C1644" s="6" t="s">
        <v>2</v>
      </c>
      <c r="D1644" s="7">
        <f>MOD(B1645-log[[#This Row],[HEURE]],1)</f>
        <v>1.8379629629629635E-2</v>
      </c>
      <c r="E1644" s="6" t="s">
        <v>32</v>
      </c>
      <c r="F1644" s="6" t="str">
        <f>LEFT(E1644,SEARCH("(",E1644)-2)</f>
        <v>Cirque Romans menacer 2010 26'28</v>
      </c>
      <c r="G1644" s="8" t="str">
        <f>IFERROR(VLOOKUP($F1644,[1]Auteur!$1:$1048576,2,FALSE),"NOK")</f>
        <v>Cirque Romans menacer 2010</v>
      </c>
      <c r="H1644" s="8" t="str">
        <f>IFERROR(VLOOKUP($F1644,[1]Auteur!$1:$1048576,7,FALSE),"NOK")</f>
        <v>O</v>
      </c>
      <c r="I1644" s="8" t="str">
        <f>IFERROR(VLOOKUP($F1644,[1]Auteur!$1:$1048576,8,FALSE),"NOK")</f>
        <v>O</v>
      </c>
      <c r="J1644" s="8" t="str">
        <f>IFERROR(VLOOKUP($F1644,[1]Auteur!$1:$1048576,9,FALSE),"NOK")</f>
        <v>O</v>
      </c>
      <c r="K1644" s="8" t="str">
        <f>IFERROR(VLOOKUP($F1644,[1]Auteur!$1:$1048576,3,FALSE),"NOK")</f>
        <v>Richard Sovied</v>
      </c>
      <c r="L1644" s="8" t="str">
        <f>IFERROR(VLOOKUP($F1644,[1]Auteur!$1:$1048576,10,FALSE),"NOK")</f>
        <v>O</v>
      </c>
      <c r="M1644" s="8" t="str">
        <f>IFERROR(VLOOKUP($F1644,[1]Auteur!$1:$1048576,11,FALSE),"NOK")</f>
        <v>France</v>
      </c>
      <c r="N1644" s="8">
        <f>IFERROR(VLOOKUP($F1644,[1]Auteur!$1:$1048576,5,FALSE),"NOK")</f>
        <v>2019</v>
      </c>
      <c r="O1644" s="8" t="str">
        <f>IFERROR(VLOOKUP($F1644,[1]Auteur!$1:$1048576,6,FALSE),"NOK")</f>
        <v>Documentaire</v>
      </c>
      <c r="P1644" s="8" t="str">
        <f>IFERROR(VLOOKUP($F1644,[1]Auteur!$1:$1048576,12,FALSE),"NOK")</f>
        <v>O</v>
      </c>
      <c r="Q1644" s="8" t="str">
        <f>IFERROR(VLOOKUP($F1644,[1]Auteur!$1:$1048576,4,FALSE),"NOK")</f>
        <v>TELE BOCAL</v>
      </c>
    </row>
    <row r="1645" spans="1:17" x14ac:dyDescent="0.25">
      <c r="A1645" s="3">
        <v>44592</v>
      </c>
      <c r="B1645" s="4">
        <v>0.35416666666666669</v>
      </c>
      <c r="C1645" s="6" t="s">
        <v>2</v>
      </c>
      <c r="D1645" s="7">
        <f>MOD(B1646-log[[#This Row],[HEURE]],1)</f>
        <v>4.3946759259259227E-2</v>
      </c>
      <c r="E1645" s="6" t="s">
        <v>246</v>
      </c>
      <c r="F1645" s="6" t="str">
        <f>LEFT(E1645,SEARCH("(",E1645)-2)</f>
        <v>PQ janvier 19 1h04</v>
      </c>
      <c r="G1645" s="8" t="str">
        <f>IFERROR(VLOOKUP($F1645,[1]Auteur!$1:$1048576,2,FALSE),"NOK")</f>
        <v>PQ janvier 19</v>
      </c>
      <c r="H1645" s="8" t="str">
        <f>IFERROR(VLOOKUP($F1645,[1]Auteur!$1:$1048576,7,FALSE),"NOK")</f>
        <v>O</v>
      </c>
      <c r="I1645" s="8" t="str">
        <f>IFERROR(VLOOKUP($F1645,[1]Auteur!$1:$1048576,8,FALSE),"NOK")</f>
        <v>O</v>
      </c>
      <c r="J1645" s="8" t="str">
        <f>IFERROR(VLOOKUP($F1645,[1]Auteur!$1:$1048576,9,FALSE),"NOK")</f>
        <v>O</v>
      </c>
      <c r="K1645" s="8" t="str">
        <f>IFERROR(VLOOKUP($F1645,[1]Auteur!$1:$1048576,3,FALSE),"NOK")</f>
        <v>Richard Sovied</v>
      </c>
      <c r="L1645" s="8" t="str">
        <f>IFERROR(VLOOKUP($F1645,[1]Auteur!$1:$1048576,10,FALSE),"NOK")</f>
        <v>O</v>
      </c>
      <c r="M1645" s="8" t="str">
        <f>IFERROR(VLOOKUP($F1645,[1]Auteur!$1:$1048576,11,FALSE),"NOK")</f>
        <v>France</v>
      </c>
      <c r="N1645" s="8">
        <f>IFERROR(VLOOKUP($F1645,[1]Auteur!$1:$1048576,5,FALSE),"NOK")</f>
        <v>2019</v>
      </c>
      <c r="O1645" s="8" t="str">
        <f>IFERROR(VLOOKUP($F1645,[1]Auteur!$1:$1048576,6,FALSE),"NOK")</f>
        <v>Reportage</v>
      </c>
      <c r="P1645" s="8" t="str">
        <f>IFERROR(VLOOKUP($F1645,[1]Auteur!$1:$1048576,12,FALSE),"NOK")</f>
        <v>O</v>
      </c>
      <c r="Q1645" s="8" t="str">
        <f>IFERROR(VLOOKUP($F1645,[1]Auteur!$1:$1048576,4,FALSE),"NOK")</f>
        <v>TELE BOCAL</v>
      </c>
    </row>
    <row r="1646" spans="1:17" x14ac:dyDescent="0.25">
      <c r="A1646" s="3">
        <v>44592</v>
      </c>
      <c r="B1646" s="4">
        <v>0.39811342592592591</v>
      </c>
      <c r="C1646" s="6" t="s">
        <v>2</v>
      </c>
      <c r="D1646" s="7">
        <f>MOD(B1647-log[[#This Row],[HEURE]],1)</f>
        <v>1.8553240740740773E-2</v>
      </c>
      <c r="E1646" s="6" t="s">
        <v>40</v>
      </c>
      <c r="F1646" s="6" t="str">
        <f>LEFT(E1646,SEARCH("(",E1646)-2)</f>
        <v>PQ février 60' 16</v>
      </c>
      <c r="G1646" s="8" t="str">
        <f>IFERROR(VLOOKUP($F1646,[1]Auteur!$1:$1048576,2,FALSE),"NOK")</f>
        <v>PQ février</v>
      </c>
      <c r="H1646" s="8" t="str">
        <f>IFERROR(VLOOKUP($F1646,[1]Auteur!$1:$1048576,7,FALSE),"NOK")</f>
        <v>O</v>
      </c>
      <c r="I1646" s="8" t="str">
        <f>IFERROR(VLOOKUP($F1646,[1]Auteur!$1:$1048576,8,FALSE),"NOK")</f>
        <v>O</v>
      </c>
      <c r="J1646" s="8" t="str">
        <f>IFERROR(VLOOKUP($F1646,[1]Auteur!$1:$1048576,9,FALSE),"NOK")</f>
        <v>O</v>
      </c>
      <c r="K1646" s="8" t="str">
        <f>IFERROR(VLOOKUP($F1646,[1]Auteur!$1:$1048576,3,FALSE),"NOK")</f>
        <v>Richard Sovied</v>
      </c>
      <c r="L1646" s="8" t="str">
        <f>IFERROR(VLOOKUP($F1646,[1]Auteur!$1:$1048576,10,FALSE),"NOK")</f>
        <v>O</v>
      </c>
      <c r="M1646" s="8" t="str">
        <f>IFERROR(VLOOKUP($F1646,[1]Auteur!$1:$1048576,11,FALSE),"NOK")</f>
        <v>France</v>
      </c>
      <c r="N1646" s="8">
        <f>IFERROR(VLOOKUP($F1646,[1]Auteur!$1:$1048576,5,FALSE),"NOK")</f>
        <v>2016</v>
      </c>
      <c r="O1646" s="8" t="str">
        <f>IFERROR(VLOOKUP($F1646,[1]Auteur!$1:$1048576,6,FALSE),"NOK")</f>
        <v>Reportage</v>
      </c>
      <c r="P1646" s="8" t="str">
        <f>IFERROR(VLOOKUP($F1646,[1]Auteur!$1:$1048576,12,FALSE),"NOK")</f>
        <v>O</v>
      </c>
      <c r="Q1646" s="8" t="str">
        <f>IFERROR(VLOOKUP($F1646,[1]Auteur!$1:$1048576,4,FALSE),"NOK")</f>
        <v>TELE BOCAL</v>
      </c>
    </row>
    <row r="1647" spans="1:17" x14ac:dyDescent="0.25">
      <c r="A1647" s="3">
        <v>44592</v>
      </c>
      <c r="B1647" s="4">
        <v>0.41666666666666669</v>
      </c>
      <c r="C1647" s="6" t="s">
        <v>2</v>
      </c>
      <c r="D1647" s="7">
        <f>MOD(B1648-log[[#This Row],[HEURE]],1)</f>
        <v>4.1851851851851807E-2</v>
      </c>
      <c r="E1647" s="6" t="s">
        <v>40</v>
      </c>
      <c r="F1647" s="6" t="str">
        <f>LEFT(E1647,SEARCH("(",E1647)-2)</f>
        <v>PQ février 60' 16</v>
      </c>
      <c r="G1647" s="8" t="str">
        <f>IFERROR(VLOOKUP($F1647,[1]Auteur!$1:$1048576,2,FALSE),"NOK")</f>
        <v>PQ février</v>
      </c>
      <c r="H1647" s="8" t="str">
        <f>IFERROR(VLOOKUP($F1647,[1]Auteur!$1:$1048576,7,FALSE),"NOK")</f>
        <v>O</v>
      </c>
      <c r="I1647" s="8" t="str">
        <f>IFERROR(VLOOKUP($F1647,[1]Auteur!$1:$1048576,8,FALSE),"NOK")</f>
        <v>O</v>
      </c>
      <c r="J1647" s="8" t="str">
        <f>IFERROR(VLOOKUP($F1647,[1]Auteur!$1:$1048576,9,FALSE),"NOK")</f>
        <v>O</v>
      </c>
      <c r="K1647" s="8" t="str">
        <f>IFERROR(VLOOKUP($F1647,[1]Auteur!$1:$1048576,3,FALSE),"NOK")</f>
        <v>Richard Sovied</v>
      </c>
      <c r="L1647" s="8" t="str">
        <f>IFERROR(VLOOKUP($F1647,[1]Auteur!$1:$1048576,10,FALSE),"NOK")</f>
        <v>O</v>
      </c>
      <c r="M1647" s="8" t="str">
        <f>IFERROR(VLOOKUP($F1647,[1]Auteur!$1:$1048576,11,FALSE),"NOK")</f>
        <v>France</v>
      </c>
      <c r="N1647" s="8">
        <f>IFERROR(VLOOKUP($F1647,[1]Auteur!$1:$1048576,5,FALSE),"NOK")</f>
        <v>2016</v>
      </c>
      <c r="O1647" s="8" t="str">
        <f>IFERROR(VLOOKUP($F1647,[1]Auteur!$1:$1048576,6,FALSE),"NOK")</f>
        <v>Reportage</v>
      </c>
      <c r="P1647" s="8" t="str">
        <f>IFERROR(VLOOKUP($F1647,[1]Auteur!$1:$1048576,12,FALSE),"NOK")</f>
        <v>O</v>
      </c>
      <c r="Q1647" s="8" t="str">
        <f>IFERROR(VLOOKUP($F1647,[1]Auteur!$1:$1048576,4,FALSE),"NOK")</f>
        <v>TELE BOCAL</v>
      </c>
    </row>
    <row r="1648" spans="1:17" x14ac:dyDescent="0.25">
      <c r="A1648" s="3">
        <v>44592</v>
      </c>
      <c r="B1648" s="4">
        <v>0.45851851851851849</v>
      </c>
      <c r="C1648" s="6" t="s">
        <v>2</v>
      </c>
      <c r="D1648" s="7">
        <f>MOD(B1649-log[[#This Row],[HEURE]],1)</f>
        <v>5.2037037037037048E-2</v>
      </c>
      <c r="E1648" s="6" t="s">
        <v>250</v>
      </c>
      <c r="F1648" s="6" t="str">
        <f>LEFT(E1648,SEARCH("(",E1648)-2)</f>
        <v>PQ mars 19 74'</v>
      </c>
      <c r="G1648" s="8" t="str">
        <f>IFERROR(VLOOKUP($F1648,[1]Auteur!$1:$1048576,2,FALSE),"NOK")</f>
        <v xml:space="preserve">PQ mars 19 </v>
      </c>
      <c r="H1648" s="8" t="str">
        <f>IFERROR(VLOOKUP($F1648,[1]Auteur!$1:$1048576,7,FALSE),"NOK")</f>
        <v>O</v>
      </c>
      <c r="I1648" s="8" t="str">
        <f>IFERROR(VLOOKUP($F1648,[1]Auteur!$1:$1048576,8,FALSE),"NOK")</f>
        <v>O</v>
      </c>
      <c r="J1648" s="8" t="str">
        <f>IFERROR(VLOOKUP($F1648,[1]Auteur!$1:$1048576,9,FALSE),"NOK")</f>
        <v>O</v>
      </c>
      <c r="K1648" s="8" t="str">
        <f>IFERROR(VLOOKUP($F1648,[1]Auteur!$1:$1048576,3,FALSE),"NOK")</f>
        <v>Richard Sovied</v>
      </c>
      <c r="L1648" s="8" t="str">
        <f>IFERROR(VLOOKUP($F1648,[1]Auteur!$1:$1048576,10,FALSE),"NOK")</f>
        <v>O</v>
      </c>
      <c r="M1648" s="8" t="str">
        <f>IFERROR(VLOOKUP($F1648,[1]Auteur!$1:$1048576,11,FALSE),"NOK")</f>
        <v>France</v>
      </c>
      <c r="N1648" s="8">
        <f>IFERROR(VLOOKUP($F1648,[1]Auteur!$1:$1048576,5,FALSE),"NOK")</f>
        <v>2019</v>
      </c>
      <c r="O1648" s="8" t="str">
        <f>IFERROR(VLOOKUP($F1648,[1]Auteur!$1:$1048576,6,FALSE),"NOK")</f>
        <v>Reportage</v>
      </c>
      <c r="P1648" s="8" t="str">
        <f>IFERROR(VLOOKUP($F1648,[1]Auteur!$1:$1048576,12,FALSE),"NOK")</f>
        <v>O</v>
      </c>
      <c r="Q1648" s="8" t="str">
        <f>IFERROR(VLOOKUP($F1648,[1]Auteur!$1:$1048576,4,FALSE),"NOK")</f>
        <v>TELE BOCAL</v>
      </c>
    </row>
    <row r="1649" spans="1:17" x14ac:dyDescent="0.25">
      <c r="A1649" s="3">
        <v>44592</v>
      </c>
      <c r="B1649" s="4">
        <v>0.51055555555555554</v>
      </c>
      <c r="C1649" s="6" t="s">
        <v>2</v>
      </c>
      <c r="D1649" s="7">
        <f>MOD(B1650-log[[#This Row],[HEURE]],1)</f>
        <v>1.0254629629629641E-2</v>
      </c>
      <c r="E1649" s="6" t="s">
        <v>104</v>
      </c>
      <c r="F1649" s="6" t="str">
        <f>LEFT(E1649,SEARCH("(",E1649)-2)</f>
        <v>3ème cession 14'45</v>
      </c>
      <c r="G1649" s="8" t="str">
        <f>IFERROR(VLOOKUP($F1649,[1]Auteur!$1:$1048576,2,FALSE),"NOK")</f>
        <v xml:space="preserve">2ème cession </v>
      </c>
      <c r="H1649" s="8" t="str">
        <f>IFERROR(VLOOKUP($F1649,[1]Auteur!$1:$1048576,7,FALSE),"NOK")</f>
        <v>O</v>
      </c>
      <c r="I1649" s="8" t="str">
        <f>IFERROR(VLOOKUP($F1649,[1]Auteur!$1:$1048576,8,FALSE),"NOK")</f>
        <v>O</v>
      </c>
      <c r="J1649" s="8" t="str">
        <f>IFERROR(VLOOKUP($F1649,[1]Auteur!$1:$1048576,9,FALSE),"NOK")</f>
        <v>O</v>
      </c>
      <c r="K1649" s="8" t="str">
        <f>IFERROR(VLOOKUP($F1649,[1]Auteur!$1:$1048576,3,FALSE),"NOK")</f>
        <v>Richard Sovied</v>
      </c>
      <c r="L1649" s="8" t="str">
        <f>IFERROR(VLOOKUP($F1649,[1]Auteur!$1:$1048576,10,FALSE),"NOK")</f>
        <v>O</v>
      </c>
      <c r="M1649" s="8" t="str">
        <f>IFERROR(VLOOKUP($F1649,[1]Auteur!$1:$1048576,11,FALSE),"NOK")</f>
        <v>France</v>
      </c>
      <c r="N1649" s="8">
        <f>IFERROR(VLOOKUP($F1649,[1]Auteur!$1:$1048576,5,FALSE),"NOK")</f>
        <v>2018</v>
      </c>
      <c r="O1649" s="8" t="str">
        <f>IFERROR(VLOOKUP($F1649,[1]Auteur!$1:$1048576,6,FALSE),"NOK")</f>
        <v>Documentaire</v>
      </c>
      <c r="P1649" s="8" t="str">
        <f>IFERROR(VLOOKUP($F1649,[1]Auteur!$1:$1048576,12,FALSE),"NOK")</f>
        <v>O</v>
      </c>
      <c r="Q1649" s="8" t="str">
        <f>IFERROR(VLOOKUP($F1649,[1]Auteur!$1:$1048576,4,FALSE),"NOK")</f>
        <v>TELE BOCAL</v>
      </c>
    </row>
    <row r="1650" spans="1:17" x14ac:dyDescent="0.25">
      <c r="A1650" s="3">
        <v>44592</v>
      </c>
      <c r="B1650" s="4">
        <v>0.52081018518518518</v>
      </c>
      <c r="C1650" s="6" t="s">
        <v>2</v>
      </c>
      <c r="D1650" s="7">
        <f>MOD(B1651-log[[#This Row],[HEURE]],1)</f>
        <v>5.46875E-2</v>
      </c>
      <c r="E1650" s="6" t="s">
        <v>252</v>
      </c>
      <c r="F1650" s="6" t="str">
        <f>LEFT(E1650,SEARCH("(",E1650)-2)</f>
        <v>PQ avril 19 1h18</v>
      </c>
      <c r="G1650" s="8" t="str">
        <f>IFERROR(VLOOKUP($F1650,[1]Auteur!$1:$1048576,2,FALSE),"NOK")</f>
        <v>PQ avril 19 1h18</v>
      </c>
      <c r="H1650" s="8" t="str">
        <f>IFERROR(VLOOKUP($F1650,[1]Auteur!$1:$1048576,7,FALSE),"NOK")</f>
        <v>O</v>
      </c>
      <c r="I1650" s="8" t="str">
        <f>IFERROR(VLOOKUP($F1650,[1]Auteur!$1:$1048576,8,FALSE),"NOK")</f>
        <v>O</v>
      </c>
      <c r="J1650" s="8" t="str">
        <f>IFERROR(VLOOKUP($F1650,[1]Auteur!$1:$1048576,9,FALSE),"NOK")</f>
        <v>O</v>
      </c>
      <c r="K1650" s="8" t="str">
        <f>IFERROR(VLOOKUP($F1650,[1]Auteur!$1:$1048576,3,FALSE),"NOK")</f>
        <v>Richard Sovied</v>
      </c>
      <c r="L1650" s="8" t="str">
        <f>IFERROR(VLOOKUP($F1650,[1]Auteur!$1:$1048576,10,FALSE),"NOK")</f>
        <v>O</v>
      </c>
      <c r="M1650" s="8" t="str">
        <f>IFERROR(VLOOKUP($F1650,[1]Auteur!$1:$1048576,11,FALSE),"NOK")</f>
        <v>France</v>
      </c>
      <c r="N1650" s="8">
        <f>IFERROR(VLOOKUP($F1650,[1]Auteur!$1:$1048576,5,FALSE),"NOK")</f>
        <v>2019</v>
      </c>
      <c r="O1650" s="8" t="str">
        <f>IFERROR(VLOOKUP($F1650,[1]Auteur!$1:$1048576,6,FALSE),"NOK")</f>
        <v>Reportage</v>
      </c>
      <c r="P1650" s="8" t="str">
        <f>IFERROR(VLOOKUP($F1650,[1]Auteur!$1:$1048576,12,FALSE),"NOK")</f>
        <v>O</v>
      </c>
      <c r="Q1650" s="8" t="str">
        <f>IFERROR(VLOOKUP($F1650,[1]Auteur!$1:$1048576,4,FALSE),"NOK")</f>
        <v>TELE BOCAL</v>
      </c>
    </row>
    <row r="1651" spans="1:17" x14ac:dyDescent="0.25">
      <c r="A1651" s="3">
        <v>44592</v>
      </c>
      <c r="B1651" s="4">
        <v>0.57549768518518518</v>
      </c>
      <c r="C1651" s="6" t="s">
        <v>2</v>
      </c>
      <c r="D1651" s="7">
        <f>MOD(B1652-log[[#This Row],[HEURE]],1)</f>
        <v>4.2928240740740753E-2</v>
      </c>
      <c r="E1651" s="6" t="s">
        <v>256</v>
      </c>
      <c r="F1651" s="6" t="str">
        <f>LEFT(E1651,SEARCH("(",E1651)-2)</f>
        <v xml:space="preserve">PQ Mai 19 1h01 </v>
      </c>
      <c r="G1651" s="8" t="str">
        <f>IFERROR(VLOOKUP($F1651,[1]Auteur!$1:$1048576,2,FALSE),"NOK")</f>
        <v xml:space="preserve">PQ Mai 19 </v>
      </c>
      <c r="H1651" s="8" t="str">
        <f>IFERROR(VLOOKUP($F1651,[1]Auteur!$1:$1048576,7,FALSE),"NOK")</f>
        <v>O</v>
      </c>
      <c r="I1651" s="8" t="str">
        <f>IFERROR(VLOOKUP($F1651,[1]Auteur!$1:$1048576,8,FALSE),"NOK")</f>
        <v>O</v>
      </c>
      <c r="J1651" s="8" t="str">
        <f>IFERROR(VLOOKUP($F1651,[1]Auteur!$1:$1048576,9,FALSE),"NOK")</f>
        <v>O</v>
      </c>
      <c r="K1651" s="8" t="str">
        <f>IFERROR(VLOOKUP($F1651,[1]Auteur!$1:$1048576,3,FALSE),"NOK")</f>
        <v>Richard Sovied</v>
      </c>
      <c r="L1651" s="8" t="str">
        <f>IFERROR(VLOOKUP($F1651,[1]Auteur!$1:$1048576,10,FALSE),"NOK")</f>
        <v>O</v>
      </c>
      <c r="M1651" s="8" t="str">
        <f>IFERROR(VLOOKUP($F1651,[1]Auteur!$1:$1048576,11,FALSE),"NOK")</f>
        <v>France</v>
      </c>
      <c r="N1651" s="8">
        <f>IFERROR(VLOOKUP($F1651,[1]Auteur!$1:$1048576,5,FALSE),"NOK")</f>
        <v>2019</v>
      </c>
      <c r="O1651" s="8" t="str">
        <f>IFERROR(VLOOKUP($F1651,[1]Auteur!$1:$1048576,6,FALSE),"NOK")</f>
        <v>Reportage</v>
      </c>
      <c r="P1651" s="8" t="str">
        <f>IFERROR(VLOOKUP($F1651,[1]Auteur!$1:$1048576,12,FALSE),"NOK")</f>
        <v>O</v>
      </c>
      <c r="Q1651" s="8" t="str">
        <f>IFERROR(VLOOKUP($F1651,[1]Auteur!$1:$1048576,4,FALSE),"NOK")</f>
        <v>TELE BOCAL</v>
      </c>
    </row>
    <row r="1652" spans="1:17" x14ac:dyDescent="0.25">
      <c r="A1652" s="3">
        <v>44592</v>
      </c>
      <c r="B1652" s="4">
        <v>0.61842592592592593</v>
      </c>
      <c r="C1652" s="6" t="s">
        <v>2</v>
      </c>
      <c r="D1652" s="7">
        <f>MOD(B1653-log[[#This Row],[HEURE]],1)</f>
        <v>6.3541666666666607E-3</v>
      </c>
      <c r="E1652" s="6" t="s">
        <v>378</v>
      </c>
      <c r="F1652" s="6" t="str">
        <f>LEFT(E1652,SEARCH("(",E1652)-2)</f>
        <v>5 Cinq doigts 9'09</v>
      </c>
      <c r="G1652" s="8" t="str">
        <f>IFERROR(VLOOKUP($F1652,[1]Auteur!$1:$1048576,2,FALSE),"NOK")</f>
        <v>Cinq doigts</v>
      </c>
      <c r="H1652" s="8" t="str">
        <f>IFERROR(VLOOKUP($F1652,[1]Auteur!$1:$1048576,7,FALSE),"NOK")</f>
        <v>O</v>
      </c>
      <c r="I1652" s="8" t="str">
        <f>IFERROR(VLOOKUP($F1652,[1]Auteur!$1:$1048576,8,FALSE),"NOK")</f>
        <v>O</v>
      </c>
      <c r="J1652" s="8" t="str">
        <f>IFERROR(VLOOKUP($F1652,[1]Auteur!$1:$1048576,9,FALSE),"NOK")</f>
        <v>O</v>
      </c>
      <c r="K1652" s="8" t="str">
        <f>IFERROR(VLOOKUP($F1652,[1]Auteur!$1:$1048576,3,FALSE),"NOK")</f>
        <v>Faryde Lara</v>
      </c>
      <c r="L1652" s="8" t="str">
        <f>IFERROR(VLOOKUP($F1652,[1]Auteur!$1:$1048576,10,FALSE),"NOK")</f>
        <v>O</v>
      </c>
      <c r="M1652" s="8" t="str">
        <f>IFERROR(VLOOKUP($F1652,[1]Auteur!$1:$1048576,11,FALSE),"NOK")</f>
        <v>France</v>
      </c>
      <c r="N1652" s="8">
        <f>IFERROR(VLOOKUP($F1652,[1]Auteur!$1:$1048576,5,FALSE),"NOK")</f>
        <v>2010</v>
      </c>
      <c r="O1652" s="8" t="str">
        <f>IFERROR(VLOOKUP($F1652,[1]Auteur!$1:$1048576,6,FALSE),"NOK")</f>
        <v>Fiction</v>
      </c>
      <c r="P1652" s="8" t="str">
        <f>IFERROR(VLOOKUP($F1652,[1]Auteur!$1:$1048576,12,FALSE),"NOK")</f>
        <v>O</v>
      </c>
      <c r="Q1652" s="8" t="str">
        <f>IFERROR(VLOOKUP($F1652,[1]Auteur!$1:$1048576,4,FALSE),"NOK")</f>
        <v>Guy Gore</v>
      </c>
    </row>
    <row r="1653" spans="1:17" x14ac:dyDescent="0.25">
      <c r="A1653" s="3">
        <v>44592</v>
      </c>
      <c r="B1653" s="4">
        <v>0.6247800925925926</v>
      </c>
      <c r="C1653" s="6" t="s">
        <v>2</v>
      </c>
      <c r="D1653" s="7">
        <f>MOD(B1654-log[[#This Row],[HEURE]],1)</f>
        <v>4.2928240740740753E-2</v>
      </c>
      <c r="E1653" s="6" t="s">
        <v>256</v>
      </c>
      <c r="F1653" s="6" t="str">
        <f>LEFT(E1653,SEARCH("(",E1653)-2)</f>
        <v xml:space="preserve">PQ Mai 19 1h01 </v>
      </c>
      <c r="G1653" s="8" t="str">
        <f>IFERROR(VLOOKUP($F1653,[1]Auteur!$1:$1048576,2,FALSE),"NOK")</f>
        <v xml:space="preserve">PQ Mai 19 </v>
      </c>
      <c r="H1653" s="8" t="str">
        <f>IFERROR(VLOOKUP($F1653,[1]Auteur!$1:$1048576,7,FALSE),"NOK")</f>
        <v>O</v>
      </c>
      <c r="I1653" s="8" t="str">
        <f>IFERROR(VLOOKUP($F1653,[1]Auteur!$1:$1048576,8,FALSE),"NOK")</f>
        <v>O</v>
      </c>
      <c r="J1653" s="8" t="str">
        <f>IFERROR(VLOOKUP($F1653,[1]Auteur!$1:$1048576,9,FALSE),"NOK")</f>
        <v>O</v>
      </c>
      <c r="K1653" s="8" t="str">
        <f>IFERROR(VLOOKUP($F1653,[1]Auteur!$1:$1048576,3,FALSE),"NOK")</f>
        <v>Richard Sovied</v>
      </c>
      <c r="L1653" s="8" t="str">
        <f>IFERROR(VLOOKUP($F1653,[1]Auteur!$1:$1048576,10,FALSE),"NOK")</f>
        <v>O</v>
      </c>
      <c r="M1653" s="8" t="str">
        <f>IFERROR(VLOOKUP($F1653,[1]Auteur!$1:$1048576,11,FALSE),"NOK")</f>
        <v>France</v>
      </c>
      <c r="N1653" s="8">
        <f>IFERROR(VLOOKUP($F1653,[1]Auteur!$1:$1048576,5,FALSE),"NOK")</f>
        <v>2019</v>
      </c>
      <c r="O1653" s="8" t="str">
        <f>IFERROR(VLOOKUP($F1653,[1]Auteur!$1:$1048576,6,FALSE),"NOK")</f>
        <v>Reportage</v>
      </c>
      <c r="P1653" s="8" t="str">
        <f>IFERROR(VLOOKUP($F1653,[1]Auteur!$1:$1048576,12,FALSE),"NOK")</f>
        <v>O</v>
      </c>
      <c r="Q1653" s="8" t="str">
        <f>IFERROR(VLOOKUP($F1653,[1]Auteur!$1:$1048576,4,FALSE),"NOK")</f>
        <v>TELE BOCAL</v>
      </c>
    </row>
    <row r="1654" spans="1:17" x14ac:dyDescent="0.25">
      <c r="A1654" s="3">
        <v>44592</v>
      </c>
      <c r="B1654" s="4">
        <v>0.66770833333333335</v>
      </c>
      <c r="C1654" s="6" t="s">
        <v>2</v>
      </c>
      <c r="D1654" s="7">
        <f>MOD(B1655-log[[#This Row],[HEURE]],1)</f>
        <v>4.3171296296296235E-2</v>
      </c>
      <c r="E1654" s="6" t="s">
        <v>64</v>
      </c>
      <c r="F1654" s="6" t="str">
        <f>LEFT(E1654,SEARCH("(",E1654)-2)</f>
        <v>PQ juin 19 62'10</v>
      </c>
      <c r="G1654" s="8" t="str">
        <f>IFERROR(VLOOKUP($F1654,[1]Auteur!$1:$1048576,2,FALSE),"NOK")</f>
        <v>PQ juin 19</v>
      </c>
      <c r="H1654" s="8" t="str">
        <f>IFERROR(VLOOKUP($F1654,[1]Auteur!$1:$1048576,7,FALSE),"NOK")</f>
        <v>O</v>
      </c>
      <c r="I1654" s="8" t="str">
        <f>IFERROR(VLOOKUP($F1654,[1]Auteur!$1:$1048576,8,FALSE),"NOK")</f>
        <v>O</v>
      </c>
      <c r="J1654" s="8" t="str">
        <f>IFERROR(VLOOKUP($F1654,[1]Auteur!$1:$1048576,9,FALSE),"NOK")</f>
        <v>O</v>
      </c>
      <c r="K1654" s="8" t="str">
        <f>IFERROR(VLOOKUP($F1654,[1]Auteur!$1:$1048576,3,FALSE),"NOK")</f>
        <v>Richard Sovied</v>
      </c>
      <c r="L1654" s="8" t="str">
        <f>IFERROR(VLOOKUP($F1654,[1]Auteur!$1:$1048576,10,FALSE),"NOK")</f>
        <v>O</v>
      </c>
      <c r="M1654" s="8" t="str">
        <f>IFERROR(VLOOKUP($F1654,[1]Auteur!$1:$1048576,11,FALSE),"NOK")</f>
        <v>France</v>
      </c>
      <c r="N1654" s="8">
        <f>IFERROR(VLOOKUP($F1654,[1]Auteur!$1:$1048576,5,FALSE),"NOK")</f>
        <v>2019</v>
      </c>
      <c r="O1654" s="8" t="str">
        <f>IFERROR(VLOOKUP($F1654,[1]Auteur!$1:$1048576,6,FALSE),"NOK")</f>
        <v>Reportage</v>
      </c>
      <c r="P1654" s="8" t="str">
        <f>IFERROR(VLOOKUP($F1654,[1]Auteur!$1:$1048576,12,FALSE),"NOK")</f>
        <v>O</v>
      </c>
      <c r="Q1654" s="8" t="str">
        <f>IFERROR(VLOOKUP($F1654,[1]Auteur!$1:$1048576,4,FALSE),"NOK")</f>
        <v>TELE BOCAL</v>
      </c>
    </row>
    <row r="1655" spans="1:17" x14ac:dyDescent="0.25">
      <c r="A1655" s="3">
        <v>44592</v>
      </c>
      <c r="B1655" s="4">
        <v>0.71087962962962958</v>
      </c>
      <c r="C1655" s="6" t="s">
        <v>2</v>
      </c>
      <c r="D1655" s="7">
        <f>MOD(B1656-log[[#This Row],[HEURE]],1)</f>
        <v>1.7743055555555554E-2</v>
      </c>
      <c r="E1655" s="6" t="s">
        <v>380</v>
      </c>
      <c r="F1655" s="6" t="str">
        <f>LEFT(E1655,SEARCH("(",E1655)-2)</f>
        <v>4 Gilles, itinéraire d'une vie 25'31</v>
      </c>
      <c r="G1655" s="8" t="str">
        <f>IFERROR(VLOOKUP($F1655,[1]Auteur!$1:$1048576,2,FALSE),"NOK")</f>
        <v>Gilles, itinéraire d'une vie</v>
      </c>
      <c r="H1655" s="8" t="str">
        <f>IFERROR(VLOOKUP($F1655,[1]Auteur!$1:$1048576,7,FALSE),"NOK")</f>
        <v>O</v>
      </c>
      <c r="I1655" s="8" t="str">
        <f>IFERROR(VLOOKUP($F1655,[1]Auteur!$1:$1048576,8,FALSE),"NOK")</f>
        <v>O</v>
      </c>
      <c r="J1655" s="8" t="str">
        <f>IFERROR(VLOOKUP($F1655,[1]Auteur!$1:$1048576,9,FALSE),"NOK")</f>
        <v>O</v>
      </c>
      <c r="K1655" s="8" t="str">
        <f>IFERROR(VLOOKUP($F1655,[1]Auteur!$1:$1048576,3,FALSE),"NOK")</f>
        <v>Sébastien Tézé</v>
      </c>
      <c r="L1655" s="8" t="str">
        <f>IFERROR(VLOOKUP($F1655,[1]Auteur!$1:$1048576,10,FALSE),"NOK")</f>
        <v>O</v>
      </c>
      <c r="M1655" s="8" t="str">
        <f>IFERROR(VLOOKUP($F1655,[1]Auteur!$1:$1048576,11,FALSE),"NOK")</f>
        <v>France</v>
      </c>
      <c r="N1655" s="8">
        <f>IFERROR(VLOOKUP($F1655,[1]Auteur!$1:$1048576,5,FALSE),"NOK")</f>
        <v>2004</v>
      </c>
      <c r="O1655" s="8" t="str">
        <f>IFERROR(VLOOKUP($F1655,[1]Auteur!$1:$1048576,6,FALSE),"NOK")</f>
        <v>Documentaire</v>
      </c>
      <c r="P1655" s="8" t="str">
        <f>IFERROR(VLOOKUP($F1655,[1]Auteur!$1:$1048576,12,FALSE),"NOK")</f>
        <v>O</v>
      </c>
      <c r="Q1655" s="8" t="str">
        <f>IFERROR(VLOOKUP($F1655,[1]Auteur!$1:$1048576,4,FALSE),"NOK")</f>
        <v>Les Films d'un Jour</v>
      </c>
    </row>
    <row r="1656" spans="1:17" x14ac:dyDescent="0.25">
      <c r="A1656" s="3">
        <v>44592</v>
      </c>
      <c r="B1656" s="4">
        <v>0.72862268518518514</v>
      </c>
      <c r="C1656" s="6" t="s">
        <v>2</v>
      </c>
      <c r="D1656" s="7">
        <f>MOD(B1657-log[[#This Row],[HEURE]],1)</f>
        <v>4.3182870370370385E-2</v>
      </c>
      <c r="E1656" s="6" t="s">
        <v>64</v>
      </c>
      <c r="F1656" s="6" t="str">
        <f>LEFT(E1656,SEARCH("(",E1656)-2)</f>
        <v>PQ juin 19 62'10</v>
      </c>
      <c r="G1656" s="8" t="str">
        <f>IFERROR(VLOOKUP($F1656,[1]Auteur!$1:$1048576,2,FALSE),"NOK")</f>
        <v>PQ juin 19</v>
      </c>
      <c r="H1656" s="8" t="str">
        <f>IFERROR(VLOOKUP($F1656,[1]Auteur!$1:$1048576,7,FALSE),"NOK")</f>
        <v>O</v>
      </c>
      <c r="I1656" s="8" t="str">
        <f>IFERROR(VLOOKUP($F1656,[1]Auteur!$1:$1048576,8,FALSE),"NOK")</f>
        <v>O</v>
      </c>
      <c r="J1656" s="8" t="str">
        <f>IFERROR(VLOOKUP($F1656,[1]Auteur!$1:$1048576,9,FALSE),"NOK")</f>
        <v>O</v>
      </c>
      <c r="K1656" s="8" t="str">
        <f>IFERROR(VLOOKUP($F1656,[1]Auteur!$1:$1048576,3,FALSE),"NOK")</f>
        <v>Richard Sovied</v>
      </c>
      <c r="L1656" s="8" t="str">
        <f>IFERROR(VLOOKUP($F1656,[1]Auteur!$1:$1048576,10,FALSE),"NOK")</f>
        <v>O</v>
      </c>
      <c r="M1656" s="8" t="str">
        <f>IFERROR(VLOOKUP($F1656,[1]Auteur!$1:$1048576,11,FALSE),"NOK")</f>
        <v>France</v>
      </c>
      <c r="N1656" s="8">
        <f>IFERROR(VLOOKUP($F1656,[1]Auteur!$1:$1048576,5,FALSE),"NOK")</f>
        <v>2019</v>
      </c>
      <c r="O1656" s="8" t="str">
        <f>IFERROR(VLOOKUP($F1656,[1]Auteur!$1:$1048576,6,FALSE),"NOK")</f>
        <v>Reportage</v>
      </c>
      <c r="P1656" s="8" t="str">
        <f>IFERROR(VLOOKUP($F1656,[1]Auteur!$1:$1048576,12,FALSE),"NOK")</f>
        <v>O</v>
      </c>
      <c r="Q1656" s="8" t="str">
        <f>IFERROR(VLOOKUP($F1656,[1]Auteur!$1:$1048576,4,FALSE),"NOK")</f>
        <v>TELE BOCAL</v>
      </c>
    </row>
    <row r="1657" spans="1:17" x14ac:dyDescent="0.25">
      <c r="A1657" s="3">
        <v>44592</v>
      </c>
      <c r="B1657" s="4">
        <v>0.77180555555555552</v>
      </c>
      <c r="C1657" s="6" t="s">
        <v>2</v>
      </c>
      <c r="D1657" s="7">
        <f>MOD(B1658-log[[#This Row],[HEURE]],1)</f>
        <v>4.934027777777783E-2</v>
      </c>
      <c r="E1657" s="6" t="s">
        <v>381</v>
      </c>
      <c r="F1657" s="6" t="str">
        <f>LEFT(E1657,SEARCH("(",E1657)-2)</f>
        <v>PQ Juillet 19 1h11</v>
      </c>
      <c r="G1657" s="8" t="str">
        <f>IFERROR(VLOOKUP($F1657,[1]Auteur!$1:$1048576,2,FALSE),"NOK")</f>
        <v>PQ Juillet 19</v>
      </c>
      <c r="H1657" s="8" t="str">
        <f>IFERROR(VLOOKUP($F1657,[1]Auteur!$1:$1048576,7,FALSE),"NOK")</f>
        <v>O</v>
      </c>
      <c r="I1657" s="8" t="str">
        <f>IFERROR(VLOOKUP($F1657,[1]Auteur!$1:$1048576,8,FALSE),"NOK")</f>
        <v>O</v>
      </c>
      <c r="J1657" s="8" t="str">
        <f>IFERROR(VLOOKUP($F1657,[1]Auteur!$1:$1048576,9,FALSE),"NOK")</f>
        <v>O</v>
      </c>
      <c r="K1657" s="8" t="str">
        <f>IFERROR(VLOOKUP($F1657,[1]Auteur!$1:$1048576,3,FALSE),"NOK")</f>
        <v>Richard Sovied</v>
      </c>
      <c r="L1657" s="8" t="str">
        <f>IFERROR(VLOOKUP($F1657,[1]Auteur!$1:$1048576,10,FALSE),"NOK")</f>
        <v>O</v>
      </c>
      <c r="M1657" s="8" t="str">
        <f>IFERROR(VLOOKUP($F1657,[1]Auteur!$1:$1048576,11,FALSE),"NOK")</f>
        <v>France</v>
      </c>
      <c r="N1657" s="8">
        <f>IFERROR(VLOOKUP($F1657,[1]Auteur!$1:$1048576,5,FALSE),"NOK")</f>
        <v>2019</v>
      </c>
      <c r="O1657" s="8" t="str">
        <f>IFERROR(VLOOKUP($F1657,[1]Auteur!$1:$1048576,6,FALSE),"NOK")</f>
        <v>Documentaire</v>
      </c>
      <c r="P1657" s="8" t="str">
        <f>IFERROR(VLOOKUP($F1657,[1]Auteur!$1:$1048576,12,FALSE),"NOK")</f>
        <v>O</v>
      </c>
      <c r="Q1657" s="8" t="str">
        <f>IFERROR(VLOOKUP($F1657,[1]Auteur!$1:$1048576,4,FALSE),"NOK")</f>
        <v xml:space="preserve">Télé Bocal </v>
      </c>
    </row>
    <row r="1658" spans="1:17" x14ac:dyDescent="0.25">
      <c r="A1658" s="3">
        <v>44592</v>
      </c>
      <c r="B1658" s="4">
        <v>0.82114583333333335</v>
      </c>
      <c r="C1658" s="6" t="s">
        <v>2</v>
      </c>
      <c r="D1658" s="7">
        <f>MOD(B1659-log[[#This Row],[HEURE]],1)</f>
        <v>1.1192129629629566E-2</v>
      </c>
      <c r="E1658" s="6" t="s">
        <v>382</v>
      </c>
      <c r="F1658" s="6" t="str">
        <f>LEFT(E1658,SEARCH("(",E1658)-2)</f>
        <v>5ème Cérémonie des Doigts d'Or 16'07</v>
      </c>
      <c r="G1658" s="8" t="str">
        <f>IFERROR(VLOOKUP($F1658,[1]Auteur!$1:$1048576,2,FALSE),"NOK")</f>
        <v xml:space="preserve">5ème Cérémonie des Doigts d'Or </v>
      </c>
      <c r="H1658" s="8" t="str">
        <f>IFERROR(VLOOKUP($F1658,[1]Auteur!$1:$1048576,7,FALSE),"NOK")</f>
        <v>O</v>
      </c>
      <c r="I1658" s="8" t="str">
        <f>IFERROR(VLOOKUP($F1658,[1]Auteur!$1:$1048576,8,FALSE),"NOK")</f>
        <v>O</v>
      </c>
      <c r="J1658" s="8" t="str">
        <f>IFERROR(VLOOKUP($F1658,[1]Auteur!$1:$1048576,9,FALSE),"NOK")</f>
        <v>O</v>
      </c>
      <c r="K1658" s="8" t="str">
        <f>IFERROR(VLOOKUP($F1658,[1]Auteur!$1:$1048576,3,FALSE),"NOK")</f>
        <v>Richard Sovied</v>
      </c>
      <c r="L1658" s="8" t="str">
        <f>IFERROR(VLOOKUP($F1658,[1]Auteur!$1:$1048576,10,FALSE),"NOK")</f>
        <v>O</v>
      </c>
      <c r="M1658" s="8" t="str">
        <f>IFERROR(VLOOKUP($F1658,[1]Auteur!$1:$1048576,11,FALSE),"NOK")</f>
        <v>France</v>
      </c>
      <c r="N1658" s="8">
        <f>IFERROR(VLOOKUP($F1658,[1]Auteur!$1:$1048576,5,FALSE),"NOK")</f>
        <v>2017</v>
      </c>
      <c r="O1658" s="8" t="str">
        <f>IFERROR(VLOOKUP($F1658,[1]Auteur!$1:$1048576,6,FALSE),"NOK")</f>
        <v>Reportage</v>
      </c>
      <c r="P1658" s="8" t="str">
        <f>IFERROR(VLOOKUP($F1658,[1]Auteur!$1:$1048576,12,FALSE),"NOK")</f>
        <v>O</v>
      </c>
      <c r="Q1658" s="8" t="str">
        <f>IFERROR(VLOOKUP($F1658,[1]Auteur!$1:$1048576,4,FALSE),"NOK")</f>
        <v>TELE BOCAL</v>
      </c>
    </row>
    <row r="1659" spans="1:17" x14ac:dyDescent="0.25">
      <c r="A1659" s="3">
        <v>44592</v>
      </c>
      <c r="B1659" s="4">
        <v>0.83233796296296292</v>
      </c>
      <c r="C1659" s="6" t="s">
        <v>2</v>
      </c>
      <c r="D1659" s="7">
        <f>MOD(B1660-log[[#This Row],[HEURE]],1)</f>
        <v>4.9351851851851869E-2</v>
      </c>
      <c r="E1659" s="6" t="s">
        <v>381</v>
      </c>
      <c r="F1659" s="6" t="str">
        <f>LEFT(E1659,SEARCH("(",E1659)-2)</f>
        <v>PQ Juillet 19 1h11</v>
      </c>
      <c r="G1659" s="8" t="str">
        <f>IFERROR(VLOOKUP($F1659,[1]Auteur!$1:$1048576,2,FALSE),"NOK")</f>
        <v>PQ Juillet 19</v>
      </c>
      <c r="H1659" s="8" t="str">
        <f>IFERROR(VLOOKUP($F1659,[1]Auteur!$1:$1048576,7,FALSE),"NOK")</f>
        <v>O</v>
      </c>
      <c r="I1659" s="8" t="str">
        <f>IFERROR(VLOOKUP($F1659,[1]Auteur!$1:$1048576,8,FALSE),"NOK")</f>
        <v>O</v>
      </c>
      <c r="J1659" s="8" t="str">
        <f>IFERROR(VLOOKUP($F1659,[1]Auteur!$1:$1048576,9,FALSE),"NOK")</f>
        <v>O</v>
      </c>
      <c r="K1659" s="8" t="str">
        <f>IFERROR(VLOOKUP($F1659,[1]Auteur!$1:$1048576,3,FALSE),"NOK")</f>
        <v>Richard Sovied</v>
      </c>
      <c r="L1659" s="8" t="str">
        <f>IFERROR(VLOOKUP($F1659,[1]Auteur!$1:$1048576,10,FALSE),"NOK")</f>
        <v>O</v>
      </c>
      <c r="M1659" s="8" t="str">
        <f>IFERROR(VLOOKUP($F1659,[1]Auteur!$1:$1048576,11,FALSE),"NOK")</f>
        <v>France</v>
      </c>
      <c r="N1659" s="8">
        <f>IFERROR(VLOOKUP($F1659,[1]Auteur!$1:$1048576,5,FALSE),"NOK")</f>
        <v>2019</v>
      </c>
      <c r="O1659" s="8" t="str">
        <f>IFERROR(VLOOKUP($F1659,[1]Auteur!$1:$1048576,6,FALSE),"NOK")</f>
        <v>Documentaire</v>
      </c>
      <c r="P1659" s="8" t="str">
        <f>IFERROR(VLOOKUP($F1659,[1]Auteur!$1:$1048576,12,FALSE),"NOK")</f>
        <v>O</v>
      </c>
      <c r="Q1659" s="8" t="str">
        <f>IFERROR(VLOOKUP($F1659,[1]Auteur!$1:$1048576,4,FALSE),"NOK")</f>
        <v xml:space="preserve">Télé Bocal </v>
      </c>
    </row>
    <row r="1660" spans="1:17" x14ac:dyDescent="0.25">
      <c r="A1660" s="3">
        <v>44592</v>
      </c>
      <c r="B1660" s="4">
        <v>0.88168981481481479</v>
      </c>
      <c r="C1660" s="6" t="s">
        <v>2</v>
      </c>
      <c r="D1660" s="7">
        <f>MOD(B1661-log[[#This Row],[HEURE]],1)</f>
        <v>4.4178240740740726E-2</v>
      </c>
      <c r="E1660" s="6" t="s">
        <v>105</v>
      </c>
      <c r="F1660" s="6" t="str">
        <f>LEFT(E1660,SEARCH("(",E1660)-2)</f>
        <v>PQ novembre 2019 1h</v>
      </c>
      <c r="G1660" s="8" t="str">
        <f>IFERROR(VLOOKUP($F1660,[1]Auteur!$1:$1048576,2,FALSE),"NOK")</f>
        <v>PQ novembre 2019</v>
      </c>
      <c r="H1660" s="8" t="str">
        <f>IFERROR(VLOOKUP($F1660,[1]Auteur!$1:$1048576,7,FALSE),"NOK")</f>
        <v>O</v>
      </c>
      <c r="I1660" s="8" t="str">
        <f>IFERROR(VLOOKUP($F1660,[1]Auteur!$1:$1048576,8,FALSE),"NOK")</f>
        <v>O</v>
      </c>
      <c r="J1660" s="8" t="str">
        <f>IFERROR(VLOOKUP($F1660,[1]Auteur!$1:$1048576,9,FALSE),"NOK")</f>
        <v>O</v>
      </c>
      <c r="K1660" s="8" t="str">
        <f>IFERROR(VLOOKUP($F1660,[1]Auteur!$1:$1048576,3,FALSE),"NOK")</f>
        <v>Richard Sovied</v>
      </c>
      <c r="L1660" s="8" t="str">
        <f>IFERROR(VLOOKUP($F1660,[1]Auteur!$1:$1048576,10,FALSE),"NOK")</f>
        <v>O</v>
      </c>
      <c r="M1660" s="8" t="str">
        <f>IFERROR(VLOOKUP($F1660,[1]Auteur!$1:$1048576,11,FALSE),"NOK")</f>
        <v>France</v>
      </c>
      <c r="N1660" s="8">
        <f>IFERROR(VLOOKUP($F1660,[1]Auteur!$1:$1048576,5,FALSE),"NOK")</f>
        <v>2019</v>
      </c>
      <c r="O1660" s="8" t="str">
        <f>IFERROR(VLOOKUP($F1660,[1]Auteur!$1:$1048576,6,FALSE),"NOK")</f>
        <v>Documentaire</v>
      </c>
      <c r="P1660" s="8" t="str">
        <f>IFERROR(VLOOKUP($F1660,[1]Auteur!$1:$1048576,12,FALSE),"NOK")</f>
        <v>O</v>
      </c>
      <c r="Q1660" s="8" t="str">
        <f>IFERROR(VLOOKUP($F1660,[1]Auteur!$1:$1048576,4,FALSE),"NOK")</f>
        <v xml:space="preserve">Télé Bocal </v>
      </c>
    </row>
    <row r="1661" spans="1:17" x14ac:dyDescent="0.25">
      <c r="A1661" s="3">
        <v>44592</v>
      </c>
      <c r="B1661" s="4">
        <v>0.92586805555555551</v>
      </c>
      <c r="C1661" s="6" t="s">
        <v>2</v>
      </c>
      <c r="D1661" s="7">
        <f>MOD(B1662-log[[#This Row],[HEURE]],1)</f>
        <v>1.0706018518518601E-2</v>
      </c>
      <c r="E1661" s="6" t="s">
        <v>383</v>
      </c>
      <c r="F1661" s="6" t="str">
        <f>LEFT(E1661,SEARCH("(",E1661)-2)</f>
        <v>3 Pas un millimètre de jeu 15'24</v>
      </c>
      <c r="G1661" s="8" t="str">
        <f>IFERROR(VLOOKUP($F1661,[1]Auteur!$1:$1048576,2,FALSE),"NOK")</f>
        <v>Pas un millimètre de jeu</v>
      </c>
      <c r="H1661" s="8" t="str">
        <f>IFERROR(VLOOKUP($F1661,[1]Auteur!$1:$1048576,7,FALSE),"NOK")</f>
        <v>O</v>
      </c>
      <c r="I1661" s="8" t="str">
        <f>IFERROR(VLOOKUP($F1661,[1]Auteur!$1:$1048576,8,FALSE),"NOK")</f>
        <v>O</v>
      </c>
      <c r="J1661" s="8" t="str">
        <f>IFERROR(VLOOKUP($F1661,[1]Auteur!$1:$1048576,9,FALSE),"NOK")</f>
        <v>O</v>
      </c>
      <c r="K1661" s="8" t="str">
        <f>IFERROR(VLOOKUP($F1661,[1]Auteur!$1:$1048576,3,FALSE),"NOK")</f>
        <v>Neven Denis</v>
      </c>
      <c r="L1661" s="8" t="str">
        <f>IFERROR(VLOOKUP($F1661,[1]Auteur!$1:$1048576,10,FALSE),"NOK")</f>
        <v>O</v>
      </c>
      <c r="M1661" s="8" t="str">
        <f>IFERROR(VLOOKUP($F1661,[1]Auteur!$1:$1048576,11,FALSE),"NOK")</f>
        <v>France</v>
      </c>
      <c r="N1661" s="8">
        <f>IFERROR(VLOOKUP($F1661,[1]Auteur!$1:$1048576,5,FALSE),"NOK")</f>
        <v>2015</v>
      </c>
      <c r="O1661" s="8" t="str">
        <f>IFERROR(VLOOKUP($F1661,[1]Auteur!$1:$1048576,6,FALSE),"NOK")</f>
        <v>Fiction</v>
      </c>
      <c r="P1661" s="8" t="str">
        <f>IFERROR(VLOOKUP($F1661,[1]Auteur!$1:$1048576,12,FALSE),"NOK")</f>
        <v>O</v>
      </c>
      <c r="Q1661" s="8" t="str">
        <f>IFERROR(VLOOKUP($F1661,[1]Auteur!$1:$1048576,4,FALSE),"NOK")</f>
        <v>Université d'Evry</v>
      </c>
    </row>
    <row r="1662" spans="1:17" x14ac:dyDescent="0.25">
      <c r="A1662" s="3">
        <v>44592</v>
      </c>
      <c r="B1662" s="4">
        <v>0.93657407407407411</v>
      </c>
      <c r="C1662" s="6" t="s">
        <v>2</v>
      </c>
      <c r="D1662" s="7">
        <f>MOD(B1663-log[[#This Row],[HEURE]],1)</f>
        <v>3.5254629629629552E-2</v>
      </c>
      <c r="E1662" s="6" t="s">
        <v>384</v>
      </c>
      <c r="F1662" s="6" t="str">
        <f>LEFT(E1662,SEARCH("(",E1662)-2)</f>
        <v>Bocal 0 sept 95 50'46"</v>
      </c>
      <c r="G1662" s="8" t="str">
        <f>IFERROR(VLOOKUP($F1662,[1]Auteur!$1:$1048576,2,FALSE),"NOK")</f>
        <v xml:space="preserve">Bocal 0 sept 95 </v>
      </c>
      <c r="H1662" s="8" t="str">
        <f>IFERROR(VLOOKUP($F1662,[1]Auteur!$1:$1048576,7,FALSE),"NOK")</f>
        <v>O</v>
      </c>
      <c r="I1662" s="8" t="str">
        <f>IFERROR(VLOOKUP($F1662,[1]Auteur!$1:$1048576,8,FALSE),"NOK")</f>
        <v>O</v>
      </c>
      <c r="J1662" s="8" t="str">
        <f>IFERROR(VLOOKUP($F1662,[1]Auteur!$1:$1048576,9,FALSE),"NOK")</f>
        <v>O</v>
      </c>
      <c r="K1662" s="8" t="str">
        <f>IFERROR(VLOOKUP($F1662,[1]Auteur!$1:$1048576,3,FALSE),"NOK")</f>
        <v>Richard Sovied</v>
      </c>
      <c r="L1662" s="8" t="str">
        <f>IFERROR(VLOOKUP($F1662,[1]Auteur!$1:$1048576,10,FALSE),"NOK")</f>
        <v>O</v>
      </c>
      <c r="M1662" s="8" t="str">
        <f>IFERROR(VLOOKUP($F1662,[1]Auteur!$1:$1048576,11,FALSE),"NOK")</f>
        <v>France</v>
      </c>
      <c r="N1662" s="8">
        <f>IFERROR(VLOOKUP($F1662,[1]Auteur!$1:$1048576,5,FALSE),"NOK")</f>
        <v>1995</v>
      </c>
      <c r="O1662" s="8" t="str">
        <f>IFERROR(VLOOKUP($F1662,[1]Auteur!$1:$1048576,6,FALSE),"NOK")</f>
        <v>Documentaire</v>
      </c>
      <c r="P1662" s="8" t="str">
        <f>IFERROR(VLOOKUP($F1662,[1]Auteur!$1:$1048576,12,FALSE),"NOK")</f>
        <v>O</v>
      </c>
      <c r="Q1662" s="8" t="str">
        <f>IFERROR(VLOOKUP($F1662,[1]Auteur!$1:$1048576,4,FALSE),"NOK")</f>
        <v xml:space="preserve">Télé Bocal </v>
      </c>
    </row>
    <row r="1663" spans="1:17" x14ac:dyDescent="0.25">
      <c r="A1663" s="3">
        <v>44592</v>
      </c>
      <c r="B1663" s="4">
        <v>0.97182870370370367</v>
      </c>
      <c r="C1663" s="6" t="s">
        <v>2</v>
      </c>
      <c r="D1663" s="7">
        <f>MOD(B1664-log[[#This Row],[HEURE]],1)</f>
        <v>4.5196759259259256E-2</v>
      </c>
      <c r="E1663" s="6" t="s">
        <v>385</v>
      </c>
      <c r="F1663" s="6" t="str">
        <f>LEFT(E1663,SEARCH("(",E1663)-2)</f>
        <v>Carte Postale Palestine 65'</v>
      </c>
      <c r="G1663" s="8" t="str">
        <f>IFERROR(VLOOKUP($F1663,[1]Auteur!$1:$1048576,2,FALSE),"NOK")</f>
        <v>Carte Postale Palestine</v>
      </c>
      <c r="H1663" s="8" t="str">
        <f>IFERROR(VLOOKUP($F1663,[1]Auteur!$1:$1048576,7,FALSE),"NOK")</f>
        <v>O</v>
      </c>
      <c r="I1663" s="8" t="str">
        <f>IFERROR(VLOOKUP($F1663,[1]Auteur!$1:$1048576,8,FALSE),"NOK")</f>
        <v>O</v>
      </c>
      <c r="J1663" s="8" t="str">
        <f>IFERROR(VLOOKUP($F1663,[1]Auteur!$1:$1048576,9,FALSE),"NOK")</f>
        <v>O</v>
      </c>
      <c r="K1663" s="8" t="str">
        <f>IFERROR(VLOOKUP($F1663,[1]Auteur!$1:$1048576,3,FALSE),"NOK")</f>
        <v>Kristen Falc'hon</v>
      </c>
      <c r="L1663" s="8" t="str">
        <f>IFERROR(VLOOKUP($F1663,[1]Auteur!$1:$1048576,10,FALSE),"NOK")</f>
        <v>O</v>
      </c>
      <c r="M1663" s="8" t="str">
        <f>IFERROR(VLOOKUP($F1663,[1]Auteur!$1:$1048576,11,FALSE),"NOK")</f>
        <v>France</v>
      </c>
      <c r="N1663" s="8">
        <f>IFERROR(VLOOKUP($F1663,[1]Auteur!$1:$1048576,5,FALSE),"NOK")</f>
        <v>2009</v>
      </c>
      <c r="O1663" s="8" t="str">
        <f>IFERROR(VLOOKUP($F1663,[1]Auteur!$1:$1048576,6,FALSE),"NOK")</f>
        <v>Documentaire</v>
      </c>
      <c r="P1663" s="8" t="str">
        <f>IFERROR(VLOOKUP($F1663,[1]Auteur!$1:$1048576,12,FALSE),"NOK")</f>
        <v>O</v>
      </c>
      <c r="Q1663" s="8" t="str">
        <f>IFERROR(VLOOKUP($F1663,[1]Auteur!$1:$1048576,4,FALSE),"NOK")</f>
        <v>TELE BOCAL</v>
      </c>
    </row>
    <row r="1664" spans="1:17" x14ac:dyDescent="0.25">
      <c r="A1664" s="3">
        <v>44593</v>
      </c>
      <c r="B1664" s="4">
        <v>1.7025462962962964E-2</v>
      </c>
      <c r="C1664" s="6" t="s">
        <v>2</v>
      </c>
      <c r="D1664" s="7">
        <f>MOD(B1665-log[[#This Row],[HEURE]],1)</f>
        <v>2.3981481481481479E-2</v>
      </c>
      <c r="E1664" s="6" t="s">
        <v>30</v>
      </c>
      <c r="F1664" s="6" t="str">
        <f>LEFT(E1664,SEARCH("(",E1664)-2)</f>
        <v>Paris Quartier 15 Nov 2014 Act 1 34'32</v>
      </c>
      <c r="G1664" s="8" t="str">
        <f>IFERROR(VLOOKUP($F1664,[1]Auteur!$1:$1048576,2,FALSE),"NOK")</f>
        <v>Paris Quartier 15 Nov 2014 Act 1</v>
      </c>
      <c r="H1664" s="8" t="str">
        <f>IFERROR(VLOOKUP($F1664,[1]Auteur!$1:$1048576,7,FALSE),"NOK")</f>
        <v>O</v>
      </c>
      <c r="I1664" s="8" t="str">
        <f>IFERROR(VLOOKUP($F1664,[1]Auteur!$1:$1048576,8,FALSE),"NOK")</f>
        <v>O</v>
      </c>
      <c r="J1664" s="8" t="str">
        <f>IFERROR(VLOOKUP($F1664,[1]Auteur!$1:$1048576,9,FALSE),"NOK")</f>
        <v>O</v>
      </c>
      <c r="K1664" s="8" t="str">
        <f>IFERROR(VLOOKUP($F1664,[1]Auteur!$1:$1048576,3,FALSE),"NOK")</f>
        <v>Richard Sovied</v>
      </c>
      <c r="L1664" s="8" t="str">
        <f>IFERROR(VLOOKUP($F1664,[1]Auteur!$1:$1048576,10,FALSE),"NOK")</f>
        <v>O</v>
      </c>
      <c r="M1664" s="8" t="str">
        <f>IFERROR(VLOOKUP($F1664,[1]Auteur!$1:$1048576,11,FALSE),"NOK")</f>
        <v>France</v>
      </c>
      <c r="N1664" s="8">
        <f>IFERROR(VLOOKUP($F1664,[1]Auteur!$1:$1048576,5,FALSE),"NOK")</f>
        <v>2016</v>
      </c>
      <c r="O1664" s="8" t="str">
        <f>IFERROR(VLOOKUP($F1664,[1]Auteur!$1:$1048576,6,FALSE),"NOK")</f>
        <v>Documentaire</v>
      </c>
      <c r="P1664" s="8" t="str">
        <f>IFERROR(VLOOKUP($F1664,[1]Auteur!$1:$1048576,12,FALSE),"NOK")</f>
        <v>O</v>
      </c>
      <c r="Q1664" s="8" t="str">
        <f>IFERROR(VLOOKUP($F1664,[1]Auteur!$1:$1048576,4,FALSE),"NOK")</f>
        <v>TELE BOCAL</v>
      </c>
    </row>
    <row r="1665" spans="1:17" x14ac:dyDescent="0.25">
      <c r="A1665" s="3">
        <v>44593</v>
      </c>
      <c r="B1665" s="4">
        <v>4.1006944444444443E-2</v>
      </c>
      <c r="C1665" s="6" t="s">
        <v>2</v>
      </c>
      <c r="D1665" s="7">
        <f>MOD(B1666-log[[#This Row],[HEURE]],1)</f>
        <v>3.5254629629629636E-2</v>
      </c>
      <c r="E1665" s="6" t="s">
        <v>384</v>
      </c>
      <c r="F1665" s="6" t="str">
        <f>LEFT(E1665,SEARCH("(",E1665)-2)</f>
        <v>Bocal 0 sept 95 50'46"</v>
      </c>
      <c r="G1665" s="8" t="str">
        <f>IFERROR(VLOOKUP($F1665,[1]Auteur!$1:$1048576,2,FALSE),"NOK")</f>
        <v xml:space="preserve">Bocal 0 sept 95 </v>
      </c>
      <c r="H1665" s="8" t="str">
        <f>IFERROR(VLOOKUP($F1665,[1]Auteur!$1:$1048576,7,FALSE),"NOK")</f>
        <v>O</v>
      </c>
      <c r="I1665" s="8" t="str">
        <f>IFERROR(VLOOKUP($F1665,[1]Auteur!$1:$1048576,8,FALSE),"NOK")</f>
        <v>O</v>
      </c>
      <c r="J1665" s="8" t="str">
        <f>IFERROR(VLOOKUP($F1665,[1]Auteur!$1:$1048576,9,FALSE),"NOK")</f>
        <v>O</v>
      </c>
      <c r="K1665" s="8" t="str">
        <f>IFERROR(VLOOKUP($F1665,[1]Auteur!$1:$1048576,3,FALSE),"NOK")</f>
        <v>Richard Sovied</v>
      </c>
      <c r="L1665" s="8" t="str">
        <f>IFERROR(VLOOKUP($F1665,[1]Auteur!$1:$1048576,10,FALSE),"NOK")</f>
        <v>O</v>
      </c>
      <c r="M1665" s="8" t="str">
        <f>IFERROR(VLOOKUP($F1665,[1]Auteur!$1:$1048576,11,FALSE),"NOK")</f>
        <v>France</v>
      </c>
      <c r="N1665" s="8">
        <f>IFERROR(VLOOKUP($F1665,[1]Auteur!$1:$1048576,5,FALSE),"NOK")</f>
        <v>1995</v>
      </c>
      <c r="O1665" s="8" t="str">
        <f>IFERROR(VLOOKUP($F1665,[1]Auteur!$1:$1048576,6,FALSE),"NOK")</f>
        <v>Documentaire</v>
      </c>
      <c r="P1665" s="8" t="str">
        <f>IFERROR(VLOOKUP($F1665,[1]Auteur!$1:$1048576,12,FALSE),"NOK")</f>
        <v>O</v>
      </c>
      <c r="Q1665" s="8" t="str">
        <f>IFERROR(VLOOKUP($F1665,[1]Auteur!$1:$1048576,4,FALSE),"NOK")</f>
        <v xml:space="preserve">Télé Bocal </v>
      </c>
    </row>
    <row r="1666" spans="1:17" x14ac:dyDescent="0.25">
      <c r="A1666" s="3">
        <v>44593</v>
      </c>
      <c r="B1666" s="4">
        <v>7.6261574074074079E-2</v>
      </c>
      <c r="C1666" s="6" t="s">
        <v>2</v>
      </c>
      <c r="D1666" s="7">
        <f>MOD(B1667-log[[#This Row],[HEURE]],1)</f>
        <v>4.5196759259259256E-2</v>
      </c>
      <c r="E1666" s="6" t="s">
        <v>385</v>
      </c>
      <c r="F1666" s="6" t="str">
        <f>LEFT(E1666,SEARCH("(",E1666)-2)</f>
        <v>Carte Postale Palestine 65'</v>
      </c>
      <c r="G1666" s="8" t="str">
        <f>IFERROR(VLOOKUP($F1666,[1]Auteur!$1:$1048576,2,FALSE),"NOK")</f>
        <v>Carte Postale Palestine</v>
      </c>
      <c r="H1666" s="8" t="str">
        <f>IFERROR(VLOOKUP($F1666,[1]Auteur!$1:$1048576,7,FALSE),"NOK")</f>
        <v>O</v>
      </c>
      <c r="I1666" s="8" t="str">
        <f>IFERROR(VLOOKUP($F1666,[1]Auteur!$1:$1048576,8,FALSE),"NOK")</f>
        <v>O</v>
      </c>
      <c r="J1666" s="8" t="str">
        <f>IFERROR(VLOOKUP($F1666,[1]Auteur!$1:$1048576,9,FALSE),"NOK")</f>
        <v>O</v>
      </c>
      <c r="K1666" s="8" t="str">
        <f>IFERROR(VLOOKUP($F1666,[1]Auteur!$1:$1048576,3,FALSE),"NOK")</f>
        <v>Kristen Falc'hon</v>
      </c>
      <c r="L1666" s="8" t="str">
        <f>IFERROR(VLOOKUP($F1666,[1]Auteur!$1:$1048576,10,FALSE),"NOK")</f>
        <v>O</v>
      </c>
      <c r="M1666" s="8" t="str">
        <f>IFERROR(VLOOKUP($F1666,[1]Auteur!$1:$1048576,11,FALSE),"NOK")</f>
        <v>France</v>
      </c>
      <c r="N1666" s="8">
        <f>IFERROR(VLOOKUP($F1666,[1]Auteur!$1:$1048576,5,FALSE),"NOK")</f>
        <v>2009</v>
      </c>
      <c r="O1666" s="8" t="str">
        <f>IFERROR(VLOOKUP($F1666,[1]Auteur!$1:$1048576,6,FALSE),"NOK")</f>
        <v>Documentaire</v>
      </c>
      <c r="P1666" s="8" t="str">
        <f>IFERROR(VLOOKUP($F1666,[1]Auteur!$1:$1048576,12,FALSE),"NOK")</f>
        <v>O</v>
      </c>
      <c r="Q1666" s="8" t="str">
        <f>IFERROR(VLOOKUP($F1666,[1]Auteur!$1:$1048576,4,FALSE),"NOK")</f>
        <v>TELE BOCAL</v>
      </c>
    </row>
    <row r="1667" spans="1:17" x14ac:dyDescent="0.25">
      <c r="A1667" s="3">
        <v>44593</v>
      </c>
      <c r="B1667" s="4">
        <v>0.12145833333333333</v>
      </c>
      <c r="C1667" s="6" t="s">
        <v>2</v>
      </c>
      <c r="D1667" s="7">
        <f>MOD(B1668-log[[#This Row],[HEURE]],1)</f>
        <v>2.3981481481481493E-2</v>
      </c>
      <c r="E1667" s="6" t="s">
        <v>30</v>
      </c>
      <c r="F1667" s="6" t="str">
        <f>LEFT(E1667,SEARCH("(",E1667)-2)</f>
        <v>Paris Quartier 15 Nov 2014 Act 1 34'32</v>
      </c>
      <c r="G1667" s="8" t="str">
        <f>IFERROR(VLOOKUP($F1667,[1]Auteur!$1:$1048576,2,FALSE),"NOK")</f>
        <v>Paris Quartier 15 Nov 2014 Act 1</v>
      </c>
      <c r="H1667" s="8" t="str">
        <f>IFERROR(VLOOKUP($F1667,[1]Auteur!$1:$1048576,7,FALSE),"NOK")</f>
        <v>O</v>
      </c>
      <c r="I1667" s="8" t="str">
        <f>IFERROR(VLOOKUP($F1667,[1]Auteur!$1:$1048576,8,FALSE),"NOK")</f>
        <v>O</v>
      </c>
      <c r="J1667" s="8" t="str">
        <f>IFERROR(VLOOKUP($F1667,[1]Auteur!$1:$1048576,9,FALSE),"NOK")</f>
        <v>O</v>
      </c>
      <c r="K1667" s="8" t="str">
        <f>IFERROR(VLOOKUP($F1667,[1]Auteur!$1:$1048576,3,FALSE),"NOK")</f>
        <v>Richard Sovied</v>
      </c>
      <c r="L1667" s="8" t="str">
        <f>IFERROR(VLOOKUP($F1667,[1]Auteur!$1:$1048576,10,FALSE),"NOK")</f>
        <v>O</v>
      </c>
      <c r="M1667" s="8" t="str">
        <f>IFERROR(VLOOKUP($F1667,[1]Auteur!$1:$1048576,11,FALSE),"NOK")</f>
        <v>France</v>
      </c>
      <c r="N1667" s="8">
        <f>IFERROR(VLOOKUP($F1667,[1]Auteur!$1:$1048576,5,FALSE),"NOK")</f>
        <v>2016</v>
      </c>
      <c r="O1667" s="8" t="str">
        <f>IFERROR(VLOOKUP($F1667,[1]Auteur!$1:$1048576,6,FALSE),"NOK")</f>
        <v>Documentaire</v>
      </c>
      <c r="P1667" s="8" t="str">
        <f>IFERROR(VLOOKUP($F1667,[1]Auteur!$1:$1048576,12,FALSE),"NOK")</f>
        <v>O</v>
      </c>
      <c r="Q1667" s="8" t="str">
        <f>IFERROR(VLOOKUP($F1667,[1]Auteur!$1:$1048576,4,FALSE),"NOK")</f>
        <v>TELE BOCAL</v>
      </c>
    </row>
    <row r="1668" spans="1:17" x14ac:dyDescent="0.25">
      <c r="A1668" s="3">
        <v>44593</v>
      </c>
      <c r="B1668" s="4">
        <v>0.14543981481481483</v>
      </c>
      <c r="C1668" s="6" t="s">
        <v>2</v>
      </c>
      <c r="D1668" s="7">
        <f>MOD(B1669-log[[#This Row],[HEURE]],1)</f>
        <v>3.5254629629629608E-2</v>
      </c>
      <c r="E1668" s="6" t="s">
        <v>384</v>
      </c>
      <c r="F1668" s="6" t="str">
        <f>LEFT(E1668,SEARCH("(",E1668)-2)</f>
        <v>Bocal 0 sept 95 50'46"</v>
      </c>
      <c r="G1668" s="8" t="str">
        <f>IFERROR(VLOOKUP($F1668,[1]Auteur!$1:$1048576,2,FALSE),"NOK")</f>
        <v xml:space="preserve">Bocal 0 sept 95 </v>
      </c>
      <c r="H1668" s="8" t="str">
        <f>IFERROR(VLOOKUP($F1668,[1]Auteur!$1:$1048576,7,FALSE),"NOK")</f>
        <v>O</v>
      </c>
      <c r="I1668" s="8" t="str">
        <f>IFERROR(VLOOKUP($F1668,[1]Auteur!$1:$1048576,8,FALSE),"NOK")</f>
        <v>O</v>
      </c>
      <c r="J1668" s="8" t="str">
        <f>IFERROR(VLOOKUP($F1668,[1]Auteur!$1:$1048576,9,FALSE),"NOK")</f>
        <v>O</v>
      </c>
      <c r="K1668" s="8" t="str">
        <f>IFERROR(VLOOKUP($F1668,[1]Auteur!$1:$1048576,3,FALSE),"NOK")</f>
        <v>Richard Sovied</v>
      </c>
      <c r="L1668" s="8" t="str">
        <f>IFERROR(VLOOKUP($F1668,[1]Auteur!$1:$1048576,10,FALSE),"NOK")</f>
        <v>O</v>
      </c>
      <c r="M1668" s="8" t="str">
        <f>IFERROR(VLOOKUP($F1668,[1]Auteur!$1:$1048576,11,FALSE),"NOK")</f>
        <v>France</v>
      </c>
      <c r="N1668" s="8">
        <f>IFERROR(VLOOKUP($F1668,[1]Auteur!$1:$1048576,5,FALSE),"NOK")</f>
        <v>1995</v>
      </c>
      <c r="O1668" s="8" t="str">
        <f>IFERROR(VLOOKUP($F1668,[1]Auteur!$1:$1048576,6,FALSE),"NOK")</f>
        <v>Documentaire</v>
      </c>
      <c r="P1668" s="8" t="str">
        <f>IFERROR(VLOOKUP($F1668,[1]Auteur!$1:$1048576,12,FALSE),"NOK")</f>
        <v>O</v>
      </c>
      <c r="Q1668" s="8" t="str">
        <f>IFERROR(VLOOKUP($F1668,[1]Auteur!$1:$1048576,4,FALSE),"NOK")</f>
        <v xml:space="preserve">Télé Bocal </v>
      </c>
    </row>
    <row r="1669" spans="1:17" x14ac:dyDescent="0.25">
      <c r="A1669" s="3">
        <v>44593</v>
      </c>
      <c r="B1669" s="4">
        <v>0.18069444444444444</v>
      </c>
      <c r="C1669" s="6" t="s">
        <v>2</v>
      </c>
      <c r="D1669" s="7">
        <f>MOD(B1670-log[[#This Row],[HEURE]],1)</f>
        <v>4.5196759259259256E-2</v>
      </c>
      <c r="E1669" s="6" t="s">
        <v>385</v>
      </c>
      <c r="F1669" s="6" t="str">
        <f>LEFT(E1669,SEARCH("(",E1669)-2)</f>
        <v>Carte Postale Palestine 65'</v>
      </c>
      <c r="G1669" s="8" t="str">
        <f>IFERROR(VLOOKUP($F1669,[1]Auteur!$1:$1048576,2,FALSE),"NOK")</f>
        <v>Carte Postale Palestine</v>
      </c>
      <c r="H1669" s="8" t="str">
        <f>IFERROR(VLOOKUP($F1669,[1]Auteur!$1:$1048576,7,FALSE),"NOK")</f>
        <v>O</v>
      </c>
      <c r="I1669" s="8" t="str">
        <f>IFERROR(VLOOKUP($F1669,[1]Auteur!$1:$1048576,8,FALSE),"NOK")</f>
        <v>O</v>
      </c>
      <c r="J1669" s="8" t="str">
        <f>IFERROR(VLOOKUP($F1669,[1]Auteur!$1:$1048576,9,FALSE),"NOK")</f>
        <v>O</v>
      </c>
      <c r="K1669" s="8" t="str">
        <f>IFERROR(VLOOKUP($F1669,[1]Auteur!$1:$1048576,3,FALSE),"NOK")</f>
        <v>Kristen Falc'hon</v>
      </c>
      <c r="L1669" s="8" t="str">
        <f>IFERROR(VLOOKUP($F1669,[1]Auteur!$1:$1048576,10,FALSE),"NOK")</f>
        <v>O</v>
      </c>
      <c r="M1669" s="8" t="str">
        <f>IFERROR(VLOOKUP($F1669,[1]Auteur!$1:$1048576,11,FALSE),"NOK")</f>
        <v>France</v>
      </c>
      <c r="N1669" s="8">
        <f>IFERROR(VLOOKUP($F1669,[1]Auteur!$1:$1048576,5,FALSE),"NOK")</f>
        <v>2009</v>
      </c>
      <c r="O1669" s="8" t="str">
        <f>IFERROR(VLOOKUP($F1669,[1]Auteur!$1:$1048576,6,FALSE),"NOK")</f>
        <v>Documentaire</v>
      </c>
      <c r="P1669" s="8" t="str">
        <f>IFERROR(VLOOKUP($F1669,[1]Auteur!$1:$1048576,12,FALSE),"NOK")</f>
        <v>O</v>
      </c>
      <c r="Q1669" s="8" t="str">
        <f>IFERROR(VLOOKUP($F1669,[1]Auteur!$1:$1048576,4,FALSE),"NOK")</f>
        <v>TELE BOCAL</v>
      </c>
    </row>
    <row r="1670" spans="1:17" x14ac:dyDescent="0.25">
      <c r="A1670" s="3">
        <v>44593</v>
      </c>
      <c r="B1670" s="4">
        <v>0.22589120370370369</v>
      </c>
      <c r="C1670" s="6" t="s">
        <v>2</v>
      </c>
      <c r="D1670" s="7">
        <f>MOD(B1671-log[[#This Row],[HEURE]],1)</f>
        <v>2.3981481481481493E-2</v>
      </c>
      <c r="E1670" s="6" t="s">
        <v>30</v>
      </c>
      <c r="F1670" s="6" t="str">
        <f>LEFT(E1670,SEARCH("(",E1670)-2)</f>
        <v>Paris Quartier 15 Nov 2014 Act 1 34'32</v>
      </c>
      <c r="G1670" s="8" t="str">
        <f>IFERROR(VLOOKUP($F1670,[1]Auteur!$1:$1048576,2,FALSE),"NOK")</f>
        <v>Paris Quartier 15 Nov 2014 Act 1</v>
      </c>
      <c r="H1670" s="8" t="str">
        <f>IFERROR(VLOOKUP($F1670,[1]Auteur!$1:$1048576,7,FALSE),"NOK")</f>
        <v>O</v>
      </c>
      <c r="I1670" s="8" t="str">
        <f>IFERROR(VLOOKUP($F1670,[1]Auteur!$1:$1048576,8,FALSE),"NOK")</f>
        <v>O</v>
      </c>
      <c r="J1670" s="8" t="str">
        <f>IFERROR(VLOOKUP($F1670,[1]Auteur!$1:$1048576,9,FALSE),"NOK")</f>
        <v>O</v>
      </c>
      <c r="K1670" s="8" t="str">
        <f>IFERROR(VLOOKUP($F1670,[1]Auteur!$1:$1048576,3,FALSE),"NOK")</f>
        <v>Richard Sovied</v>
      </c>
      <c r="L1670" s="8" t="str">
        <f>IFERROR(VLOOKUP($F1670,[1]Auteur!$1:$1048576,10,FALSE),"NOK")</f>
        <v>O</v>
      </c>
      <c r="M1670" s="8" t="str">
        <f>IFERROR(VLOOKUP($F1670,[1]Auteur!$1:$1048576,11,FALSE),"NOK")</f>
        <v>France</v>
      </c>
      <c r="N1670" s="8">
        <f>IFERROR(VLOOKUP($F1670,[1]Auteur!$1:$1048576,5,FALSE),"NOK")</f>
        <v>2016</v>
      </c>
      <c r="O1670" s="8" t="str">
        <f>IFERROR(VLOOKUP($F1670,[1]Auteur!$1:$1048576,6,FALSE),"NOK")</f>
        <v>Documentaire</v>
      </c>
      <c r="P1670" s="8" t="str">
        <f>IFERROR(VLOOKUP($F1670,[1]Auteur!$1:$1048576,12,FALSE),"NOK")</f>
        <v>O</v>
      </c>
      <c r="Q1670" s="8" t="str">
        <f>IFERROR(VLOOKUP($F1670,[1]Auteur!$1:$1048576,4,FALSE),"NOK")</f>
        <v>TELE BOCAL</v>
      </c>
    </row>
    <row r="1671" spans="1:17" x14ac:dyDescent="0.25">
      <c r="A1671" s="3">
        <v>44593</v>
      </c>
      <c r="B1671" s="4">
        <v>0.24987268518518518</v>
      </c>
      <c r="C1671" s="6" t="s">
        <v>2</v>
      </c>
      <c r="D1671" s="7">
        <f>MOD(B1672-log[[#This Row],[HEURE]],1)</f>
        <v>3.5254629629629608E-2</v>
      </c>
      <c r="E1671" s="6" t="s">
        <v>384</v>
      </c>
      <c r="F1671" s="6" t="str">
        <f>LEFT(E1671,SEARCH("(",E1671)-2)</f>
        <v>Bocal 0 sept 95 50'46"</v>
      </c>
      <c r="G1671" s="8" t="str">
        <f>IFERROR(VLOOKUP($F1671,[1]Auteur!$1:$1048576,2,FALSE),"NOK")</f>
        <v xml:space="preserve">Bocal 0 sept 95 </v>
      </c>
      <c r="H1671" s="8" t="str">
        <f>IFERROR(VLOOKUP($F1671,[1]Auteur!$1:$1048576,7,FALSE),"NOK")</f>
        <v>O</v>
      </c>
      <c r="I1671" s="8" t="str">
        <f>IFERROR(VLOOKUP($F1671,[1]Auteur!$1:$1048576,8,FALSE),"NOK")</f>
        <v>O</v>
      </c>
      <c r="J1671" s="8" t="str">
        <f>IFERROR(VLOOKUP($F1671,[1]Auteur!$1:$1048576,9,FALSE),"NOK")</f>
        <v>O</v>
      </c>
      <c r="K1671" s="8" t="str">
        <f>IFERROR(VLOOKUP($F1671,[1]Auteur!$1:$1048576,3,FALSE),"NOK")</f>
        <v>Richard Sovied</v>
      </c>
      <c r="L1671" s="8" t="str">
        <f>IFERROR(VLOOKUP($F1671,[1]Auteur!$1:$1048576,10,FALSE),"NOK")</f>
        <v>O</v>
      </c>
      <c r="M1671" s="8" t="str">
        <f>IFERROR(VLOOKUP($F1671,[1]Auteur!$1:$1048576,11,FALSE),"NOK")</f>
        <v>France</v>
      </c>
      <c r="N1671" s="8">
        <f>IFERROR(VLOOKUP($F1671,[1]Auteur!$1:$1048576,5,FALSE),"NOK")</f>
        <v>1995</v>
      </c>
      <c r="O1671" s="8" t="str">
        <f>IFERROR(VLOOKUP($F1671,[1]Auteur!$1:$1048576,6,FALSE),"NOK")</f>
        <v>Documentaire</v>
      </c>
      <c r="P1671" s="8" t="str">
        <f>IFERROR(VLOOKUP($F1671,[1]Auteur!$1:$1048576,12,FALSE),"NOK")</f>
        <v>O</v>
      </c>
      <c r="Q1671" s="8" t="str">
        <f>IFERROR(VLOOKUP($F1671,[1]Auteur!$1:$1048576,4,FALSE),"NOK")</f>
        <v xml:space="preserve">Télé Bocal </v>
      </c>
    </row>
    <row r="1672" spans="1:17" x14ac:dyDescent="0.25">
      <c r="A1672" s="3">
        <v>44593</v>
      </c>
      <c r="B1672" s="4">
        <v>0.28512731481481479</v>
      </c>
      <c r="C1672" s="6" t="s">
        <v>2</v>
      </c>
      <c r="D1672" s="7">
        <f>MOD(B1673-log[[#This Row],[HEURE]],1)</f>
        <v>4.5196759259259256E-2</v>
      </c>
      <c r="E1672" s="6" t="s">
        <v>385</v>
      </c>
      <c r="F1672" s="6" t="str">
        <f>LEFT(E1672,SEARCH("(",E1672)-2)</f>
        <v>Carte Postale Palestine 65'</v>
      </c>
      <c r="G1672" s="8" t="str">
        <f>IFERROR(VLOOKUP($F1672,[1]Auteur!$1:$1048576,2,FALSE),"NOK")</f>
        <v>Carte Postale Palestine</v>
      </c>
      <c r="H1672" s="8" t="str">
        <f>IFERROR(VLOOKUP($F1672,[1]Auteur!$1:$1048576,7,FALSE),"NOK")</f>
        <v>O</v>
      </c>
      <c r="I1672" s="8" t="str">
        <f>IFERROR(VLOOKUP($F1672,[1]Auteur!$1:$1048576,8,FALSE),"NOK")</f>
        <v>O</v>
      </c>
      <c r="J1672" s="8" t="str">
        <f>IFERROR(VLOOKUP($F1672,[1]Auteur!$1:$1048576,9,FALSE),"NOK")</f>
        <v>O</v>
      </c>
      <c r="K1672" s="8" t="str">
        <f>IFERROR(VLOOKUP($F1672,[1]Auteur!$1:$1048576,3,FALSE),"NOK")</f>
        <v>Kristen Falc'hon</v>
      </c>
      <c r="L1672" s="8" t="str">
        <f>IFERROR(VLOOKUP($F1672,[1]Auteur!$1:$1048576,10,FALSE),"NOK")</f>
        <v>O</v>
      </c>
      <c r="M1672" s="8" t="str">
        <f>IFERROR(VLOOKUP($F1672,[1]Auteur!$1:$1048576,11,FALSE),"NOK")</f>
        <v>France</v>
      </c>
      <c r="N1672" s="8">
        <f>IFERROR(VLOOKUP($F1672,[1]Auteur!$1:$1048576,5,FALSE),"NOK")</f>
        <v>2009</v>
      </c>
      <c r="O1672" s="8" t="str">
        <f>IFERROR(VLOOKUP($F1672,[1]Auteur!$1:$1048576,6,FALSE),"NOK")</f>
        <v>Documentaire</v>
      </c>
      <c r="P1672" s="8" t="str">
        <f>IFERROR(VLOOKUP($F1672,[1]Auteur!$1:$1048576,12,FALSE),"NOK")</f>
        <v>O</v>
      </c>
      <c r="Q1672" s="8" t="str">
        <f>IFERROR(VLOOKUP($F1672,[1]Auteur!$1:$1048576,4,FALSE),"NOK")</f>
        <v>TELE BOCAL</v>
      </c>
    </row>
    <row r="1673" spans="1:17" x14ac:dyDescent="0.25">
      <c r="A1673" s="3">
        <v>44593</v>
      </c>
      <c r="B1673" s="4">
        <v>0.33032407407407405</v>
      </c>
      <c r="C1673" s="6" t="s">
        <v>2</v>
      </c>
      <c r="D1673" s="7">
        <f>MOD(B1674-log[[#This Row],[HEURE]],1)</f>
        <v>2.3981481481481493E-2</v>
      </c>
      <c r="E1673" s="6" t="s">
        <v>30</v>
      </c>
      <c r="F1673" s="6" t="str">
        <f>LEFT(E1673,SEARCH("(",E1673)-2)</f>
        <v>Paris Quartier 15 Nov 2014 Act 1 34'32</v>
      </c>
      <c r="G1673" s="8" t="str">
        <f>IFERROR(VLOOKUP($F1673,[1]Auteur!$1:$1048576,2,FALSE),"NOK")</f>
        <v>Paris Quartier 15 Nov 2014 Act 1</v>
      </c>
      <c r="H1673" s="8" t="str">
        <f>IFERROR(VLOOKUP($F1673,[1]Auteur!$1:$1048576,7,FALSE),"NOK")</f>
        <v>O</v>
      </c>
      <c r="I1673" s="8" t="str">
        <f>IFERROR(VLOOKUP($F1673,[1]Auteur!$1:$1048576,8,FALSE),"NOK")</f>
        <v>O</v>
      </c>
      <c r="J1673" s="8" t="str">
        <f>IFERROR(VLOOKUP($F1673,[1]Auteur!$1:$1048576,9,FALSE),"NOK")</f>
        <v>O</v>
      </c>
      <c r="K1673" s="8" t="str">
        <f>IFERROR(VLOOKUP($F1673,[1]Auteur!$1:$1048576,3,FALSE),"NOK")</f>
        <v>Richard Sovied</v>
      </c>
      <c r="L1673" s="8" t="str">
        <f>IFERROR(VLOOKUP($F1673,[1]Auteur!$1:$1048576,10,FALSE),"NOK")</f>
        <v>O</v>
      </c>
      <c r="M1673" s="8" t="str">
        <f>IFERROR(VLOOKUP($F1673,[1]Auteur!$1:$1048576,11,FALSE),"NOK")</f>
        <v>France</v>
      </c>
      <c r="N1673" s="8">
        <f>IFERROR(VLOOKUP($F1673,[1]Auteur!$1:$1048576,5,FALSE),"NOK")</f>
        <v>2016</v>
      </c>
      <c r="O1673" s="8" t="str">
        <f>IFERROR(VLOOKUP($F1673,[1]Auteur!$1:$1048576,6,FALSE),"NOK")</f>
        <v>Documentaire</v>
      </c>
      <c r="P1673" s="8" t="str">
        <f>IFERROR(VLOOKUP($F1673,[1]Auteur!$1:$1048576,12,FALSE),"NOK")</f>
        <v>O</v>
      </c>
      <c r="Q1673" s="8" t="str">
        <f>IFERROR(VLOOKUP($F1673,[1]Auteur!$1:$1048576,4,FALSE),"NOK")</f>
        <v>TELE BOCAL</v>
      </c>
    </row>
    <row r="1674" spans="1:17" x14ac:dyDescent="0.25">
      <c r="A1674" s="3">
        <v>44593</v>
      </c>
      <c r="B1674" s="4">
        <v>0.35430555555555554</v>
      </c>
      <c r="C1674" s="6" t="s">
        <v>2</v>
      </c>
      <c r="D1674" s="7">
        <f>MOD(B1675-log[[#This Row],[HEURE]],1)</f>
        <v>3.5254629629629664E-2</v>
      </c>
      <c r="E1674" s="6" t="s">
        <v>384</v>
      </c>
      <c r="F1674" s="6" t="str">
        <f>LEFT(E1674,SEARCH("(",E1674)-2)</f>
        <v>Bocal 0 sept 95 50'46"</v>
      </c>
      <c r="G1674" s="8" t="str">
        <f>IFERROR(VLOOKUP($F1674,[1]Auteur!$1:$1048576,2,FALSE),"NOK")</f>
        <v xml:space="preserve">Bocal 0 sept 95 </v>
      </c>
      <c r="H1674" s="8" t="str">
        <f>IFERROR(VLOOKUP($F1674,[1]Auteur!$1:$1048576,7,FALSE),"NOK")</f>
        <v>O</v>
      </c>
      <c r="I1674" s="8" t="str">
        <f>IFERROR(VLOOKUP($F1674,[1]Auteur!$1:$1048576,8,FALSE),"NOK")</f>
        <v>O</v>
      </c>
      <c r="J1674" s="8" t="str">
        <f>IFERROR(VLOOKUP($F1674,[1]Auteur!$1:$1048576,9,FALSE),"NOK")</f>
        <v>O</v>
      </c>
      <c r="K1674" s="8" t="str">
        <f>IFERROR(VLOOKUP($F1674,[1]Auteur!$1:$1048576,3,FALSE),"NOK")</f>
        <v>Richard Sovied</v>
      </c>
      <c r="L1674" s="8" t="str">
        <f>IFERROR(VLOOKUP($F1674,[1]Auteur!$1:$1048576,10,FALSE),"NOK")</f>
        <v>O</v>
      </c>
      <c r="M1674" s="8" t="str">
        <f>IFERROR(VLOOKUP($F1674,[1]Auteur!$1:$1048576,11,FALSE),"NOK")</f>
        <v>France</v>
      </c>
      <c r="N1674" s="8">
        <f>IFERROR(VLOOKUP($F1674,[1]Auteur!$1:$1048576,5,FALSE),"NOK")</f>
        <v>1995</v>
      </c>
      <c r="O1674" s="8" t="str">
        <f>IFERROR(VLOOKUP($F1674,[1]Auteur!$1:$1048576,6,FALSE),"NOK")</f>
        <v>Documentaire</v>
      </c>
      <c r="P1674" s="8" t="str">
        <f>IFERROR(VLOOKUP($F1674,[1]Auteur!$1:$1048576,12,FALSE),"NOK")</f>
        <v>O</v>
      </c>
      <c r="Q1674" s="8" t="str">
        <f>IFERROR(VLOOKUP($F1674,[1]Auteur!$1:$1048576,4,FALSE),"NOK")</f>
        <v xml:space="preserve">Télé Bocal </v>
      </c>
    </row>
    <row r="1675" spans="1:17" x14ac:dyDescent="0.25">
      <c r="A1675" s="3">
        <v>44593</v>
      </c>
      <c r="B1675" s="4">
        <v>0.3895601851851852</v>
      </c>
      <c r="C1675" s="6" t="s">
        <v>2</v>
      </c>
      <c r="D1675" s="7">
        <f>MOD(B1676-log[[#This Row],[HEURE]],1)</f>
        <v>2.7106481481481481E-2</v>
      </c>
      <c r="E1675" s="6" t="s">
        <v>385</v>
      </c>
      <c r="F1675" s="6" t="str">
        <f>LEFT(E1675,SEARCH("(",E1675)-2)</f>
        <v>Carte Postale Palestine 65'</v>
      </c>
      <c r="G1675" s="8" t="str">
        <f>IFERROR(VLOOKUP($F1675,[1]Auteur!$1:$1048576,2,FALSE),"NOK")</f>
        <v>Carte Postale Palestine</v>
      </c>
      <c r="H1675" s="8" t="str">
        <f>IFERROR(VLOOKUP($F1675,[1]Auteur!$1:$1048576,7,FALSE),"NOK")</f>
        <v>O</v>
      </c>
      <c r="I1675" s="8" t="str">
        <f>IFERROR(VLOOKUP($F1675,[1]Auteur!$1:$1048576,8,FALSE),"NOK")</f>
        <v>O</v>
      </c>
      <c r="J1675" s="8" t="str">
        <f>IFERROR(VLOOKUP($F1675,[1]Auteur!$1:$1048576,9,FALSE),"NOK")</f>
        <v>O</v>
      </c>
      <c r="K1675" s="8" t="str">
        <f>IFERROR(VLOOKUP($F1675,[1]Auteur!$1:$1048576,3,FALSE),"NOK")</f>
        <v>Kristen Falc'hon</v>
      </c>
      <c r="L1675" s="8" t="str">
        <f>IFERROR(VLOOKUP($F1675,[1]Auteur!$1:$1048576,10,FALSE),"NOK")</f>
        <v>O</v>
      </c>
      <c r="M1675" s="8" t="str">
        <f>IFERROR(VLOOKUP($F1675,[1]Auteur!$1:$1048576,11,FALSE),"NOK")</f>
        <v>France</v>
      </c>
      <c r="N1675" s="8">
        <f>IFERROR(VLOOKUP($F1675,[1]Auteur!$1:$1048576,5,FALSE),"NOK")</f>
        <v>2009</v>
      </c>
      <c r="O1675" s="8" t="str">
        <f>IFERROR(VLOOKUP($F1675,[1]Auteur!$1:$1048576,6,FALSE),"NOK")</f>
        <v>Documentaire</v>
      </c>
      <c r="P1675" s="8" t="str">
        <f>IFERROR(VLOOKUP($F1675,[1]Auteur!$1:$1048576,12,FALSE),"NOK")</f>
        <v>O</v>
      </c>
      <c r="Q1675" s="8" t="str">
        <f>IFERROR(VLOOKUP($F1675,[1]Auteur!$1:$1048576,4,FALSE),"NOK")</f>
        <v>TELE BOCAL</v>
      </c>
    </row>
    <row r="1676" spans="1:17" x14ac:dyDescent="0.25">
      <c r="A1676" s="3">
        <v>44593</v>
      </c>
      <c r="B1676" s="4">
        <v>0.41666666666666669</v>
      </c>
      <c r="C1676" s="6" t="s">
        <v>2</v>
      </c>
      <c r="D1676" s="7">
        <f>MOD(B1677-log[[#This Row],[HEURE]],1)</f>
        <v>3.2372685185185157E-2</v>
      </c>
      <c r="E1676" s="6" t="s">
        <v>379</v>
      </c>
      <c r="F1676" s="6" t="str">
        <f>LEFT(E1676,SEARCH("(",E1676)-2)</f>
        <v>Bocal 4 oct 96 46'37s</v>
      </c>
      <c r="G1676" s="8" t="str">
        <f>IFERROR(VLOOKUP($F1676,[1]Auteur!$1:$1048576,2,FALSE),"NOK")</f>
        <v>Bocal 4 oct 96</v>
      </c>
      <c r="H1676" s="8" t="str">
        <f>IFERROR(VLOOKUP($F1676,[1]Auteur!$1:$1048576,7,FALSE),"NOK")</f>
        <v>O</v>
      </c>
      <c r="I1676" s="8" t="str">
        <f>IFERROR(VLOOKUP($F1676,[1]Auteur!$1:$1048576,8,FALSE),"NOK")</f>
        <v>O</v>
      </c>
      <c r="J1676" s="8" t="str">
        <f>IFERROR(VLOOKUP($F1676,[1]Auteur!$1:$1048576,9,FALSE),"NOK")</f>
        <v>O</v>
      </c>
      <c r="K1676" s="8" t="str">
        <f>IFERROR(VLOOKUP($F1676,[1]Auteur!$1:$1048576,3,FALSE),"NOK")</f>
        <v>Richard Sovied</v>
      </c>
      <c r="L1676" s="8" t="str">
        <f>IFERROR(VLOOKUP($F1676,[1]Auteur!$1:$1048576,10,FALSE),"NOK")</f>
        <v>O</v>
      </c>
      <c r="M1676" s="8" t="str">
        <f>IFERROR(VLOOKUP($F1676,[1]Auteur!$1:$1048576,11,FALSE),"NOK")</f>
        <v>France</v>
      </c>
      <c r="N1676" s="8">
        <f>IFERROR(VLOOKUP($F1676,[1]Auteur!$1:$1048576,5,FALSE),"NOK")</f>
        <v>1996</v>
      </c>
      <c r="O1676" s="8" t="str">
        <f>IFERROR(VLOOKUP($F1676,[1]Auteur!$1:$1048576,6,FALSE),"NOK")</f>
        <v>Documentaire</v>
      </c>
      <c r="P1676" s="8" t="str">
        <f>IFERROR(VLOOKUP($F1676,[1]Auteur!$1:$1048576,12,FALSE),"NOK")</f>
        <v>O</v>
      </c>
      <c r="Q1676" s="8" t="str">
        <f>IFERROR(VLOOKUP($F1676,[1]Auteur!$1:$1048576,4,FALSE),"NOK")</f>
        <v xml:space="preserve">Télé Bocal </v>
      </c>
    </row>
    <row r="1677" spans="1:17" x14ac:dyDescent="0.25">
      <c r="A1677" s="3">
        <v>44593</v>
      </c>
      <c r="B1677" s="4">
        <v>0.44903935185185184</v>
      </c>
      <c r="C1677" s="6" t="s">
        <v>2</v>
      </c>
      <c r="D1677" s="7">
        <f>MOD(B1678-log[[#This Row],[HEURE]],1)</f>
        <v>4.4074074074074099E-2</v>
      </c>
      <c r="E1677" s="6" t="s">
        <v>101</v>
      </c>
      <c r="F1677" s="6" t="str">
        <f>LEFT(E1677,SEARCH("(",E1677)-2)</f>
        <v>Rêves Général 62'</v>
      </c>
      <c r="G1677" s="8" t="str">
        <f>IFERROR(VLOOKUP($F1677,[1]Auteur!$1:$1048576,2,FALSE),"NOK")</f>
        <v>Rêves Général</v>
      </c>
      <c r="H1677" s="8" t="str">
        <f>IFERROR(VLOOKUP($F1677,[1]Auteur!$1:$1048576,7,FALSE),"NOK")</f>
        <v>O</v>
      </c>
      <c r="I1677" s="8" t="str">
        <f>IFERROR(VLOOKUP($F1677,[1]Auteur!$1:$1048576,8,FALSE),"NOK")</f>
        <v>O</v>
      </c>
      <c r="J1677" s="8" t="str">
        <f>IFERROR(VLOOKUP($F1677,[1]Auteur!$1:$1048576,9,FALSE),"NOK")</f>
        <v>O</v>
      </c>
      <c r="K1677" s="8" t="str">
        <f>IFERROR(VLOOKUP($F1677,[1]Auteur!$1:$1048576,3,FALSE),"NOK")</f>
        <v>Julia Laurenceau</v>
      </c>
      <c r="L1677" s="8" t="str">
        <f>IFERROR(VLOOKUP($F1677,[1]Auteur!$1:$1048576,10,FALSE),"NOK")</f>
        <v>O</v>
      </c>
      <c r="M1677" s="8" t="str">
        <f>IFERROR(VLOOKUP($F1677,[1]Auteur!$1:$1048576,11,FALSE),"NOK")</f>
        <v>France</v>
      </c>
      <c r="N1677" s="8">
        <f>IFERROR(VLOOKUP($F1677,[1]Auteur!$1:$1048576,5,FALSE),"NOK")</f>
        <v>2008</v>
      </c>
      <c r="O1677" s="8" t="str">
        <f>IFERROR(VLOOKUP($F1677,[1]Auteur!$1:$1048576,6,FALSE),"NOK")</f>
        <v>Fiction</v>
      </c>
      <c r="P1677" s="8" t="str">
        <f>IFERROR(VLOOKUP($F1677,[1]Auteur!$1:$1048576,12,FALSE),"NOK")</f>
        <v>O</v>
      </c>
      <c r="Q1677" s="8" t="str">
        <f>IFERROR(VLOOKUP($F1677,[1]Auteur!$1:$1048576,4,FALSE),"NOK")</f>
        <v>Dora Films</v>
      </c>
    </row>
    <row r="1678" spans="1:17" x14ac:dyDescent="0.25">
      <c r="A1678" s="3">
        <v>44593</v>
      </c>
      <c r="B1678" s="4">
        <v>0.49311342592592594</v>
      </c>
      <c r="C1678" s="6" t="s">
        <v>2</v>
      </c>
      <c r="D1678" s="7">
        <f>MOD(B1679-log[[#This Row],[HEURE]],1)</f>
        <v>2.8078703703703634E-2</v>
      </c>
      <c r="E1678" s="6" t="s">
        <v>96</v>
      </c>
      <c r="F1678" s="6" t="str">
        <f>LEFT(E1678,SEARCH("(",E1678)-2)</f>
        <v>Bocal 15 fév 97 40'26"</v>
      </c>
      <c r="G1678" s="8" t="str">
        <f>IFERROR(VLOOKUP($F1678,[1]Auteur!$1:$1048576,2,FALSE),"NOK")</f>
        <v>Bocal 15 fév 97</v>
      </c>
      <c r="H1678" s="8" t="str">
        <f>IFERROR(VLOOKUP($F1678,[1]Auteur!$1:$1048576,7,FALSE),"NOK")</f>
        <v>O</v>
      </c>
      <c r="I1678" s="8" t="str">
        <f>IFERROR(VLOOKUP($F1678,[1]Auteur!$1:$1048576,8,FALSE),"NOK")</f>
        <v>O</v>
      </c>
      <c r="J1678" s="8" t="str">
        <f>IFERROR(VLOOKUP($F1678,[1]Auteur!$1:$1048576,9,FALSE),"NOK")</f>
        <v>O</v>
      </c>
      <c r="K1678" s="8" t="str">
        <f>IFERROR(VLOOKUP($F1678,[1]Auteur!$1:$1048576,3,FALSE),"NOK")</f>
        <v>Richard Sovied</v>
      </c>
      <c r="L1678" s="8" t="str">
        <f>IFERROR(VLOOKUP($F1678,[1]Auteur!$1:$1048576,10,FALSE),"NOK")</f>
        <v>O</v>
      </c>
      <c r="M1678" s="8" t="str">
        <f>IFERROR(VLOOKUP($F1678,[1]Auteur!$1:$1048576,11,FALSE),"NOK")</f>
        <v>France</v>
      </c>
      <c r="N1678" s="8">
        <f>IFERROR(VLOOKUP($F1678,[1]Auteur!$1:$1048576,5,FALSE),"NOK")</f>
        <v>1997</v>
      </c>
      <c r="O1678" s="8" t="str">
        <f>IFERROR(VLOOKUP($F1678,[1]Auteur!$1:$1048576,6,FALSE),"NOK")</f>
        <v>Reportage</v>
      </c>
      <c r="P1678" s="8" t="str">
        <f>IFERROR(VLOOKUP($F1678,[1]Auteur!$1:$1048576,12,FALSE),"NOK")</f>
        <v>O</v>
      </c>
      <c r="Q1678" s="8" t="str">
        <f>IFERROR(VLOOKUP($F1678,[1]Auteur!$1:$1048576,4,FALSE),"NOK")</f>
        <v>TELE BOCAL</v>
      </c>
    </row>
    <row r="1679" spans="1:17" x14ac:dyDescent="0.25">
      <c r="A1679" s="3">
        <v>44593</v>
      </c>
      <c r="B1679" s="4">
        <v>0.52119212962962957</v>
      </c>
      <c r="C1679" s="6" t="s">
        <v>2</v>
      </c>
      <c r="D1679" s="7">
        <f>MOD(B1680-log[[#This Row],[HEURE]],1)</f>
        <v>4.5983796296296342E-2</v>
      </c>
      <c r="E1679" s="6" t="s">
        <v>389</v>
      </c>
      <c r="F1679" s="6" t="str">
        <f>LEFT(E1679,SEARCH("(",E1679)-2)</f>
        <v>Bocal 5 mars 96 1h06'13"</v>
      </c>
      <c r="G1679" s="8" t="str">
        <f>IFERROR(VLOOKUP($F1679,[1]Auteur!$1:$1048576,2,FALSE),"NOK")</f>
        <v>Bocal 5 mars 96</v>
      </c>
      <c r="H1679" s="8" t="str">
        <f>IFERROR(VLOOKUP($F1679,[1]Auteur!$1:$1048576,7,FALSE),"NOK")</f>
        <v>O</v>
      </c>
      <c r="I1679" s="8" t="str">
        <f>IFERROR(VLOOKUP($F1679,[1]Auteur!$1:$1048576,8,FALSE),"NOK")</f>
        <v>O</v>
      </c>
      <c r="J1679" s="8" t="str">
        <f>IFERROR(VLOOKUP($F1679,[1]Auteur!$1:$1048576,9,FALSE),"NOK")</f>
        <v>O</v>
      </c>
      <c r="K1679" s="8" t="str">
        <f>IFERROR(VLOOKUP($F1679,[1]Auteur!$1:$1048576,3,FALSE),"NOK")</f>
        <v>Richard Sovied</v>
      </c>
      <c r="L1679" s="8" t="str">
        <f>IFERROR(VLOOKUP($F1679,[1]Auteur!$1:$1048576,10,FALSE),"NOK")</f>
        <v>O</v>
      </c>
      <c r="M1679" s="8" t="str">
        <f>IFERROR(VLOOKUP($F1679,[1]Auteur!$1:$1048576,11,FALSE),"NOK")</f>
        <v>France</v>
      </c>
      <c r="N1679" s="8">
        <f>IFERROR(VLOOKUP($F1679,[1]Auteur!$1:$1048576,5,FALSE),"NOK")</f>
        <v>1996</v>
      </c>
      <c r="O1679" s="8" t="str">
        <f>IFERROR(VLOOKUP($F1679,[1]Auteur!$1:$1048576,6,FALSE),"NOK")</f>
        <v>Documentaire</v>
      </c>
      <c r="P1679" s="8" t="str">
        <f>IFERROR(VLOOKUP($F1679,[1]Auteur!$1:$1048576,12,FALSE),"NOK")</f>
        <v>O</v>
      </c>
      <c r="Q1679" s="8" t="str">
        <f>IFERROR(VLOOKUP($F1679,[1]Auteur!$1:$1048576,4,FALSE),"NOK")</f>
        <v>TELE BOCAL</v>
      </c>
    </row>
    <row r="1680" spans="1:17" x14ac:dyDescent="0.25">
      <c r="A1680" s="3">
        <v>44593</v>
      </c>
      <c r="B1680" s="4">
        <v>0.56717592592592592</v>
      </c>
      <c r="C1680" s="6" t="s">
        <v>2</v>
      </c>
      <c r="D1680" s="7">
        <f>MOD(B1681-log[[#This Row],[HEURE]],1)</f>
        <v>4.1863425925925957E-2</v>
      </c>
      <c r="E1680" s="6" t="s">
        <v>40</v>
      </c>
      <c r="F1680" s="6" t="str">
        <f>LEFT(E1680,SEARCH("(",E1680)-2)</f>
        <v>PQ février 60' 16</v>
      </c>
      <c r="G1680" s="8" t="str">
        <f>IFERROR(VLOOKUP($F1680,[1]Auteur!$1:$1048576,2,FALSE),"NOK")</f>
        <v>PQ février</v>
      </c>
      <c r="H1680" s="8" t="str">
        <f>IFERROR(VLOOKUP($F1680,[1]Auteur!$1:$1048576,7,FALSE),"NOK")</f>
        <v>O</v>
      </c>
      <c r="I1680" s="8" t="str">
        <f>IFERROR(VLOOKUP($F1680,[1]Auteur!$1:$1048576,8,FALSE),"NOK")</f>
        <v>O</v>
      </c>
      <c r="J1680" s="8" t="str">
        <f>IFERROR(VLOOKUP($F1680,[1]Auteur!$1:$1048576,9,FALSE),"NOK")</f>
        <v>O</v>
      </c>
      <c r="K1680" s="8" t="str">
        <f>IFERROR(VLOOKUP($F1680,[1]Auteur!$1:$1048576,3,FALSE),"NOK")</f>
        <v>Richard Sovied</v>
      </c>
      <c r="L1680" s="8" t="str">
        <f>IFERROR(VLOOKUP($F1680,[1]Auteur!$1:$1048576,10,FALSE),"NOK")</f>
        <v>O</v>
      </c>
      <c r="M1680" s="8" t="str">
        <f>IFERROR(VLOOKUP($F1680,[1]Auteur!$1:$1048576,11,FALSE),"NOK")</f>
        <v>France</v>
      </c>
      <c r="N1680" s="8">
        <f>IFERROR(VLOOKUP($F1680,[1]Auteur!$1:$1048576,5,FALSE),"NOK")</f>
        <v>2016</v>
      </c>
      <c r="O1680" s="8" t="str">
        <f>IFERROR(VLOOKUP($F1680,[1]Auteur!$1:$1048576,6,FALSE),"NOK")</f>
        <v>Reportage</v>
      </c>
      <c r="P1680" s="8" t="str">
        <f>IFERROR(VLOOKUP($F1680,[1]Auteur!$1:$1048576,12,FALSE),"NOK")</f>
        <v>O</v>
      </c>
      <c r="Q1680" s="8" t="str">
        <f>IFERROR(VLOOKUP($F1680,[1]Auteur!$1:$1048576,4,FALSE),"NOK")</f>
        <v>TELE BOCAL</v>
      </c>
    </row>
    <row r="1681" spans="1:17" x14ac:dyDescent="0.25">
      <c r="A1681" s="3">
        <v>44593</v>
      </c>
      <c r="B1681" s="4">
        <v>0.60903935185185187</v>
      </c>
      <c r="C1681" s="6" t="s">
        <v>2</v>
      </c>
      <c r="D1681" s="7">
        <f>MOD(B1682-log[[#This Row],[HEURE]],1)</f>
        <v>1.4328703703703649E-2</v>
      </c>
      <c r="E1681" s="6" t="s">
        <v>390</v>
      </c>
      <c r="F1681" s="6" t="str">
        <f>LEFT(E1681,SEARCH("(",E1681)-2)</f>
        <v>5 HANIA 20'37</v>
      </c>
      <c r="G1681" s="8" t="str">
        <f>IFERROR(VLOOKUP($F1681,[1]Auteur!$1:$1048576,2,FALSE),"NOK")</f>
        <v>HANIA</v>
      </c>
      <c r="H1681" s="8" t="str">
        <f>IFERROR(VLOOKUP($F1681,[1]Auteur!$1:$1048576,7,FALSE),"NOK")</f>
        <v>O</v>
      </c>
      <c r="I1681" s="8" t="str">
        <f>IFERROR(VLOOKUP($F1681,[1]Auteur!$1:$1048576,8,FALSE),"NOK")</f>
        <v>O</v>
      </c>
      <c r="J1681" s="8" t="str">
        <f>IFERROR(VLOOKUP($F1681,[1]Auteur!$1:$1048576,9,FALSE),"NOK")</f>
        <v>O</v>
      </c>
      <c r="K1681" s="8" t="str">
        <f>IFERROR(VLOOKUP($F1681,[1]Auteur!$1:$1048576,3,FALSE),"NOK")</f>
        <v>Damien Petit</v>
      </c>
      <c r="L1681" s="8" t="str">
        <f>IFERROR(VLOOKUP($F1681,[1]Auteur!$1:$1048576,10,FALSE),"NOK")</f>
        <v>O</v>
      </c>
      <c r="M1681" s="8" t="str">
        <f>IFERROR(VLOOKUP($F1681,[1]Auteur!$1:$1048576,11,FALSE),"NOK")</f>
        <v>France</v>
      </c>
      <c r="N1681" s="8" t="str">
        <f>IFERROR(VLOOKUP($F1681,[1]Auteur!$1:$1048576,5,FALSE),"NOK")</f>
        <v>Inconnu</v>
      </c>
      <c r="O1681" s="8" t="str">
        <f>IFERROR(VLOOKUP($F1681,[1]Auteur!$1:$1048576,6,FALSE),"NOK")</f>
        <v>Fiction</v>
      </c>
      <c r="P1681" s="8" t="str">
        <f>IFERROR(VLOOKUP($F1681,[1]Auteur!$1:$1048576,12,FALSE),"NOK")</f>
        <v>O</v>
      </c>
      <c r="Q1681" s="8" t="str">
        <f>IFERROR(VLOOKUP($F1681,[1]Auteur!$1:$1048576,4,FALSE),"NOK")</f>
        <v>Tellurique Preoductions</v>
      </c>
    </row>
    <row r="1682" spans="1:17" x14ac:dyDescent="0.25">
      <c r="A1682" s="3">
        <v>44593</v>
      </c>
      <c r="B1682" s="4">
        <v>0.62336805555555552</v>
      </c>
      <c r="C1682" s="6" t="s">
        <v>2</v>
      </c>
      <c r="D1682" s="7">
        <f>MOD(B1683-log[[#This Row],[HEURE]],1)</f>
        <v>1.9675925925926041E-3</v>
      </c>
      <c r="E1682" s="6" t="s">
        <v>106</v>
      </c>
      <c r="F1682" s="6" t="str">
        <f>LEFT(E1682,SEARCH("(",E1682)-2)</f>
        <v>Festival Onze bouge tome 2 23'27</v>
      </c>
      <c r="G1682" s="8" t="str">
        <f>IFERROR(VLOOKUP($F1682,[1]Auteur!$1:$1048576,2,FALSE),"NOK")</f>
        <v>Festival Onze bouge tome 2</v>
      </c>
      <c r="H1682" s="8" t="str">
        <f>IFERROR(VLOOKUP($F1682,[1]Auteur!$1:$1048576,7,FALSE),"NOK")</f>
        <v>O</v>
      </c>
      <c r="I1682" s="8">
        <f>IFERROR(VLOOKUP($F1682,[1]Auteur!$1:$1048576,8,FALSE),"NOK")</f>
        <v>2</v>
      </c>
      <c r="J1682" s="8" t="str">
        <f>IFERROR(VLOOKUP($F1682,[1]Auteur!$1:$1048576,9,FALSE),"NOK")</f>
        <v>O</v>
      </c>
      <c r="K1682" s="8" t="str">
        <f>IFERROR(VLOOKUP($F1682,[1]Auteur!$1:$1048576,3,FALSE),"NOK")</f>
        <v>Richard Sovied</v>
      </c>
      <c r="L1682" s="8" t="str">
        <f>IFERROR(VLOOKUP($F1682,[1]Auteur!$1:$1048576,10,FALSE),"NOK")</f>
        <v>O</v>
      </c>
      <c r="M1682" s="8" t="str">
        <f>IFERROR(VLOOKUP($F1682,[1]Auteur!$1:$1048576,11,FALSE),"NOK")</f>
        <v>France</v>
      </c>
      <c r="N1682" s="8">
        <f>IFERROR(VLOOKUP($F1682,[1]Auteur!$1:$1048576,5,FALSE),"NOK")</f>
        <v>2002</v>
      </c>
      <c r="O1682" s="8" t="str">
        <f>IFERROR(VLOOKUP($F1682,[1]Auteur!$1:$1048576,6,FALSE),"NOK")</f>
        <v>Documentaire</v>
      </c>
      <c r="P1682" s="8" t="str">
        <f>IFERROR(VLOOKUP($F1682,[1]Auteur!$1:$1048576,12,FALSE),"NOK")</f>
        <v>O</v>
      </c>
      <c r="Q1682" s="8" t="str">
        <f>IFERROR(VLOOKUP($F1682,[1]Auteur!$1:$1048576,4,FALSE),"NOK")</f>
        <v>TELE BOCAL</v>
      </c>
    </row>
    <row r="1683" spans="1:17" x14ac:dyDescent="0.25">
      <c r="A1683" s="3">
        <v>44593</v>
      </c>
      <c r="B1683" s="4">
        <v>0.62533564814814813</v>
      </c>
      <c r="C1683" s="6" t="s">
        <v>2</v>
      </c>
      <c r="D1683" s="7">
        <f>MOD(B1684-log[[#This Row],[HEURE]],1)</f>
        <v>3.9548611111111187E-2</v>
      </c>
      <c r="E1683" s="6" t="s">
        <v>107</v>
      </c>
      <c r="F1683" s="6" t="str">
        <f>LEFT(E1683,SEARCH("(",E1683)-2)</f>
        <v>Bocal 6 avr 96 56'58"</v>
      </c>
      <c r="G1683" s="8" t="str">
        <f>IFERROR(VLOOKUP($F1683,[1]Auteur!$1:$1048576,2,FALSE),"NOK")</f>
        <v xml:space="preserve">Bocal 6 avr 96 </v>
      </c>
      <c r="H1683" s="8" t="str">
        <f>IFERROR(VLOOKUP($F1683,[1]Auteur!$1:$1048576,7,FALSE),"NOK")</f>
        <v>O</v>
      </c>
      <c r="I1683" s="8" t="str">
        <f>IFERROR(VLOOKUP($F1683,[1]Auteur!$1:$1048576,8,FALSE),"NOK")</f>
        <v>O</v>
      </c>
      <c r="J1683" s="8" t="str">
        <f>IFERROR(VLOOKUP($F1683,[1]Auteur!$1:$1048576,9,FALSE),"NOK")</f>
        <v>O</v>
      </c>
      <c r="K1683" s="8" t="str">
        <f>IFERROR(VLOOKUP($F1683,[1]Auteur!$1:$1048576,3,FALSE),"NOK")</f>
        <v>Richard Sovied</v>
      </c>
      <c r="L1683" s="8" t="str">
        <f>IFERROR(VLOOKUP($F1683,[1]Auteur!$1:$1048576,10,FALSE),"NOK")</f>
        <v>O</v>
      </c>
      <c r="M1683" s="8" t="str">
        <f>IFERROR(VLOOKUP($F1683,[1]Auteur!$1:$1048576,11,FALSE),"NOK")</f>
        <v>France</v>
      </c>
      <c r="N1683" s="8">
        <f>IFERROR(VLOOKUP($F1683,[1]Auteur!$1:$1048576,5,FALSE),"NOK")</f>
        <v>1996</v>
      </c>
      <c r="O1683" s="8" t="str">
        <f>IFERROR(VLOOKUP($F1683,[1]Auteur!$1:$1048576,6,FALSE),"NOK")</f>
        <v>Reportage</v>
      </c>
      <c r="P1683" s="8" t="str">
        <f>IFERROR(VLOOKUP($F1683,[1]Auteur!$1:$1048576,12,FALSE),"NOK")</f>
        <v>O</v>
      </c>
      <c r="Q1683" s="8" t="str">
        <f>IFERROR(VLOOKUP($F1683,[1]Auteur!$1:$1048576,4,FALSE),"NOK")</f>
        <v>TELE BOCAL</v>
      </c>
    </row>
    <row r="1684" spans="1:17" x14ac:dyDescent="0.25">
      <c r="A1684" s="3">
        <v>44593</v>
      </c>
      <c r="B1684" s="4">
        <v>0.66488425925925931</v>
      </c>
      <c r="C1684" s="6" t="s">
        <v>2</v>
      </c>
      <c r="D1684" s="7">
        <f>MOD(B1685-log[[#This Row],[HEURE]],1)</f>
        <v>3.9548611111111076E-2</v>
      </c>
      <c r="E1684" s="6" t="s">
        <v>100</v>
      </c>
      <c r="F1684" s="6" t="str">
        <f>LEFT(E1684,SEARCH("(",E1684)-2)</f>
        <v>2 La poésie s'appelle reviens 56'56</v>
      </c>
      <c r="G1684" s="8" t="str">
        <f>IFERROR(VLOOKUP($F1684,[1]Auteur!$1:$1048576,2,FALSE),"NOK")</f>
        <v xml:space="preserve">La poésie s'appelle reviens </v>
      </c>
      <c r="H1684" s="8" t="str">
        <f>IFERROR(VLOOKUP($F1684,[1]Auteur!$1:$1048576,7,FALSE),"NOK")</f>
        <v>O</v>
      </c>
      <c r="I1684" s="8" t="str">
        <f>IFERROR(VLOOKUP($F1684,[1]Auteur!$1:$1048576,8,FALSE),"NOK")</f>
        <v>O</v>
      </c>
      <c r="J1684" s="8" t="str">
        <f>IFERROR(VLOOKUP($F1684,[1]Auteur!$1:$1048576,9,FALSE),"NOK")</f>
        <v>O</v>
      </c>
      <c r="K1684" s="8" t="str">
        <f>IFERROR(VLOOKUP($F1684,[1]Auteur!$1:$1048576,3,FALSE),"NOK")</f>
        <v>Gilles Weinzaepflen</v>
      </c>
      <c r="L1684" s="8" t="str">
        <f>IFERROR(VLOOKUP($F1684,[1]Auteur!$1:$1048576,10,FALSE),"NOK")</f>
        <v>O</v>
      </c>
      <c r="M1684" s="8" t="str">
        <f>IFERROR(VLOOKUP($F1684,[1]Auteur!$1:$1048576,11,FALSE),"NOK")</f>
        <v>France</v>
      </c>
      <c r="N1684" s="8">
        <f>IFERROR(VLOOKUP($F1684,[1]Auteur!$1:$1048576,5,FALSE),"NOK")</f>
        <v>2010</v>
      </c>
      <c r="O1684" s="8" t="str">
        <f>IFERROR(VLOOKUP($F1684,[1]Auteur!$1:$1048576,6,FALSE),"NOK")</f>
        <v>Documentaire</v>
      </c>
      <c r="P1684" s="8" t="str">
        <f>IFERROR(VLOOKUP($F1684,[1]Auteur!$1:$1048576,12,FALSE),"NOK")</f>
        <v>O</v>
      </c>
      <c r="Q1684" s="8" t="str">
        <f>IFERROR(VLOOKUP($F1684,[1]Auteur!$1:$1048576,4,FALSE),"NOK")</f>
        <v>Les Films d'un jour</v>
      </c>
    </row>
    <row r="1685" spans="1:17" x14ac:dyDescent="0.25">
      <c r="A1685" s="3">
        <v>44593</v>
      </c>
      <c r="B1685" s="4">
        <v>0.70443287037037039</v>
      </c>
      <c r="C1685" s="6" t="s">
        <v>2</v>
      </c>
      <c r="D1685" s="7">
        <f>MOD(B1686-log[[#This Row],[HEURE]],1)</f>
        <v>2.560185185185182E-2</v>
      </c>
      <c r="E1685" s="6" t="s">
        <v>391</v>
      </c>
      <c r="F1685" s="6" t="str">
        <f>LEFT(E1685,SEARCH("(",E1685)-2)</f>
        <v>1 Le Soleil d'ingrid 36'51</v>
      </c>
      <c r="G1685" s="8" t="str">
        <f>IFERROR(VLOOKUP($F1685,[1]Auteur!$1:$1048576,2,FALSE),"NOK")</f>
        <v xml:space="preserve"> Le Soleil d'ingrid</v>
      </c>
      <c r="H1685" s="8" t="str">
        <f>IFERROR(VLOOKUP($F1685,[1]Auteur!$1:$1048576,7,FALSE),"NOK")</f>
        <v>O</v>
      </c>
      <c r="I1685" s="8" t="str">
        <f>IFERROR(VLOOKUP($F1685,[1]Auteur!$1:$1048576,8,FALSE),"NOK")</f>
        <v>O</v>
      </c>
      <c r="J1685" s="8" t="str">
        <f>IFERROR(VLOOKUP($F1685,[1]Auteur!$1:$1048576,9,FALSE),"NOK")</f>
        <v>O</v>
      </c>
      <c r="K1685" s="8" t="str">
        <f>IFERROR(VLOOKUP($F1685,[1]Auteur!$1:$1048576,3,FALSE),"NOK")</f>
        <v>Nicolas Bonnamy</v>
      </c>
      <c r="L1685" s="8" t="str">
        <f>IFERROR(VLOOKUP($F1685,[1]Auteur!$1:$1048576,10,FALSE),"NOK")</f>
        <v>O</v>
      </c>
      <c r="M1685" s="8" t="str">
        <f>IFERROR(VLOOKUP($F1685,[1]Auteur!$1:$1048576,11,FALSE),"NOK")</f>
        <v>France</v>
      </c>
      <c r="N1685" s="8">
        <f>IFERROR(VLOOKUP($F1685,[1]Auteur!$1:$1048576,5,FALSE),"NOK")</f>
        <v>2013</v>
      </c>
      <c r="O1685" s="8" t="str">
        <f>IFERROR(VLOOKUP($F1685,[1]Auteur!$1:$1048576,6,FALSE),"NOK")</f>
        <v>Fiction</v>
      </c>
      <c r="P1685" s="8" t="str">
        <f>IFERROR(VLOOKUP($F1685,[1]Auteur!$1:$1048576,12,FALSE),"NOK")</f>
        <v>O</v>
      </c>
      <c r="Q1685" s="8" t="str">
        <f>IFERROR(VLOOKUP($F1685,[1]Auteur!$1:$1048576,4,FALSE),"NOK")</f>
        <v>Label Vidéo</v>
      </c>
    </row>
    <row r="1686" spans="1:17" x14ac:dyDescent="0.25">
      <c r="A1686" s="3">
        <v>44593</v>
      </c>
      <c r="B1686" s="4">
        <v>0.73003472222222221</v>
      </c>
      <c r="C1686" s="6" t="s">
        <v>2</v>
      </c>
      <c r="D1686" s="7">
        <f>MOD(B1687-log[[#This Row],[HEURE]],1)</f>
        <v>4.049768518518515E-2</v>
      </c>
      <c r="E1686" s="6" t="s">
        <v>392</v>
      </c>
      <c r="F1686" s="6" t="str">
        <f>LEFT(E1686,SEARCH("(",E1686)-2)</f>
        <v>Bocal 7 mai 96 58'20"</v>
      </c>
      <c r="G1686" s="8" t="str">
        <f>IFERROR(VLOOKUP($F1686,[1]Auteur!$1:$1048576,2,FALSE),"NOK")</f>
        <v xml:space="preserve">Bocal 7 mai 96 </v>
      </c>
      <c r="H1686" s="8" t="str">
        <f>IFERROR(VLOOKUP($F1686,[1]Auteur!$1:$1048576,7,FALSE),"NOK")</f>
        <v>O</v>
      </c>
      <c r="I1686" s="8" t="str">
        <f>IFERROR(VLOOKUP($F1686,[1]Auteur!$1:$1048576,8,FALSE),"NOK")</f>
        <v>O</v>
      </c>
      <c r="J1686" s="8" t="str">
        <f>IFERROR(VLOOKUP($F1686,[1]Auteur!$1:$1048576,9,FALSE),"NOK")</f>
        <v>O</v>
      </c>
      <c r="K1686" s="8" t="str">
        <f>IFERROR(VLOOKUP($F1686,[1]Auteur!$1:$1048576,3,FALSE),"NOK")</f>
        <v>Richard Sovied</v>
      </c>
      <c r="L1686" s="8" t="str">
        <f>IFERROR(VLOOKUP($F1686,[1]Auteur!$1:$1048576,10,FALSE),"NOK")</f>
        <v>O</v>
      </c>
      <c r="M1686" s="8" t="str">
        <f>IFERROR(VLOOKUP($F1686,[1]Auteur!$1:$1048576,11,FALSE),"NOK")</f>
        <v>France</v>
      </c>
      <c r="N1686" s="8">
        <f>IFERROR(VLOOKUP($F1686,[1]Auteur!$1:$1048576,5,FALSE),"NOK")</f>
        <v>1996</v>
      </c>
      <c r="O1686" s="8" t="str">
        <f>IFERROR(VLOOKUP($F1686,[1]Auteur!$1:$1048576,6,FALSE),"NOK")</f>
        <v>Reportage</v>
      </c>
      <c r="P1686" s="8" t="str">
        <f>IFERROR(VLOOKUP($F1686,[1]Auteur!$1:$1048576,12,FALSE),"NOK")</f>
        <v>O</v>
      </c>
      <c r="Q1686" s="8" t="str">
        <f>IFERROR(VLOOKUP($F1686,[1]Auteur!$1:$1048576,4,FALSE),"NOK")</f>
        <v>TELE BOCAL</v>
      </c>
    </row>
    <row r="1687" spans="1:17" x14ac:dyDescent="0.25">
      <c r="A1687" s="3">
        <v>44593</v>
      </c>
      <c r="B1687" s="4">
        <v>0.77053240740740736</v>
      </c>
      <c r="C1687" s="6" t="s">
        <v>2</v>
      </c>
      <c r="D1687" s="7">
        <f>MOD(B1688-log[[#This Row],[HEURE]],1)</f>
        <v>4.1597222222222285E-2</v>
      </c>
      <c r="E1687" s="6" t="s">
        <v>393</v>
      </c>
      <c r="F1687" s="6" t="str">
        <f>LEFT(E1687,SEARCH("(",E1687)-2)</f>
        <v>Un cas d'école 59'54</v>
      </c>
      <c r="G1687" s="8" t="str">
        <f>IFERROR(VLOOKUP($F1687,[1]Auteur!$1:$1048576,2,FALSE),"NOK")</f>
        <v xml:space="preserve">Un cas d'école </v>
      </c>
      <c r="H1687" s="8" t="str">
        <f>IFERROR(VLOOKUP($F1687,[1]Auteur!$1:$1048576,7,FALSE),"NOK")</f>
        <v>O</v>
      </c>
      <c r="I1687" s="8" t="str">
        <f>IFERROR(VLOOKUP($F1687,[1]Auteur!$1:$1048576,8,FALSE),"NOK")</f>
        <v>O</v>
      </c>
      <c r="J1687" s="8" t="str">
        <f>IFERROR(VLOOKUP($F1687,[1]Auteur!$1:$1048576,9,FALSE),"NOK")</f>
        <v>O</v>
      </c>
      <c r="K1687" s="8" t="str">
        <f>IFERROR(VLOOKUP($F1687,[1]Auteur!$1:$1048576,3,FALSE),"NOK")</f>
        <v>Leonardo Di Costanzo</v>
      </c>
      <c r="L1687" s="8" t="str">
        <f>IFERROR(VLOOKUP($F1687,[1]Auteur!$1:$1048576,10,FALSE),"NOK")</f>
        <v>O</v>
      </c>
      <c r="M1687" s="8" t="str">
        <f>IFERROR(VLOOKUP($F1687,[1]Auteur!$1:$1048576,11,FALSE),"NOK")</f>
        <v>France</v>
      </c>
      <c r="N1687" s="8">
        <f>IFERROR(VLOOKUP($F1687,[1]Auteur!$1:$1048576,5,FALSE),"NOK")</f>
        <v>2003</v>
      </c>
      <c r="O1687" s="8" t="str">
        <f>IFERROR(VLOOKUP($F1687,[1]Auteur!$1:$1048576,6,FALSE),"NOK")</f>
        <v>Documentaire</v>
      </c>
      <c r="P1687" s="8" t="str">
        <f>IFERROR(VLOOKUP($F1687,[1]Auteur!$1:$1048576,12,FALSE),"NOK")</f>
        <v>O</v>
      </c>
      <c r="Q1687" s="8" t="str">
        <f>IFERROR(VLOOKUP($F1687,[1]Auteur!$1:$1048576,4,FALSE),"NOK")</f>
        <v>Les Films d'Ici</v>
      </c>
    </row>
    <row r="1688" spans="1:17" x14ac:dyDescent="0.25">
      <c r="A1688" s="3">
        <v>44593</v>
      </c>
      <c r="B1688" s="4">
        <v>0.81212962962962965</v>
      </c>
      <c r="C1688" s="6" t="s">
        <v>2</v>
      </c>
      <c r="D1688" s="7">
        <f>MOD(B1689-log[[#This Row],[HEURE]],1)</f>
        <v>2.1608796296296306E-2</v>
      </c>
      <c r="E1688" s="6" t="s">
        <v>26</v>
      </c>
      <c r="F1688" s="6" t="str">
        <f>LEFT(E1688,SEARCH("(",E1688)-2)</f>
        <v>La Parole d'Abord Compil FN 31'06</v>
      </c>
      <c r="G1688" s="8" t="str">
        <f>IFERROR(VLOOKUP($F1688,[1]Auteur!$1:$1048576,2,FALSE),"NOK")</f>
        <v>La Parole d'Abord Compil FN</v>
      </c>
      <c r="H1688" s="8" t="str">
        <f>IFERROR(VLOOKUP($F1688,[1]Auteur!$1:$1048576,7,FALSE),"NOK")</f>
        <v>O</v>
      </c>
      <c r="I1688" s="8" t="str">
        <f>IFERROR(VLOOKUP($F1688,[1]Auteur!$1:$1048576,8,FALSE),"NOK")</f>
        <v>O</v>
      </c>
      <c r="J1688" s="8" t="str">
        <f>IFERROR(VLOOKUP($F1688,[1]Auteur!$1:$1048576,9,FALSE),"NOK")</f>
        <v>O</v>
      </c>
      <c r="K1688" s="8" t="str">
        <f>IFERROR(VLOOKUP($F1688,[1]Auteur!$1:$1048576,3,FALSE),"NOK")</f>
        <v>Richard Sovied</v>
      </c>
      <c r="L1688" s="8" t="str">
        <f>IFERROR(VLOOKUP($F1688,[1]Auteur!$1:$1048576,10,FALSE),"NOK")</f>
        <v>O</v>
      </c>
      <c r="M1688" s="8" t="str">
        <f>IFERROR(VLOOKUP($F1688,[1]Auteur!$1:$1048576,11,FALSE),"NOK")</f>
        <v>France</v>
      </c>
      <c r="N1688" s="8">
        <f>IFERROR(VLOOKUP($F1688,[1]Auteur!$1:$1048576,5,FALSE),"NOK")</f>
        <v>1997</v>
      </c>
      <c r="O1688" s="8" t="str">
        <f>IFERROR(VLOOKUP($F1688,[1]Auteur!$1:$1048576,6,FALSE),"NOK")</f>
        <v>Documentaire</v>
      </c>
      <c r="P1688" s="8" t="str">
        <f>IFERROR(VLOOKUP($F1688,[1]Auteur!$1:$1048576,12,FALSE),"NOK")</f>
        <v>O</v>
      </c>
      <c r="Q1688" s="8" t="str">
        <f>IFERROR(VLOOKUP($F1688,[1]Auteur!$1:$1048576,4,FALSE),"NOK")</f>
        <v>TELE BOCAL</v>
      </c>
    </row>
    <row r="1689" spans="1:17" x14ac:dyDescent="0.25">
      <c r="A1689" s="3">
        <v>44593</v>
      </c>
      <c r="B1689" s="4">
        <v>0.83373842592592595</v>
      </c>
      <c r="C1689" s="6" t="s">
        <v>2</v>
      </c>
      <c r="D1689" s="7">
        <f>MOD(B1690-log[[#This Row],[HEURE]],1)</f>
        <v>3.6145833333333321E-2</v>
      </c>
      <c r="E1689" s="6" t="s">
        <v>394</v>
      </c>
      <c r="F1689" s="6" t="str">
        <f>LEFT(E1689,SEARCH("(",E1689)-2)</f>
        <v>Bocal 8 juin 96 52'03"</v>
      </c>
      <c r="G1689" s="8" t="str">
        <f>IFERROR(VLOOKUP($F1689,[1]Auteur!$1:$1048576,2,FALSE),"NOK")</f>
        <v>Bocal 8 juin 96</v>
      </c>
      <c r="H1689" s="8" t="str">
        <f>IFERROR(VLOOKUP($F1689,[1]Auteur!$1:$1048576,7,FALSE),"NOK")</f>
        <v>O</v>
      </c>
      <c r="I1689" s="8" t="str">
        <f>IFERROR(VLOOKUP($F1689,[1]Auteur!$1:$1048576,8,FALSE),"NOK")</f>
        <v>O</v>
      </c>
      <c r="J1689" s="8" t="str">
        <f>IFERROR(VLOOKUP($F1689,[1]Auteur!$1:$1048576,9,FALSE),"NOK")</f>
        <v>O</v>
      </c>
      <c r="K1689" s="8" t="str">
        <f>IFERROR(VLOOKUP($F1689,[1]Auteur!$1:$1048576,3,FALSE),"NOK")</f>
        <v>Richard Sovied</v>
      </c>
      <c r="L1689" s="8" t="str">
        <f>IFERROR(VLOOKUP($F1689,[1]Auteur!$1:$1048576,10,FALSE),"NOK")</f>
        <v>O</v>
      </c>
      <c r="M1689" s="8" t="str">
        <f>IFERROR(VLOOKUP($F1689,[1]Auteur!$1:$1048576,11,FALSE),"NOK")</f>
        <v>France</v>
      </c>
      <c r="N1689" s="8">
        <f>IFERROR(VLOOKUP($F1689,[1]Auteur!$1:$1048576,5,FALSE),"NOK")</f>
        <v>1996</v>
      </c>
      <c r="O1689" s="8" t="str">
        <f>IFERROR(VLOOKUP($F1689,[1]Auteur!$1:$1048576,6,FALSE),"NOK")</f>
        <v>Documentaire</v>
      </c>
      <c r="P1689" s="8" t="str">
        <f>IFERROR(VLOOKUP($F1689,[1]Auteur!$1:$1048576,12,FALSE),"NOK")</f>
        <v>O</v>
      </c>
      <c r="Q1689" s="8" t="str">
        <f>IFERROR(VLOOKUP($F1689,[1]Auteur!$1:$1048576,4,FALSE),"NOK")</f>
        <v>TELE BOCAL</v>
      </c>
    </row>
    <row r="1690" spans="1:17" x14ac:dyDescent="0.25">
      <c r="A1690" s="3">
        <v>44593</v>
      </c>
      <c r="B1690" s="4">
        <v>0.86988425925925927</v>
      </c>
      <c r="C1690" s="6" t="s">
        <v>2</v>
      </c>
      <c r="D1690" s="7">
        <f>MOD(B1691-log[[#This Row],[HEURE]],1)</f>
        <v>4.0300925925925934E-2</v>
      </c>
      <c r="E1690" s="6" t="s">
        <v>98</v>
      </c>
      <c r="F1690" s="6" t="str">
        <f>LEFT(E1690,SEARCH("(",E1690)-2)</f>
        <v>Emile Aillaud, un rêve et des hommes 58'02</v>
      </c>
      <c r="G1690" s="8" t="str">
        <f>IFERROR(VLOOKUP($F1690,[1]Auteur!$1:$1048576,2,FALSE),"NOK")</f>
        <v>Emile Aillaud, un rêve et des hommes</v>
      </c>
      <c r="H1690" s="8" t="str">
        <f>IFERROR(VLOOKUP($F1690,[1]Auteur!$1:$1048576,7,FALSE),"NOK")</f>
        <v>O</v>
      </c>
      <c r="I1690" s="8" t="str">
        <f>IFERROR(VLOOKUP($F1690,[1]Auteur!$1:$1048576,8,FALSE),"NOK")</f>
        <v>O</v>
      </c>
      <c r="J1690" s="8" t="str">
        <f>IFERROR(VLOOKUP($F1690,[1]Auteur!$1:$1048576,9,FALSE),"NOK")</f>
        <v>O</v>
      </c>
      <c r="K1690" s="8" t="str">
        <f>IFERROR(VLOOKUP($F1690,[1]Auteur!$1:$1048576,3,FALSE),"NOK")</f>
        <v>Sonia Cantalapiedra</v>
      </c>
      <c r="L1690" s="8" t="str">
        <f>IFERROR(VLOOKUP($F1690,[1]Auteur!$1:$1048576,10,FALSE),"NOK")</f>
        <v>O</v>
      </c>
      <c r="M1690" s="8" t="str">
        <f>IFERROR(VLOOKUP($F1690,[1]Auteur!$1:$1048576,11,FALSE),"NOK")</f>
        <v>France</v>
      </c>
      <c r="N1690" s="8">
        <f>IFERROR(VLOOKUP($F1690,[1]Auteur!$1:$1048576,5,FALSE),"NOK")</f>
        <v>2010</v>
      </c>
      <c r="O1690" s="8" t="str">
        <f>IFERROR(VLOOKUP($F1690,[1]Auteur!$1:$1048576,6,FALSE),"NOK")</f>
        <v>Reportage</v>
      </c>
      <c r="P1690" s="8" t="str">
        <f>IFERROR(VLOOKUP($F1690,[1]Auteur!$1:$1048576,12,FALSE),"NOK")</f>
        <v>O</v>
      </c>
      <c r="Q1690" s="8" t="str">
        <f>IFERROR(VLOOKUP($F1690,[1]Auteur!$1:$1048576,4,FALSE),"NOK")</f>
        <v>TELE BOCAL</v>
      </c>
    </row>
    <row r="1691" spans="1:17" x14ac:dyDescent="0.25">
      <c r="A1691" s="3">
        <v>44593</v>
      </c>
      <c r="B1691" s="4">
        <v>0.91018518518518521</v>
      </c>
      <c r="C1691" s="6" t="s">
        <v>2</v>
      </c>
      <c r="D1691" s="7">
        <f>MOD(B1692-log[[#This Row],[HEURE]],1)</f>
        <v>2.7719907407407374E-2</v>
      </c>
      <c r="E1691" s="6" t="s">
        <v>108</v>
      </c>
      <c r="F1691" s="6" t="str">
        <f>LEFT(E1691,SEARCH("(",E1691)-2)</f>
        <v>Paris Quartier 8 Avril 13 39'55 Act 2</v>
      </c>
      <c r="G1691" s="8" t="str">
        <f>IFERROR(VLOOKUP($F1691,[1]Auteur!$1:$1048576,2,FALSE),"NOK")</f>
        <v>Paris Quartier 8 Avril 13 Act 2</v>
      </c>
      <c r="H1691" s="8" t="str">
        <f>IFERROR(VLOOKUP($F1691,[1]Auteur!$1:$1048576,7,FALSE),"NOK")</f>
        <v>O</v>
      </c>
      <c r="I1691" s="8" t="str">
        <f>IFERROR(VLOOKUP($F1691,[1]Auteur!$1:$1048576,8,FALSE),"NOK")</f>
        <v>Act 2</v>
      </c>
      <c r="J1691" s="8" t="str">
        <f>IFERROR(VLOOKUP($F1691,[1]Auteur!$1:$1048576,9,FALSE),"NOK")</f>
        <v>O</v>
      </c>
      <c r="K1691" s="8" t="str">
        <f>IFERROR(VLOOKUP($F1691,[1]Auteur!$1:$1048576,3,FALSE),"NOK")</f>
        <v>Richard Sovied</v>
      </c>
      <c r="L1691" s="8" t="str">
        <f>IFERROR(VLOOKUP($F1691,[1]Auteur!$1:$1048576,10,FALSE),"NOK")</f>
        <v>O</v>
      </c>
      <c r="M1691" s="8" t="str">
        <f>IFERROR(VLOOKUP($F1691,[1]Auteur!$1:$1048576,11,FALSE),"NOK")</f>
        <v>France</v>
      </c>
      <c r="N1691" s="8">
        <f>IFERROR(VLOOKUP($F1691,[1]Auteur!$1:$1048576,5,FALSE),"NOK")</f>
        <v>2013</v>
      </c>
      <c r="O1691" s="8" t="str">
        <f>IFERROR(VLOOKUP($F1691,[1]Auteur!$1:$1048576,6,FALSE),"NOK")</f>
        <v>Documentaire</v>
      </c>
      <c r="P1691" s="8" t="str">
        <f>IFERROR(VLOOKUP($F1691,[1]Auteur!$1:$1048576,12,FALSE),"NOK")</f>
        <v>O</v>
      </c>
      <c r="Q1691" s="8" t="str">
        <f>IFERROR(VLOOKUP($F1691,[1]Auteur!$1:$1048576,4,FALSE),"NOK")</f>
        <v>TELE BOCAL</v>
      </c>
    </row>
    <row r="1692" spans="1:17" x14ac:dyDescent="0.25">
      <c r="A1692" s="3">
        <v>44593</v>
      </c>
      <c r="B1692" s="4">
        <v>0.93790509259259258</v>
      </c>
      <c r="C1692" s="6" t="s">
        <v>2</v>
      </c>
      <c r="D1692" s="7">
        <f>MOD(B1693-log[[#This Row],[HEURE]],1)</f>
        <v>4.2476851851851904E-2</v>
      </c>
      <c r="E1692" s="6" t="s">
        <v>395</v>
      </c>
      <c r="F1692" s="6" t="str">
        <f>LEFT(E1692,SEARCH("(",E1692)-2)</f>
        <v>Bocal 9 Juil 96 best Of 1h01'11"</v>
      </c>
      <c r="G1692" s="8" t="str">
        <f>IFERROR(VLOOKUP($F1692,[1]Auteur!$1:$1048576,2,FALSE),"NOK")</f>
        <v xml:space="preserve">Bocal 9 Juil 96 best Of </v>
      </c>
      <c r="H1692" s="8" t="str">
        <f>IFERROR(VLOOKUP($F1692,[1]Auteur!$1:$1048576,7,FALSE),"NOK")</f>
        <v>O</v>
      </c>
      <c r="I1692" s="8" t="str">
        <f>IFERROR(VLOOKUP($F1692,[1]Auteur!$1:$1048576,8,FALSE),"NOK")</f>
        <v>O</v>
      </c>
      <c r="J1692" s="8" t="str">
        <f>IFERROR(VLOOKUP($F1692,[1]Auteur!$1:$1048576,9,FALSE),"NOK")</f>
        <v>O</v>
      </c>
      <c r="K1692" s="8" t="str">
        <f>IFERROR(VLOOKUP($F1692,[1]Auteur!$1:$1048576,3,FALSE),"NOK")</f>
        <v>Richard Sovied</v>
      </c>
      <c r="L1692" s="8" t="str">
        <f>IFERROR(VLOOKUP($F1692,[1]Auteur!$1:$1048576,10,FALSE),"NOK")</f>
        <v>O</v>
      </c>
      <c r="M1692" s="8" t="str">
        <f>IFERROR(VLOOKUP($F1692,[1]Auteur!$1:$1048576,11,FALSE),"NOK")</f>
        <v>France</v>
      </c>
      <c r="N1692" s="8">
        <f>IFERROR(VLOOKUP($F1692,[1]Auteur!$1:$1048576,5,FALSE),"NOK")</f>
        <v>1996</v>
      </c>
      <c r="O1692" s="8" t="str">
        <f>IFERROR(VLOOKUP($F1692,[1]Auteur!$1:$1048576,6,FALSE),"NOK")</f>
        <v>Documentaire</v>
      </c>
      <c r="P1692" s="8" t="str">
        <f>IFERROR(VLOOKUP($F1692,[1]Auteur!$1:$1048576,12,FALSE),"NOK")</f>
        <v>O</v>
      </c>
      <c r="Q1692" s="8" t="str">
        <f>IFERROR(VLOOKUP($F1692,[1]Auteur!$1:$1048576,4,FALSE),"NOK")</f>
        <v>TELE BOCAL</v>
      </c>
    </row>
    <row r="1693" spans="1:17" x14ac:dyDescent="0.25">
      <c r="A1693" s="3">
        <v>44593</v>
      </c>
      <c r="B1693" s="4">
        <v>0.98038194444444449</v>
      </c>
      <c r="C1693" s="6" t="s">
        <v>2</v>
      </c>
      <c r="D1693" s="7">
        <f>MOD(B1694-log[[#This Row],[HEURE]],1)</f>
        <v>4.1504629629629641E-2</v>
      </c>
      <c r="E1693" s="6" t="s">
        <v>18</v>
      </c>
      <c r="F1693" s="6" t="str">
        <f>LEFT(E1693,SEARCH("(",E1693)-2)</f>
        <v>Trobadors, un voyage occitan 59'45</v>
      </c>
      <c r="G1693" s="8" t="str">
        <f>IFERROR(VLOOKUP($F1693,[1]Auteur!$1:$1048576,2,FALSE),"NOK")</f>
        <v>Trobadors, un voyage occitan</v>
      </c>
      <c r="H1693" s="8" t="str">
        <f>IFERROR(VLOOKUP($F1693,[1]Auteur!$1:$1048576,7,FALSE),"NOK")</f>
        <v>O</v>
      </c>
      <c r="I1693" s="8" t="str">
        <f>IFERROR(VLOOKUP($F1693,[1]Auteur!$1:$1048576,8,FALSE),"NOK")</f>
        <v>O</v>
      </c>
      <c r="J1693" s="8" t="str">
        <f>IFERROR(VLOOKUP($F1693,[1]Auteur!$1:$1048576,9,FALSE),"NOK")</f>
        <v>O</v>
      </c>
      <c r="K1693" s="8" t="str">
        <f>IFERROR(VLOOKUP($F1693,[1]Auteur!$1:$1048576,3,FALSE),"NOK")</f>
        <v>Sarah Benillouche</v>
      </c>
      <c r="L1693" s="8" t="str">
        <f>IFERROR(VLOOKUP($F1693,[1]Auteur!$1:$1048576,10,FALSE),"NOK")</f>
        <v>O</v>
      </c>
      <c r="M1693" s="8" t="str">
        <f>IFERROR(VLOOKUP($F1693,[1]Auteur!$1:$1048576,11,FALSE),"NOK")</f>
        <v>France</v>
      </c>
      <c r="N1693" s="8">
        <f>IFERROR(VLOOKUP($F1693,[1]Auteur!$1:$1048576,5,FALSE),"NOK")</f>
        <v>2011</v>
      </c>
      <c r="O1693" s="8" t="str">
        <f>IFERROR(VLOOKUP($F1693,[1]Auteur!$1:$1048576,6,FALSE),"NOK")</f>
        <v>Fiction</v>
      </c>
      <c r="P1693" s="8" t="str">
        <f>IFERROR(VLOOKUP($F1693,[1]Auteur!$1:$1048576,12,FALSE),"NOK")</f>
        <v>O</v>
      </c>
      <c r="Q1693" s="8" t="str">
        <f>IFERROR(VLOOKUP($F1693,[1]Auteur!$1:$1048576,4,FALSE),"NOK")</f>
        <v>Tita Productions</v>
      </c>
    </row>
    <row r="1694" spans="1:17" x14ac:dyDescent="0.25">
      <c r="A1694" s="3">
        <v>44594</v>
      </c>
      <c r="B1694" s="4">
        <v>2.1886574074074076E-2</v>
      </c>
      <c r="C1694" s="6" t="s">
        <v>2</v>
      </c>
      <c r="D1694" s="7">
        <f>MOD(B1695-log[[#This Row],[HEURE]],1)</f>
        <v>2.0648148148148148E-2</v>
      </c>
      <c r="E1694" s="6" t="s">
        <v>109</v>
      </c>
      <c r="F1694" s="6" t="str">
        <f>LEFT(E1694,SEARCH("(",E1694)-2)</f>
        <v>PQ novembre 2016 29'44</v>
      </c>
      <c r="G1694" s="8" t="str">
        <f>IFERROR(VLOOKUP($F1694,[1]Auteur!$1:$1048576,2,FALSE),"NOK")</f>
        <v>Paris Quartier nov2016</v>
      </c>
      <c r="H1694" s="8" t="str">
        <f>IFERROR(VLOOKUP($F1694,[1]Auteur!$1:$1048576,7,FALSE),"NOK")</f>
        <v>O</v>
      </c>
      <c r="I1694" s="8" t="str">
        <f>IFERROR(VLOOKUP($F1694,[1]Auteur!$1:$1048576,8,FALSE),"NOK")</f>
        <v>O</v>
      </c>
      <c r="J1694" s="8" t="str">
        <f>IFERROR(VLOOKUP($F1694,[1]Auteur!$1:$1048576,9,FALSE),"NOK")</f>
        <v>O</v>
      </c>
      <c r="K1694" s="8" t="str">
        <f>IFERROR(VLOOKUP($F1694,[1]Auteur!$1:$1048576,3,FALSE),"NOK")</f>
        <v>Richard Sovied</v>
      </c>
      <c r="L1694" s="8" t="str">
        <f>IFERROR(VLOOKUP($F1694,[1]Auteur!$1:$1048576,10,FALSE),"NOK")</f>
        <v>O</v>
      </c>
      <c r="M1694" s="8" t="str">
        <f>IFERROR(VLOOKUP($F1694,[1]Auteur!$1:$1048576,11,FALSE),"NOK")</f>
        <v>France</v>
      </c>
      <c r="N1694" s="8">
        <f>IFERROR(VLOOKUP($F1694,[1]Auteur!$1:$1048576,5,FALSE),"NOK")</f>
        <v>2016</v>
      </c>
      <c r="O1694" s="8" t="str">
        <f>IFERROR(VLOOKUP($F1694,[1]Auteur!$1:$1048576,6,FALSE),"NOK")</f>
        <v>Reportage</v>
      </c>
      <c r="P1694" s="8" t="str">
        <f>IFERROR(VLOOKUP($F1694,[1]Auteur!$1:$1048576,12,FALSE),"NOK")</f>
        <v>O</v>
      </c>
      <c r="Q1694" s="8" t="str">
        <f>IFERROR(VLOOKUP($F1694,[1]Auteur!$1:$1048576,4,FALSE),"NOK")</f>
        <v>TELE BOCAL</v>
      </c>
    </row>
    <row r="1695" spans="1:17" x14ac:dyDescent="0.25">
      <c r="A1695" s="3">
        <v>44594</v>
      </c>
      <c r="B1695" s="4">
        <v>4.2534722222222224E-2</v>
      </c>
      <c r="C1695" s="6" t="s">
        <v>2</v>
      </c>
      <c r="D1695" s="7">
        <f>MOD(B1696-log[[#This Row],[HEURE]],1)</f>
        <v>4.2488425925925929E-2</v>
      </c>
      <c r="E1695" s="6" t="s">
        <v>395</v>
      </c>
      <c r="F1695" s="6" t="str">
        <f>LEFT(E1695,SEARCH("(",E1695)-2)</f>
        <v>Bocal 9 Juil 96 best Of 1h01'11"</v>
      </c>
      <c r="G1695" s="8" t="str">
        <f>IFERROR(VLOOKUP($F1695,[1]Auteur!$1:$1048576,2,FALSE),"NOK")</f>
        <v xml:space="preserve">Bocal 9 Juil 96 best Of </v>
      </c>
      <c r="H1695" s="8" t="str">
        <f>IFERROR(VLOOKUP($F1695,[1]Auteur!$1:$1048576,7,FALSE),"NOK")</f>
        <v>O</v>
      </c>
      <c r="I1695" s="8" t="str">
        <f>IFERROR(VLOOKUP($F1695,[1]Auteur!$1:$1048576,8,FALSE),"NOK")</f>
        <v>O</v>
      </c>
      <c r="J1695" s="8" t="str">
        <f>IFERROR(VLOOKUP($F1695,[1]Auteur!$1:$1048576,9,FALSE),"NOK")</f>
        <v>O</v>
      </c>
      <c r="K1695" s="8" t="str">
        <f>IFERROR(VLOOKUP($F1695,[1]Auteur!$1:$1048576,3,FALSE),"NOK")</f>
        <v>Richard Sovied</v>
      </c>
      <c r="L1695" s="8" t="str">
        <f>IFERROR(VLOOKUP($F1695,[1]Auteur!$1:$1048576,10,FALSE),"NOK")</f>
        <v>O</v>
      </c>
      <c r="M1695" s="8" t="str">
        <f>IFERROR(VLOOKUP($F1695,[1]Auteur!$1:$1048576,11,FALSE),"NOK")</f>
        <v>France</v>
      </c>
      <c r="N1695" s="8">
        <f>IFERROR(VLOOKUP($F1695,[1]Auteur!$1:$1048576,5,FALSE),"NOK")</f>
        <v>1996</v>
      </c>
      <c r="O1695" s="8" t="str">
        <f>IFERROR(VLOOKUP($F1695,[1]Auteur!$1:$1048576,6,FALSE),"NOK")</f>
        <v>Documentaire</v>
      </c>
      <c r="P1695" s="8" t="str">
        <f>IFERROR(VLOOKUP($F1695,[1]Auteur!$1:$1048576,12,FALSE),"NOK")</f>
        <v>O</v>
      </c>
      <c r="Q1695" s="8" t="str">
        <f>IFERROR(VLOOKUP($F1695,[1]Auteur!$1:$1048576,4,FALSE),"NOK")</f>
        <v>TELE BOCAL</v>
      </c>
    </row>
    <row r="1696" spans="1:17" x14ac:dyDescent="0.25">
      <c r="A1696" s="3">
        <v>44594</v>
      </c>
      <c r="B1696" s="4">
        <v>8.5023148148148153E-2</v>
      </c>
      <c r="C1696" s="6" t="s">
        <v>2</v>
      </c>
      <c r="D1696" s="7">
        <f>MOD(B1697-log[[#This Row],[HEURE]],1)</f>
        <v>4.1504629629629614E-2</v>
      </c>
      <c r="E1696" s="6" t="s">
        <v>18</v>
      </c>
      <c r="F1696" s="6" t="str">
        <f>LEFT(E1696,SEARCH("(",E1696)-2)</f>
        <v>Trobadors, un voyage occitan 59'45</v>
      </c>
      <c r="G1696" s="8" t="str">
        <f>IFERROR(VLOOKUP($F1696,[1]Auteur!$1:$1048576,2,FALSE),"NOK")</f>
        <v>Trobadors, un voyage occitan</v>
      </c>
      <c r="H1696" s="8" t="str">
        <f>IFERROR(VLOOKUP($F1696,[1]Auteur!$1:$1048576,7,FALSE),"NOK")</f>
        <v>O</v>
      </c>
      <c r="I1696" s="8" t="str">
        <f>IFERROR(VLOOKUP($F1696,[1]Auteur!$1:$1048576,8,FALSE),"NOK")</f>
        <v>O</v>
      </c>
      <c r="J1696" s="8" t="str">
        <f>IFERROR(VLOOKUP($F1696,[1]Auteur!$1:$1048576,9,FALSE),"NOK")</f>
        <v>O</v>
      </c>
      <c r="K1696" s="8" t="str">
        <f>IFERROR(VLOOKUP($F1696,[1]Auteur!$1:$1048576,3,FALSE),"NOK")</f>
        <v>Sarah Benillouche</v>
      </c>
      <c r="L1696" s="8" t="str">
        <f>IFERROR(VLOOKUP($F1696,[1]Auteur!$1:$1048576,10,FALSE),"NOK")</f>
        <v>O</v>
      </c>
      <c r="M1696" s="8" t="str">
        <f>IFERROR(VLOOKUP($F1696,[1]Auteur!$1:$1048576,11,FALSE),"NOK")</f>
        <v>France</v>
      </c>
      <c r="N1696" s="8">
        <f>IFERROR(VLOOKUP($F1696,[1]Auteur!$1:$1048576,5,FALSE),"NOK")</f>
        <v>2011</v>
      </c>
      <c r="O1696" s="8" t="str">
        <f>IFERROR(VLOOKUP($F1696,[1]Auteur!$1:$1048576,6,FALSE),"NOK")</f>
        <v>Fiction</v>
      </c>
      <c r="P1696" s="8" t="str">
        <f>IFERROR(VLOOKUP($F1696,[1]Auteur!$1:$1048576,12,FALSE),"NOK")</f>
        <v>O</v>
      </c>
      <c r="Q1696" s="8" t="str">
        <f>IFERROR(VLOOKUP($F1696,[1]Auteur!$1:$1048576,4,FALSE),"NOK")</f>
        <v>Tita Productions</v>
      </c>
    </row>
    <row r="1697" spans="1:17" x14ac:dyDescent="0.25">
      <c r="A1697" s="3">
        <v>44594</v>
      </c>
      <c r="B1697" s="4">
        <v>0.12652777777777777</v>
      </c>
      <c r="C1697" s="6" t="s">
        <v>2</v>
      </c>
      <c r="D1697" s="7">
        <f>MOD(B1698-log[[#This Row],[HEURE]],1)</f>
        <v>2.0648148148148165E-2</v>
      </c>
      <c r="E1697" s="6" t="s">
        <v>109</v>
      </c>
      <c r="F1697" s="6" t="str">
        <f>LEFT(E1697,SEARCH("(",E1697)-2)</f>
        <v>PQ novembre 2016 29'44</v>
      </c>
      <c r="G1697" s="8" t="str">
        <f>IFERROR(VLOOKUP($F1697,[1]Auteur!$1:$1048576,2,FALSE),"NOK")</f>
        <v>Paris Quartier nov2016</v>
      </c>
      <c r="H1697" s="8" t="str">
        <f>IFERROR(VLOOKUP($F1697,[1]Auteur!$1:$1048576,7,FALSE),"NOK")</f>
        <v>O</v>
      </c>
      <c r="I1697" s="8" t="str">
        <f>IFERROR(VLOOKUP($F1697,[1]Auteur!$1:$1048576,8,FALSE),"NOK")</f>
        <v>O</v>
      </c>
      <c r="J1697" s="8" t="str">
        <f>IFERROR(VLOOKUP($F1697,[1]Auteur!$1:$1048576,9,FALSE),"NOK")</f>
        <v>O</v>
      </c>
      <c r="K1697" s="8" t="str">
        <f>IFERROR(VLOOKUP($F1697,[1]Auteur!$1:$1048576,3,FALSE),"NOK")</f>
        <v>Richard Sovied</v>
      </c>
      <c r="L1697" s="8" t="str">
        <f>IFERROR(VLOOKUP($F1697,[1]Auteur!$1:$1048576,10,FALSE),"NOK")</f>
        <v>O</v>
      </c>
      <c r="M1697" s="8" t="str">
        <f>IFERROR(VLOOKUP($F1697,[1]Auteur!$1:$1048576,11,FALSE),"NOK")</f>
        <v>France</v>
      </c>
      <c r="N1697" s="8">
        <f>IFERROR(VLOOKUP($F1697,[1]Auteur!$1:$1048576,5,FALSE),"NOK")</f>
        <v>2016</v>
      </c>
      <c r="O1697" s="8" t="str">
        <f>IFERROR(VLOOKUP($F1697,[1]Auteur!$1:$1048576,6,FALSE),"NOK")</f>
        <v>Reportage</v>
      </c>
      <c r="P1697" s="8" t="str">
        <f>IFERROR(VLOOKUP($F1697,[1]Auteur!$1:$1048576,12,FALSE),"NOK")</f>
        <v>O</v>
      </c>
      <c r="Q1697" s="8" t="str">
        <f>IFERROR(VLOOKUP($F1697,[1]Auteur!$1:$1048576,4,FALSE),"NOK")</f>
        <v>TELE BOCAL</v>
      </c>
    </row>
    <row r="1698" spans="1:17" x14ac:dyDescent="0.25">
      <c r="A1698" s="3">
        <v>44594</v>
      </c>
      <c r="B1698" s="4">
        <v>0.14717592592592593</v>
      </c>
      <c r="C1698" s="6" t="s">
        <v>2</v>
      </c>
      <c r="D1698" s="7">
        <f>MOD(B1699-log[[#This Row],[HEURE]],1)</f>
        <v>4.2488425925925916E-2</v>
      </c>
      <c r="E1698" s="6" t="s">
        <v>395</v>
      </c>
      <c r="F1698" s="6" t="str">
        <f>LEFT(E1698,SEARCH("(",E1698)-2)</f>
        <v>Bocal 9 Juil 96 best Of 1h01'11"</v>
      </c>
      <c r="G1698" s="8" t="str">
        <f>IFERROR(VLOOKUP($F1698,[1]Auteur!$1:$1048576,2,FALSE),"NOK")</f>
        <v xml:space="preserve">Bocal 9 Juil 96 best Of </v>
      </c>
      <c r="H1698" s="8" t="str">
        <f>IFERROR(VLOOKUP($F1698,[1]Auteur!$1:$1048576,7,FALSE),"NOK")</f>
        <v>O</v>
      </c>
      <c r="I1698" s="8" t="str">
        <f>IFERROR(VLOOKUP($F1698,[1]Auteur!$1:$1048576,8,FALSE),"NOK")</f>
        <v>O</v>
      </c>
      <c r="J1698" s="8" t="str">
        <f>IFERROR(VLOOKUP($F1698,[1]Auteur!$1:$1048576,9,FALSE),"NOK")</f>
        <v>O</v>
      </c>
      <c r="K1698" s="8" t="str">
        <f>IFERROR(VLOOKUP($F1698,[1]Auteur!$1:$1048576,3,FALSE),"NOK")</f>
        <v>Richard Sovied</v>
      </c>
      <c r="L1698" s="8" t="str">
        <f>IFERROR(VLOOKUP($F1698,[1]Auteur!$1:$1048576,10,FALSE),"NOK")</f>
        <v>O</v>
      </c>
      <c r="M1698" s="8" t="str">
        <f>IFERROR(VLOOKUP($F1698,[1]Auteur!$1:$1048576,11,FALSE),"NOK")</f>
        <v>France</v>
      </c>
      <c r="N1698" s="8">
        <f>IFERROR(VLOOKUP($F1698,[1]Auteur!$1:$1048576,5,FALSE),"NOK")</f>
        <v>1996</v>
      </c>
      <c r="O1698" s="8" t="str">
        <f>IFERROR(VLOOKUP($F1698,[1]Auteur!$1:$1048576,6,FALSE),"NOK")</f>
        <v>Documentaire</v>
      </c>
      <c r="P1698" s="8" t="str">
        <f>IFERROR(VLOOKUP($F1698,[1]Auteur!$1:$1048576,12,FALSE),"NOK")</f>
        <v>O</v>
      </c>
      <c r="Q1698" s="8" t="str">
        <f>IFERROR(VLOOKUP($F1698,[1]Auteur!$1:$1048576,4,FALSE),"NOK")</f>
        <v>TELE BOCAL</v>
      </c>
    </row>
    <row r="1699" spans="1:17" x14ac:dyDescent="0.25">
      <c r="A1699" s="3">
        <v>44594</v>
      </c>
      <c r="B1699" s="4">
        <v>0.18966435185185185</v>
      </c>
      <c r="C1699" s="6" t="s">
        <v>2</v>
      </c>
      <c r="D1699" s="7">
        <f>MOD(B1700-log[[#This Row],[HEURE]],1)</f>
        <v>4.1493055555555547E-2</v>
      </c>
      <c r="E1699" s="6" t="s">
        <v>18</v>
      </c>
      <c r="F1699" s="6" t="str">
        <f>LEFT(E1699,SEARCH("(",E1699)-2)</f>
        <v>Trobadors, un voyage occitan 59'45</v>
      </c>
      <c r="G1699" s="8" t="str">
        <f>IFERROR(VLOOKUP($F1699,[1]Auteur!$1:$1048576,2,FALSE),"NOK")</f>
        <v>Trobadors, un voyage occitan</v>
      </c>
      <c r="H1699" s="8" t="str">
        <f>IFERROR(VLOOKUP($F1699,[1]Auteur!$1:$1048576,7,FALSE),"NOK")</f>
        <v>O</v>
      </c>
      <c r="I1699" s="8" t="str">
        <f>IFERROR(VLOOKUP($F1699,[1]Auteur!$1:$1048576,8,FALSE),"NOK")</f>
        <v>O</v>
      </c>
      <c r="J1699" s="8" t="str">
        <f>IFERROR(VLOOKUP($F1699,[1]Auteur!$1:$1048576,9,FALSE),"NOK")</f>
        <v>O</v>
      </c>
      <c r="K1699" s="8" t="str">
        <f>IFERROR(VLOOKUP($F1699,[1]Auteur!$1:$1048576,3,FALSE),"NOK")</f>
        <v>Sarah Benillouche</v>
      </c>
      <c r="L1699" s="8" t="str">
        <f>IFERROR(VLOOKUP($F1699,[1]Auteur!$1:$1048576,10,FALSE),"NOK")</f>
        <v>O</v>
      </c>
      <c r="M1699" s="8" t="str">
        <f>IFERROR(VLOOKUP($F1699,[1]Auteur!$1:$1048576,11,FALSE),"NOK")</f>
        <v>France</v>
      </c>
      <c r="N1699" s="8">
        <f>IFERROR(VLOOKUP($F1699,[1]Auteur!$1:$1048576,5,FALSE),"NOK")</f>
        <v>2011</v>
      </c>
      <c r="O1699" s="8" t="str">
        <f>IFERROR(VLOOKUP($F1699,[1]Auteur!$1:$1048576,6,FALSE),"NOK")</f>
        <v>Fiction</v>
      </c>
      <c r="P1699" s="8" t="str">
        <f>IFERROR(VLOOKUP($F1699,[1]Auteur!$1:$1048576,12,FALSE),"NOK")</f>
        <v>O</v>
      </c>
      <c r="Q1699" s="8" t="str">
        <f>IFERROR(VLOOKUP($F1699,[1]Auteur!$1:$1048576,4,FALSE),"NOK")</f>
        <v>Tita Productions</v>
      </c>
    </row>
    <row r="1700" spans="1:17" x14ac:dyDescent="0.25">
      <c r="A1700" s="3">
        <v>44594</v>
      </c>
      <c r="B1700" s="4">
        <v>0.23115740740740739</v>
      </c>
      <c r="C1700" s="6" t="s">
        <v>2</v>
      </c>
      <c r="D1700" s="7">
        <f>MOD(B1701-log[[#This Row],[HEURE]],1)</f>
        <v>2.0648148148148165E-2</v>
      </c>
      <c r="E1700" s="6" t="s">
        <v>109</v>
      </c>
      <c r="F1700" s="6" t="str">
        <f>LEFT(E1700,SEARCH("(",E1700)-2)</f>
        <v>PQ novembre 2016 29'44</v>
      </c>
      <c r="G1700" s="8" t="str">
        <f>IFERROR(VLOOKUP($F1700,[1]Auteur!$1:$1048576,2,FALSE),"NOK")</f>
        <v>Paris Quartier nov2016</v>
      </c>
      <c r="H1700" s="8" t="str">
        <f>IFERROR(VLOOKUP($F1700,[1]Auteur!$1:$1048576,7,FALSE),"NOK")</f>
        <v>O</v>
      </c>
      <c r="I1700" s="8" t="str">
        <f>IFERROR(VLOOKUP($F1700,[1]Auteur!$1:$1048576,8,FALSE),"NOK")</f>
        <v>O</v>
      </c>
      <c r="J1700" s="8" t="str">
        <f>IFERROR(VLOOKUP($F1700,[1]Auteur!$1:$1048576,9,FALSE),"NOK")</f>
        <v>O</v>
      </c>
      <c r="K1700" s="8" t="str">
        <f>IFERROR(VLOOKUP($F1700,[1]Auteur!$1:$1048576,3,FALSE),"NOK")</f>
        <v>Richard Sovied</v>
      </c>
      <c r="L1700" s="8" t="str">
        <f>IFERROR(VLOOKUP($F1700,[1]Auteur!$1:$1048576,10,FALSE),"NOK")</f>
        <v>O</v>
      </c>
      <c r="M1700" s="8" t="str">
        <f>IFERROR(VLOOKUP($F1700,[1]Auteur!$1:$1048576,11,FALSE),"NOK")</f>
        <v>France</v>
      </c>
      <c r="N1700" s="8">
        <f>IFERROR(VLOOKUP($F1700,[1]Auteur!$1:$1048576,5,FALSE),"NOK")</f>
        <v>2016</v>
      </c>
      <c r="O1700" s="8" t="str">
        <f>IFERROR(VLOOKUP($F1700,[1]Auteur!$1:$1048576,6,FALSE),"NOK")</f>
        <v>Reportage</v>
      </c>
      <c r="P1700" s="8" t="str">
        <f>IFERROR(VLOOKUP($F1700,[1]Auteur!$1:$1048576,12,FALSE),"NOK")</f>
        <v>O</v>
      </c>
      <c r="Q1700" s="8" t="str">
        <f>IFERROR(VLOOKUP($F1700,[1]Auteur!$1:$1048576,4,FALSE),"NOK")</f>
        <v>TELE BOCAL</v>
      </c>
    </row>
    <row r="1701" spans="1:17" x14ac:dyDescent="0.25">
      <c r="A1701" s="3">
        <v>44594</v>
      </c>
      <c r="B1701" s="4">
        <v>0.25180555555555556</v>
      </c>
      <c r="C1701" s="6" t="s">
        <v>2</v>
      </c>
      <c r="D1701" s="7">
        <f>MOD(B1702-log[[#This Row],[HEURE]],1)</f>
        <v>4.2488425925925943E-2</v>
      </c>
      <c r="E1701" s="6" t="s">
        <v>395</v>
      </c>
      <c r="F1701" s="6" t="str">
        <f>LEFT(E1701,SEARCH("(",E1701)-2)</f>
        <v>Bocal 9 Juil 96 best Of 1h01'11"</v>
      </c>
      <c r="G1701" s="8" t="str">
        <f>IFERROR(VLOOKUP($F1701,[1]Auteur!$1:$1048576,2,FALSE),"NOK")</f>
        <v xml:space="preserve">Bocal 9 Juil 96 best Of </v>
      </c>
      <c r="H1701" s="8" t="str">
        <f>IFERROR(VLOOKUP($F1701,[1]Auteur!$1:$1048576,7,FALSE),"NOK")</f>
        <v>O</v>
      </c>
      <c r="I1701" s="8" t="str">
        <f>IFERROR(VLOOKUP($F1701,[1]Auteur!$1:$1048576,8,FALSE),"NOK")</f>
        <v>O</v>
      </c>
      <c r="J1701" s="8" t="str">
        <f>IFERROR(VLOOKUP($F1701,[1]Auteur!$1:$1048576,9,FALSE),"NOK")</f>
        <v>O</v>
      </c>
      <c r="K1701" s="8" t="str">
        <f>IFERROR(VLOOKUP($F1701,[1]Auteur!$1:$1048576,3,FALSE),"NOK")</f>
        <v>Richard Sovied</v>
      </c>
      <c r="L1701" s="8" t="str">
        <f>IFERROR(VLOOKUP($F1701,[1]Auteur!$1:$1048576,10,FALSE),"NOK")</f>
        <v>O</v>
      </c>
      <c r="M1701" s="8" t="str">
        <f>IFERROR(VLOOKUP($F1701,[1]Auteur!$1:$1048576,11,FALSE),"NOK")</f>
        <v>France</v>
      </c>
      <c r="N1701" s="8">
        <f>IFERROR(VLOOKUP($F1701,[1]Auteur!$1:$1048576,5,FALSE),"NOK")</f>
        <v>1996</v>
      </c>
      <c r="O1701" s="8" t="str">
        <f>IFERROR(VLOOKUP($F1701,[1]Auteur!$1:$1048576,6,FALSE),"NOK")</f>
        <v>Documentaire</v>
      </c>
      <c r="P1701" s="8" t="str">
        <f>IFERROR(VLOOKUP($F1701,[1]Auteur!$1:$1048576,12,FALSE),"NOK")</f>
        <v>O</v>
      </c>
      <c r="Q1701" s="8" t="str">
        <f>IFERROR(VLOOKUP($F1701,[1]Auteur!$1:$1048576,4,FALSE),"NOK")</f>
        <v>TELE BOCAL</v>
      </c>
    </row>
    <row r="1702" spans="1:17" x14ac:dyDescent="0.25">
      <c r="A1702" s="3">
        <v>44594</v>
      </c>
      <c r="B1702" s="4">
        <v>0.2942939814814815</v>
      </c>
      <c r="C1702" s="6" t="s">
        <v>2</v>
      </c>
      <c r="D1702" s="7">
        <f>MOD(B1703-log[[#This Row],[HEURE]],1)</f>
        <v>4.1504629629629586E-2</v>
      </c>
      <c r="E1702" s="6" t="s">
        <v>18</v>
      </c>
      <c r="F1702" s="6" t="str">
        <f>LEFT(E1702,SEARCH("(",E1702)-2)</f>
        <v>Trobadors, un voyage occitan 59'45</v>
      </c>
      <c r="G1702" s="8" t="str">
        <f>IFERROR(VLOOKUP($F1702,[1]Auteur!$1:$1048576,2,FALSE),"NOK")</f>
        <v>Trobadors, un voyage occitan</v>
      </c>
      <c r="H1702" s="8" t="str">
        <f>IFERROR(VLOOKUP($F1702,[1]Auteur!$1:$1048576,7,FALSE),"NOK")</f>
        <v>O</v>
      </c>
      <c r="I1702" s="8" t="str">
        <f>IFERROR(VLOOKUP($F1702,[1]Auteur!$1:$1048576,8,FALSE),"NOK")</f>
        <v>O</v>
      </c>
      <c r="J1702" s="8" t="str">
        <f>IFERROR(VLOOKUP($F1702,[1]Auteur!$1:$1048576,9,FALSE),"NOK")</f>
        <v>O</v>
      </c>
      <c r="K1702" s="8" t="str">
        <f>IFERROR(VLOOKUP($F1702,[1]Auteur!$1:$1048576,3,FALSE),"NOK")</f>
        <v>Sarah Benillouche</v>
      </c>
      <c r="L1702" s="8" t="str">
        <f>IFERROR(VLOOKUP($F1702,[1]Auteur!$1:$1048576,10,FALSE),"NOK")</f>
        <v>O</v>
      </c>
      <c r="M1702" s="8" t="str">
        <f>IFERROR(VLOOKUP($F1702,[1]Auteur!$1:$1048576,11,FALSE),"NOK")</f>
        <v>France</v>
      </c>
      <c r="N1702" s="8">
        <f>IFERROR(VLOOKUP($F1702,[1]Auteur!$1:$1048576,5,FALSE),"NOK")</f>
        <v>2011</v>
      </c>
      <c r="O1702" s="8" t="str">
        <f>IFERROR(VLOOKUP($F1702,[1]Auteur!$1:$1048576,6,FALSE),"NOK")</f>
        <v>Fiction</v>
      </c>
      <c r="P1702" s="8" t="str">
        <f>IFERROR(VLOOKUP($F1702,[1]Auteur!$1:$1048576,12,FALSE),"NOK")</f>
        <v>O</v>
      </c>
      <c r="Q1702" s="8" t="str">
        <f>IFERROR(VLOOKUP($F1702,[1]Auteur!$1:$1048576,4,FALSE),"NOK")</f>
        <v>Tita Productions</v>
      </c>
    </row>
    <row r="1703" spans="1:17" x14ac:dyDescent="0.25">
      <c r="A1703" s="3">
        <v>44594</v>
      </c>
      <c r="B1703" s="4">
        <v>0.33579861111111109</v>
      </c>
      <c r="C1703" s="6" t="s">
        <v>2</v>
      </c>
      <c r="D1703" s="7">
        <f>MOD(B1704-log[[#This Row],[HEURE]],1)</f>
        <v>2.0648148148148193E-2</v>
      </c>
      <c r="E1703" s="6" t="s">
        <v>109</v>
      </c>
      <c r="F1703" s="6" t="str">
        <f>LEFT(E1703,SEARCH("(",E1703)-2)</f>
        <v>PQ novembre 2016 29'44</v>
      </c>
      <c r="G1703" s="8" t="str">
        <f>IFERROR(VLOOKUP($F1703,[1]Auteur!$1:$1048576,2,FALSE),"NOK")</f>
        <v>Paris Quartier nov2016</v>
      </c>
      <c r="H1703" s="8" t="str">
        <f>IFERROR(VLOOKUP($F1703,[1]Auteur!$1:$1048576,7,FALSE),"NOK")</f>
        <v>O</v>
      </c>
      <c r="I1703" s="8" t="str">
        <f>IFERROR(VLOOKUP($F1703,[1]Auteur!$1:$1048576,8,FALSE),"NOK")</f>
        <v>O</v>
      </c>
      <c r="J1703" s="8" t="str">
        <f>IFERROR(VLOOKUP($F1703,[1]Auteur!$1:$1048576,9,FALSE),"NOK")</f>
        <v>O</v>
      </c>
      <c r="K1703" s="8" t="str">
        <f>IFERROR(VLOOKUP($F1703,[1]Auteur!$1:$1048576,3,FALSE),"NOK")</f>
        <v>Richard Sovied</v>
      </c>
      <c r="L1703" s="8" t="str">
        <f>IFERROR(VLOOKUP($F1703,[1]Auteur!$1:$1048576,10,FALSE),"NOK")</f>
        <v>O</v>
      </c>
      <c r="M1703" s="8" t="str">
        <f>IFERROR(VLOOKUP($F1703,[1]Auteur!$1:$1048576,11,FALSE),"NOK")</f>
        <v>France</v>
      </c>
      <c r="N1703" s="8">
        <f>IFERROR(VLOOKUP($F1703,[1]Auteur!$1:$1048576,5,FALSE),"NOK")</f>
        <v>2016</v>
      </c>
      <c r="O1703" s="8" t="str">
        <f>IFERROR(VLOOKUP($F1703,[1]Auteur!$1:$1048576,6,FALSE),"NOK")</f>
        <v>Reportage</v>
      </c>
      <c r="P1703" s="8" t="str">
        <f>IFERROR(VLOOKUP($F1703,[1]Auteur!$1:$1048576,12,FALSE),"NOK")</f>
        <v>O</v>
      </c>
      <c r="Q1703" s="8" t="str">
        <f>IFERROR(VLOOKUP($F1703,[1]Auteur!$1:$1048576,4,FALSE),"NOK")</f>
        <v>TELE BOCAL</v>
      </c>
    </row>
    <row r="1704" spans="1:17" x14ac:dyDescent="0.25">
      <c r="A1704" s="3">
        <v>44594</v>
      </c>
      <c r="B1704" s="4">
        <v>0.35644675925925928</v>
      </c>
      <c r="C1704" s="6" t="s">
        <v>2</v>
      </c>
      <c r="D1704" s="7">
        <f>MOD(B1705-log[[#This Row],[HEURE]],1)</f>
        <v>4.2488425925925888E-2</v>
      </c>
      <c r="E1704" s="6" t="s">
        <v>395</v>
      </c>
      <c r="F1704" s="6" t="str">
        <f>LEFT(E1704,SEARCH("(",E1704)-2)</f>
        <v>Bocal 9 Juil 96 best Of 1h01'11"</v>
      </c>
      <c r="G1704" s="8" t="str">
        <f>IFERROR(VLOOKUP($F1704,[1]Auteur!$1:$1048576,2,FALSE),"NOK")</f>
        <v xml:space="preserve">Bocal 9 Juil 96 best Of </v>
      </c>
      <c r="H1704" s="8" t="str">
        <f>IFERROR(VLOOKUP($F1704,[1]Auteur!$1:$1048576,7,FALSE),"NOK")</f>
        <v>O</v>
      </c>
      <c r="I1704" s="8" t="str">
        <f>IFERROR(VLOOKUP($F1704,[1]Auteur!$1:$1048576,8,FALSE),"NOK")</f>
        <v>O</v>
      </c>
      <c r="J1704" s="8" t="str">
        <f>IFERROR(VLOOKUP($F1704,[1]Auteur!$1:$1048576,9,FALSE),"NOK")</f>
        <v>O</v>
      </c>
      <c r="K1704" s="8" t="str">
        <f>IFERROR(VLOOKUP($F1704,[1]Auteur!$1:$1048576,3,FALSE),"NOK")</f>
        <v>Richard Sovied</v>
      </c>
      <c r="L1704" s="8" t="str">
        <f>IFERROR(VLOOKUP($F1704,[1]Auteur!$1:$1048576,10,FALSE),"NOK")</f>
        <v>O</v>
      </c>
      <c r="M1704" s="8" t="str">
        <f>IFERROR(VLOOKUP($F1704,[1]Auteur!$1:$1048576,11,FALSE),"NOK")</f>
        <v>France</v>
      </c>
      <c r="N1704" s="8">
        <f>IFERROR(VLOOKUP($F1704,[1]Auteur!$1:$1048576,5,FALSE),"NOK")</f>
        <v>1996</v>
      </c>
      <c r="O1704" s="8" t="str">
        <f>IFERROR(VLOOKUP($F1704,[1]Auteur!$1:$1048576,6,FALSE),"NOK")</f>
        <v>Documentaire</v>
      </c>
      <c r="P1704" s="8" t="str">
        <f>IFERROR(VLOOKUP($F1704,[1]Auteur!$1:$1048576,12,FALSE),"NOK")</f>
        <v>O</v>
      </c>
      <c r="Q1704" s="8" t="str">
        <f>IFERROR(VLOOKUP($F1704,[1]Auteur!$1:$1048576,4,FALSE),"NOK")</f>
        <v>TELE BOCAL</v>
      </c>
    </row>
    <row r="1705" spans="1:17" x14ac:dyDescent="0.25">
      <c r="A1705" s="3">
        <v>44594</v>
      </c>
      <c r="B1705" s="4">
        <v>0.39893518518518517</v>
      </c>
      <c r="C1705" s="6" t="s">
        <v>2</v>
      </c>
      <c r="D1705" s="7">
        <f>MOD(B1706-log[[#This Row],[HEURE]],1)</f>
        <v>1.7731481481481515E-2</v>
      </c>
      <c r="E1705" s="6" t="s">
        <v>18</v>
      </c>
      <c r="F1705" s="6" t="str">
        <f>LEFT(E1705,SEARCH("(",E1705)-2)</f>
        <v>Trobadors, un voyage occitan 59'45</v>
      </c>
      <c r="G1705" s="8" t="str">
        <f>IFERROR(VLOOKUP($F1705,[1]Auteur!$1:$1048576,2,FALSE),"NOK")</f>
        <v>Trobadors, un voyage occitan</v>
      </c>
      <c r="H1705" s="8" t="str">
        <f>IFERROR(VLOOKUP($F1705,[1]Auteur!$1:$1048576,7,FALSE),"NOK")</f>
        <v>O</v>
      </c>
      <c r="I1705" s="8" t="str">
        <f>IFERROR(VLOOKUP($F1705,[1]Auteur!$1:$1048576,8,FALSE),"NOK")</f>
        <v>O</v>
      </c>
      <c r="J1705" s="8" t="str">
        <f>IFERROR(VLOOKUP($F1705,[1]Auteur!$1:$1048576,9,FALSE),"NOK")</f>
        <v>O</v>
      </c>
      <c r="K1705" s="8" t="str">
        <f>IFERROR(VLOOKUP($F1705,[1]Auteur!$1:$1048576,3,FALSE),"NOK")</f>
        <v>Sarah Benillouche</v>
      </c>
      <c r="L1705" s="8" t="str">
        <f>IFERROR(VLOOKUP($F1705,[1]Auteur!$1:$1048576,10,FALSE),"NOK")</f>
        <v>O</v>
      </c>
      <c r="M1705" s="8" t="str">
        <f>IFERROR(VLOOKUP($F1705,[1]Auteur!$1:$1048576,11,FALSE),"NOK")</f>
        <v>France</v>
      </c>
      <c r="N1705" s="8">
        <f>IFERROR(VLOOKUP($F1705,[1]Auteur!$1:$1048576,5,FALSE),"NOK")</f>
        <v>2011</v>
      </c>
      <c r="O1705" s="8" t="str">
        <f>IFERROR(VLOOKUP($F1705,[1]Auteur!$1:$1048576,6,FALSE),"NOK")</f>
        <v>Fiction</v>
      </c>
      <c r="P1705" s="8" t="str">
        <f>IFERROR(VLOOKUP($F1705,[1]Auteur!$1:$1048576,12,FALSE),"NOK")</f>
        <v>O</v>
      </c>
      <c r="Q1705" s="8" t="str">
        <f>IFERROR(VLOOKUP($F1705,[1]Auteur!$1:$1048576,4,FALSE),"NOK")</f>
        <v>Tita Productions</v>
      </c>
    </row>
    <row r="1706" spans="1:17" x14ac:dyDescent="0.25">
      <c r="A1706" s="3">
        <v>44594</v>
      </c>
      <c r="B1706" s="4">
        <v>0.41666666666666669</v>
      </c>
      <c r="C1706" s="6" t="s">
        <v>2</v>
      </c>
      <c r="D1706" s="7">
        <f>MOD(B1707-log[[#This Row],[HEURE]],1)</f>
        <v>2.936342592592589E-2</v>
      </c>
      <c r="E1706" s="6" t="s">
        <v>397</v>
      </c>
      <c r="F1706" s="6" t="str">
        <f>LEFT(E1706,SEARCH("(",E1706)-2)</f>
        <v>Bocal 11 oct 96 42'17"</v>
      </c>
      <c r="G1706" s="8" t="str">
        <f>IFERROR(VLOOKUP($F1706,[1]Auteur!$1:$1048576,2,FALSE),"NOK")</f>
        <v>Bocal 11 oct 96</v>
      </c>
      <c r="H1706" s="8" t="str">
        <f>IFERROR(VLOOKUP($F1706,[1]Auteur!$1:$1048576,7,FALSE),"NOK")</f>
        <v>O</v>
      </c>
      <c r="I1706" s="8" t="str">
        <f>IFERROR(VLOOKUP($F1706,[1]Auteur!$1:$1048576,8,FALSE),"NOK")</f>
        <v>O</v>
      </c>
      <c r="J1706" s="8" t="str">
        <f>IFERROR(VLOOKUP($F1706,[1]Auteur!$1:$1048576,9,FALSE),"NOK")</f>
        <v>O</v>
      </c>
      <c r="K1706" s="8" t="str">
        <f>IFERROR(VLOOKUP($F1706,[1]Auteur!$1:$1048576,3,FALSE),"NOK")</f>
        <v>Richard Sovied</v>
      </c>
      <c r="L1706" s="8" t="str">
        <f>IFERROR(VLOOKUP($F1706,[1]Auteur!$1:$1048576,10,FALSE),"NOK")</f>
        <v>O</v>
      </c>
      <c r="M1706" s="8" t="str">
        <f>IFERROR(VLOOKUP($F1706,[1]Auteur!$1:$1048576,11,FALSE),"NOK")</f>
        <v>France</v>
      </c>
      <c r="N1706" s="8">
        <f>IFERROR(VLOOKUP($F1706,[1]Auteur!$1:$1048576,5,FALSE),"NOK")</f>
        <v>1996</v>
      </c>
      <c r="O1706" s="8" t="str">
        <f>IFERROR(VLOOKUP($F1706,[1]Auteur!$1:$1048576,6,FALSE),"NOK")</f>
        <v>Reportage</v>
      </c>
      <c r="P1706" s="8" t="str">
        <f>IFERROR(VLOOKUP($F1706,[1]Auteur!$1:$1048576,12,FALSE),"NOK")</f>
        <v>O</v>
      </c>
      <c r="Q1706" s="8" t="str">
        <f>IFERROR(VLOOKUP($F1706,[1]Auteur!$1:$1048576,4,FALSE),"NOK")</f>
        <v>TELE BOCAL</v>
      </c>
    </row>
    <row r="1707" spans="1:17" x14ac:dyDescent="0.25">
      <c r="A1707" s="3">
        <v>44594</v>
      </c>
      <c r="B1707" s="4">
        <v>0.44603009259259258</v>
      </c>
      <c r="C1707" s="6" t="s">
        <v>2</v>
      </c>
      <c r="D1707" s="7">
        <f>MOD(B1708-log[[#This Row],[HEURE]],1)</f>
        <v>4.1851851851851862E-2</v>
      </c>
      <c r="E1707" s="6" t="s">
        <v>40</v>
      </c>
      <c r="F1707" s="6" t="str">
        <f>LEFT(E1707,SEARCH("(",E1707)-2)</f>
        <v>PQ février 60' 16</v>
      </c>
      <c r="G1707" s="8" t="str">
        <f>IFERROR(VLOOKUP($F1707,[1]Auteur!$1:$1048576,2,FALSE),"NOK")</f>
        <v>PQ février</v>
      </c>
      <c r="H1707" s="8" t="str">
        <f>IFERROR(VLOOKUP($F1707,[1]Auteur!$1:$1048576,7,FALSE),"NOK")</f>
        <v>O</v>
      </c>
      <c r="I1707" s="8" t="str">
        <f>IFERROR(VLOOKUP($F1707,[1]Auteur!$1:$1048576,8,FALSE),"NOK")</f>
        <v>O</v>
      </c>
      <c r="J1707" s="8" t="str">
        <f>IFERROR(VLOOKUP($F1707,[1]Auteur!$1:$1048576,9,FALSE),"NOK")</f>
        <v>O</v>
      </c>
      <c r="K1707" s="8" t="str">
        <f>IFERROR(VLOOKUP($F1707,[1]Auteur!$1:$1048576,3,FALSE),"NOK")</f>
        <v>Richard Sovied</v>
      </c>
      <c r="L1707" s="8" t="str">
        <f>IFERROR(VLOOKUP($F1707,[1]Auteur!$1:$1048576,10,FALSE),"NOK")</f>
        <v>O</v>
      </c>
      <c r="M1707" s="8" t="str">
        <f>IFERROR(VLOOKUP($F1707,[1]Auteur!$1:$1048576,11,FALSE),"NOK")</f>
        <v>France</v>
      </c>
      <c r="N1707" s="8">
        <f>IFERROR(VLOOKUP($F1707,[1]Auteur!$1:$1048576,5,FALSE),"NOK")</f>
        <v>2016</v>
      </c>
      <c r="O1707" s="8" t="str">
        <f>IFERROR(VLOOKUP($F1707,[1]Auteur!$1:$1048576,6,FALSE),"NOK")</f>
        <v>Reportage</v>
      </c>
      <c r="P1707" s="8" t="str">
        <f>IFERROR(VLOOKUP($F1707,[1]Auteur!$1:$1048576,12,FALSE),"NOK")</f>
        <v>O</v>
      </c>
      <c r="Q1707" s="8" t="str">
        <f>IFERROR(VLOOKUP($F1707,[1]Auteur!$1:$1048576,4,FALSE),"NOK")</f>
        <v>TELE BOCAL</v>
      </c>
    </row>
    <row r="1708" spans="1:17" x14ac:dyDescent="0.25">
      <c r="A1708" s="3">
        <v>44594</v>
      </c>
      <c r="B1708" s="4">
        <v>0.48788194444444444</v>
      </c>
      <c r="C1708" s="6" t="s">
        <v>2</v>
      </c>
      <c r="D1708" s="7">
        <f>MOD(B1709-log[[#This Row],[HEURE]],1)</f>
        <v>3.28356481481481E-2</v>
      </c>
      <c r="E1708" s="6" t="s">
        <v>110</v>
      </c>
      <c r="F1708" s="6" t="str">
        <f>LEFT(E1708,SEARCH("(",E1708)-2)</f>
        <v>Les films du lou 47'</v>
      </c>
      <c r="G1708" s="8" t="str">
        <f>IFERROR(VLOOKUP($F1708,[1]Auteur!$1:$1048576,2,FALSE),"NOK")</f>
        <v>Les films du lou</v>
      </c>
      <c r="H1708" s="8" t="str">
        <f>IFERROR(VLOOKUP($F1708,[1]Auteur!$1:$1048576,7,FALSE),"NOK")</f>
        <v>O</v>
      </c>
      <c r="I1708" s="8" t="str">
        <f>IFERROR(VLOOKUP($F1708,[1]Auteur!$1:$1048576,8,FALSE),"NOK")</f>
        <v>O</v>
      </c>
      <c r="J1708" s="8" t="str">
        <f>IFERROR(VLOOKUP($F1708,[1]Auteur!$1:$1048576,9,FALSE),"NOK")</f>
        <v>O</v>
      </c>
      <c r="K1708" s="8" t="str">
        <f>IFERROR(VLOOKUP($F1708,[1]Auteur!$1:$1048576,3,FALSE),"NOK")</f>
        <v>Richard Sovied</v>
      </c>
      <c r="L1708" s="8" t="str">
        <f>IFERROR(VLOOKUP($F1708,[1]Auteur!$1:$1048576,10,FALSE),"NOK")</f>
        <v>O</v>
      </c>
      <c r="M1708" s="8" t="str">
        <f>IFERROR(VLOOKUP($F1708,[1]Auteur!$1:$1048576,11,FALSE),"NOK")</f>
        <v>France</v>
      </c>
      <c r="N1708" s="8">
        <f>IFERROR(VLOOKUP($F1708,[1]Auteur!$1:$1048576,5,FALSE),"NOK")</f>
        <v>2010</v>
      </c>
      <c r="O1708" s="8" t="str">
        <f>IFERROR(VLOOKUP($F1708,[1]Auteur!$1:$1048576,6,FALSE),"NOK")</f>
        <v>Documentaire</v>
      </c>
      <c r="P1708" s="8" t="str">
        <f>IFERROR(VLOOKUP($F1708,[1]Auteur!$1:$1048576,12,FALSE),"NOK")</f>
        <v>O</v>
      </c>
      <c r="Q1708" s="8" t="str">
        <f>IFERROR(VLOOKUP($F1708,[1]Auteur!$1:$1048576,4,FALSE),"NOK")</f>
        <v>TELE BOCAL</v>
      </c>
    </row>
    <row r="1709" spans="1:17" x14ac:dyDescent="0.25">
      <c r="A1709" s="3">
        <v>44594</v>
      </c>
      <c r="B1709" s="4">
        <v>0.52071759259259254</v>
      </c>
      <c r="C1709" s="6" t="s">
        <v>2</v>
      </c>
      <c r="D1709" s="7">
        <f>MOD(B1710-log[[#This Row],[HEURE]],1)</f>
        <v>3.2326388888888946E-2</v>
      </c>
      <c r="E1709" s="6" t="s">
        <v>398</v>
      </c>
      <c r="F1709" s="6" t="str">
        <f>LEFT(E1709,SEARCH("(",E1709)-2)</f>
        <v>Bocal 12 nov 96 46'33"</v>
      </c>
      <c r="G1709" s="8" t="str">
        <f>IFERROR(VLOOKUP($F1709,[1]Auteur!$1:$1048576,2,FALSE),"NOK")</f>
        <v>Bocal 12 nov 96</v>
      </c>
      <c r="H1709" s="8" t="str">
        <f>IFERROR(VLOOKUP($F1709,[1]Auteur!$1:$1048576,7,FALSE),"NOK")</f>
        <v>O</v>
      </c>
      <c r="I1709" s="8" t="str">
        <f>IFERROR(VLOOKUP($F1709,[1]Auteur!$1:$1048576,8,FALSE),"NOK")</f>
        <v>O</v>
      </c>
      <c r="J1709" s="8" t="str">
        <f>IFERROR(VLOOKUP($F1709,[1]Auteur!$1:$1048576,9,FALSE),"NOK")</f>
        <v>O</v>
      </c>
      <c r="K1709" s="8" t="str">
        <f>IFERROR(VLOOKUP($F1709,[1]Auteur!$1:$1048576,3,FALSE),"NOK")</f>
        <v>Richard Sovied</v>
      </c>
      <c r="L1709" s="8" t="str">
        <f>IFERROR(VLOOKUP($F1709,[1]Auteur!$1:$1048576,10,FALSE),"NOK")</f>
        <v>O</v>
      </c>
      <c r="M1709" s="8" t="str">
        <f>IFERROR(VLOOKUP($F1709,[1]Auteur!$1:$1048576,11,FALSE),"NOK")</f>
        <v>France</v>
      </c>
      <c r="N1709" s="8">
        <f>IFERROR(VLOOKUP($F1709,[1]Auteur!$1:$1048576,5,FALSE),"NOK")</f>
        <v>1997</v>
      </c>
      <c r="O1709" s="8" t="str">
        <f>IFERROR(VLOOKUP($F1709,[1]Auteur!$1:$1048576,6,FALSE),"NOK")</f>
        <v>Documentaire</v>
      </c>
      <c r="P1709" s="8" t="str">
        <f>IFERROR(VLOOKUP($F1709,[1]Auteur!$1:$1048576,12,FALSE),"NOK")</f>
        <v>O</v>
      </c>
      <c r="Q1709" s="8" t="str">
        <f>IFERROR(VLOOKUP($F1709,[1]Auteur!$1:$1048576,4,FALSE),"NOK")</f>
        <v>TELE BOCAL</v>
      </c>
    </row>
    <row r="1710" spans="1:17" x14ac:dyDescent="0.25">
      <c r="A1710" s="3">
        <v>44594</v>
      </c>
      <c r="B1710" s="4">
        <v>0.55304398148148148</v>
      </c>
      <c r="C1710" s="6" t="s">
        <v>2</v>
      </c>
      <c r="D1710" s="7">
        <f>MOD(B1711-log[[#This Row],[HEURE]],1)</f>
        <v>4.0625000000000022E-2</v>
      </c>
      <c r="E1710" s="6" t="s">
        <v>7</v>
      </c>
      <c r="F1710" s="6" t="str">
        <f>LEFT(E1710,SEARCH("(",E1710)-2)</f>
        <v>Abrafaitcourt 30 janvier 17 58'29</v>
      </c>
      <c r="G1710" s="8" t="str">
        <f>IFERROR(VLOOKUP($F1710,[1]Auteur!$1:$1048576,2,FALSE),"NOK")</f>
        <v>Abrafaitcourt 30 janvier 17</v>
      </c>
      <c r="H1710" s="8" t="str">
        <f>IFERROR(VLOOKUP($F1710,[1]Auteur!$1:$1048576,7,FALSE),"NOK")</f>
        <v>O</v>
      </c>
      <c r="I1710" s="8" t="str">
        <f>IFERROR(VLOOKUP($F1710,[1]Auteur!$1:$1048576,8,FALSE),"NOK")</f>
        <v>O</v>
      </c>
      <c r="J1710" s="8" t="str">
        <f>IFERROR(VLOOKUP($F1710,[1]Auteur!$1:$1048576,9,FALSE),"NOK")</f>
        <v>O</v>
      </c>
      <c r="K1710" s="8" t="str">
        <f>IFERROR(VLOOKUP($F1710,[1]Auteur!$1:$1048576,3,FALSE),"NOK")</f>
        <v>Richard Sovied</v>
      </c>
      <c r="L1710" s="8" t="str">
        <f>IFERROR(VLOOKUP($F1710,[1]Auteur!$1:$1048576,10,FALSE),"NOK")</f>
        <v>O</v>
      </c>
      <c r="M1710" s="8" t="str">
        <f>IFERROR(VLOOKUP($F1710,[1]Auteur!$1:$1048576,11,FALSE),"NOK")</f>
        <v>France</v>
      </c>
      <c r="N1710" s="8">
        <f>IFERROR(VLOOKUP($F1710,[1]Auteur!$1:$1048576,5,FALSE),"NOK")</f>
        <v>2017</v>
      </c>
      <c r="O1710" s="8" t="str">
        <f>IFERROR(VLOOKUP($F1710,[1]Auteur!$1:$1048576,6,FALSE),"NOK")</f>
        <v>Reportage</v>
      </c>
      <c r="P1710" s="8" t="str">
        <f>IFERROR(VLOOKUP($F1710,[1]Auteur!$1:$1048576,12,FALSE),"NOK")</f>
        <v>O</v>
      </c>
      <c r="Q1710" s="8" t="str">
        <f>IFERROR(VLOOKUP($F1710,[1]Auteur!$1:$1048576,4,FALSE),"NOK")</f>
        <v>TELE BOCAL</v>
      </c>
    </row>
    <row r="1711" spans="1:17" x14ac:dyDescent="0.25">
      <c r="A1711" s="3">
        <v>44594</v>
      </c>
      <c r="B1711" s="4">
        <v>0.59366898148148151</v>
      </c>
      <c r="C1711" s="6" t="s">
        <v>2</v>
      </c>
      <c r="D1711" s="7">
        <f>MOD(B1712-log[[#This Row],[HEURE]],1)</f>
        <v>3.0856481481481457E-2</v>
      </c>
      <c r="E1711" s="6" t="s">
        <v>21</v>
      </c>
      <c r="F1711" s="6" t="str">
        <f>LEFT(E1711,SEARCH("(",E1711)-2)</f>
        <v>Paris Quartier Act 4 Mai 16 44'26</v>
      </c>
      <c r="G1711" s="8" t="str">
        <f>IFERROR(VLOOKUP($F1711,[1]Auteur!$1:$1048576,2,FALSE),"NOK")</f>
        <v>Paris Quartier Act 4 Mai 2016</v>
      </c>
      <c r="H1711" s="8" t="str">
        <f>IFERROR(VLOOKUP($F1711,[1]Auteur!$1:$1048576,7,FALSE),"NOK")</f>
        <v>O</v>
      </c>
      <c r="I1711" s="8">
        <f>IFERROR(VLOOKUP($F1711,[1]Auteur!$1:$1048576,8,FALSE),"NOK")</f>
        <v>4</v>
      </c>
      <c r="J1711" s="8" t="str">
        <f>IFERROR(VLOOKUP($F1711,[1]Auteur!$1:$1048576,9,FALSE),"NOK")</f>
        <v>O</v>
      </c>
      <c r="K1711" s="8" t="str">
        <f>IFERROR(VLOOKUP($F1711,[1]Auteur!$1:$1048576,3,FALSE),"NOK")</f>
        <v>Richard Sovied</v>
      </c>
      <c r="L1711" s="8" t="str">
        <f>IFERROR(VLOOKUP($F1711,[1]Auteur!$1:$1048576,10,FALSE),"NOK")</f>
        <v>O</v>
      </c>
      <c r="M1711" s="8" t="str">
        <f>IFERROR(VLOOKUP($F1711,[1]Auteur!$1:$1048576,11,FALSE),"NOK")</f>
        <v>France</v>
      </c>
      <c r="N1711" s="8">
        <f>IFERROR(VLOOKUP($F1711,[1]Auteur!$1:$1048576,5,FALSE),"NOK")</f>
        <v>2016</v>
      </c>
      <c r="O1711" s="8" t="str">
        <f>IFERROR(VLOOKUP($F1711,[1]Auteur!$1:$1048576,6,FALSE),"NOK")</f>
        <v>Documentaire</v>
      </c>
      <c r="P1711" s="8" t="str">
        <f>IFERROR(VLOOKUP($F1711,[1]Auteur!$1:$1048576,12,FALSE),"NOK")</f>
        <v>O</v>
      </c>
      <c r="Q1711" s="8" t="str">
        <f>IFERROR(VLOOKUP($F1711,[1]Auteur!$1:$1048576,4,FALSE),"NOK")</f>
        <v>TELE BOCAL</v>
      </c>
    </row>
    <row r="1712" spans="1:17" x14ac:dyDescent="0.25">
      <c r="A1712" s="3">
        <v>44594</v>
      </c>
      <c r="B1712" s="4">
        <v>0.62452546296296296</v>
      </c>
      <c r="C1712" s="6" t="s">
        <v>2</v>
      </c>
      <c r="D1712" s="7">
        <f>MOD(B1713-log[[#This Row],[HEURE]],1)</f>
        <v>2.9930555555555571E-2</v>
      </c>
      <c r="E1712" s="6" t="s">
        <v>399</v>
      </c>
      <c r="F1712" s="6" t="str">
        <f>LEFT(E1712,SEARCH("(",E1712)-2)</f>
        <v>Bocal 13 déc 96 43'07"</v>
      </c>
      <c r="G1712" s="8" t="str">
        <f>IFERROR(VLOOKUP($F1712,[1]Auteur!$1:$1048576,2,FALSE),"NOK")</f>
        <v>Bocal 13 déc 96</v>
      </c>
      <c r="H1712" s="8" t="str">
        <f>IFERROR(VLOOKUP($F1712,[1]Auteur!$1:$1048576,7,FALSE),"NOK")</f>
        <v>O</v>
      </c>
      <c r="I1712" s="8" t="str">
        <f>IFERROR(VLOOKUP($F1712,[1]Auteur!$1:$1048576,8,FALSE),"NOK")</f>
        <v>O</v>
      </c>
      <c r="J1712" s="8" t="str">
        <f>IFERROR(VLOOKUP($F1712,[1]Auteur!$1:$1048576,9,FALSE),"NOK")</f>
        <v>O</v>
      </c>
      <c r="K1712" s="8" t="str">
        <f>IFERROR(VLOOKUP($F1712,[1]Auteur!$1:$1048576,3,FALSE),"NOK")</f>
        <v>Richard Sovied</v>
      </c>
      <c r="L1712" s="8" t="str">
        <f>IFERROR(VLOOKUP($F1712,[1]Auteur!$1:$1048576,10,FALSE),"NOK")</f>
        <v>O</v>
      </c>
      <c r="M1712" s="8" t="str">
        <f>IFERROR(VLOOKUP($F1712,[1]Auteur!$1:$1048576,11,FALSE),"NOK")</f>
        <v>France</v>
      </c>
      <c r="N1712" s="8">
        <f>IFERROR(VLOOKUP($F1712,[1]Auteur!$1:$1048576,5,FALSE),"NOK")</f>
        <v>1997</v>
      </c>
      <c r="O1712" s="8" t="str">
        <f>IFERROR(VLOOKUP($F1712,[1]Auteur!$1:$1048576,6,FALSE),"NOK")</f>
        <v>Documentaire</v>
      </c>
      <c r="P1712" s="8" t="str">
        <f>IFERROR(VLOOKUP($F1712,[1]Auteur!$1:$1048576,12,FALSE),"NOK")</f>
        <v>O</v>
      </c>
      <c r="Q1712" s="8" t="str">
        <f>IFERROR(VLOOKUP($F1712,[1]Auteur!$1:$1048576,4,FALSE),"NOK")</f>
        <v>TELE BOCAL</v>
      </c>
    </row>
    <row r="1713" spans="1:17" x14ac:dyDescent="0.25">
      <c r="A1713" s="3">
        <v>44594</v>
      </c>
      <c r="B1713" s="4">
        <v>0.65445601851851853</v>
      </c>
      <c r="C1713" s="6" t="s">
        <v>2</v>
      </c>
      <c r="D1713" s="7">
        <f>MOD(B1714-log[[#This Row],[HEURE]],1)</f>
        <v>4.037037037037039E-2</v>
      </c>
      <c r="E1713" s="6" t="s">
        <v>111</v>
      </c>
      <c r="F1713" s="6" t="str">
        <f>LEFT(E1713,SEARCH("(",E1713)-2)</f>
        <v>Bongrand 58'08</v>
      </c>
      <c r="G1713" s="8" t="str">
        <f>IFERROR(VLOOKUP($F1713,[1]Auteur!$1:$1048576,2,FALSE),"NOK")</f>
        <v>Bongrand</v>
      </c>
      <c r="H1713" s="8" t="str">
        <f>IFERROR(VLOOKUP($F1713,[1]Auteur!$1:$1048576,7,FALSE),"NOK")</f>
        <v>O</v>
      </c>
      <c r="I1713" s="8" t="str">
        <f>IFERROR(VLOOKUP($F1713,[1]Auteur!$1:$1048576,8,FALSE),"NOK")</f>
        <v>O</v>
      </c>
      <c r="J1713" s="8" t="str">
        <f>IFERROR(VLOOKUP($F1713,[1]Auteur!$1:$1048576,9,FALSE),"NOK")</f>
        <v>O</v>
      </c>
      <c r="K1713" s="8" t="str">
        <f>IFERROR(VLOOKUP($F1713,[1]Auteur!$1:$1048576,3,FALSE),"NOK")</f>
        <v>Luc Bongrand</v>
      </c>
      <c r="L1713" s="8" t="str">
        <f>IFERROR(VLOOKUP($F1713,[1]Auteur!$1:$1048576,10,FALSE),"NOK")</f>
        <v>O</v>
      </c>
      <c r="M1713" s="8" t="str">
        <f>IFERROR(VLOOKUP($F1713,[1]Auteur!$1:$1048576,11,FALSE),"NOK")</f>
        <v>France</v>
      </c>
      <c r="N1713" s="8">
        <f>IFERROR(VLOOKUP($F1713,[1]Auteur!$1:$1048576,5,FALSE),"NOK")</f>
        <v>2012</v>
      </c>
      <c r="O1713" s="8" t="str">
        <f>IFERROR(VLOOKUP($F1713,[1]Auteur!$1:$1048576,6,FALSE),"NOK")</f>
        <v>Documentaire</v>
      </c>
      <c r="P1713" s="8" t="str">
        <f>IFERROR(VLOOKUP($F1713,[1]Auteur!$1:$1048576,12,FALSE),"NOK")</f>
        <v>O</v>
      </c>
      <c r="Q1713" s="8" t="str">
        <f>IFERROR(VLOOKUP($F1713,[1]Auteur!$1:$1048576,4,FALSE),"NOK")</f>
        <v>Les Films de la lanterne</v>
      </c>
    </row>
    <row r="1714" spans="1:17" x14ac:dyDescent="0.25">
      <c r="A1714" s="3">
        <v>44594</v>
      </c>
      <c r="B1714" s="4">
        <v>0.69482638888888892</v>
      </c>
      <c r="C1714" s="6" t="s">
        <v>2</v>
      </c>
      <c r="D1714" s="7">
        <f>MOD(B1715-log[[#This Row],[HEURE]],1)</f>
        <v>3.3981481481481501E-2</v>
      </c>
      <c r="E1714" s="6" t="s">
        <v>51</v>
      </c>
      <c r="F1714" s="6" t="str">
        <f>LEFT(E1714,SEARCH("(",E1714)-2)</f>
        <v>ALUMINIUM-Le_Film_qui_vaccine_48'56</v>
      </c>
      <c r="G1714" s="8" t="str">
        <f>IFERROR(VLOOKUP($F1714,[1]Auteur!$1:$1048576,2,FALSE),"NOK")</f>
        <v>ALUMINIUM-Le Film qui vaccine</v>
      </c>
      <c r="H1714" s="8" t="str">
        <f>IFERROR(VLOOKUP($F1714,[1]Auteur!$1:$1048576,7,FALSE),"NOK")</f>
        <v>O</v>
      </c>
      <c r="I1714" s="8" t="str">
        <f>IFERROR(VLOOKUP($F1714,[1]Auteur!$1:$1048576,8,FALSE),"NOK")</f>
        <v>O</v>
      </c>
      <c r="J1714" s="8" t="str">
        <f>IFERROR(VLOOKUP($F1714,[1]Auteur!$1:$1048576,9,FALSE),"NOK")</f>
        <v>O</v>
      </c>
      <c r="K1714" s="8" t="str">
        <f>IFERROR(VLOOKUP($F1714,[1]Auteur!$1:$1048576,3,FALSE),"NOK")</f>
        <v>Philippe Radault</v>
      </c>
      <c r="L1714" s="8" t="str">
        <f>IFERROR(VLOOKUP($F1714,[1]Auteur!$1:$1048576,10,FALSE),"NOK")</f>
        <v>O</v>
      </c>
      <c r="M1714" s="8" t="str">
        <f>IFERROR(VLOOKUP($F1714,[1]Auteur!$1:$1048576,11,FALSE),"NOK")</f>
        <v>France</v>
      </c>
      <c r="N1714" s="8">
        <f>IFERROR(VLOOKUP($F1714,[1]Auteur!$1:$1048576,5,FALSE),"NOK")</f>
        <v>2017</v>
      </c>
      <c r="O1714" s="8" t="str">
        <f>IFERROR(VLOOKUP($F1714,[1]Auteur!$1:$1048576,6,FALSE),"NOK")</f>
        <v>Fiction</v>
      </c>
      <c r="P1714" s="8" t="str">
        <f>IFERROR(VLOOKUP($F1714,[1]Auteur!$1:$1048576,12,FALSE),"NOK")</f>
        <v>O</v>
      </c>
      <c r="Q1714" s="8" t="str">
        <f>IFERROR(VLOOKUP($F1714,[1]Auteur!$1:$1048576,4,FALSE),"NOK")</f>
        <v>RAD Films</v>
      </c>
    </row>
    <row r="1715" spans="1:17" x14ac:dyDescent="0.25">
      <c r="A1715" s="3">
        <v>44594</v>
      </c>
      <c r="B1715" s="4">
        <v>0.72880787037037043</v>
      </c>
      <c r="C1715" s="6" t="s">
        <v>2</v>
      </c>
      <c r="D1715" s="7">
        <f>MOD(B1716-log[[#This Row],[HEURE]],1)</f>
        <v>2.7581018518518463E-2</v>
      </c>
      <c r="E1715" s="6" t="s">
        <v>112</v>
      </c>
      <c r="F1715" s="6" t="str">
        <f>LEFT(E1715,SEARCH("(",E1715)-2)</f>
        <v>Bocal 14 jan 97 39'43"</v>
      </c>
      <c r="G1715" s="8" t="str">
        <f>IFERROR(VLOOKUP($F1715,[1]Auteur!$1:$1048576,2,FALSE),"NOK")</f>
        <v>Bocal 14 jan 97</v>
      </c>
      <c r="H1715" s="8" t="str">
        <f>IFERROR(VLOOKUP($F1715,[1]Auteur!$1:$1048576,7,FALSE),"NOK")</f>
        <v>O</v>
      </c>
      <c r="I1715" s="8" t="str">
        <f>IFERROR(VLOOKUP($F1715,[1]Auteur!$1:$1048576,8,FALSE),"NOK")</f>
        <v>O</v>
      </c>
      <c r="J1715" s="8" t="str">
        <f>IFERROR(VLOOKUP($F1715,[1]Auteur!$1:$1048576,9,FALSE),"NOK")</f>
        <v>O</v>
      </c>
      <c r="K1715" s="8" t="str">
        <f>IFERROR(VLOOKUP($F1715,[1]Auteur!$1:$1048576,3,FALSE),"NOK")</f>
        <v>Richard Sovied</v>
      </c>
      <c r="L1715" s="8" t="str">
        <f>IFERROR(VLOOKUP($F1715,[1]Auteur!$1:$1048576,10,FALSE),"NOK")</f>
        <v>O</v>
      </c>
      <c r="M1715" s="8" t="str">
        <f>IFERROR(VLOOKUP($F1715,[1]Auteur!$1:$1048576,11,FALSE),"NOK")</f>
        <v>France</v>
      </c>
      <c r="N1715" s="8">
        <f>IFERROR(VLOOKUP($F1715,[1]Auteur!$1:$1048576,5,FALSE),"NOK")</f>
        <v>1997</v>
      </c>
      <c r="O1715" s="8" t="str">
        <f>IFERROR(VLOOKUP($F1715,[1]Auteur!$1:$1048576,6,FALSE),"NOK")</f>
        <v>Documentaire</v>
      </c>
      <c r="P1715" s="8" t="str">
        <f>IFERROR(VLOOKUP($F1715,[1]Auteur!$1:$1048576,12,FALSE),"NOK")</f>
        <v>O</v>
      </c>
      <c r="Q1715" s="8" t="str">
        <f>IFERROR(VLOOKUP($F1715,[1]Auteur!$1:$1048576,4,FALSE),"NOK")</f>
        <v>TELE BOCAL</v>
      </c>
    </row>
    <row r="1716" spans="1:17" x14ac:dyDescent="0.25">
      <c r="A1716" s="3">
        <v>44594</v>
      </c>
      <c r="B1716" s="4">
        <v>0.75638888888888889</v>
      </c>
      <c r="C1716" s="6" t="s">
        <v>2</v>
      </c>
      <c r="D1716" s="7">
        <f>MOD(B1717-log[[#This Row],[HEURE]],1)</f>
        <v>3.4108796296296262E-2</v>
      </c>
      <c r="E1716" s="6" t="s">
        <v>400</v>
      </c>
      <c r="F1716" s="6" t="str">
        <f>LEFT(E1716,SEARCH("(",E1716)-2)</f>
        <v>Angu version francaise 49'07</v>
      </c>
      <c r="G1716" s="8" t="str">
        <f>IFERROR(VLOOKUP($F1716,[1]Auteur!$1:$1048576,2,FALSE),"NOK")</f>
        <v>Angu version francaise</v>
      </c>
      <c r="H1716" s="8" t="str">
        <f>IFERROR(VLOOKUP($F1716,[1]Auteur!$1:$1048576,7,FALSE),"NOK")</f>
        <v>O</v>
      </c>
      <c r="I1716" s="8" t="str">
        <f>IFERROR(VLOOKUP($F1716,[1]Auteur!$1:$1048576,8,FALSE),"NOK")</f>
        <v>O</v>
      </c>
      <c r="J1716" s="8" t="str">
        <f>IFERROR(VLOOKUP($F1716,[1]Auteur!$1:$1048576,9,FALSE),"NOK")</f>
        <v>O</v>
      </c>
      <c r="K1716" s="8" t="str">
        <f>IFERROR(VLOOKUP($F1716,[1]Auteur!$1:$1048576,3,FALSE),"NOK")</f>
        <v>Fabienne Le Houerou</v>
      </c>
      <c r="L1716" s="8" t="str">
        <f>IFERROR(VLOOKUP($F1716,[1]Auteur!$1:$1048576,10,FALSE),"NOK")</f>
        <v>O</v>
      </c>
      <c r="M1716" s="8" t="str">
        <f>IFERROR(VLOOKUP($F1716,[1]Auteur!$1:$1048576,11,FALSE),"NOK")</f>
        <v>France</v>
      </c>
      <c r="N1716" s="8" t="str">
        <f>IFERROR(VLOOKUP($F1716,[1]Auteur!$1:$1048576,5,FALSE),"NOK")</f>
        <v>Inconnu</v>
      </c>
      <c r="O1716" s="8" t="str">
        <f>IFERROR(VLOOKUP($F1716,[1]Auteur!$1:$1048576,6,FALSE),"NOK")</f>
        <v>Documentaire</v>
      </c>
      <c r="P1716" s="8" t="str">
        <f>IFERROR(VLOOKUP($F1716,[1]Auteur!$1:$1048576,12,FALSE),"NOK")</f>
        <v>O</v>
      </c>
      <c r="Q1716" s="8" t="str">
        <f>IFERROR(VLOOKUP($F1716,[1]Auteur!$1:$1048576,4,FALSE),"NOK")</f>
        <v>Cultura Mundi</v>
      </c>
    </row>
    <row r="1717" spans="1:17" x14ac:dyDescent="0.25">
      <c r="A1717" s="3">
        <v>44594</v>
      </c>
      <c r="B1717" s="4">
        <v>0.79049768518518515</v>
      </c>
      <c r="C1717" s="6" t="s">
        <v>2</v>
      </c>
      <c r="D1717" s="7">
        <f>MOD(B1718-log[[#This Row],[HEURE]],1)</f>
        <v>4.283564814814822E-2</v>
      </c>
      <c r="E1717" s="6" t="s">
        <v>40</v>
      </c>
      <c r="F1717" s="6" t="str">
        <f>LEFT(E1717,SEARCH("(",E1717)-2)</f>
        <v>PQ février 60' 16</v>
      </c>
      <c r="G1717" s="8" t="str">
        <f>IFERROR(VLOOKUP($F1717,[1]Auteur!$1:$1048576,2,FALSE),"NOK")</f>
        <v>PQ février</v>
      </c>
      <c r="H1717" s="8" t="str">
        <f>IFERROR(VLOOKUP($F1717,[1]Auteur!$1:$1048576,7,FALSE),"NOK")</f>
        <v>O</v>
      </c>
      <c r="I1717" s="8" t="str">
        <f>IFERROR(VLOOKUP($F1717,[1]Auteur!$1:$1048576,8,FALSE),"NOK")</f>
        <v>O</v>
      </c>
      <c r="J1717" s="8" t="str">
        <f>IFERROR(VLOOKUP($F1717,[1]Auteur!$1:$1048576,9,FALSE),"NOK")</f>
        <v>O</v>
      </c>
      <c r="K1717" s="8" t="str">
        <f>IFERROR(VLOOKUP($F1717,[1]Auteur!$1:$1048576,3,FALSE),"NOK")</f>
        <v>Richard Sovied</v>
      </c>
      <c r="L1717" s="8" t="str">
        <f>IFERROR(VLOOKUP($F1717,[1]Auteur!$1:$1048576,10,FALSE),"NOK")</f>
        <v>O</v>
      </c>
      <c r="M1717" s="8" t="str">
        <f>IFERROR(VLOOKUP($F1717,[1]Auteur!$1:$1048576,11,FALSE),"NOK")</f>
        <v>France</v>
      </c>
      <c r="N1717" s="8">
        <f>IFERROR(VLOOKUP($F1717,[1]Auteur!$1:$1048576,5,FALSE),"NOK")</f>
        <v>2016</v>
      </c>
      <c r="O1717" s="8" t="str">
        <f>IFERROR(VLOOKUP($F1717,[1]Auteur!$1:$1048576,6,FALSE),"NOK")</f>
        <v>Reportage</v>
      </c>
      <c r="P1717" s="8" t="str">
        <f>IFERROR(VLOOKUP($F1717,[1]Auteur!$1:$1048576,12,FALSE),"NOK")</f>
        <v>O</v>
      </c>
      <c r="Q1717" s="8" t="str">
        <f>IFERROR(VLOOKUP($F1717,[1]Auteur!$1:$1048576,4,FALSE),"NOK")</f>
        <v>TELE BOCAL</v>
      </c>
    </row>
    <row r="1718" spans="1:17" x14ac:dyDescent="0.25">
      <c r="A1718" s="3">
        <v>44594</v>
      </c>
      <c r="B1718" s="4">
        <v>0.83333333333333337</v>
      </c>
      <c r="C1718" s="6" t="s">
        <v>2</v>
      </c>
      <c r="D1718" s="7">
        <f>MOD(B1719-log[[#This Row],[HEURE]],1)</f>
        <v>2.8078703703703689E-2</v>
      </c>
      <c r="E1718" s="6" t="s">
        <v>96</v>
      </c>
      <c r="F1718" s="6" t="str">
        <f>LEFT(E1718,SEARCH("(",E1718)-2)</f>
        <v>Bocal 15 fév 97 40'26"</v>
      </c>
      <c r="G1718" s="8" t="str">
        <f>IFERROR(VLOOKUP($F1718,[1]Auteur!$1:$1048576,2,FALSE),"NOK")</f>
        <v>Bocal 15 fév 97</v>
      </c>
      <c r="H1718" s="8" t="str">
        <f>IFERROR(VLOOKUP($F1718,[1]Auteur!$1:$1048576,7,FALSE),"NOK")</f>
        <v>O</v>
      </c>
      <c r="I1718" s="8" t="str">
        <f>IFERROR(VLOOKUP($F1718,[1]Auteur!$1:$1048576,8,FALSE),"NOK")</f>
        <v>O</v>
      </c>
      <c r="J1718" s="8" t="str">
        <f>IFERROR(VLOOKUP($F1718,[1]Auteur!$1:$1048576,9,FALSE),"NOK")</f>
        <v>O</v>
      </c>
      <c r="K1718" s="8" t="str">
        <f>IFERROR(VLOOKUP($F1718,[1]Auteur!$1:$1048576,3,FALSE),"NOK")</f>
        <v>Richard Sovied</v>
      </c>
      <c r="L1718" s="8" t="str">
        <f>IFERROR(VLOOKUP($F1718,[1]Auteur!$1:$1048576,10,FALSE),"NOK")</f>
        <v>O</v>
      </c>
      <c r="M1718" s="8" t="str">
        <f>IFERROR(VLOOKUP($F1718,[1]Auteur!$1:$1048576,11,FALSE),"NOK")</f>
        <v>France</v>
      </c>
      <c r="N1718" s="8">
        <f>IFERROR(VLOOKUP($F1718,[1]Auteur!$1:$1048576,5,FALSE),"NOK")</f>
        <v>1997</v>
      </c>
      <c r="O1718" s="8" t="str">
        <f>IFERROR(VLOOKUP($F1718,[1]Auteur!$1:$1048576,6,FALSE),"NOK")</f>
        <v>Reportage</v>
      </c>
      <c r="P1718" s="8" t="str">
        <f>IFERROR(VLOOKUP($F1718,[1]Auteur!$1:$1048576,12,FALSE),"NOK")</f>
        <v>O</v>
      </c>
      <c r="Q1718" s="8" t="str">
        <f>IFERROR(VLOOKUP($F1718,[1]Auteur!$1:$1048576,4,FALSE),"NOK")</f>
        <v>TELE BOCAL</v>
      </c>
    </row>
    <row r="1719" spans="1:17" x14ac:dyDescent="0.25">
      <c r="A1719" s="3">
        <v>44594</v>
      </c>
      <c r="B1719" s="4">
        <v>0.86141203703703706</v>
      </c>
      <c r="C1719" s="6" t="s">
        <v>2</v>
      </c>
      <c r="D1719" s="7">
        <f>MOD(B1720-log[[#This Row],[HEURE]],1)</f>
        <v>3.4594907407407338E-2</v>
      </c>
      <c r="E1719" s="6" t="s">
        <v>401</v>
      </c>
      <c r="F1719" s="6" t="str">
        <f>LEFT(E1719,SEARCH("(",E1719)-2)</f>
        <v>4 40 ans de la lanterne Partie 1 49'49</v>
      </c>
      <c r="G1719" s="8" t="str">
        <f>IFERROR(VLOOKUP($F1719,[1]Auteur!$1:$1048576,2,FALSE),"NOK")</f>
        <v xml:space="preserve">40 ans de la lanterne </v>
      </c>
      <c r="H1719" s="8" t="str">
        <f>IFERROR(VLOOKUP($F1719,[1]Auteur!$1:$1048576,7,FALSE),"NOK")</f>
        <v>O</v>
      </c>
      <c r="I1719" s="8" t="str">
        <f>IFERROR(VLOOKUP($F1719,[1]Auteur!$1:$1048576,8,FALSE),"NOK")</f>
        <v>O</v>
      </c>
      <c r="J1719" s="8" t="str">
        <f>IFERROR(VLOOKUP($F1719,[1]Auteur!$1:$1048576,9,FALSE),"NOK")</f>
        <v>O</v>
      </c>
      <c r="K1719" s="8" t="str">
        <f>IFERROR(VLOOKUP($F1719,[1]Auteur!$1:$1048576,3,FALSE),"NOK")</f>
        <v>Michèle Rollin</v>
      </c>
      <c r="L1719" s="8" t="str">
        <f>IFERROR(VLOOKUP($F1719,[1]Auteur!$1:$1048576,10,FALSE),"NOK")</f>
        <v>O</v>
      </c>
      <c r="M1719" s="8" t="str">
        <f>IFERROR(VLOOKUP($F1719,[1]Auteur!$1:$1048576,11,FALSE),"NOK")</f>
        <v>France</v>
      </c>
      <c r="N1719" s="8">
        <f>IFERROR(VLOOKUP($F1719,[1]Auteur!$1:$1048576,5,FALSE),"NOK")</f>
        <v>2016</v>
      </c>
      <c r="O1719" s="8" t="str">
        <f>IFERROR(VLOOKUP($F1719,[1]Auteur!$1:$1048576,6,FALSE),"NOK")</f>
        <v>Documentaire</v>
      </c>
      <c r="P1719" s="8" t="str">
        <f>IFERROR(VLOOKUP($F1719,[1]Auteur!$1:$1048576,12,FALSE),"NOK")</f>
        <v>O</v>
      </c>
      <c r="Q1719" s="8" t="str">
        <f>IFERROR(VLOOKUP($F1719,[1]Auteur!$1:$1048576,4,FALSE),"NOK")</f>
        <v>LA LANTERNE</v>
      </c>
    </row>
    <row r="1720" spans="1:17" x14ac:dyDescent="0.25">
      <c r="A1720" s="3">
        <v>44594</v>
      </c>
      <c r="B1720" s="4">
        <v>0.8960069444444444</v>
      </c>
      <c r="C1720" s="6" t="s">
        <v>2</v>
      </c>
      <c r="D1720" s="7">
        <f>MOD(B1721-log[[#This Row],[HEURE]],1)</f>
        <v>4.1250000000000009E-2</v>
      </c>
      <c r="E1720" s="6" t="s">
        <v>27</v>
      </c>
      <c r="F1720" s="6" t="str">
        <f>LEFT(E1720,SEARCH("(",E1720)-2)</f>
        <v>Paris Quartier 13 Sep 2014 59'24</v>
      </c>
      <c r="G1720" s="8" t="str">
        <f>IFERROR(VLOOKUP($F1720,[1]Auteur!$1:$1048576,2,FALSE),"NOK")</f>
        <v>Paris Quartier Sep 2014</v>
      </c>
      <c r="H1720" s="8" t="str">
        <f>IFERROR(VLOOKUP($F1720,[1]Auteur!$1:$1048576,7,FALSE),"NOK")</f>
        <v>O</v>
      </c>
      <c r="I1720" s="8" t="str">
        <f>IFERROR(VLOOKUP($F1720,[1]Auteur!$1:$1048576,8,FALSE),"NOK")</f>
        <v>O</v>
      </c>
      <c r="J1720" s="8" t="str">
        <f>IFERROR(VLOOKUP($F1720,[1]Auteur!$1:$1048576,9,FALSE),"NOK")</f>
        <v>O</v>
      </c>
      <c r="K1720" s="8" t="str">
        <f>IFERROR(VLOOKUP($F1720,[1]Auteur!$1:$1048576,3,FALSE),"NOK")</f>
        <v>Richard Sovied</v>
      </c>
      <c r="L1720" s="8" t="str">
        <f>IFERROR(VLOOKUP($F1720,[1]Auteur!$1:$1048576,10,FALSE),"NOK")</f>
        <v>O</v>
      </c>
      <c r="M1720" s="8" t="str">
        <f>IFERROR(VLOOKUP($F1720,[1]Auteur!$1:$1048576,11,FALSE),"NOK")</f>
        <v>France</v>
      </c>
      <c r="N1720" s="8">
        <f>IFERROR(VLOOKUP($F1720,[1]Auteur!$1:$1048576,5,FALSE),"NOK")</f>
        <v>2014</v>
      </c>
      <c r="O1720" s="8" t="str">
        <f>IFERROR(VLOOKUP($F1720,[1]Auteur!$1:$1048576,6,FALSE),"NOK")</f>
        <v>Reportage</v>
      </c>
      <c r="P1720" s="8" t="str">
        <f>IFERROR(VLOOKUP($F1720,[1]Auteur!$1:$1048576,12,FALSE),"NOK")</f>
        <v>O</v>
      </c>
      <c r="Q1720" s="8" t="str">
        <f>IFERROR(VLOOKUP($F1720,[1]Auteur!$1:$1048576,4,FALSE),"NOK")</f>
        <v>TELE BOCAL</v>
      </c>
    </row>
    <row r="1721" spans="1:17" x14ac:dyDescent="0.25">
      <c r="A1721" s="3">
        <v>44594</v>
      </c>
      <c r="B1721" s="4">
        <v>0.93725694444444441</v>
      </c>
      <c r="C1721" s="6" t="s">
        <v>2</v>
      </c>
      <c r="D1721" s="7">
        <f>MOD(B1722-log[[#This Row],[HEURE]],1)</f>
        <v>3.4814814814814854E-2</v>
      </c>
      <c r="E1721" s="6" t="s">
        <v>402</v>
      </c>
      <c r="F1721" s="6" t="str">
        <f>LEFT(E1721,SEARCH("(",E1721)-2)</f>
        <v>Bocal 16 mars 97 50'09"</v>
      </c>
      <c r="G1721" s="8" t="str">
        <f>IFERROR(VLOOKUP($F1721,[1]Auteur!$1:$1048576,2,FALSE),"NOK")</f>
        <v>Bocal 16 mars 97</v>
      </c>
      <c r="H1721" s="8" t="str">
        <f>IFERROR(VLOOKUP($F1721,[1]Auteur!$1:$1048576,7,FALSE),"NOK")</f>
        <v>O</v>
      </c>
      <c r="I1721" s="8" t="str">
        <f>IFERROR(VLOOKUP($F1721,[1]Auteur!$1:$1048576,8,FALSE),"NOK")</f>
        <v>O</v>
      </c>
      <c r="J1721" s="8" t="str">
        <f>IFERROR(VLOOKUP($F1721,[1]Auteur!$1:$1048576,9,FALSE),"NOK")</f>
        <v>O</v>
      </c>
      <c r="K1721" s="8" t="str">
        <f>IFERROR(VLOOKUP($F1721,[1]Auteur!$1:$1048576,3,FALSE),"NOK")</f>
        <v>Richard Sovied</v>
      </c>
      <c r="L1721" s="8" t="str">
        <f>IFERROR(VLOOKUP($F1721,[1]Auteur!$1:$1048576,10,FALSE),"NOK")</f>
        <v>O</v>
      </c>
      <c r="M1721" s="8" t="str">
        <f>IFERROR(VLOOKUP($F1721,[1]Auteur!$1:$1048576,11,FALSE),"NOK")</f>
        <v>France</v>
      </c>
      <c r="N1721" s="8">
        <f>IFERROR(VLOOKUP($F1721,[1]Auteur!$1:$1048576,5,FALSE),"NOK")</f>
        <v>1997</v>
      </c>
      <c r="O1721" s="8" t="str">
        <f>IFERROR(VLOOKUP($F1721,[1]Auteur!$1:$1048576,6,FALSE),"NOK")</f>
        <v>Documentaire</v>
      </c>
      <c r="P1721" s="8" t="str">
        <f>IFERROR(VLOOKUP($F1721,[1]Auteur!$1:$1048576,12,FALSE),"NOK")</f>
        <v>O</v>
      </c>
      <c r="Q1721" s="8" t="str">
        <f>IFERROR(VLOOKUP($F1721,[1]Auteur!$1:$1048576,4,FALSE),"NOK")</f>
        <v>TELE BOCAL</v>
      </c>
    </row>
    <row r="1722" spans="1:17" x14ac:dyDescent="0.25">
      <c r="A1722" s="3">
        <v>44594</v>
      </c>
      <c r="B1722" s="4">
        <v>0.97207175925925926</v>
      </c>
      <c r="C1722" s="6" t="s">
        <v>2</v>
      </c>
      <c r="D1722" s="7">
        <f>MOD(B1723-log[[#This Row],[HEURE]],1)</f>
        <v>6.9513888888888875E-2</v>
      </c>
      <c r="E1722" s="6" t="s">
        <v>113</v>
      </c>
      <c r="F1722" s="6" t="str">
        <f>LEFT(E1722,SEARCH("(",E1722)-2)</f>
        <v>Paris Quartier 9 Juin 2015 40'05</v>
      </c>
      <c r="G1722" s="8" t="str">
        <f>IFERROR(VLOOKUP($F1722,[1]Auteur!$1:$1048576,2,FALSE),"NOK")</f>
        <v>Paris Quartier 9 Juin 2015</v>
      </c>
      <c r="H1722" s="8" t="str">
        <f>IFERROR(VLOOKUP($F1722,[1]Auteur!$1:$1048576,7,FALSE),"NOK")</f>
        <v>O</v>
      </c>
      <c r="I1722" s="8" t="str">
        <f>IFERROR(VLOOKUP($F1722,[1]Auteur!$1:$1048576,8,FALSE),"NOK")</f>
        <v>O</v>
      </c>
      <c r="J1722" s="8" t="str">
        <f>IFERROR(VLOOKUP($F1722,[1]Auteur!$1:$1048576,9,FALSE),"NOK")</f>
        <v>O</v>
      </c>
      <c r="K1722" s="8" t="str">
        <f>IFERROR(VLOOKUP($F1722,[1]Auteur!$1:$1048576,3,FALSE),"NOK")</f>
        <v>Richard Sovied</v>
      </c>
      <c r="L1722" s="8" t="str">
        <f>IFERROR(VLOOKUP($F1722,[1]Auteur!$1:$1048576,10,FALSE),"NOK")</f>
        <v>O</v>
      </c>
      <c r="M1722" s="8" t="str">
        <f>IFERROR(VLOOKUP($F1722,[1]Auteur!$1:$1048576,11,FALSE),"NOK")</f>
        <v>France</v>
      </c>
      <c r="N1722" s="8">
        <f>IFERROR(VLOOKUP($F1722,[1]Auteur!$1:$1048576,5,FALSE),"NOK")</f>
        <v>2016</v>
      </c>
      <c r="O1722" s="8" t="str">
        <f>IFERROR(VLOOKUP($F1722,[1]Auteur!$1:$1048576,6,FALSE),"NOK")</f>
        <v>Documentaire</v>
      </c>
      <c r="P1722" s="8" t="str">
        <f>IFERROR(VLOOKUP($F1722,[1]Auteur!$1:$1048576,12,FALSE),"NOK")</f>
        <v>O</v>
      </c>
      <c r="Q1722" s="8" t="str">
        <f>IFERROR(VLOOKUP($F1722,[1]Auteur!$1:$1048576,4,FALSE),"NOK")</f>
        <v>TELE BOCAL</v>
      </c>
    </row>
    <row r="1723" spans="1:17" x14ac:dyDescent="0.25">
      <c r="A1723" s="3">
        <v>44595</v>
      </c>
      <c r="B1723" s="4">
        <v>4.1585648148148149E-2</v>
      </c>
      <c r="C1723" s="6" t="s">
        <v>2</v>
      </c>
      <c r="D1723" s="7">
        <f>MOD(B1724-log[[#This Row],[HEURE]],1)</f>
        <v>3.4826388888888893E-2</v>
      </c>
      <c r="E1723" s="6" t="s">
        <v>402</v>
      </c>
      <c r="F1723" s="6" t="str">
        <f>LEFT(E1723,SEARCH("(",E1723)-2)</f>
        <v>Bocal 16 mars 97 50'09"</v>
      </c>
      <c r="G1723" s="8" t="str">
        <f>IFERROR(VLOOKUP($F1723,[1]Auteur!$1:$1048576,2,FALSE),"NOK")</f>
        <v>Bocal 16 mars 97</v>
      </c>
      <c r="H1723" s="8" t="str">
        <f>IFERROR(VLOOKUP($F1723,[1]Auteur!$1:$1048576,7,FALSE),"NOK")</f>
        <v>O</v>
      </c>
      <c r="I1723" s="8" t="str">
        <f>IFERROR(VLOOKUP($F1723,[1]Auteur!$1:$1048576,8,FALSE),"NOK")</f>
        <v>O</v>
      </c>
      <c r="J1723" s="8" t="str">
        <f>IFERROR(VLOOKUP($F1723,[1]Auteur!$1:$1048576,9,FALSE),"NOK")</f>
        <v>O</v>
      </c>
      <c r="K1723" s="8" t="str">
        <f>IFERROR(VLOOKUP($F1723,[1]Auteur!$1:$1048576,3,FALSE),"NOK")</f>
        <v>Richard Sovied</v>
      </c>
      <c r="L1723" s="8" t="str">
        <f>IFERROR(VLOOKUP($F1723,[1]Auteur!$1:$1048576,10,FALSE),"NOK")</f>
        <v>O</v>
      </c>
      <c r="M1723" s="8" t="str">
        <f>IFERROR(VLOOKUP($F1723,[1]Auteur!$1:$1048576,11,FALSE),"NOK")</f>
        <v>France</v>
      </c>
      <c r="N1723" s="8">
        <f>IFERROR(VLOOKUP($F1723,[1]Auteur!$1:$1048576,5,FALSE),"NOK")</f>
        <v>1997</v>
      </c>
      <c r="O1723" s="8" t="str">
        <f>IFERROR(VLOOKUP($F1723,[1]Auteur!$1:$1048576,6,FALSE),"NOK")</f>
        <v>Documentaire</v>
      </c>
      <c r="P1723" s="8" t="str">
        <f>IFERROR(VLOOKUP($F1723,[1]Auteur!$1:$1048576,12,FALSE),"NOK")</f>
        <v>O</v>
      </c>
      <c r="Q1723" s="8" t="str">
        <f>IFERROR(VLOOKUP($F1723,[1]Auteur!$1:$1048576,4,FALSE),"NOK")</f>
        <v>TELE BOCAL</v>
      </c>
    </row>
    <row r="1724" spans="1:17" x14ac:dyDescent="0.25">
      <c r="A1724" s="3">
        <v>44595</v>
      </c>
      <c r="B1724" s="4">
        <v>7.6412037037037042E-2</v>
      </c>
      <c r="C1724" s="6" t="s">
        <v>2</v>
      </c>
      <c r="D1724" s="7">
        <f>MOD(B1725-log[[#This Row],[HEURE]],1)</f>
        <v>6.9502314814814822E-2</v>
      </c>
      <c r="E1724" s="6" t="s">
        <v>113</v>
      </c>
      <c r="F1724" s="6" t="str">
        <f>LEFT(E1724,SEARCH("(",E1724)-2)</f>
        <v>Paris Quartier 9 Juin 2015 40'05</v>
      </c>
      <c r="G1724" s="8" t="str">
        <f>IFERROR(VLOOKUP($F1724,[1]Auteur!$1:$1048576,2,FALSE),"NOK")</f>
        <v>Paris Quartier 9 Juin 2015</v>
      </c>
      <c r="H1724" s="8" t="str">
        <f>IFERROR(VLOOKUP($F1724,[1]Auteur!$1:$1048576,7,FALSE),"NOK")</f>
        <v>O</v>
      </c>
      <c r="I1724" s="8" t="str">
        <f>IFERROR(VLOOKUP($F1724,[1]Auteur!$1:$1048576,8,FALSE),"NOK")</f>
        <v>O</v>
      </c>
      <c r="J1724" s="8" t="str">
        <f>IFERROR(VLOOKUP($F1724,[1]Auteur!$1:$1048576,9,FALSE),"NOK")</f>
        <v>O</v>
      </c>
      <c r="K1724" s="8" t="str">
        <f>IFERROR(VLOOKUP($F1724,[1]Auteur!$1:$1048576,3,FALSE),"NOK")</f>
        <v>Richard Sovied</v>
      </c>
      <c r="L1724" s="8" t="str">
        <f>IFERROR(VLOOKUP($F1724,[1]Auteur!$1:$1048576,10,FALSE),"NOK")</f>
        <v>O</v>
      </c>
      <c r="M1724" s="8" t="str">
        <f>IFERROR(VLOOKUP($F1724,[1]Auteur!$1:$1048576,11,FALSE),"NOK")</f>
        <v>France</v>
      </c>
      <c r="N1724" s="8">
        <f>IFERROR(VLOOKUP($F1724,[1]Auteur!$1:$1048576,5,FALSE),"NOK")</f>
        <v>2016</v>
      </c>
      <c r="O1724" s="8" t="str">
        <f>IFERROR(VLOOKUP($F1724,[1]Auteur!$1:$1048576,6,FALSE),"NOK")</f>
        <v>Documentaire</v>
      </c>
      <c r="P1724" s="8" t="str">
        <f>IFERROR(VLOOKUP($F1724,[1]Auteur!$1:$1048576,12,FALSE),"NOK")</f>
        <v>O</v>
      </c>
      <c r="Q1724" s="8" t="str">
        <f>IFERROR(VLOOKUP($F1724,[1]Auteur!$1:$1048576,4,FALSE),"NOK")</f>
        <v>TELE BOCAL</v>
      </c>
    </row>
    <row r="1725" spans="1:17" x14ac:dyDescent="0.25">
      <c r="A1725" s="3">
        <v>44595</v>
      </c>
      <c r="B1725" s="4">
        <v>0.14591435185185186</v>
      </c>
      <c r="C1725" s="6" t="s">
        <v>2</v>
      </c>
      <c r="D1725" s="7">
        <f>MOD(B1726-log[[#This Row],[HEURE]],1)</f>
        <v>3.4826388888888865E-2</v>
      </c>
      <c r="E1725" s="6" t="s">
        <v>402</v>
      </c>
      <c r="F1725" s="6" t="str">
        <f>LEFT(E1725,SEARCH("(",E1725)-2)</f>
        <v>Bocal 16 mars 97 50'09"</v>
      </c>
      <c r="G1725" s="8" t="str">
        <f>IFERROR(VLOOKUP($F1725,[1]Auteur!$1:$1048576,2,FALSE),"NOK")</f>
        <v>Bocal 16 mars 97</v>
      </c>
      <c r="H1725" s="8" t="str">
        <f>IFERROR(VLOOKUP($F1725,[1]Auteur!$1:$1048576,7,FALSE),"NOK")</f>
        <v>O</v>
      </c>
      <c r="I1725" s="8" t="str">
        <f>IFERROR(VLOOKUP($F1725,[1]Auteur!$1:$1048576,8,FALSE),"NOK")</f>
        <v>O</v>
      </c>
      <c r="J1725" s="8" t="str">
        <f>IFERROR(VLOOKUP($F1725,[1]Auteur!$1:$1048576,9,FALSE),"NOK")</f>
        <v>O</v>
      </c>
      <c r="K1725" s="8" t="str">
        <f>IFERROR(VLOOKUP($F1725,[1]Auteur!$1:$1048576,3,FALSE),"NOK")</f>
        <v>Richard Sovied</v>
      </c>
      <c r="L1725" s="8" t="str">
        <f>IFERROR(VLOOKUP($F1725,[1]Auteur!$1:$1048576,10,FALSE),"NOK")</f>
        <v>O</v>
      </c>
      <c r="M1725" s="8" t="str">
        <f>IFERROR(VLOOKUP($F1725,[1]Auteur!$1:$1048576,11,FALSE),"NOK")</f>
        <v>France</v>
      </c>
      <c r="N1725" s="8">
        <f>IFERROR(VLOOKUP($F1725,[1]Auteur!$1:$1048576,5,FALSE),"NOK")</f>
        <v>1997</v>
      </c>
      <c r="O1725" s="8" t="str">
        <f>IFERROR(VLOOKUP($F1725,[1]Auteur!$1:$1048576,6,FALSE),"NOK")</f>
        <v>Documentaire</v>
      </c>
      <c r="P1725" s="8" t="str">
        <f>IFERROR(VLOOKUP($F1725,[1]Auteur!$1:$1048576,12,FALSE),"NOK")</f>
        <v>O</v>
      </c>
      <c r="Q1725" s="8" t="str">
        <f>IFERROR(VLOOKUP($F1725,[1]Auteur!$1:$1048576,4,FALSE),"NOK")</f>
        <v>TELE BOCAL</v>
      </c>
    </row>
    <row r="1726" spans="1:17" x14ac:dyDescent="0.25">
      <c r="A1726" s="3">
        <v>44595</v>
      </c>
      <c r="B1726" s="4">
        <v>0.18074074074074073</v>
      </c>
      <c r="C1726" s="6" t="s">
        <v>2</v>
      </c>
      <c r="D1726" s="7">
        <f>MOD(B1727-log[[#This Row],[HEURE]],1)</f>
        <v>6.9513888888888903E-2</v>
      </c>
      <c r="E1726" s="6" t="s">
        <v>113</v>
      </c>
      <c r="F1726" s="6" t="str">
        <f>LEFT(E1726,SEARCH("(",E1726)-2)</f>
        <v>Paris Quartier 9 Juin 2015 40'05</v>
      </c>
      <c r="G1726" s="8" t="str">
        <f>IFERROR(VLOOKUP($F1726,[1]Auteur!$1:$1048576,2,FALSE),"NOK")</f>
        <v>Paris Quartier 9 Juin 2015</v>
      </c>
      <c r="H1726" s="8" t="str">
        <f>IFERROR(VLOOKUP($F1726,[1]Auteur!$1:$1048576,7,FALSE),"NOK")</f>
        <v>O</v>
      </c>
      <c r="I1726" s="8" t="str">
        <f>IFERROR(VLOOKUP($F1726,[1]Auteur!$1:$1048576,8,FALSE),"NOK")</f>
        <v>O</v>
      </c>
      <c r="J1726" s="8" t="str">
        <f>IFERROR(VLOOKUP($F1726,[1]Auteur!$1:$1048576,9,FALSE),"NOK")</f>
        <v>O</v>
      </c>
      <c r="K1726" s="8" t="str">
        <f>IFERROR(VLOOKUP($F1726,[1]Auteur!$1:$1048576,3,FALSE),"NOK")</f>
        <v>Richard Sovied</v>
      </c>
      <c r="L1726" s="8" t="str">
        <f>IFERROR(VLOOKUP($F1726,[1]Auteur!$1:$1048576,10,FALSE),"NOK")</f>
        <v>O</v>
      </c>
      <c r="M1726" s="8" t="str">
        <f>IFERROR(VLOOKUP($F1726,[1]Auteur!$1:$1048576,11,FALSE),"NOK")</f>
        <v>France</v>
      </c>
      <c r="N1726" s="8">
        <f>IFERROR(VLOOKUP($F1726,[1]Auteur!$1:$1048576,5,FALSE),"NOK")</f>
        <v>2016</v>
      </c>
      <c r="O1726" s="8" t="str">
        <f>IFERROR(VLOOKUP($F1726,[1]Auteur!$1:$1048576,6,FALSE),"NOK")</f>
        <v>Documentaire</v>
      </c>
      <c r="P1726" s="8" t="str">
        <f>IFERROR(VLOOKUP($F1726,[1]Auteur!$1:$1048576,12,FALSE),"NOK")</f>
        <v>O</v>
      </c>
      <c r="Q1726" s="8" t="str">
        <f>IFERROR(VLOOKUP($F1726,[1]Auteur!$1:$1048576,4,FALSE),"NOK")</f>
        <v>TELE BOCAL</v>
      </c>
    </row>
    <row r="1727" spans="1:17" x14ac:dyDescent="0.25">
      <c r="A1727" s="3">
        <v>44595</v>
      </c>
      <c r="B1727" s="4">
        <v>0.25025462962962963</v>
      </c>
      <c r="C1727" s="6" t="s">
        <v>2</v>
      </c>
      <c r="D1727" s="7">
        <f>MOD(B1728-log[[#This Row],[HEURE]],1)</f>
        <v>3.4814814814814798E-2</v>
      </c>
      <c r="E1727" s="6" t="s">
        <v>402</v>
      </c>
      <c r="F1727" s="6" t="str">
        <f>LEFT(E1727,SEARCH("(",E1727)-2)</f>
        <v>Bocal 16 mars 97 50'09"</v>
      </c>
      <c r="G1727" s="8" t="str">
        <f>IFERROR(VLOOKUP($F1727,[1]Auteur!$1:$1048576,2,FALSE),"NOK")</f>
        <v>Bocal 16 mars 97</v>
      </c>
      <c r="H1727" s="8" t="str">
        <f>IFERROR(VLOOKUP($F1727,[1]Auteur!$1:$1048576,7,FALSE),"NOK")</f>
        <v>O</v>
      </c>
      <c r="I1727" s="8" t="str">
        <f>IFERROR(VLOOKUP($F1727,[1]Auteur!$1:$1048576,8,FALSE),"NOK")</f>
        <v>O</v>
      </c>
      <c r="J1727" s="8" t="str">
        <f>IFERROR(VLOOKUP($F1727,[1]Auteur!$1:$1048576,9,FALSE),"NOK")</f>
        <v>O</v>
      </c>
      <c r="K1727" s="8" t="str">
        <f>IFERROR(VLOOKUP($F1727,[1]Auteur!$1:$1048576,3,FALSE),"NOK")</f>
        <v>Richard Sovied</v>
      </c>
      <c r="L1727" s="8" t="str">
        <f>IFERROR(VLOOKUP($F1727,[1]Auteur!$1:$1048576,10,FALSE),"NOK")</f>
        <v>O</v>
      </c>
      <c r="M1727" s="8" t="str">
        <f>IFERROR(VLOOKUP($F1727,[1]Auteur!$1:$1048576,11,FALSE),"NOK")</f>
        <v>France</v>
      </c>
      <c r="N1727" s="8">
        <f>IFERROR(VLOOKUP($F1727,[1]Auteur!$1:$1048576,5,FALSE),"NOK")</f>
        <v>1997</v>
      </c>
      <c r="O1727" s="8" t="str">
        <f>IFERROR(VLOOKUP($F1727,[1]Auteur!$1:$1048576,6,FALSE),"NOK")</f>
        <v>Documentaire</v>
      </c>
      <c r="P1727" s="8" t="str">
        <f>IFERROR(VLOOKUP($F1727,[1]Auteur!$1:$1048576,12,FALSE),"NOK")</f>
        <v>O</v>
      </c>
      <c r="Q1727" s="8" t="str">
        <f>IFERROR(VLOOKUP($F1727,[1]Auteur!$1:$1048576,4,FALSE),"NOK")</f>
        <v>TELE BOCAL</v>
      </c>
    </row>
    <row r="1728" spans="1:17" x14ac:dyDescent="0.25">
      <c r="A1728" s="3">
        <v>44595</v>
      </c>
      <c r="B1728" s="4">
        <v>0.28506944444444443</v>
      </c>
      <c r="C1728" s="6" t="s">
        <v>2</v>
      </c>
      <c r="D1728" s="7">
        <f>MOD(B1729-log[[#This Row],[HEURE]],1)</f>
        <v>6.9513888888888875E-2</v>
      </c>
      <c r="E1728" s="6" t="s">
        <v>113</v>
      </c>
      <c r="F1728" s="6" t="str">
        <f>LEFT(E1728,SEARCH("(",E1728)-2)</f>
        <v>Paris Quartier 9 Juin 2015 40'05</v>
      </c>
      <c r="G1728" s="8" t="str">
        <f>IFERROR(VLOOKUP($F1728,[1]Auteur!$1:$1048576,2,FALSE),"NOK")</f>
        <v>Paris Quartier 9 Juin 2015</v>
      </c>
      <c r="H1728" s="8" t="str">
        <f>IFERROR(VLOOKUP($F1728,[1]Auteur!$1:$1048576,7,FALSE),"NOK")</f>
        <v>O</v>
      </c>
      <c r="I1728" s="8" t="str">
        <f>IFERROR(VLOOKUP($F1728,[1]Auteur!$1:$1048576,8,FALSE),"NOK")</f>
        <v>O</v>
      </c>
      <c r="J1728" s="8" t="str">
        <f>IFERROR(VLOOKUP($F1728,[1]Auteur!$1:$1048576,9,FALSE),"NOK")</f>
        <v>O</v>
      </c>
      <c r="K1728" s="8" t="str">
        <f>IFERROR(VLOOKUP($F1728,[1]Auteur!$1:$1048576,3,FALSE),"NOK")</f>
        <v>Richard Sovied</v>
      </c>
      <c r="L1728" s="8" t="str">
        <f>IFERROR(VLOOKUP($F1728,[1]Auteur!$1:$1048576,10,FALSE),"NOK")</f>
        <v>O</v>
      </c>
      <c r="M1728" s="8" t="str">
        <f>IFERROR(VLOOKUP($F1728,[1]Auteur!$1:$1048576,11,FALSE),"NOK")</f>
        <v>France</v>
      </c>
      <c r="N1728" s="8">
        <f>IFERROR(VLOOKUP($F1728,[1]Auteur!$1:$1048576,5,FALSE),"NOK")</f>
        <v>2016</v>
      </c>
      <c r="O1728" s="8" t="str">
        <f>IFERROR(VLOOKUP($F1728,[1]Auteur!$1:$1048576,6,FALSE),"NOK")</f>
        <v>Documentaire</v>
      </c>
      <c r="P1728" s="8" t="str">
        <f>IFERROR(VLOOKUP($F1728,[1]Auteur!$1:$1048576,12,FALSE),"NOK")</f>
        <v>O</v>
      </c>
      <c r="Q1728" s="8" t="str">
        <f>IFERROR(VLOOKUP($F1728,[1]Auteur!$1:$1048576,4,FALSE),"NOK")</f>
        <v>TELE BOCAL</v>
      </c>
    </row>
    <row r="1729" spans="1:17" x14ac:dyDescent="0.25">
      <c r="A1729" s="3">
        <v>44595</v>
      </c>
      <c r="B1729" s="4">
        <v>0.35458333333333331</v>
      </c>
      <c r="C1729" s="6" t="s">
        <v>2</v>
      </c>
      <c r="D1729" s="7">
        <f>MOD(B1730-log[[#This Row],[HEURE]],1)</f>
        <v>3.4814814814814854E-2</v>
      </c>
      <c r="E1729" s="6" t="s">
        <v>402</v>
      </c>
      <c r="F1729" s="6" t="str">
        <f>LEFT(E1729,SEARCH("(",E1729)-2)</f>
        <v>Bocal 16 mars 97 50'09"</v>
      </c>
      <c r="G1729" s="8" t="str">
        <f>IFERROR(VLOOKUP($F1729,[1]Auteur!$1:$1048576,2,FALSE),"NOK")</f>
        <v>Bocal 16 mars 97</v>
      </c>
      <c r="H1729" s="8" t="str">
        <f>IFERROR(VLOOKUP($F1729,[1]Auteur!$1:$1048576,7,FALSE),"NOK")</f>
        <v>O</v>
      </c>
      <c r="I1729" s="8" t="str">
        <f>IFERROR(VLOOKUP($F1729,[1]Auteur!$1:$1048576,8,FALSE),"NOK")</f>
        <v>O</v>
      </c>
      <c r="J1729" s="8" t="str">
        <f>IFERROR(VLOOKUP($F1729,[1]Auteur!$1:$1048576,9,FALSE),"NOK")</f>
        <v>O</v>
      </c>
      <c r="K1729" s="8" t="str">
        <f>IFERROR(VLOOKUP($F1729,[1]Auteur!$1:$1048576,3,FALSE),"NOK")</f>
        <v>Richard Sovied</v>
      </c>
      <c r="L1729" s="8" t="str">
        <f>IFERROR(VLOOKUP($F1729,[1]Auteur!$1:$1048576,10,FALSE),"NOK")</f>
        <v>O</v>
      </c>
      <c r="M1729" s="8" t="str">
        <f>IFERROR(VLOOKUP($F1729,[1]Auteur!$1:$1048576,11,FALSE),"NOK")</f>
        <v>France</v>
      </c>
      <c r="N1729" s="8">
        <f>IFERROR(VLOOKUP($F1729,[1]Auteur!$1:$1048576,5,FALSE),"NOK")</f>
        <v>1997</v>
      </c>
      <c r="O1729" s="8" t="str">
        <f>IFERROR(VLOOKUP($F1729,[1]Auteur!$1:$1048576,6,FALSE),"NOK")</f>
        <v>Documentaire</v>
      </c>
      <c r="P1729" s="8" t="str">
        <f>IFERROR(VLOOKUP($F1729,[1]Auteur!$1:$1048576,12,FALSE),"NOK")</f>
        <v>O</v>
      </c>
      <c r="Q1729" s="8" t="str">
        <f>IFERROR(VLOOKUP($F1729,[1]Auteur!$1:$1048576,4,FALSE),"NOK")</f>
        <v>TELE BOCAL</v>
      </c>
    </row>
    <row r="1730" spans="1:17" x14ac:dyDescent="0.25">
      <c r="A1730" s="3">
        <v>44595</v>
      </c>
      <c r="B1730" s="4">
        <v>0.38939814814814816</v>
      </c>
      <c r="C1730" s="6" t="s">
        <v>2</v>
      </c>
      <c r="D1730" s="7">
        <f>MOD(B1731-log[[#This Row],[HEURE]],1)</f>
        <v>2.7268518518518525E-2</v>
      </c>
      <c r="E1730" s="6" t="s">
        <v>113</v>
      </c>
      <c r="F1730" s="6" t="str">
        <f>LEFT(E1730,SEARCH("(",E1730)-2)</f>
        <v>Paris Quartier 9 Juin 2015 40'05</v>
      </c>
      <c r="G1730" s="8" t="str">
        <f>IFERROR(VLOOKUP($F1730,[1]Auteur!$1:$1048576,2,FALSE),"NOK")</f>
        <v>Paris Quartier 9 Juin 2015</v>
      </c>
      <c r="H1730" s="8" t="str">
        <f>IFERROR(VLOOKUP($F1730,[1]Auteur!$1:$1048576,7,FALSE),"NOK")</f>
        <v>O</v>
      </c>
      <c r="I1730" s="8" t="str">
        <f>IFERROR(VLOOKUP($F1730,[1]Auteur!$1:$1048576,8,FALSE),"NOK")</f>
        <v>O</v>
      </c>
      <c r="J1730" s="8" t="str">
        <f>IFERROR(VLOOKUP($F1730,[1]Auteur!$1:$1048576,9,FALSE),"NOK")</f>
        <v>O</v>
      </c>
      <c r="K1730" s="8" t="str">
        <f>IFERROR(VLOOKUP($F1730,[1]Auteur!$1:$1048576,3,FALSE),"NOK")</f>
        <v>Richard Sovied</v>
      </c>
      <c r="L1730" s="8" t="str">
        <f>IFERROR(VLOOKUP($F1730,[1]Auteur!$1:$1048576,10,FALSE),"NOK")</f>
        <v>O</v>
      </c>
      <c r="M1730" s="8" t="str">
        <f>IFERROR(VLOOKUP($F1730,[1]Auteur!$1:$1048576,11,FALSE),"NOK")</f>
        <v>France</v>
      </c>
      <c r="N1730" s="8">
        <f>IFERROR(VLOOKUP($F1730,[1]Auteur!$1:$1048576,5,FALSE),"NOK")</f>
        <v>2016</v>
      </c>
      <c r="O1730" s="8" t="str">
        <f>IFERROR(VLOOKUP($F1730,[1]Auteur!$1:$1048576,6,FALSE),"NOK")</f>
        <v>Documentaire</v>
      </c>
      <c r="P1730" s="8" t="str">
        <f>IFERROR(VLOOKUP($F1730,[1]Auteur!$1:$1048576,12,FALSE),"NOK")</f>
        <v>O</v>
      </c>
      <c r="Q1730" s="8" t="str">
        <f>IFERROR(VLOOKUP($F1730,[1]Auteur!$1:$1048576,4,FALSE),"NOK")</f>
        <v>TELE BOCAL</v>
      </c>
    </row>
    <row r="1731" spans="1:17" x14ac:dyDescent="0.25">
      <c r="A1731" s="3">
        <v>44595</v>
      </c>
      <c r="B1731" s="4">
        <v>0.41666666666666669</v>
      </c>
      <c r="C1731" s="6" t="s">
        <v>2</v>
      </c>
      <c r="D1731" s="7">
        <f>MOD(B1732-log[[#This Row],[HEURE]],1)</f>
        <v>3.4745370370370343E-2</v>
      </c>
      <c r="E1731" s="6" t="s">
        <v>282</v>
      </c>
      <c r="F1731" s="6" t="str">
        <f>LEFT(E1731,SEARCH("(",E1731)-2)</f>
        <v>Bocal 17 avril 97 50'03"</v>
      </c>
      <c r="G1731" s="8" t="str">
        <f>IFERROR(VLOOKUP($F1731,[1]Auteur!$1:$1048576,2,FALSE),"NOK")</f>
        <v>Bocal 17 avril 97</v>
      </c>
      <c r="H1731" s="8" t="str">
        <f>IFERROR(VLOOKUP($F1731,[1]Auteur!$1:$1048576,7,FALSE),"NOK")</f>
        <v>O</v>
      </c>
      <c r="I1731" s="8" t="str">
        <f>IFERROR(VLOOKUP($F1731,[1]Auteur!$1:$1048576,8,FALSE),"NOK")</f>
        <v>O</v>
      </c>
      <c r="J1731" s="8" t="str">
        <f>IFERROR(VLOOKUP($F1731,[1]Auteur!$1:$1048576,9,FALSE),"NOK")</f>
        <v>O</v>
      </c>
      <c r="K1731" s="8" t="str">
        <f>IFERROR(VLOOKUP($F1731,[1]Auteur!$1:$1048576,3,FALSE),"NOK")</f>
        <v>Richard Sovied</v>
      </c>
      <c r="L1731" s="8" t="str">
        <f>IFERROR(VLOOKUP($F1731,[1]Auteur!$1:$1048576,10,FALSE),"NOK")</f>
        <v>O</v>
      </c>
      <c r="M1731" s="8" t="str">
        <f>IFERROR(VLOOKUP($F1731,[1]Auteur!$1:$1048576,11,FALSE),"NOK")</f>
        <v>France</v>
      </c>
      <c r="N1731" s="8">
        <f>IFERROR(VLOOKUP($F1731,[1]Auteur!$1:$1048576,5,FALSE),"NOK")</f>
        <v>1997</v>
      </c>
      <c r="O1731" s="8" t="str">
        <f>IFERROR(VLOOKUP($F1731,[1]Auteur!$1:$1048576,6,FALSE),"NOK")</f>
        <v>Reportage</v>
      </c>
      <c r="P1731" s="8" t="str">
        <f>IFERROR(VLOOKUP($F1731,[1]Auteur!$1:$1048576,12,FALSE),"NOK")</f>
        <v>O</v>
      </c>
      <c r="Q1731" s="8" t="str">
        <f>IFERROR(VLOOKUP($F1731,[1]Auteur!$1:$1048576,4,FALSE),"NOK")</f>
        <v>TELE BOCAL</v>
      </c>
    </row>
    <row r="1732" spans="1:17" x14ac:dyDescent="0.25">
      <c r="A1732" s="3">
        <v>44595</v>
      </c>
      <c r="B1732" s="4">
        <v>0.45141203703703703</v>
      </c>
      <c r="C1732" s="6" t="s">
        <v>2</v>
      </c>
      <c r="D1732" s="7">
        <f>MOD(B1733-log[[#This Row],[HEURE]],1)</f>
        <v>6.9513888888888875E-2</v>
      </c>
      <c r="E1732" s="6" t="s">
        <v>113</v>
      </c>
      <c r="F1732" s="6" t="str">
        <f>LEFT(E1732,SEARCH("(",E1732)-2)</f>
        <v>Paris Quartier 9 Juin 2015 40'05</v>
      </c>
      <c r="G1732" s="8" t="str">
        <f>IFERROR(VLOOKUP($F1732,[1]Auteur!$1:$1048576,2,FALSE),"NOK")</f>
        <v>Paris Quartier 9 Juin 2015</v>
      </c>
      <c r="H1732" s="8" t="str">
        <f>IFERROR(VLOOKUP($F1732,[1]Auteur!$1:$1048576,7,FALSE),"NOK")</f>
        <v>O</v>
      </c>
      <c r="I1732" s="8" t="str">
        <f>IFERROR(VLOOKUP($F1732,[1]Auteur!$1:$1048576,8,FALSE),"NOK")</f>
        <v>O</v>
      </c>
      <c r="J1732" s="8" t="str">
        <f>IFERROR(VLOOKUP($F1732,[1]Auteur!$1:$1048576,9,FALSE),"NOK")</f>
        <v>O</v>
      </c>
      <c r="K1732" s="8" t="str">
        <f>IFERROR(VLOOKUP($F1732,[1]Auteur!$1:$1048576,3,FALSE),"NOK")</f>
        <v>Richard Sovied</v>
      </c>
      <c r="L1732" s="8" t="str">
        <f>IFERROR(VLOOKUP($F1732,[1]Auteur!$1:$1048576,10,FALSE),"NOK")</f>
        <v>O</v>
      </c>
      <c r="M1732" s="8" t="str">
        <f>IFERROR(VLOOKUP($F1732,[1]Auteur!$1:$1048576,11,FALSE),"NOK")</f>
        <v>France</v>
      </c>
      <c r="N1732" s="8">
        <f>IFERROR(VLOOKUP($F1732,[1]Auteur!$1:$1048576,5,FALSE),"NOK")</f>
        <v>2016</v>
      </c>
      <c r="O1732" s="8" t="str">
        <f>IFERROR(VLOOKUP($F1732,[1]Auteur!$1:$1048576,6,FALSE),"NOK")</f>
        <v>Documentaire</v>
      </c>
      <c r="P1732" s="8" t="str">
        <f>IFERROR(VLOOKUP($F1732,[1]Auteur!$1:$1048576,12,FALSE),"NOK")</f>
        <v>O</v>
      </c>
      <c r="Q1732" s="8" t="str">
        <f>IFERROR(VLOOKUP($F1732,[1]Auteur!$1:$1048576,4,FALSE),"NOK")</f>
        <v>TELE BOCAL</v>
      </c>
    </row>
    <row r="1733" spans="1:17" x14ac:dyDescent="0.25">
      <c r="A1733" s="3">
        <v>44595</v>
      </c>
      <c r="B1733" s="4">
        <v>0.5209259259259259</v>
      </c>
      <c r="C1733" s="6" t="s">
        <v>2</v>
      </c>
      <c r="D1733" s="7">
        <f>MOD(B1734-log[[#This Row],[HEURE]],1)</f>
        <v>3.052083333333333E-2</v>
      </c>
      <c r="E1733" s="6" t="s">
        <v>403</v>
      </c>
      <c r="F1733" s="6" t="str">
        <f>LEFT(E1733,SEARCH("(",E1733)-2)</f>
        <v>Bocal 18 mai 43'57"</v>
      </c>
      <c r="G1733" s="8" t="str">
        <f>IFERROR(VLOOKUP($F1733,[1]Auteur!$1:$1048576,2,FALSE),"NOK")</f>
        <v xml:space="preserve">Bocal 18 mai </v>
      </c>
      <c r="H1733" s="8" t="str">
        <f>IFERROR(VLOOKUP($F1733,[1]Auteur!$1:$1048576,7,FALSE),"NOK")</f>
        <v>O</v>
      </c>
      <c r="I1733" s="8" t="str">
        <f>IFERROR(VLOOKUP($F1733,[1]Auteur!$1:$1048576,8,FALSE),"NOK")</f>
        <v>O</v>
      </c>
      <c r="J1733" s="8" t="str">
        <f>IFERROR(VLOOKUP($F1733,[1]Auteur!$1:$1048576,9,FALSE),"NOK")</f>
        <v>O</v>
      </c>
      <c r="K1733" s="8" t="str">
        <f>IFERROR(VLOOKUP($F1733,[1]Auteur!$1:$1048576,3,FALSE),"NOK")</f>
        <v>Richard Sovied</v>
      </c>
      <c r="L1733" s="8" t="str">
        <f>IFERROR(VLOOKUP($F1733,[1]Auteur!$1:$1048576,10,FALSE),"NOK")</f>
        <v>O</v>
      </c>
      <c r="M1733" s="8" t="str">
        <f>IFERROR(VLOOKUP($F1733,[1]Auteur!$1:$1048576,11,FALSE),"NOK")</f>
        <v>France</v>
      </c>
      <c r="N1733" s="8">
        <f>IFERROR(VLOOKUP($F1733,[1]Auteur!$1:$1048576,5,FALSE),"NOK")</f>
        <v>1997</v>
      </c>
      <c r="O1733" s="8" t="str">
        <f>IFERROR(VLOOKUP($F1733,[1]Auteur!$1:$1048576,6,FALSE),"NOK")</f>
        <v>Documentaire</v>
      </c>
      <c r="P1733" s="8" t="str">
        <f>IFERROR(VLOOKUP($F1733,[1]Auteur!$1:$1048576,12,FALSE),"NOK")</f>
        <v>O</v>
      </c>
      <c r="Q1733" s="8" t="str">
        <f>IFERROR(VLOOKUP($F1733,[1]Auteur!$1:$1048576,4,FALSE),"NOK")</f>
        <v>TELE BOCAL</v>
      </c>
    </row>
    <row r="1734" spans="1:17" x14ac:dyDescent="0.25">
      <c r="A1734" s="3">
        <v>44595</v>
      </c>
      <c r="B1734" s="4">
        <v>0.55144675925925923</v>
      </c>
      <c r="C1734" s="6" t="s">
        <v>2</v>
      </c>
      <c r="D1734" s="7">
        <f>MOD(B1735-log[[#This Row],[HEURE]],1)</f>
        <v>2.0648148148148193E-2</v>
      </c>
      <c r="E1734" s="6" t="s">
        <v>109</v>
      </c>
      <c r="F1734" s="6" t="str">
        <f>LEFT(E1734,SEARCH("(",E1734)-2)</f>
        <v>PQ novembre 2016 29'44</v>
      </c>
      <c r="G1734" s="8" t="str">
        <f>IFERROR(VLOOKUP($F1734,[1]Auteur!$1:$1048576,2,FALSE),"NOK")</f>
        <v>Paris Quartier nov2016</v>
      </c>
      <c r="H1734" s="8" t="str">
        <f>IFERROR(VLOOKUP($F1734,[1]Auteur!$1:$1048576,7,FALSE),"NOK")</f>
        <v>O</v>
      </c>
      <c r="I1734" s="8" t="str">
        <f>IFERROR(VLOOKUP($F1734,[1]Auteur!$1:$1048576,8,FALSE),"NOK")</f>
        <v>O</v>
      </c>
      <c r="J1734" s="8" t="str">
        <f>IFERROR(VLOOKUP($F1734,[1]Auteur!$1:$1048576,9,FALSE),"NOK")</f>
        <v>O</v>
      </c>
      <c r="K1734" s="8" t="str">
        <f>IFERROR(VLOOKUP($F1734,[1]Auteur!$1:$1048576,3,FALSE),"NOK")</f>
        <v>Richard Sovied</v>
      </c>
      <c r="L1734" s="8" t="str">
        <f>IFERROR(VLOOKUP($F1734,[1]Auteur!$1:$1048576,10,FALSE),"NOK")</f>
        <v>O</v>
      </c>
      <c r="M1734" s="8" t="str">
        <f>IFERROR(VLOOKUP($F1734,[1]Auteur!$1:$1048576,11,FALSE),"NOK")</f>
        <v>France</v>
      </c>
      <c r="N1734" s="8">
        <f>IFERROR(VLOOKUP($F1734,[1]Auteur!$1:$1048576,5,FALSE),"NOK")</f>
        <v>2016</v>
      </c>
      <c r="O1734" s="8" t="str">
        <f>IFERROR(VLOOKUP($F1734,[1]Auteur!$1:$1048576,6,FALSE),"NOK")</f>
        <v>Reportage</v>
      </c>
      <c r="P1734" s="8" t="str">
        <f>IFERROR(VLOOKUP($F1734,[1]Auteur!$1:$1048576,12,FALSE),"NOK")</f>
        <v>O</v>
      </c>
      <c r="Q1734" s="8" t="str">
        <f>IFERROR(VLOOKUP($F1734,[1]Auteur!$1:$1048576,4,FALSE),"NOK")</f>
        <v>TELE BOCAL</v>
      </c>
    </row>
    <row r="1735" spans="1:17" x14ac:dyDescent="0.25">
      <c r="A1735" s="3">
        <v>44595</v>
      </c>
      <c r="B1735" s="4">
        <v>0.57209490740740743</v>
      </c>
      <c r="C1735" s="6" t="s">
        <v>2</v>
      </c>
      <c r="D1735" s="7">
        <f>MOD(B1736-log[[#This Row],[HEURE]],1)</f>
        <v>5.3425925925925877E-2</v>
      </c>
      <c r="E1735" s="6" t="s">
        <v>404</v>
      </c>
      <c r="F1735" s="6" t="str">
        <f>LEFT(E1735,SEARCH("(",E1735)-2)</f>
        <v>Beaucoup, Passionnément, à la folie 75'</v>
      </c>
      <c r="G1735" s="8" t="str">
        <f>IFERROR(VLOOKUP($F1735,[1]Auteur!$1:$1048576,2,FALSE),"NOK")</f>
        <v>Beaucoup, Passionnément, à la folie</v>
      </c>
      <c r="H1735" s="8" t="str">
        <f>IFERROR(VLOOKUP($F1735,[1]Auteur!$1:$1048576,7,FALSE),"NOK")</f>
        <v>O</v>
      </c>
      <c r="I1735" s="8" t="str">
        <f>IFERROR(VLOOKUP($F1735,[1]Auteur!$1:$1048576,8,FALSE),"NOK")</f>
        <v>O</v>
      </c>
      <c r="J1735" s="8" t="str">
        <f>IFERROR(VLOOKUP($F1735,[1]Auteur!$1:$1048576,9,FALSE),"NOK")</f>
        <v>O</v>
      </c>
      <c r="K1735" s="8" t="str">
        <f>IFERROR(VLOOKUP($F1735,[1]Auteur!$1:$1048576,3,FALSE),"NOK")</f>
        <v>Jean Michel Carré</v>
      </c>
      <c r="L1735" s="8" t="str">
        <f>IFERROR(VLOOKUP($F1735,[1]Auteur!$1:$1048576,10,FALSE),"NOK")</f>
        <v>O</v>
      </c>
      <c r="M1735" s="8" t="str">
        <f>IFERROR(VLOOKUP($F1735,[1]Auteur!$1:$1048576,11,FALSE),"NOK")</f>
        <v>France</v>
      </c>
      <c r="N1735" s="8">
        <f>IFERROR(VLOOKUP($F1735,[1]Auteur!$1:$1048576,5,FALSE),"NOK")</f>
        <v>2000</v>
      </c>
      <c r="O1735" s="8" t="str">
        <f>IFERROR(VLOOKUP($F1735,[1]Auteur!$1:$1048576,6,FALSE),"NOK")</f>
        <v>Documentaire</v>
      </c>
      <c r="P1735" s="8" t="str">
        <f>IFERROR(VLOOKUP($F1735,[1]Auteur!$1:$1048576,12,FALSE),"NOK")</f>
        <v>O</v>
      </c>
      <c r="Q1735" s="8" t="str">
        <f>IFERROR(VLOOKUP($F1735,[1]Auteur!$1:$1048576,4,FALSE),"NOK")</f>
        <v>Les Films du Grain de Sable</v>
      </c>
    </row>
    <row r="1736" spans="1:17" x14ac:dyDescent="0.25">
      <c r="A1736" s="3">
        <v>44595</v>
      </c>
      <c r="B1736" s="4">
        <v>0.6255208333333333</v>
      </c>
      <c r="C1736" s="6" t="s">
        <v>2</v>
      </c>
      <c r="D1736" s="7">
        <f>MOD(B1737-log[[#This Row],[HEURE]],1)</f>
        <v>4.5775462962962976E-2</v>
      </c>
      <c r="E1736" s="6" t="s">
        <v>405</v>
      </c>
      <c r="F1736" s="6" t="str">
        <f>LEFT(E1736,SEARCH("(",E1736)-2)</f>
        <v>Bocal 19 juin 97 1h05'55"</v>
      </c>
      <c r="G1736" s="8" t="str">
        <f>IFERROR(VLOOKUP($F1736,[1]Auteur!$1:$1048576,2,FALSE),"NOK")</f>
        <v xml:space="preserve">Bocal 19 juin 97 </v>
      </c>
      <c r="H1736" s="8" t="str">
        <f>IFERROR(VLOOKUP($F1736,[1]Auteur!$1:$1048576,7,FALSE),"NOK")</f>
        <v>O</v>
      </c>
      <c r="I1736" s="8" t="str">
        <f>IFERROR(VLOOKUP($F1736,[1]Auteur!$1:$1048576,8,FALSE),"NOK")</f>
        <v>O</v>
      </c>
      <c r="J1736" s="8" t="str">
        <f>IFERROR(VLOOKUP($F1736,[1]Auteur!$1:$1048576,9,FALSE),"NOK")</f>
        <v>O</v>
      </c>
      <c r="K1736" s="8" t="str">
        <f>IFERROR(VLOOKUP($F1736,[1]Auteur!$1:$1048576,3,FALSE),"NOK")</f>
        <v>Richard Sovied</v>
      </c>
      <c r="L1736" s="8" t="str">
        <f>IFERROR(VLOOKUP($F1736,[1]Auteur!$1:$1048576,10,FALSE),"NOK")</f>
        <v>O</v>
      </c>
      <c r="M1736" s="8" t="str">
        <f>IFERROR(VLOOKUP($F1736,[1]Auteur!$1:$1048576,11,FALSE),"NOK")</f>
        <v>France</v>
      </c>
      <c r="N1736" s="8">
        <f>IFERROR(VLOOKUP($F1736,[1]Auteur!$1:$1048576,5,FALSE),"NOK")</f>
        <v>1997</v>
      </c>
      <c r="O1736" s="8" t="str">
        <f>IFERROR(VLOOKUP($F1736,[1]Auteur!$1:$1048576,6,FALSE),"NOK")</f>
        <v>Documentaire</v>
      </c>
      <c r="P1736" s="8" t="str">
        <f>IFERROR(VLOOKUP($F1736,[1]Auteur!$1:$1048576,12,FALSE),"NOK")</f>
        <v>O</v>
      </c>
      <c r="Q1736" s="8" t="str">
        <f>IFERROR(VLOOKUP($F1736,[1]Auteur!$1:$1048576,4,FALSE),"NOK")</f>
        <v>TELE BOCAL</v>
      </c>
    </row>
    <row r="1737" spans="1:17" x14ac:dyDescent="0.25">
      <c r="A1737" s="3">
        <v>44595</v>
      </c>
      <c r="B1737" s="4">
        <v>0.67129629629629628</v>
      </c>
      <c r="C1737" s="6" t="s">
        <v>2</v>
      </c>
      <c r="D1737" s="7">
        <f>MOD(B1738-log[[#This Row],[HEURE]],1)</f>
        <v>2.0555555555555549E-2</v>
      </c>
      <c r="E1737" s="6" t="s">
        <v>15</v>
      </c>
      <c r="F1737" s="6" t="str">
        <f>LEFT(E1737,SEARCH("(",E1737)-2)</f>
        <v>eurovartoche 2010 29'36</v>
      </c>
      <c r="G1737" s="8" t="str">
        <f>IFERROR(VLOOKUP($F1737,[1]Auteur!$1:$1048576,2,FALSE),"NOK")</f>
        <v>Eurovarto</v>
      </c>
      <c r="H1737" s="8" t="str">
        <f>IFERROR(VLOOKUP($F1737,[1]Auteur!$1:$1048576,7,FALSE),"NOK")</f>
        <v>O</v>
      </c>
      <c r="I1737" s="8" t="str">
        <f>IFERROR(VLOOKUP($F1737,[1]Auteur!$1:$1048576,8,FALSE),"NOK")</f>
        <v>O</v>
      </c>
      <c r="J1737" s="8" t="str">
        <f>IFERROR(VLOOKUP($F1737,[1]Auteur!$1:$1048576,9,FALSE),"NOK")</f>
        <v>O</v>
      </c>
      <c r="K1737" s="8" t="str">
        <f>IFERROR(VLOOKUP($F1737,[1]Auteur!$1:$1048576,3,FALSE),"NOK")</f>
        <v>Richard Sovied</v>
      </c>
      <c r="L1737" s="8" t="str">
        <f>IFERROR(VLOOKUP($F1737,[1]Auteur!$1:$1048576,10,FALSE),"NOK")</f>
        <v>O</v>
      </c>
      <c r="M1737" s="8" t="str">
        <f>IFERROR(VLOOKUP($F1737,[1]Auteur!$1:$1048576,11,FALSE),"NOK")</f>
        <v>France</v>
      </c>
      <c r="N1737" s="8">
        <f>IFERROR(VLOOKUP($F1737,[1]Auteur!$1:$1048576,5,FALSE),"NOK")</f>
        <v>2012</v>
      </c>
      <c r="O1737" s="8" t="str">
        <f>IFERROR(VLOOKUP($F1737,[1]Auteur!$1:$1048576,6,FALSE),"NOK")</f>
        <v>Documentaire</v>
      </c>
      <c r="P1737" s="8" t="str">
        <f>IFERROR(VLOOKUP($F1737,[1]Auteur!$1:$1048576,12,FALSE),"NOK")</f>
        <v>O</v>
      </c>
      <c r="Q1737" s="8" t="str">
        <f>IFERROR(VLOOKUP($F1737,[1]Auteur!$1:$1048576,4,FALSE),"NOK")</f>
        <v>TELE BOCAL</v>
      </c>
    </row>
    <row r="1738" spans="1:17" x14ac:dyDescent="0.25">
      <c r="A1738" s="3">
        <v>44595</v>
      </c>
      <c r="B1738" s="4">
        <v>0.69185185185185183</v>
      </c>
      <c r="C1738" s="6" t="s">
        <v>2</v>
      </c>
      <c r="D1738" s="7">
        <f>MOD(B1739-log[[#This Row],[HEURE]],1)</f>
        <v>3.8240740740740797E-2</v>
      </c>
      <c r="E1738" s="6" t="s">
        <v>19</v>
      </c>
      <c r="F1738" s="6" t="str">
        <f>LEFT(E1738,SEARCH("(",E1738)-2)</f>
        <v>La bête immonde 55'03</v>
      </c>
      <c r="G1738" s="8" t="str">
        <f>IFERROR(VLOOKUP($F1738,[1]Auteur!$1:$1048576,2,FALSE),"NOK")</f>
        <v>La bête immonde</v>
      </c>
      <c r="H1738" s="8" t="str">
        <f>IFERROR(VLOOKUP($F1738,[1]Auteur!$1:$1048576,7,FALSE),"NOK")</f>
        <v>O</v>
      </c>
      <c r="I1738" s="8" t="str">
        <f>IFERROR(VLOOKUP($F1738,[1]Auteur!$1:$1048576,8,FALSE),"NOK")</f>
        <v>O</v>
      </c>
      <c r="J1738" s="8" t="str">
        <f>IFERROR(VLOOKUP($F1738,[1]Auteur!$1:$1048576,9,FALSE),"NOK")</f>
        <v>O</v>
      </c>
      <c r="K1738" s="8" t="str">
        <f>IFERROR(VLOOKUP($F1738,[1]Auteur!$1:$1048576,3,FALSE),"NOK")</f>
        <v>Jann Halexander</v>
      </c>
      <c r="L1738" s="8" t="str">
        <f>IFERROR(VLOOKUP($F1738,[1]Auteur!$1:$1048576,10,FALSE),"NOK")</f>
        <v>O</v>
      </c>
      <c r="M1738" s="8" t="str">
        <f>IFERROR(VLOOKUP($F1738,[1]Auteur!$1:$1048576,11,FALSE),"NOK")</f>
        <v>France</v>
      </c>
      <c r="N1738" s="8">
        <f>IFERROR(VLOOKUP($F1738,[1]Auteur!$1:$1048576,5,FALSE),"NOK")</f>
        <v>2011</v>
      </c>
      <c r="O1738" s="8" t="str">
        <f>IFERROR(VLOOKUP($F1738,[1]Auteur!$1:$1048576,6,FALSE),"NOK")</f>
        <v>Reportage</v>
      </c>
      <c r="P1738" s="8" t="str">
        <f>IFERROR(VLOOKUP($F1738,[1]Auteur!$1:$1048576,12,FALSE),"NOK")</f>
        <v>O</v>
      </c>
      <c r="Q1738" s="8" t="str">
        <f>IFERROR(VLOOKUP($F1738,[1]Auteur!$1:$1048576,4,FALSE),"NOK")</f>
        <v>TELE BOCAL</v>
      </c>
    </row>
    <row r="1739" spans="1:17" x14ac:dyDescent="0.25">
      <c r="A1739" s="3">
        <v>44595</v>
      </c>
      <c r="B1739" s="4">
        <v>0.73009259259259263</v>
      </c>
      <c r="C1739" s="6" t="s">
        <v>2</v>
      </c>
      <c r="D1739" s="7">
        <f>MOD(B1740-log[[#This Row],[HEURE]],1)</f>
        <v>3.4363425925925895E-2</v>
      </c>
      <c r="E1739" s="6" t="s">
        <v>406</v>
      </c>
      <c r="F1739" s="6" t="str">
        <f>LEFT(E1739,SEARCH("(",E1739)-2)</f>
        <v>Bocal 20 juillet best Of 97 49'29"</v>
      </c>
      <c r="G1739" s="8" t="str">
        <f>IFERROR(VLOOKUP($F1739,[1]Auteur!$1:$1048576,2,FALSE),"NOK")</f>
        <v>Bocal 20 juillet best Of 97</v>
      </c>
      <c r="H1739" s="8" t="str">
        <f>IFERROR(VLOOKUP($F1739,[1]Auteur!$1:$1048576,7,FALSE),"NOK")</f>
        <v>O</v>
      </c>
      <c r="I1739" s="8" t="str">
        <f>IFERROR(VLOOKUP($F1739,[1]Auteur!$1:$1048576,8,FALSE),"NOK")</f>
        <v>O</v>
      </c>
      <c r="J1739" s="8" t="str">
        <f>IFERROR(VLOOKUP($F1739,[1]Auteur!$1:$1048576,9,FALSE),"NOK")</f>
        <v>O</v>
      </c>
      <c r="K1739" s="8" t="str">
        <f>IFERROR(VLOOKUP($F1739,[1]Auteur!$1:$1048576,3,FALSE),"NOK")</f>
        <v>Richard Sovied</v>
      </c>
      <c r="L1739" s="8" t="str">
        <f>IFERROR(VLOOKUP($F1739,[1]Auteur!$1:$1048576,10,FALSE),"NOK")</f>
        <v>O</v>
      </c>
      <c r="M1739" s="8" t="str">
        <f>IFERROR(VLOOKUP($F1739,[1]Auteur!$1:$1048576,11,FALSE),"NOK")</f>
        <v>France</v>
      </c>
      <c r="N1739" s="8">
        <f>IFERROR(VLOOKUP($F1739,[1]Auteur!$1:$1048576,5,FALSE),"NOK")</f>
        <v>1997</v>
      </c>
      <c r="O1739" s="8" t="str">
        <f>IFERROR(VLOOKUP($F1739,[1]Auteur!$1:$1048576,6,FALSE),"NOK")</f>
        <v>Reportage</v>
      </c>
      <c r="P1739" s="8" t="str">
        <f>IFERROR(VLOOKUP($F1739,[1]Auteur!$1:$1048576,12,FALSE),"NOK")</f>
        <v>O</v>
      </c>
      <c r="Q1739" s="8" t="str">
        <f>IFERROR(VLOOKUP($F1739,[1]Auteur!$1:$1048576,4,FALSE),"NOK")</f>
        <v>TELE BOCAL</v>
      </c>
    </row>
    <row r="1740" spans="1:17" x14ac:dyDescent="0.25">
      <c r="A1740" s="3">
        <v>44595</v>
      </c>
      <c r="B1740" s="4">
        <v>0.76445601851851852</v>
      </c>
      <c r="C1740" s="6" t="s">
        <v>2</v>
      </c>
      <c r="D1740" s="7">
        <f>MOD(B1741-log[[#This Row],[HEURE]],1)</f>
        <v>3.688657407407403E-2</v>
      </c>
      <c r="E1740" s="6" t="s">
        <v>407</v>
      </c>
      <c r="F1740" s="6" t="str">
        <f>LEFT(E1740,SEARCH("(",E1740)-2)</f>
        <v>8 Un pas en avant 57'07</v>
      </c>
      <c r="G1740" s="8" t="str">
        <f>IFERROR(VLOOKUP($F1740,[1]Auteur!$1:$1048576,2,FALSE),"NOK")</f>
        <v>Un pas en avant</v>
      </c>
      <c r="H1740" s="8" t="str">
        <f>IFERROR(VLOOKUP($F1740,[1]Auteur!$1:$1048576,7,FALSE),"NOK")</f>
        <v>O</v>
      </c>
      <c r="I1740" s="8" t="str">
        <f>IFERROR(VLOOKUP($F1740,[1]Auteur!$1:$1048576,8,FALSE),"NOK")</f>
        <v>O</v>
      </c>
      <c r="J1740" s="8" t="str">
        <f>IFERROR(VLOOKUP($F1740,[1]Auteur!$1:$1048576,9,FALSE),"NOK")</f>
        <v>O</v>
      </c>
      <c r="K1740" s="8" t="str">
        <f>IFERROR(VLOOKUP($F1740,[1]Auteur!$1:$1048576,3,FALSE),"NOK")</f>
        <v>François Chouquet - Danièle Lacoste</v>
      </c>
      <c r="L1740" s="8" t="str">
        <f>IFERROR(VLOOKUP($F1740,[1]Auteur!$1:$1048576,10,FALSE),"NOK")</f>
        <v>O</v>
      </c>
      <c r="M1740" s="8" t="str">
        <f>IFERROR(VLOOKUP($F1740,[1]Auteur!$1:$1048576,11,FALSE),"NOK")</f>
        <v>France</v>
      </c>
      <c r="N1740" s="8">
        <f>IFERROR(VLOOKUP($F1740,[1]Auteur!$1:$1048576,5,FALSE),"NOK")</f>
        <v>2013</v>
      </c>
      <c r="O1740" s="8" t="str">
        <f>IFERROR(VLOOKUP($F1740,[1]Auteur!$1:$1048576,6,FALSE),"NOK")</f>
        <v>Documentaire</v>
      </c>
      <c r="P1740" s="8" t="str">
        <f>IFERROR(VLOOKUP($F1740,[1]Auteur!$1:$1048576,12,FALSE),"NOK")</f>
        <v>O</v>
      </c>
      <c r="Q1740" s="8" t="str">
        <f>IFERROR(VLOOKUP($F1740,[1]Auteur!$1:$1048576,4,FALSE),"NOK")</f>
        <v>Inconnu</v>
      </c>
    </row>
    <row r="1741" spans="1:17" x14ac:dyDescent="0.25">
      <c r="A1741" s="3">
        <v>44595</v>
      </c>
      <c r="B1741" s="4">
        <v>0.80134259259259255</v>
      </c>
      <c r="C1741" s="6" t="s">
        <v>2</v>
      </c>
      <c r="D1741" s="7">
        <f>MOD(B1742-log[[#This Row],[HEURE]],1)</f>
        <v>3.2835648148148211E-2</v>
      </c>
      <c r="E1741" s="6" t="s">
        <v>226</v>
      </c>
      <c r="F1741" s="6" t="str">
        <f>LEFT(E1741,SEARCH("(",E1741)-2)</f>
        <v>Les films du lou 47'</v>
      </c>
      <c r="G1741" s="8" t="str">
        <f>IFERROR(VLOOKUP($F1741,[1]Auteur!$1:$1048576,2,FALSE),"NOK")</f>
        <v>Les films du lou</v>
      </c>
      <c r="H1741" s="8" t="str">
        <f>IFERROR(VLOOKUP($F1741,[1]Auteur!$1:$1048576,7,FALSE),"NOK")</f>
        <v>O</v>
      </c>
      <c r="I1741" s="8" t="str">
        <f>IFERROR(VLOOKUP($F1741,[1]Auteur!$1:$1048576,8,FALSE),"NOK")</f>
        <v>O</v>
      </c>
      <c r="J1741" s="8" t="str">
        <f>IFERROR(VLOOKUP($F1741,[1]Auteur!$1:$1048576,9,FALSE),"NOK")</f>
        <v>O</v>
      </c>
      <c r="K1741" s="8" t="str">
        <f>IFERROR(VLOOKUP($F1741,[1]Auteur!$1:$1048576,3,FALSE),"NOK")</f>
        <v>Richard Sovied</v>
      </c>
      <c r="L1741" s="8" t="str">
        <f>IFERROR(VLOOKUP($F1741,[1]Auteur!$1:$1048576,10,FALSE),"NOK")</f>
        <v>O</v>
      </c>
      <c r="M1741" s="8" t="str">
        <f>IFERROR(VLOOKUP($F1741,[1]Auteur!$1:$1048576,11,FALSE),"NOK")</f>
        <v>France</v>
      </c>
      <c r="N1741" s="8">
        <f>IFERROR(VLOOKUP($F1741,[1]Auteur!$1:$1048576,5,FALSE),"NOK")</f>
        <v>2010</v>
      </c>
      <c r="O1741" s="8" t="str">
        <f>IFERROR(VLOOKUP($F1741,[1]Auteur!$1:$1048576,6,FALSE),"NOK")</f>
        <v>Documentaire</v>
      </c>
      <c r="P1741" s="8" t="str">
        <f>IFERROR(VLOOKUP($F1741,[1]Auteur!$1:$1048576,12,FALSE),"NOK")</f>
        <v>O</v>
      </c>
      <c r="Q1741" s="8" t="str">
        <f>IFERROR(VLOOKUP($F1741,[1]Auteur!$1:$1048576,4,FALSE),"NOK")</f>
        <v>TELE BOCAL</v>
      </c>
    </row>
    <row r="1742" spans="1:17" x14ac:dyDescent="0.25">
      <c r="A1742" s="3">
        <v>44595</v>
      </c>
      <c r="B1742" s="4">
        <v>0.83417824074074076</v>
      </c>
      <c r="C1742" s="6" t="s">
        <v>2</v>
      </c>
      <c r="D1742" s="7">
        <f>MOD(B1743-log[[#This Row],[HEURE]],1)</f>
        <v>3.7430555555555522E-2</v>
      </c>
      <c r="E1742" s="6" t="s">
        <v>408</v>
      </c>
      <c r="F1742" s="6" t="str">
        <f>LEFT(E1742,SEARCH("(",E1742)-2)</f>
        <v>Bocal 21 sep 97 53'54"</v>
      </c>
      <c r="G1742" s="8" t="str">
        <f>IFERROR(VLOOKUP($F1742,[1]Auteur!$1:$1048576,2,FALSE),"NOK")</f>
        <v>Bocal 21 sep 97</v>
      </c>
      <c r="H1742" s="8" t="str">
        <f>IFERROR(VLOOKUP($F1742,[1]Auteur!$1:$1048576,7,FALSE),"NOK")</f>
        <v>O</v>
      </c>
      <c r="I1742" s="8" t="str">
        <f>IFERROR(VLOOKUP($F1742,[1]Auteur!$1:$1048576,8,FALSE),"NOK")</f>
        <v>O</v>
      </c>
      <c r="J1742" s="8" t="str">
        <f>IFERROR(VLOOKUP($F1742,[1]Auteur!$1:$1048576,9,FALSE),"NOK")</f>
        <v>O</v>
      </c>
      <c r="K1742" s="8" t="str">
        <f>IFERROR(VLOOKUP($F1742,[1]Auteur!$1:$1048576,3,FALSE),"NOK")</f>
        <v>Richard Sovied</v>
      </c>
      <c r="L1742" s="8" t="str">
        <f>IFERROR(VLOOKUP($F1742,[1]Auteur!$1:$1048576,10,FALSE),"NOK")</f>
        <v>O</v>
      </c>
      <c r="M1742" s="8" t="str">
        <f>IFERROR(VLOOKUP($F1742,[1]Auteur!$1:$1048576,11,FALSE),"NOK")</f>
        <v>France</v>
      </c>
      <c r="N1742" s="8">
        <f>IFERROR(VLOOKUP($F1742,[1]Auteur!$1:$1048576,5,FALSE),"NOK")</f>
        <v>1997</v>
      </c>
      <c r="O1742" s="8" t="str">
        <f>IFERROR(VLOOKUP($F1742,[1]Auteur!$1:$1048576,6,FALSE),"NOK")</f>
        <v>Documentaire</v>
      </c>
      <c r="P1742" s="8" t="str">
        <f>IFERROR(VLOOKUP($F1742,[1]Auteur!$1:$1048576,12,FALSE),"NOK")</f>
        <v>O</v>
      </c>
      <c r="Q1742" s="8" t="str">
        <f>IFERROR(VLOOKUP($F1742,[1]Auteur!$1:$1048576,4,FALSE),"NOK")</f>
        <v>TELE BOCAL</v>
      </c>
    </row>
    <row r="1743" spans="1:17" x14ac:dyDescent="0.25">
      <c r="A1743" s="3">
        <v>44595</v>
      </c>
      <c r="B1743" s="4">
        <v>0.87160879629629628</v>
      </c>
      <c r="C1743" s="6" t="s">
        <v>2</v>
      </c>
      <c r="D1743" s="7">
        <f>MOD(B1744-log[[#This Row],[HEURE]],1)</f>
        <v>3.9085648148148189E-2</v>
      </c>
      <c r="E1743" s="6" t="s">
        <v>114</v>
      </c>
      <c r="F1743" s="6" t="str">
        <f>LEFT(E1743,SEARCH("(",E1743)-2)</f>
        <v>Télé Vidourlade 56'17</v>
      </c>
      <c r="G1743" s="8" t="str">
        <f>IFERROR(VLOOKUP($F1743,[1]Auteur!$1:$1048576,2,FALSE),"NOK")</f>
        <v>Télé Vidourlade</v>
      </c>
      <c r="H1743" s="8" t="str">
        <f>IFERROR(VLOOKUP($F1743,[1]Auteur!$1:$1048576,7,FALSE),"NOK")</f>
        <v>O</v>
      </c>
      <c r="I1743" s="8" t="str">
        <f>IFERROR(VLOOKUP($F1743,[1]Auteur!$1:$1048576,8,FALSE),"NOK")</f>
        <v>O</v>
      </c>
      <c r="J1743" s="8" t="str">
        <f>IFERROR(VLOOKUP($F1743,[1]Auteur!$1:$1048576,9,FALSE),"NOK")</f>
        <v>O</v>
      </c>
      <c r="K1743" s="8" t="str">
        <f>IFERROR(VLOOKUP($F1743,[1]Auteur!$1:$1048576,3,FALSE),"NOK")</f>
        <v>Richard Sovied</v>
      </c>
      <c r="L1743" s="8" t="str">
        <f>IFERROR(VLOOKUP($F1743,[1]Auteur!$1:$1048576,10,FALSE),"NOK")</f>
        <v>O</v>
      </c>
      <c r="M1743" s="8" t="str">
        <f>IFERROR(VLOOKUP($F1743,[1]Auteur!$1:$1048576,11,FALSE),"NOK")</f>
        <v>France</v>
      </c>
      <c r="N1743" s="8">
        <f>IFERROR(VLOOKUP($F1743,[1]Auteur!$1:$1048576,5,FALSE),"NOK")</f>
        <v>2015</v>
      </c>
      <c r="O1743" s="8" t="str">
        <f>IFERROR(VLOOKUP($F1743,[1]Auteur!$1:$1048576,6,FALSE),"NOK")</f>
        <v>Documentaire</v>
      </c>
      <c r="P1743" s="8" t="str">
        <f>IFERROR(VLOOKUP($F1743,[1]Auteur!$1:$1048576,12,FALSE),"NOK")</f>
        <v>O</v>
      </c>
      <c r="Q1743" s="8" t="str">
        <f>IFERROR(VLOOKUP($F1743,[1]Auteur!$1:$1048576,4,FALSE),"NOK")</f>
        <v>TELE BOCAL</v>
      </c>
    </row>
    <row r="1744" spans="1:17" x14ac:dyDescent="0.25">
      <c r="A1744" s="3">
        <v>44595</v>
      </c>
      <c r="B1744" s="4">
        <v>0.91069444444444447</v>
      </c>
      <c r="C1744" s="6" t="s">
        <v>2</v>
      </c>
      <c r="D1744" s="7">
        <f>MOD(B1745-log[[#This Row],[HEURE]],1)</f>
        <v>2.748842592592593E-2</v>
      </c>
      <c r="E1744" s="6" t="s">
        <v>115</v>
      </c>
      <c r="F1744" s="6" t="str">
        <f>LEFT(E1744,SEARCH("(",E1744)-2)</f>
        <v>Bocal 24 déc 97 39'35"</v>
      </c>
      <c r="G1744" s="8" t="str">
        <f>IFERROR(VLOOKUP($F1744,[1]Auteur!$1:$1048576,2,FALSE),"NOK")</f>
        <v>Bocal 24 déc 97</v>
      </c>
      <c r="H1744" s="8" t="str">
        <f>IFERROR(VLOOKUP($F1744,[1]Auteur!$1:$1048576,7,FALSE),"NOK")</f>
        <v>O</v>
      </c>
      <c r="I1744" s="8" t="str">
        <f>IFERROR(VLOOKUP($F1744,[1]Auteur!$1:$1048576,8,FALSE),"NOK")</f>
        <v>O</v>
      </c>
      <c r="J1744" s="8" t="str">
        <f>IFERROR(VLOOKUP($F1744,[1]Auteur!$1:$1048576,9,FALSE),"NOK")</f>
        <v>O</v>
      </c>
      <c r="K1744" s="8" t="str">
        <f>IFERROR(VLOOKUP($F1744,[1]Auteur!$1:$1048576,3,FALSE),"NOK")</f>
        <v>Richard Sovied</v>
      </c>
      <c r="L1744" s="8" t="str">
        <f>IFERROR(VLOOKUP($F1744,[1]Auteur!$1:$1048576,10,FALSE),"NOK")</f>
        <v>O</v>
      </c>
      <c r="M1744" s="8" t="str">
        <f>IFERROR(VLOOKUP($F1744,[1]Auteur!$1:$1048576,11,FALSE),"NOK")</f>
        <v>France</v>
      </c>
      <c r="N1744" s="8">
        <f>IFERROR(VLOOKUP($F1744,[1]Auteur!$1:$1048576,5,FALSE),"NOK")</f>
        <v>1997</v>
      </c>
      <c r="O1744" s="8" t="str">
        <f>IFERROR(VLOOKUP($F1744,[1]Auteur!$1:$1048576,6,FALSE),"NOK")</f>
        <v>Documentaire</v>
      </c>
      <c r="P1744" s="8" t="str">
        <f>IFERROR(VLOOKUP($F1744,[1]Auteur!$1:$1048576,12,FALSE),"NOK")</f>
        <v>O</v>
      </c>
      <c r="Q1744" s="8" t="str">
        <f>IFERROR(VLOOKUP($F1744,[1]Auteur!$1:$1048576,4,FALSE),"NOK")</f>
        <v>TELE BOCAL</v>
      </c>
    </row>
    <row r="1745" spans="1:17" x14ac:dyDescent="0.25">
      <c r="A1745" s="3">
        <v>44595</v>
      </c>
      <c r="B1745" s="4">
        <v>0.9381828703703704</v>
      </c>
      <c r="C1745" s="6" t="s">
        <v>2</v>
      </c>
      <c r="D1745" s="7">
        <f>MOD(B1746-log[[#This Row],[HEURE]],1)</f>
        <v>2.6597222222222161E-2</v>
      </c>
      <c r="E1745" s="6" t="s">
        <v>409</v>
      </c>
      <c r="F1745" s="6" t="str">
        <f>LEFT(E1745,SEARCH("(",E1745)-2)</f>
        <v>Bocal 22 oct 97 38'18"</v>
      </c>
      <c r="G1745" s="8" t="str">
        <f>IFERROR(VLOOKUP($F1745,[1]Auteur!$1:$1048576,2,FALSE),"NOK")</f>
        <v>Bocal 22 oct 97</v>
      </c>
      <c r="H1745" s="8" t="str">
        <f>IFERROR(VLOOKUP($F1745,[1]Auteur!$1:$1048576,7,FALSE),"NOK")</f>
        <v>O</v>
      </c>
      <c r="I1745" s="8" t="str">
        <f>IFERROR(VLOOKUP($F1745,[1]Auteur!$1:$1048576,8,FALSE),"NOK")</f>
        <v>O</v>
      </c>
      <c r="J1745" s="8" t="str">
        <f>IFERROR(VLOOKUP($F1745,[1]Auteur!$1:$1048576,9,FALSE),"NOK")</f>
        <v>O</v>
      </c>
      <c r="K1745" s="8" t="str">
        <f>IFERROR(VLOOKUP($F1745,[1]Auteur!$1:$1048576,3,FALSE),"NOK")</f>
        <v>Richard Sovied</v>
      </c>
      <c r="L1745" s="8" t="str">
        <f>IFERROR(VLOOKUP($F1745,[1]Auteur!$1:$1048576,10,FALSE),"NOK")</f>
        <v>O</v>
      </c>
      <c r="M1745" s="8" t="str">
        <f>IFERROR(VLOOKUP($F1745,[1]Auteur!$1:$1048576,11,FALSE),"NOK")</f>
        <v>France</v>
      </c>
      <c r="N1745" s="8">
        <f>IFERROR(VLOOKUP($F1745,[1]Auteur!$1:$1048576,5,FALSE),"NOK")</f>
        <v>1997</v>
      </c>
      <c r="O1745" s="8" t="str">
        <f>IFERROR(VLOOKUP($F1745,[1]Auteur!$1:$1048576,6,FALSE),"NOK")</f>
        <v>Reportage</v>
      </c>
      <c r="P1745" s="8" t="str">
        <f>IFERROR(VLOOKUP($F1745,[1]Auteur!$1:$1048576,12,FALSE),"NOK")</f>
        <v>O</v>
      </c>
      <c r="Q1745" s="8" t="str">
        <f>IFERROR(VLOOKUP($F1745,[1]Auteur!$1:$1048576,4,FALSE),"NOK")</f>
        <v>TELE BOCAL</v>
      </c>
    </row>
    <row r="1746" spans="1:17" x14ac:dyDescent="0.25">
      <c r="A1746" s="3">
        <v>44595</v>
      </c>
      <c r="B1746" s="4">
        <v>0.96478009259259256</v>
      </c>
      <c r="C1746" s="6" t="s">
        <v>2</v>
      </c>
      <c r="D1746" s="7">
        <f>MOD(B1747-log[[#This Row],[HEURE]],1)</f>
        <v>3.9050925925925961E-2</v>
      </c>
      <c r="E1746" s="6" t="s">
        <v>305</v>
      </c>
      <c r="F1746" s="6" t="str">
        <f>LEFT(E1746,SEARCH("(",E1746)-2)</f>
        <v>3 Des banques pour les pauvres 56'14</v>
      </c>
      <c r="G1746" s="8" t="str">
        <f>IFERROR(VLOOKUP($F1746,[1]Auteur!$1:$1048576,2,FALSE),"NOK")</f>
        <v xml:space="preserve">Des banques pour les pauvres </v>
      </c>
      <c r="H1746" s="8" t="str">
        <f>IFERROR(VLOOKUP($F1746,[1]Auteur!$1:$1048576,7,FALSE),"NOK")</f>
        <v>O</v>
      </c>
      <c r="I1746" s="8" t="str">
        <f>IFERROR(VLOOKUP($F1746,[1]Auteur!$1:$1048576,8,FALSE),"NOK")</f>
        <v>O</v>
      </c>
      <c r="J1746" s="8" t="str">
        <f>IFERROR(VLOOKUP($F1746,[1]Auteur!$1:$1048576,9,FALSE),"NOK")</f>
        <v>O</v>
      </c>
      <c r="K1746" s="8" t="str">
        <f>IFERROR(VLOOKUP($F1746,[1]Auteur!$1:$1048576,3,FALSE),"NOK")</f>
        <v>Jean Michel Trubert</v>
      </c>
      <c r="L1746" s="8" t="str">
        <f>IFERROR(VLOOKUP($F1746,[1]Auteur!$1:$1048576,10,FALSE),"NOK")</f>
        <v>O</v>
      </c>
      <c r="M1746" s="8" t="str">
        <f>IFERROR(VLOOKUP($F1746,[1]Auteur!$1:$1048576,11,FALSE),"NOK")</f>
        <v>France</v>
      </c>
      <c r="N1746" s="8">
        <f>IFERROR(VLOOKUP($F1746,[1]Auteur!$1:$1048576,5,FALSE),"NOK")</f>
        <v>2005</v>
      </c>
      <c r="O1746" s="8" t="str">
        <f>IFERROR(VLOOKUP($F1746,[1]Auteur!$1:$1048576,6,FALSE),"NOK")</f>
        <v>Documentaire</v>
      </c>
      <c r="P1746" s="8" t="str">
        <f>IFERROR(VLOOKUP($F1746,[1]Auteur!$1:$1048576,12,FALSE),"NOK")</f>
        <v>O</v>
      </c>
      <c r="Q1746" s="8" t="str">
        <f>IFERROR(VLOOKUP($F1746,[1]Auteur!$1:$1048576,4,FALSE),"NOK")</f>
        <v>Labelproduction</v>
      </c>
    </row>
    <row r="1747" spans="1:17" x14ac:dyDescent="0.25">
      <c r="A1747" s="3">
        <v>44596</v>
      </c>
      <c r="B1747" s="4">
        <v>3.8310185185185183E-3</v>
      </c>
      <c r="C1747" s="6" t="s">
        <v>2</v>
      </c>
      <c r="D1747" s="7">
        <f>MOD(B1748-log[[#This Row],[HEURE]],1)</f>
        <v>3.9097222222222221E-2</v>
      </c>
      <c r="E1747" s="6" t="s">
        <v>41</v>
      </c>
      <c r="F1747" s="6" t="str">
        <f>LEFT(E1747,SEARCH("(",E1747)-2)</f>
        <v>Gobeur de Lune 56'18</v>
      </c>
      <c r="G1747" s="8" t="str">
        <f>IFERROR(VLOOKUP($F1747,[1]Auteur!$1:$1048576,2,FALSE),"NOK")</f>
        <v>Gobeur de Lune</v>
      </c>
      <c r="H1747" s="8" t="str">
        <f>IFERROR(VLOOKUP($F1747,[1]Auteur!$1:$1048576,7,FALSE),"NOK")</f>
        <v>O</v>
      </c>
      <c r="I1747" s="8" t="str">
        <f>IFERROR(VLOOKUP($F1747,[1]Auteur!$1:$1048576,8,FALSE),"NOK")</f>
        <v>O</v>
      </c>
      <c r="J1747" s="8" t="str">
        <f>IFERROR(VLOOKUP($F1747,[1]Auteur!$1:$1048576,9,FALSE),"NOK")</f>
        <v>O</v>
      </c>
      <c r="K1747" s="8" t="str">
        <f>IFERROR(VLOOKUP($F1747,[1]Auteur!$1:$1048576,3,FALSE),"NOK")</f>
        <v>Peter Bach</v>
      </c>
      <c r="L1747" s="8" t="str">
        <f>IFERROR(VLOOKUP($F1747,[1]Auteur!$1:$1048576,10,FALSE),"NOK")</f>
        <v>O</v>
      </c>
      <c r="M1747" s="8" t="str">
        <f>IFERROR(VLOOKUP($F1747,[1]Auteur!$1:$1048576,11,FALSE),"NOK")</f>
        <v>France</v>
      </c>
      <c r="N1747" s="8">
        <f>IFERROR(VLOOKUP($F1747,[1]Auteur!$1:$1048576,5,FALSE),"NOK")</f>
        <v>1995</v>
      </c>
      <c r="O1747" s="8" t="str">
        <f>IFERROR(VLOOKUP($F1747,[1]Auteur!$1:$1048576,6,FALSE),"NOK")</f>
        <v>Documentaire</v>
      </c>
      <c r="P1747" s="8" t="str">
        <f>IFERROR(VLOOKUP($F1747,[1]Auteur!$1:$1048576,12,FALSE),"NOK")</f>
        <v>O</v>
      </c>
      <c r="Q1747" s="8" t="str">
        <f>IFERROR(VLOOKUP($F1747,[1]Auteur!$1:$1048576,4,FALSE),"NOK")</f>
        <v>Peter Bach</v>
      </c>
    </row>
    <row r="1748" spans="1:17" x14ac:dyDescent="0.25">
      <c r="A1748" s="3">
        <v>44596</v>
      </c>
      <c r="B1748" s="4">
        <v>4.2928240740740739E-2</v>
      </c>
      <c r="C1748" s="6" t="s">
        <v>2</v>
      </c>
      <c r="D1748" s="7">
        <f>MOD(B1749-log[[#This Row],[HEURE]],1)</f>
        <v>2.659722222222223E-2</v>
      </c>
      <c r="E1748" s="6" t="s">
        <v>409</v>
      </c>
      <c r="F1748" s="6" t="str">
        <f>LEFT(E1748,SEARCH("(",E1748)-2)</f>
        <v>Bocal 22 oct 97 38'18"</v>
      </c>
      <c r="G1748" s="8" t="str">
        <f>IFERROR(VLOOKUP($F1748,[1]Auteur!$1:$1048576,2,FALSE),"NOK")</f>
        <v>Bocal 22 oct 97</v>
      </c>
      <c r="H1748" s="8" t="str">
        <f>IFERROR(VLOOKUP($F1748,[1]Auteur!$1:$1048576,7,FALSE),"NOK")</f>
        <v>O</v>
      </c>
      <c r="I1748" s="8" t="str">
        <f>IFERROR(VLOOKUP($F1748,[1]Auteur!$1:$1048576,8,FALSE),"NOK")</f>
        <v>O</v>
      </c>
      <c r="J1748" s="8" t="str">
        <f>IFERROR(VLOOKUP($F1748,[1]Auteur!$1:$1048576,9,FALSE),"NOK")</f>
        <v>O</v>
      </c>
      <c r="K1748" s="8" t="str">
        <f>IFERROR(VLOOKUP($F1748,[1]Auteur!$1:$1048576,3,FALSE),"NOK")</f>
        <v>Richard Sovied</v>
      </c>
      <c r="L1748" s="8" t="str">
        <f>IFERROR(VLOOKUP($F1748,[1]Auteur!$1:$1048576,10,FALSE),"NOK")</f>
        <v>O</v>
      </c>
      <c r="M1748" s="8" t="str">
        <f>IFERROR(VLOOKUP($F1748,[1]Auteur!$1:$1048576,11,FALSE),"NOK")</f>
        <v>France</v>
      </c>
      <c r="N1748" s="8">
        <f>IFERROR(VLOOKUP($F1748,[1]Auteur!$1:$1048576,5,FALSE),"NOK")</f>
        <v>1997</v>
      </c>
      <c r="O1748" s="8" t="str">
        <f>IFERROR(VLOOKUP($F1748,[1]Auteur!$1:$1048576,6,FALSE),"NOK")</f>
        <v>Reportage</v>
      </c>
      <c r="P1748" s="8" t="str">
        <f>IFERROR(VLOOKUP($F1748,[1]Auteur!$1:$1048576,12,FALSE),"NOK")</f>
        <v>O</v>
      </c>
      <c r="Q1748" s="8" t="str">
        <f>IFERROR(VLOOKUP($F1748,[1]Auteur!$1:$1048576,4,FALSE),"NOK")</f>
        <v>TELE BOCAL</v>
      </c>
    </row>
    <row r="1749" spans="1:17" x14ac:dyDescent="0.25">
      <c r="A1749" s="3">
        <v>44596</v>
      </c>
      <c r="B1749" s="4">
        <v>6.9525462962962969E-2</v>
      </c>
      <c r="C1749" s="6" t="s">
        <v>2</v>
      </c>
      <c r="D1749" s="7">
        <f>MOD(B1750-log[[#This Row],[HEURE]],1)</f>
        <v>3.9050925925925919E-2</v>
      </c>
      <c r="E1749" s="6" t="s">
        <v>305</v>
      </c>
      <c r="F1749" s="6" t="str">
        <f>LEFT(E1749,SEARCH("(",E1749)-2)</f>
        <v>3 Des banques pour les pauvres 56'14</v>
      </c>
      <c r="G1749" s="8" t="str">
        <f>IFERROR(VLOOKUP($F1749,[1]Auteur!$1:$1048576,2,FALSE),"NOK")</f>
        <v xml:space="preserve">Des banques pour les pauvres </v>
      </c>
      <c r="H1749" s="8" t="str">
        <f>IFERROR(VLOOKUP($F1749,[1]Auteur!$1:$1048576,7,FALSE),"NOK")</f>
        <v>O</v>
      </c>
      <c r="I1749" s="8" t="str">
        <f>IFERROR(VLOOKUP($F1749,[1]Auteur!$1:$1048576,8,FALSE),"NOK")</f>
        <v>O</v>
      </c>
      <c r="J1749" s="8" t="str">
        <f>IFERROR(VLOOKUP($F1749,[1]Auteur!$1:$1048576,9,FALSE),"NOK")</f>
        <v>O</v>
      </c>
      <c r="K1749" s="8" t="str">
        <f>IFERROR(VLOOKUP($F1749,[1]Auteur!$1:$1048576,3,FALSE),"NOK")</f>
        <v>Jean Michel Trubert</v>
      </c>
      <c r="L1749" s="8" t="str">
        <f>IFERROR(VLOOKUP($F1749,[1]Auteur!$1:$1048576,10,FALSE),"NOK")</f>
        <v>O</v>
      </c>
      <c r="M1749" s="8" t="str">
        <f>IFERROR(VLOOKUP($F1749,[1]Auteur!$1:$1048576,11,FALSE),"NOK")</f>
        <v>France</v>
      </c>
      <c r="N1749" s="8">
        <f>IFERROR(VLOOKUP($F1749,[1]Auteur!$1:$1048576,5,FALSE),"NOK")</f>
        <v>2005</v>
      </c>
      <c r="O1749" s="8" t="str">
        <f>IFERROR(VLOOKUP($F1749,[1]Auteur!$1:$1048576,6,FALSE),"NOK")</f>
        <v>Documentaire</v>
      </c>
      <c r="P1749" s="8" t="str">
        <f>IFERROR(VLOOKUP($F1749,[1]Auteur!$1:$1048576,12,FALSE),"NOK")</f>
        <v>O</v>
      </c>
      <c r="Q1749" s="8" t="str">
        <f>IFERROR(VLOOKUP($F1749,[1]Auteur!$1:$1048576,4,FALSE),"NOK")</f>
        <v>Labelproduction</v>
      </c>
    </row>
    <row r="1750" spans="1:17" x14ac:dyDescent="0.25">
      <c r="A1750" s="3">
        <v>44596</v>
      </c>
      <c r="B1750" s="4">
        <v>0.10857638888888889</v>
      </c>
      <c r="C1750" s="6" t="s">
        <v>2</v>
      </c>
      <c r="D1750" s="7">
        <f>MOD(B1751-log[[#This Row],[HEURE]],1)</f>
        <v>3.9097222222222214E-2</v>
      </c>
      <c r="E1750" s="6" t="s">
        <v>41</v>
      </c>
      <c r="F1750" s="6" t="str">
        <f>LEFT(E1750,SEARCH("(",E1750)-2)</f>
        <v>Gobeur de Lune 56'18</v>
      </c>
      <c r="G1750" s="8" t="str">
        <f>IFERROR(VLOOKUP($F1750,[1]Auteur!$1:$1048576,2,FALSE),"NOK")</f>
        <v>Gobeur de Lune</v>
      </c>
      <c r="H1750" s="8" t="str">
        <f>IFERROR(VLOOKUP($F1750,[1]Auteur!$1:$1048576,7,FALSE),"NOK")</f>
        <v>O</v>
      </c>
      <c r="I1750" s="8" t="str">
        <f>IFERROR(VLOOKUP($F1750,[1]Auteur!$1:$1048576,8,FALSE),"NOK")</f>
        <v>O</v>
      </c>
      <c r="J1750" s="8" t="str">
        <f>IFERROR(VLOOKUP($F1750,[1]Auteur!$1:$1048576,9,FALSE),"NOK")</f>
        <v>O</v>
      </c>
      <c r="K1750" s="8" t="str">
        <f>IFERROR(VLOOKUP($F1750,[1]Auteur!$1:$1048576,3,FALSE),"NOK")</f>
        <v>Peter Bach</v>
      </c>
      <c r="L1750" s="8" t="str">
        <f>IFERROR(VLOOKUP($F1750,[1]Auteur!$1:$1048576,10,FALSE),"NOK")</f>
        <v>O</v>
      </c>
      <c r="M1750" s="8" t="str">
        <f>IFERROR(VLOOKUP($F1750,[1]Auteur!$1:$1048576,11,FALSE),"NOK")</f>
        <v>France</v>
      </c>
      <c r="N1750" s="8">
        <f>IFERROR(VLOOKUP($F1750,[1]Auteur!$1:$1048576,5,FALSE),"NOK")</f>
        <v>1995</v>
      </c>
      <c r="O1750" s="8" t="str">
        <f>IFERROR(VLOOKUP($F1750,[1]Auteur!$1:$1048576,6,FALSE),"NOK")</f>
        <v>Documentaire</v>
      </c>
      <c r="P1750" s="8" t="str">
        <f>IFERROR(VLOOKUP($F1750,[1]Auteur!$1:$1048576,12,FALSE),"NOK")</f>
        <v>O</v>
      </c>
      <c r="Q1750" s="8" t="str">
        <f>IFERROR(VLOOKUP($F1750,[1]Auteur!$1:$1048576,4,FALSE),"NOK")</f>
        <v>Peter Bach</v>
      </c>
    </row>
    <row r="1751" spans="1:17" x14ac:dyDescent="0.25">
      <c r="A1751" s="3">
        <v>44596</v>
      </c>
      <c r="B1751" s="4">
        <v>0.1476736111111111</v>
      </c>
      <c r="C1751" s="6" t="s">
        <v>2</v>
      </c>
      <c r="D1751" s="7">
        <f>MOD(B1752-log[[#This Row],[HEURE]],1)</f>
        <v>2.6597222222222244E-2</v>
      </c>
      <c r="E1751" s="6" t="s">
        <v>409</v>
      </c>
      <c r="F1751" s="6" t="str">
        <f>LEFT(E1751,SEARCH("(",E1751)-2)</f>
        <v>Bocal 22 oct 97 38'18"</v>
      </c>
      <c r="G1751" s="8" t="str">
        <f>IFERROR(VLOOKUP($F1751,[1]Auteur!$1:$1048576,2,FALSE),"NOK")</f>
        <v>Bocal 22 oct 97</v>
      </c>
      <c r="H1751" s="8" t="str">
        <f>IFERROR(VLOOKUP($F1751,[1]Auteur!$1:$1048576,7,FALSE),"NOK")</f>
        <v>O</v>
      </c>
      <c r="I1751" s="8" t="str">
        <f>IFERROR(VLOOKUP($F1751,[1]Auteur!$1:$1048576,8,FALSE),"NOK")</f>
        <v>O</v>
      </c>
      <c r="J1751" s="8" t="str">
        <f>IFERROR(VLOOKUP($F1751,[1]Auteur!$1:$1048576,9,FALSE),"NOK")</f>
        <v>O</v>
      </c>
      <c r="K1751" s="8" t="str">
        <f>IFERROR(VLOOKUP($F1751,[1]Auteur!$1:$1048576,3,FALSE),"NOK")</f>
        <v>Richard Sovied</v>
      </c>
      <c r="L1751" s="8" t="str">
        <f>IFERROR(VLOOKUP($F1751,[1]Auteur!$1:$1048576,10,FALSE),"NOK")</f>
        <v>O</v>
      </c>
      <c r="M1751" s="8" t="str">
        <f>IFERROR(VLOOKUP($F1751,[1]Auteur!$1:$1048576,11,FALSE),"NOK")</f>
        <v>France</v>
      </c>
      <c r="N1751" s="8">
        <f>IFERROR(VLOOKUP($F1751,[1]Auteur!$1:$1048576,5,FALSE),"NOK")</f>
        <v>1997</v>
      </c>
      <c r="O1751" s="8" t="str">
        <f>IFERROR(VLOOKUP($F1751,[1]Auteur!$1:$1048576,6,FALSE),"NOK")</f>
        <v>Reportage</v>
      </c>
      <c r="P1751" s="8" t="str">
        <f>IFERROR(VLOOKUP($F1751,[1]Auteur!$1:$1048576,12,FALSE),"NOK")</f>
        <v>O</v>
      </c>
      <c r="Q1751" s="8" t="str">
        <f>IFERROR(VLOOKUP($F1751,[1]Auteur!$1:$1048576,4,FALSE),"NOK")</f>
        <v>TELE BOCAL</v>
      </c>
    </row>
    <row r="1752" spans="1:17" x14ac:dyDescent="0.25">
      <c r="A1752" s="3">
        <v>44596</v>
      </c>
      <c r="B1752" s="4">
        <v>0.17427083333333335</v>
      </c>
      <c r="C1752" s="6" t="s">
        <v>2</v>
      </c>
      <c r="D1752" s="7">
        <f>MOD(B1753-log[[#This Row],[HEURE]],1)</f>
        <v>3.9050925925925906E-2</v>
      </c>
      <c r="E1752" s="6" t="s">
        <v>305</v>
      </c>
      <c r="F1752" s="6" t="str">
        <f>LEFT(E1752,SEARCH("(",E1752)-2)</f>
        <v>3 Des banques pour les pauvres 56'14</v>
      </c>
      <c r="G1752" s="8" t="str">
        <f>IFERROR(VLOOKUP($F1752,[1]Auteur!$1:$1048576,2,FALSE),"NOK")</f>
        <v xml:space="preserve">Des banques pour les pauvres </v>
      </c>
      <c r="H1752" s="8" t="str">
        <f>IFERROR(VLOOKUP($F1752,[1]Auteur!$1:$1048576,7,FALSE),"NOK")</f>
        <v>O</v>
      </c>
      <c r="I1752" s="8" t="str">
        <f>IFERROR(VLOOKUP($F1752,[1]Auteur!$1:$1048576,8,FALSE),"NOK")</f>
        <v>O</v>
      </c>
      <c r="J1752" s="8" t="str">
        <f>IFERROR(VLOOKUP($F1752,[1]Auteur!$1:$1048576,9,FALSE),"NOK")</f>
        <v>O</v>
      </c>
      <c r="K1752" s="8" t="str">
        <f>IFERROR(VLOOKUP($F1752,[1]Auteur!$1:$1048576,3,FALSE),"NOK")</f>
        <v>Jean Michel Trubert</v>
      </c>
      <c r="L1752" s="8" t="str">
        <f>IFERROR(VLOOKUP($F1752,[1]Auteur!$1:$1048576,10,FALSE),"NOK")</f>
        <v>O</v>
      </c>
      <c r="M1752" s="8" t="str">
        <f>IFERROR(VLOOKUP($F1752,[1]Auteur!$1:$1048576,11,FALSE),"NOK")</f>
        <v>France</v>
      </c>
      <c r="N1752" s="8">
        <f>IFERROR(VLOOKUP($F1752,[1]Auteur!$1:$1048576,5,FALSE),"NOK")</f>
        <v>2005</v>
      </c>
      <c r="O1752" s="8" t="str">
        <f>IFERROR(VLOOKUP($F1752,[1]Auteur!$1:$1048576,6,FALSE),"NOK")</f>
        <v>Documentaire</v>
      </c>
      <c r="P1752" s="8" t="str">
        <f>IFERROR(VLOOKUP($F1752,[1]Auteur!$1:$1048576,12,FALSE),"NOK")</f>
        <v>O</v>
      </c>
      <c r="Q1752" s="8" t="str">
        <f>IFERROR(VLOOKUP($F1752,[1]Auteur!$1:$1048576,4,FALSE),"NOK")</f>
        <v>Labelproduction</v>
      </c>
    </row>
    <row r="1753" spans="1:17" x14ac:dyDescent="0.25">
      <c r="A1753" s="3">
        <v>44596</v>
      </c>
      <c r="B1753" s="4">
        <v>0.21332175925925925</v>
      </c>
      <c r="C1753" s="6" t="s">
        <v>2</v>
      </c>
      <c r="D1753" s="7">
        <f>MOD(B1754-log[[#This Row],[HEURE]],1)</f>
        <v>3.9085648148148161E-2</v>
      </c>
      <c r="E1753" s="6" t="s">
        <v>41</v>
      </c>
      <c r="F1753" s="6" t="str">
        <f>LEFT(E1753,SEARCH("(",E1753)-2)</f>
        <v>Gobeur de Lune 56'18</v>
      </c>
      <c r="G1753" s="8" t="str">
        <f>IFERROR(VLOOKUP($F1753,[1]Auteur!$1:$1048576,2,FALSE),"NOK")</f>
        <v>Gobeur de Lune</v>
      </c>
      <c r="H1753" s="8" t="str">
        <f>IFERROR(VLOOKUP($F1753,[1]Auteur!$1:$1048576,7,FALSE),"NOK")</f>
        <v>O</v>
      </c>
      <c r="I1753" s="8" t="str">
        <f>IFERROR(VLOOKUP($F1753,[1]Auteur!$1:$1048576,8,FALSE),"NOK")</f>
        <v>O</v>
      </c>
      <c r="J1753" s="8" t="str">
        <f>IFERROR(VLOOKUP($F1753,[1]Auteur!$1:$1048576,9,FALSE),"NOK")</f>
        <v>O</v>
      </c>
      <c r="K1753" s="8" t="str">
        <f>IFERROR(VLOOKUP($F1753,[1]Auteur!$1:$1048576,3,FALSE),"NOK")</f>
        <v>Peter Bach</v>
      </c>
      <c r="L1753" s="8" t="str">
        <f>IFERROR(VLOOKUP($F1753,[1]Auteur!$1:$1048576,10,FALSE),"NOK")</f>
        <v>O</v>
      </c>
      <c r="M1753" s="8" t="str">
        <f>IFERROR(VLOOKUP($F1753,[1]Auteur!$1:$1048576,11,FALSE),"NOK")</f>
        <v>France</v>
      </c>
      <c r="N1753" s="8">
        <f>IFERROR(VLOOKUP($F1753,[1]Auteur!$1:$1048576,5,FALSE),"NOK")</f>
        <v>1995</v>
      </c>
      <c r="O1753" s="8" t="str">
        <f>IFERROR(VLOOKUP($F1753,[1]Auteur!$1:$1048576,6,FALSE),"NOK")</f>
        <v>Documentaire</v>
      </c>
      <c r="P1753" s="8" t="str">
        <f>IFERROR(VLOOKUP($F1753,[1]Auteur!$1:$1048576,12,FALSE),"NOK")</f>
        <v>O</v>
      </c>
      <c r="Q1753" s="8" t="str">
        <f>IFERROR(VLOOKUP($F1753,[1]Auteur!$1:$1048576,4,FALSE),"NOK")</f>
        <v>Peter Bach</v>
      </c>
    </row>
    <row r="1754" spans="1:17" x14ac:dyDescent="0.25">
      <c r="A1754" s="3">
        <v>44596</v>
      </c>
      <c r="B1754" s="4">
        <v>0.25240740740740741</v>
      </c>
      <c r="C1754" s="6" t="s">
        <v>2</v>
      </c>
      <c r="D1754" s="7">
        <f>MOD(B1755-log[[#This Row],[HEURE]],1)</f>
        <v>2.6608796296296311E-2</v>
      </c>
      <c r="E1754" s="6" t="s">
        <v>409</v>
      </c>
      <c r="F1754" s="6" t="str">
        <f>LEFT(E1754,SEARCH("(",E1754)-2)</f>
        <v>Bocal 22 oct 97 38'18"</v>
      </c>
      <c r="G1754" s="8" t="str">
        <f>IFERROR(VLOOKUP($F1754,[1]Auteur!$1:$1048576,2,FALSE),"NOK")</f>
        <v>Bocal 22 oct 97</v>
      </c>
      <c r="H1754" s="8" t="str">
        <f>IFERROR(VLOOKUP($F1754,[1]Auteur!$1:$1048576,7,FALSE),"NOK")</f>
        <v>O</v>
      </c>
      <c r="I1754" s="8" t="str">
        <f>IFERROR(VLOOKUP($F1754,[1]Auteur!$1:$1048576,8,FALSE),"NOK")</f>
        <v>O</v>
      </c>
      <c r="J1754" s="8" t="str">
        <f>IFERROR(VLOOKUP($F1754,[1]Auteur!$1:$1048576,9,FALSE),"NOK")</f>
        <v>O</v>
      </c>
      <c r="K1754" s="8" t="str">
        <f>IFERROR(VLOOKUP($F1754,[1]Auteur!$1:$1048576,3,FALSE),"NOK")</f>
        <v>Richard Sovied</v>
      </c>
      <c r="L1754" s="8" t="str">
        <f>IFERROR(VLOOKUP($F1754,[1]Auteur!$1:$1048576,10,FALSE),"NOK")</f>
        <v>O</v>
      </c>
      <c r="M1754" s="8" t="str">
        <f>IFERROR(VLOOKUP($F1754,[1]Auteur!$1:$1048576,11,FALSE),"NOK")</f>
        <v>France</v>
      </c>
      <c r="N1754" s="8">
        <f>IFERROR(VLOOKUP($F1754,[1]Auteur!$1:$1048576,5,FALSE),"NOK")</f>
        <v>1997</v>
      </c>
      <c r="O1754" s="8" t="str">
        <f>IFERROR(VLOOKUP($F1754,[1]Auteur!$1:$1048576,6,FALSE),"NOK")</f>
        <v>Reportage</v>
      </c>
      <c r="P1754" s="8" t="str">
        <f>IFERROR(VLOOKUP($F1754,[1]Auteur!$1:$1048576,12,FALSE),"NOK")</f>
        <v>O</v>
      </c>
      <c r="Q1754" s="8" t="str">
        <f>IFERROR(VLOOKUP($F1754,[1]Auteur!$1:$1048576,4,FALSE),"NOK")</f>
        <v>TELE BOCAL</v>
      </c>
    </row>
    <row r="1755" spans="1:17" x14ac:dyDescent="0.25">
      <c r="A1755" s="3">
        <v>44596</v>
      </c>
      <c r="B1755" s="4">
        <v>0.27901620370370372</v>
      </c>
      <c r="C1755" s="6" t="s">
        <v>2</v>
      </c>
      <c r="D1755" s="7">
        <f>MOD(B1756-log[[#This Row],[HEURE]],1)</f>
        <v>3.9050925925925906E-2</v>
      </c>
      <c r="E1755" s="6" t="s">
        <v>305</v>
      </c>
      <c r="F1755" s="6" t="str">
        <f>LEFT(E1755,SEARCH("(",E1755)-2)</f>
        <v>3 Des banques pour les pauvres 56'14</v>
      </c>
      <c r="G1755" s="8" t="str">
        <f>IFERROR(VLOOKUP($F1755,[1]Auteur!$1:$1048576,2,FALSE),"NOK")</f>
        <v xml:space="preserve">Des banques pour les pauvres </v>
      </c>
      <c r="H1755" s="8" t="str">
        <f>IFERROR(VLOOKUP($F1755,[1]Auteur!$1:$1048576,7,FALSE),"NOK")</f>
        <v>O</v>
      </c>
      <c r="I1755" s="8" t="str">
        <f>IFERROR(VLOOKUP($F1755,[1]Auteur!$1:$1048576,8,FALSE),"NOK")</f>
        <v>O</v>
      </c>
      <c r="J1755" s="8" t="str">
        <f>IFERROR(VLOOKUP($F1755,[1]Auteur!$1:$1048576,9,FALSE),"NOK")</f>
        <v>O</v>
      </c>
      <c r="K1755" s="8" t="str">
        <f>IFERROR(VLOOKUP($F1755,[1]Auteur!$1:$1048576,3,FALSE),"NOK")</f>
        <v>Jean Michel Trubert</v>
      </c>
      <c r="L1755" s="8" t="str">
        <f>IFERROR(VLOOKUP($F1755,[1]Auteur!$1:$1048576,10,FALSE),"NOK")</f>
        <v>O</v>
      </c>
      <c r="M1755" s="8" t="str">
        <f>IFERROR(VLOOKUP($F1755,[1]Auteur!$1:$1048576,11,FALSE),"NOK")</f>
        <v>France</v>
      </c>
      <c r="N1755" s="8">
        <f>IFERROR(VLOOKUP($F1755,[1]Auteur!$1:$1048576,5,FALSE),"NOK")</f>
        <v>2005</v>
      </c>
      <c r="O1755" s="8" t="str">
        <f>IFERROR(VLOOKUP($F1755,[1]Auteur!$1:$1048576,6,FALSE),"NOK")</f>
        <v>Documentaire</v>
      </c>
      <c r="P1755" s="8" t="str">
        <f>IFERROR(VLOOKUP($F1755,[1]Auteur!$1:$1048576,12,FALSE),"NOK")</f>
        <v>O</v>
      </c>
      <c r="Q1755" s="8" t="str">
        <f>IFERROR(VLOOKUP($F1755,[1]Auteur!$1:$1048576,4,FALSE),"NOK")</f>
        <v>Labelproduction</v>
      </c>
    </row>
    <row r="1756" spans="1:17" x14ac:dyDescent="0.25">
      <c r="A1756" s="3">
        <v>44596</v>
      </c>
      <c r="B1756" s="4">
        <v>0.31806712962962963</v>
      </c>
      <c r="C1756" s="6" t="s">
        <v>2</v>
      </c>
      <c r="D1756" s="7">
        <f>MOD(B1757-log[[#This Row],[HEURE]],1)</f>
        <v>3.9085648148148133E-2</v>
      </c>
      <c r="E1756" s="6" t="s">
        <v>41</v>
      </c>
      <c r="F1756" s="6" t="str">
        <f>LEFT(E1756,SEARCH("(",E1756)-2)</f>
        <v>Gobeur de Lune 56'18</v>
      </c>
      <c r="G1756" s="8" t="str">
        <f>IFERROR(VLOOKUP($F1756,[1]Auteur!$1:$1048576,2,FALSE),"NOK")</f>
        <v>Gobeur de Lune</v>
      </c>
      <c r="H1756" s="8" t="str">
        <f>IFERROR(VLOOKUP($F1756,[1]Auteur!$1:$1048576,7,FALSE),"NOK")</f>
        <v>O</v>
      </c>
      <c r="I1756" s="8" t="str">
        <f>IFERROR(VLOOKUP($F1756,[1]Auteur!$1:$1048576,8,FALSE),"NOK")</f>
        <v>O</v>
      </c>
      <c r="J1756" s="8" t="str">
        <f>IFERROR(VLOOKUP($F1756,[1]Auteur!$1:$1048576,9,FALSE),"NOK")</f>
        <v>O</v>
      </c>
      <c r="K1756" s="8" t="str">
        <f>IFERROR(VLOOKUP($F1756,[1]Auteur!$1:$1048576,3,FALSE),"NOK")</f>
        <v>Peter Bach</v>
      </c>
      <c r="L1756" s="8" t="str">
        <f>IFERROR(VLOOKUP($F1756,[1]Auteur!$1:$1048576,10,FALSE),"NOK")</f>
        <v>O</v>
      </c>
      <c r="M1756" s="8" t="str">
        <f>IFERROR(VLOOKUP($F1756,[1]Auteur!$1:$1048576,11,FALSE),"NOK")</f>
        <v>France</v>
      </c>
      <c r="N1756" s="8">
        <f>IFERROR(VLOOKUP($F1756,[1]Auteur!$1:$1048576,5,FALSE),"NOK")</f>
        <v>1995</v>
      </c>
      <c r="O1756" s="8" t="str">
        <f>IFERROR(VLOOKUP($F1756,[1]Auteur!$1:$1048576,6,FALSE),"NOK")</f>
        <v>Documentaire</v>
      </c>
      <c r="P1756" s="8" t="str">
        <f>IFERROR(VLOOKUP($F1756,[1]Auteur!$1:$1048576,12,FALSE),"NOK")</f>
        <v>O</v>
      </c>
      <c r="Q1756" s="8" t="str">
        <f>IFERROR(VLOOKUP($F1756,[1]Auteur!$1:$1048576,4,FALSE),"NOK")</f>
        <v>Peter Bach</v>
      </c>
    </row>
    <row r="1757" spans="1:17" x14ac:dyDescent="0.25">
      <c r="A1757" s="3">
        <v>44596</v>
      </c>
      <c r="B1757" s="4">
        <v>0.35715277777777776</v>
      </c>
      <c r="C1757" s="6" t="s">
        <v>2</v>
      </c>
      <c r="D1757" s="7">
        <f>MOD(B1758-log[[#This Row],[HEURE]],1)</f>
        <v>2.6608796296296311E-2</v>
      </c>
      <c r="E1757" s="6" t="s">
        <v>409</v>
      </c>
      <c r="F1757" s="6" t="str">
        <f>LEFT(E1757,SEARCH("(",E1757)-2)</f>
        <v>Bocal 22 oct 97 38'18"</v>
      </c>
      <c r="G1757" s="8" t="str">
        <f>IFERROR(VLOOKUP($F1757,[1]Auteur!$1:$1048576,2,FALSE),"NOK")</f>
        <v>Bocal 22 oct 97</v>
      </c>
      <c r="H1757" s="8" t="str">
        <f>IFERROR(VLOOKUP($F1757,[1]Auteur!$1:$1048576,7,FALSE),"NOK")</f>
        <v>O</v>
      </c>
      <c r="I1757" s="8" t="str">
        <f>IFERROR(VLOOKUP($F1757,[1]Auteur!$1:$1048576,8,FALSE),"NOK")</f>
        <v>O</v>
      </c>
      <c r="J1757" s="8" t="str">
        <f>IFERROR(VLOOKUP($F1757,[1]Auteur!$1:$1048576,9,FALSE),"NOK")</f>
        <v>O</v>
      </c>
      <c r="K1757" s="8" t="str">
        <f>IFERROR(VLOOKUP($F1757,[1]Auteur!$1:$1048576,3,FALSE),"NOK")</f>
        <v>Richard Sovied</v>
      </c>
      <c r="L1757" s="8" t="str">
        <f>IFERROR(VLOOKUP($F1757,[1]Auteur!$1:$1048576,10,FALSE),"NOK")</f>
        <v>O</v>
      </c>
      <c r="M1757" s="8" t="str">
        <f>IFERROR(VLOOKUP($F1757,[1]Auteur!$1:$1048576,11,FALSE),"NOK")</f>
        <v>France</v>
      </c>
      <c r="N1757" s="8">
        <f>IFERROR(VLOOKUP($F1757,[1]Auteur!$1:$1048576,5,FALSE),"NOK")</f>
        <v>1997</v>
      </c>
      <c r="O1757" s="8" t="str">
        <f>IFERROR(VLOOKUP($F1757,[1]Auteur!$1:$1048576,6,FALSE),"NOK")</f>
        <v>Reportage</v>
      </c>
      <c r="P1757" s="8" t="str">
        <f>IFERROR(VLOOKUP($F1757,[1]Auteur!$1:$1048576,12,FALSE),"NOK")</f>
        <v>O</v>
      </c>
      <c r="Q1757" s="8" t="str">
        <f>IFERROR(VLOOKUP($F1757,[1]Auteur!$1:$1048576,4,FALSE),"NOK")</f>
        <v>TELE BOCAL</v>
      </c>
    </row>
    <row r="1758" spans="1:17" x14ac:dyDescent="0.25">
      <c r="A1758" s="3">
        <v>44596</v>
      </c>
      <c r="B1758" s="4">
        <v>0.38376157407407407</v>
      </c>
      <c r="C1758" s="6" t="s">
        <v>2</v>
      </c>
      <c r="D1758" s="7">
        <f>MOD(B1759-log[[#This Row],[HEURE]],1)</f>
        <v>3.2905092592592611E-2</v>
      </c>
      <c r="E1758" s="6" t="s">
        <v>305</v>
      </c>
      <c r="F1758" s="6" t="str">
        <f>LEFT(E1758,SEARCH("(",E1758)-2)</f>
        <v>3 Des banques pour les pauvres 56'14</v>
      </c>
      <c r="G1758" s="8" t="str">
        <f>IFERROR(VLOOKUP($F1758,[1]Auteur!$1:$1048576,2,FALSE),"NOK")</f>
        <v xml:space="preserve">Des banques pour les pauvres </v>
      </c>
      <c r="H1758" s="8" t="str">
        <f>IFERROR(VLOOKUP($F1758,[1]Auteur!$1:$1048576,7,FALSE),"NOK")</f>
        <v>O</v>
      </c>
      <c r="I1758" s="8" t="str">
        <f>IFERROR(VLOOKUP($F1758,[1]Auteur!$1:$1048576,8,FALSE),"NOK")</f>
        <v>O</v>
      </c>
      <c r="J1758" s="8" t="str">
        <f>IFERROR(VLOOKUP($F1758,[1]Auteur!$1:$1048576,9,FALSE),"NOK")</f>
        <v>O</v>
      </c>
      <c r="K1758" s="8" t="str">
        <f>IFERROR(VLOOKUP($F1758,[1]Auteur!$1:$1048576,3,FALSE),"NOK")</f>
        <v>Jean Michel Trubert</v>
      </c>
      <c r="L1758" s="8" t="str">
        <f>IFERROR(VLOOKUP($F1758,[1]Auteur!$1:$1048576,10,FALSE),"NOK")</f>
        <v>O</v>
      </c>
      <c r="M1758" s="8" t="str">
        <f>IFERROR(VLOOKUP($F1758,[1]Auteur!$1:$1048576,11,FALSE),"NOK")</f>
        <v>France</v>
      </c>
      <c r="N1758" s="8">
        <f>IFERROR(VLOOKUP($F1758,[1]Auteur!$1:$1048576,5,FALSE),"NOK")</f>
        <v>2005</v>
      </c>
      <c r="O1758" s="8" t="str">
        <f>IFERROR(VLOOKUP($F1758,[1]Auteur!$1:$1048576,6,FALSE),"NOK")</f>
        <v>Documentaire</v>
      </c>
      <c r="P1758" s="8" t="str">
        <f>IFERROR(VLOOKUP($F1758,[1]Auteur!$1:$1048576,12,FALSE),"NOK")</f>
        <v>O</v>
      </c>
      <c r="Q1758" s="8" t="str">
        <f>IFERROR(VLOOKUP($F1758,[1]Auteur!$1:$1048576,4,FALSE),"NOK")</f>
        <v>Labelproduction</v>
      </c>
    </row>
    <row r="1759" spans="1:17" x14ac:dyDescent="0.25">
      <c r="A1759" s="3">
        <v>44596</v>
      </c>
      <c r="B1759" s="4">
        <v>0.41666666666666669</v>
      </c>
      <c r="C1759" s="6" t="s">
        <v>2</v>
      </c>
      <c r="D1759" s="7">
        <f>MOD(B1760-log[[#This Row],[HEURE]],1)</f>
        <v>3.5775462962962967E-2</v>
      </c>
      <c r="E1759" s="6" t="s">
        <v>410</v>
      </c>
      <c r="F1759" s="6" t="str">
        <f>LEFT(E1759,SEARCH("(",E1759)-2)</f>
        <v>Bocal 23 nov 97 51'31"</v>
      </c>
      <c r="G1759" s="8" t="str">
        <f>IFERROR(VLOOKUP($F1759,[1]Auteur!$1:$1048576,2,FALSE),"NOK")</f>
        <v>Bocal 23 nov 97</v>
      </c>
      <c r="H1759" s="8" t="str">
        <f>IFERROR(VLOOKUP($F1759,[1]Auteur!$1:$1048576,7,FALSE),"NOK")</f>
        <v>O</v>
      </c>
      <c r="I1759" s="8" t="str">
        <f>IFERROR(VLOOKUP($F1759,[1]Auteur!$1:$1048576,8,FALSE),"NOK")</f>
        <v>O</v>
      </c>
      <c r="J1759" s="8" t="str">
        <f>IFERROR(VLOOKUP($F1759,[1]Auteur!$1:$1048576,9,FALSE),"NOK")</f>
        <v>O</v>
      </c>
      <c r="K1759" s="8" t="str">
        <f>IFERROR(VLOOKUP($F1759,[1]Auteur!$1:$1048576,3,FALSE),"NOK")</f>
        <v>Richard Sovied</v>
      </c>
      <c r="L1759" s="8" t="str">
        <f>IFERROR(VLOOKUP($F1759,[1]Auteur!$1:$1048576,10,FALSE),"NOK")</f>
        <v>O</v>
      </c>
      <c r="M1759" s="8" t="str">
        <f>IFERROR(VLOOKUP($F1759,[1]Auteur!$1:$1048576,11,FALSE),"NOK")</f>
        <v>France</v>
      </c>
      <c r="N1759" s="8">
        <f>IFERROR(VLOOKUP($F1759,[1]Auteur!$1:$1048576,5,FALSE),"NOK")</f>
        <v>1997</v>
      </c>
      <c r="O1759" s="8" t="str">
        <f>IFERROR(VLOOKUP($F1759,[1]Auteur!$1:$1048576,6,FALSE),"NOK")</f>
        <v>Reportage</v>
      </c>
      <c r="P1759" s="8" t="str">
        <f>IFERROR(VLOOKUP($F1759,[1]Auteur!$1:$1048576,12,FALSE),"NOK")</f>
        <v>O</v>
      </c>
      <c r="Q1759" s="8" t="str">
        <f>IFERROR(VLOOKUP($F1759,[1]Auteur!$1:$1048576,4,FALSE),"NOK")</f>
        <v>TELE BOCAL</v>
      </c>
    </row>
    <row r="1760" spans="1:17" x14ac:dyDescent="0.25">
      <c r="A1760" s="3">
        <v>44596</v>
      </c>
      <c r="B1760" s="4">
        <v>0.45244212962962965</v>
      </c>
      <c r="C1760" s="6" t="s">
        <v>2</v>
      </c>
      <c r="D1760" s="7">
        <f>MOD(B1761-log[[#This Row],[HEURE]],1)</f>
        <v>4.0613425925925928E-2</v>
      </c>
      <c r="E1760" s="6" t="s">
        <v>7</v>
      </c>
      <c r="F1760" s="6" t="str">
        <f>LEFT(E1760,SEARCH("(",E1760)-2)</f>
        <v>Abrafaitcourt 30 janvier 17 58'29</v>
      </c>
      <c r="G1760" s="8" t="str">
        <f>IFERROR(VLOOKUP($F1760,[1]Auteur!$1:$1048576,2,FALSE),"NOK")</f>
        <v>Abrafaitcourt 30 janvier 17</v>
      </c>
      <c r="H1760" s="8" t="str">
        <f>IFERROR(VLOOKUP($F1760,[1]Auteur!$1:$1048576,7,FALSE),"NOK")</f>
        <v>O</v>
      </c>
      <c r="I1760" s="8" t="str">
        <f>IFERROR(VLOOKUP($F1760,[1]Auteur!$1:$1048576,8,FALSE),"NOK")</f>
        <v>O</v>
      </c>
      <c r="J1760" s="8" t="str">
        <f>IFERROR(VLOOKUP($F1760,[1]Auteur!$1:$1048576,9,FALSE),"NOK")</f>
        <v>O</v>
      </c>
      <c r="K1760" s="8" t="str">
        <f>IFERROR(VLOOKUP($F1760,[1]Auteur!$1:$1048576,3,FALSE),"NOK")</f>
        <v>Richard Sovied</v>
      </c>
      <c r="L1760" s="8" t="str">
        <f>IFERROR(VLOOKUP($F1760,[1]Auteur!$1:$1048576,10,FALSE),"NOK")</f>
        <v>O</v>
      </c>
      <c r="M1760" s="8" t="str">
        <f>IFERROR(VLOOKUP($F1760,[1]Auteur!$1:$1048576,11,FALSE),"NOK")</f>
        <v>France</v>
      </c>
      <c r="N1760" s="8">
        <f>IFERROR(VLOOKUP($F1760,[1]Auteur!$1:$1048576,5,FALSE),"NOK")</f>
        <v>2017</v>
      </c>
      <c r="O1760" s="8" t="str">
        <f>IFERROR(VLOOKUP($F1760,[1]Auteur!$1:$1048576,6,FALSE),"NOK")</f>
        <v>Reportage</v>
      </c>
      <c r="P1760" s="8" t="str">
        <f>IFERROR(VLOOKUP($F1760,[1]Auteur!$1:$1048576,12,FALSE),"NOK")</f>
        <v>O</v>
      </c>
      <c r="Q1760" s="8" t="str">
        <f>IFERROR(VLOOKUP($F1760,[1]Auteur!$1:$1048576,4,FALSE),"NOK")</f>
        <v>TELE BOCAL</v>
      </c>
    </row>
    <row r="1761" spans="1:17" x14ac:dyDescent="0.25">
      <c r="A1761" s="3">
        <v>44596</v>
      </c>
      <c r="B1761" s="4">
        <v>0.49305555555555558</v>
      </c>
      <c r="C1761" s="6" t="s">
        <v>2</v>
      </c>
      <c r="D1761" s="7">
        <f>MOD(B1762-log[[#This Row],[HEURE]],1)</f>
        <v>2.7719907407407374E-2</v>
      </c>
      <c r="E1761" s="6" t="s">
        <v>108</v>
      </c>
      <c r="F1761" s="6" t="str">
        <f>LEFT(E1761,SEARCH("(",E1761)-2)</f>
        <v>Paris Quartier 8 Avril 13 39'55 Act 2</v>
      </c>
      <c r="G1761" s="8" t="str">
        <f>IFERROR(VLOOKUP($F1761,[1]Auteur!$1:$1048576,2,FALSE),"NOK")</f>
        <v>Paris Quartier 8 Avril 13 Act 2</v>
      </c>
      <c r="H1761" s="8" t="str">
        <f>IFERROR(VLOOKUP($F1761,[1]Auteur!$1:$1048576,7,FALSE),"NOK")</f>
        <v>O</v>
      </c>
      <c r="I1761" s="8" t="str">
        <f>IFERROR(VLOOKUP($F1761,[1]Auteur!$1:$1048576,8,FALSE),"NOK")</f>
        <v>Act 2</v>
      </c>
      <c r="J1761" s="8" t="str">
        <f>IFERROR(VLOOKUP($F1761,[1]Auteur!$1:$1048576,9,FALSE),"NOK")</f>
        <v>O</v>
      </c>
      <c r="K1761" s="8" t="str">
        <f>IFERROR(VLOOKUP($F1761,[1]Auteur!$1:$1048576,3,FALSE),"NOK")</f>
        <v>Richard Sovied</v>
      </c>
      <c r="L1761" s="8" t="str">
        <f>IFERROR(VLOOKUP($F1761,[1]Auteur!$1:$1048576,10,FALSE),"NOK")</f>
        <v>O</v>
      </c>
      <c r="M1761" s="8" t="str">
        <f>IFERROR(VLOOKUP($F1761,[1]Auteur!$1:$1048576,11,FALSE),"NOK")</f>
        <v>France</v>
      </c>
      <c r="N1761" s="8">
        <f>IFERROR(VLOOKUP($F1761,[1]Auteur!$1:$1048576,5,FALSE),"NOK")</f>
        <v>2013</v>
      </c>
      <c r="O1761" s="8" t="str">
        <f>IFERROR(VLOOKUP($F1761,[1]Auteur!$1:$1048576,6,FALSE),"NOK")</f>
        <v>Documentaire</v>
      </c>
      <c r="P1761" s="8" t="str">
        <f>IFERROR(VLOOKUP($F1761,[1]Auteur!$1:$1048576,12,FALSE),"NOK")</f>
        <v>O</v>
      </c>
      <c r="Q1761" s="8" t="str">
        <f>IFERROR(VLOOKUP($F1761,[1]Auteur!$1:$1048576,4,FALSE),"NOK")</f>
        <v>TELE BOCAL</v>
      </c>
    </row>
    <row r="1762" spans="1:17" x14ac:dyDescent="0.25">
      <c r="A1762" s="3">
        <v>44596</v>
      </c>
      <c r="B1762" s="4">
        <v>0.52077546296296295</v>
      </c>
      <c r="C1762" s="6" t="s">
        <v>2</v>
      </c>
      <c r="D1762" s="7">
        <f>MOD(B1763-log[[#This Row],[HEURE]],1)</f>
        <v>2.748842592592593E-2</v>
      </c>
      <c r="E1762" s="6" t="s">
        <v>115</v>
      </c>
      <c r="F1762" s="6" t="str">
        <f>LEFT(E1762,SEARCH("(",E1762)-2)</f>
        <v>Bocal 24 déc 97 39'35"</v>
      </c>
      <c r="G1762" s="8" t="str">
        <f>IFERROR(VLOOKUP($F1762,[1]Auteur!$1:$1048576,2,FALSE),"NOK")</f>
        <v>Bocal 24 déc 97</v>
      </c>
      <c r="H1762" s="8" t="str">
        <f>IFERROR(VLOOKUP($F1762,[1]Auteur!$1:$1048576,7,FALSE),"NOK")</f>
        <v>O</v>
      </c>
      <c r="I1762" s="8" t="str">
        <f>IFERROR(VLOOKUP($F1762,[1]Auteur!$1:$1048576,8,FALSE),"NOK")</f>
        <v>O</v>
      </c>
      <c r="J1762" s="8" t="str">
        <f>IFERROR(VLOOKUP($F1762,[1]Auteur!$1:$1048576,9,FALSE),"NOK")</f>
        <v>O</v>
      </c>
      <c r="K1762" s="8" t="str">
        <f>IFERROR(VLOOKUP($F1762,[1]Auteur!$1:$1048576,3,FALSE),"NOK")</f>
        <v>Richard Sovied</v>
      </c>
      <c r="L1762" s="8" t="str">
        <f>IFERROR(VLOOKUP($F1762,[1]Auteur!$1:$1048576,10,FALSE),"NOK")</f>
        <v>O</v>
      </c>
      <c r="M1762" s="8" t="str">
        <f>IFERROR(VLOOKUP($F1762,[1]Auteur!$1:$1048576,11,FALSE),"NOK")</f>
        <v>France</v>
      </c>
      <c r="N1762" s="8">
        <f>IFERROR(VLOOKUP($F1762,[1]Auteur!$1:$1048576,5,FALSE),"NOK")</f>
        <v>1997</v>
      </c>
      <c r="O1762" s="8" t="str">
        <f>IFERROR(VLOOKUP($F1762,[1]Auteur!$1:$1048576,6,FALSE),"NOK")</f>
        <v>Documentaire</v>
      </c>
      <c r="P1762" s="8" t="str">
        <f>IFERROR(VLOOKUP($F1762,[1]Auteur!$1:$1048576,12,FALSE),"NOK")</f>
        <v>O</v>
      </c>
      <c r="Q1762" s="8" t="str">
        <f>IFERROR(VLOOKUP($F1762,[1]Auteur!$1:$1048576,4,FALSE),"NOK")</f>
        <v>TELE BOCAL</v>
      </c>
    </row>
    <row r="1763" spans="1:17" x14ac:dyDescent="0.25">
      <c r="A1763" s="3">
        <v>44596</v>
      </c>
      <c r="B1763" s="4">
        <v>0.54826388888888888</v>
      </c>
      <c r="C1763" s="6" t="s">
        <v>2</v>
      </c>
      <c r="D1763" s="7">
        <f>MOD(B1764-log[[#This Row],[HEURE]],1)</f>
        <v>4.0300925925925934E-2</v>
      </c>
      <c r="E1763" s="6" t="s">
        <v>98</v>
      </c>
      <c r="F1763" s="6" t="str">
        <f>LEFT(E1763,SEARCH("(",E1763)-2)</f>
        <v>Emile Aillaud, un rêve et des hommes 58'02</v>
      </c>
      <c r="G1763" s="8" t="str">
        <f>IFERROR(VLOOKUP($F1763,[1]Auteur!$1:$1048576,2,FALSE),"NOK")</f>
        <v>Emile Aillaud, un rêve et des hommes</v>
      </c>
      <c r="H1763" s="8" t="str">
        <f>IFERROR(VLOOKUP($F1763,[1]Auteur!$1:$1048576,7,FALSE),"NOK")</f>
        <v>O</v>
      </c>
      <c r="I1763" s="8" t="str">
        <f>IFERROR(VLOOKUP($F1763,[1]Auteur!$1:$1048576,8,FALSE),"NOK")</f>
        <v>O</v>
      </c>
      <c r="J1763" s="8" t="str">
        <f>IFERROR(VLOOKUP($F1763,[1]Auteur!$1:$1048576,9,FALSE),"NOK")</f>
        <v>O</v>
      </c>
      <c r="K1763" s="8" t="str">
        <f>IFERROR(VLOOKUP($F1763,[1]Auteur!$1:$1048576,3,FALSE),"NOK")</f>
        <v>Sonia Cantalapiedra</v>
      </c>
      <c r="L1763" s="8" t="str">
        <f>IFERROR(VLOOKUP($F1763,[1]Auteur!$1:$1048576,10,FALSE),"NOK")</f>
        <v>O</v>
      </c>
      <c r="M1763" s="8" t="str">
        <f>IFERROR(VLOOKUP($F1763,[1]Auteur!$1:$1048576,11,FALSE),"NOK")</f>
        <v>France</v>
      </c>
      <c r="N1763" s="8">
        <f>IFERROR(VLOOKUP($F1763,[1]Auteur!$1:$1048576,5,FALSE),"NOK")</f>
        <v>2010</v>
      </c>
      <c r="O1763" s="8" t="str">
        <f>IFERROR(VLOOKUP($F1763,[1]Auteur!$1:$1048576,6,FALSE),"NOK")</f>
        <v>Reportage</v>
      </c>
      <c r="P1763" s="8" t="str">
        <f>IFERROR(VLOOKUP($F1763,[1]Auteur!$1:$1048576,12,FALSE),"NOK")</f>
        <v>O</v>
      </c>
      <c r="Q1763" s="8" t="str">
        <f>IFERROR(VLOOKUP($F1763,[1]Auteur!$1:$1048576,4,FALSE),"NOK")</f>
        <v>TELE BOCAL</v>
      </c>
    </row>
    <row r="1764" spans="1:17" x14ac:dyDescent="0.25">
      <c r="A1764" s="3">
        <v>44596</v>
      </c>
      <c r="B1764" s="4">
        <v>0.58856481481481482</v>
      </c>
      <c r="C1764" s="6" t="s">
        <v>2</v>
      </c>
      <c r="D1764" s="7">
        <f>MOD(B1765-log[[#This Row],[HEURE]],1)</f>
        <v>3.6273148148148193E-2</v>
      </c>
      <c r="E1764" s="6" t="s">
        <v>411</v>
      </c>
      <c r="F1764" s="6" t="str">
        <f>LEFT(E1764,SEARCH("(",E1764)-2)</f>
        <v>Un Théodore Monod 52'</v>
      </c>
      <c r="G1764" s="8" t="str">
        <f>IFERROR(VLOOKUP($F1764,[1]Auteur!$1:$1048576,2,FALSE),"NOK")</f>
        <v>Un Théodore Monod</v>
      </c>
      <c r="H1764" s="8" t="str">
        <f>IFERROR(VLOOKUP($F1764,[1]Auteur!$1:$1048576,7,FALSE),"NOK")</f>
        <v>O</v>
      </c>
      <c r="I1764" s="8" t="str">
        <f>IFERROR(VLOOKUP($F1764,[1]Auteur!$1:$1048576,8,FALSE),"NOK")</f>
        <v>O</v>
      </c>
      <c r="J1764" s="8" t="str">
        <f>IFERROR(VLOOKUP($F1764,[1]Auteur!$1:$1048576,9,FALSE),"NOK")</f>
        <v>O</v>
      </c>
      <c r="K1764" s="8" t="str">
        <f>IFERROR(VLOOKUP($F1764,[1]Auteur!$1:$1048576,3,FALSE),"NOK")</f>
        <v>François Bret</v>
      </c>
      <c r="L1764" s="8" t="str">
        <f>IFERROR(VLOOKUP($F1764,[1]Auteur!$1:$1048576,10,FALSE),"NOK")</f>
        <v>O</v>
      </c>
      <c r="M1764" s="8" t="str">
        <f>IFERROR(VLOOKUP($F1764,[1]Auteur!$1:$1048576,11,FALSE),"NOK")</f>
        <v>France</v>
      </c>
      <c r="N1764" s="8">
        <f>IFERROR(VLOOKUP($F1764,[1]Auteur!$1:$1048576,5,FALSE),"NOK")</f>
        <v>2011</v>
      </c>
      <c r="O1764" s="8" t="str">
        <f>IFERROR(VLOOKUP($F1764,[1]Auteur!$1:$1048576,6,FALSE),"NOK")</f>
        <v>Documentaire</v>
      </c>
      <c r="P1764" s="8" t="str">
        <f>IFERROR(VLOOKUP($F1764,[1]Auteur!$1:$1048576,12,FALSE),"NOK")</f>
        <v>O</v>
      </c>
      <c r="Q1764" s="8" t="str">
        <f>IFERROR(VLOOKUP($F1764,[1]Auteur!$1:$1048576,4,FALSE),"NOK")</f>
        <v>France THM Production/Téléssone</v>
      </c>
    </row>
    <row r="1765" spans="1:17" x14ac:dyDescent="0.25">
      <c r="A1765" s="3">
        <v>44596</v>
      </c>
      <c r="B1765" s="4">
        <v>0.62483796296296301</v>
      </c>
      <c r="C1765" s="6" t="s">
        <v>2</v>
      </c>
      <c r="D1765" s="7">
        <f>MOD(B1766-log[[#This Row],[HEURE]],1)</f>
        <v>2.8483796296296271E-2</v>
      </c>
      <c r="E1765" s="6" t="s">
        <v>412</v>
      </c>
      <c r="F1765" s="6" t="str">
        <f>LEFT(E1765,SEARCH("(",E1765)-2)</f>
        <v>Bocal 25 jan 98 41'01"</v>
      </c>
      <c r="G1765" s="8" t="str">
        <f>IFERROR(VLOOKUP($F1765,[1]Auteur!$1:$1048576,2,FALSE),"NOK")</f>
        <v>Bocal 25 jan 98</v>
      </c>
      <c r="H1765" s="8" t="str">
        <f>IFERROR(VLOOKUP($F1765,[1]Auteur!$1:$1048576,7,FALSE),"NOK")</f>
        <v>O</v>
      </c>
      <c r="I1765" s="8" t="str">
        <f>IFERROR(VLOOKUP($F1765,[1]Auteur!$1:$1048576,8,FALSE),"NOK")</f>
        <v>O</v>
      </c>
      <c r="J1765" s="8" t="str">
        <f>IFERROR(VLOOKUP($F1765,[1]Auteur!$1:$1048576,9,FALSE),"NOK")</f>
        <v>O</v>
      </c>
      <c r="K1765" s="8" t="str">
        <f>IFERROR(VLOOKUP($F1765,[1]Auteur!$1:$1048576,3,FALSE),"NOK")</f>
        <v>Richard Sovied</v>
      </c>
      <c r="L1765" s="8" t="str">
        <f>IFERROR(VLOOKUP($F1765,[1]Auteur!$1:$1048576,10,FALSE),"NOK")</f>
        <v>O</v>
      </c>
      <c r="M1765" s="8" t="str">
        <f>IFERROR(VLOOKUP($F1765,[1]Auteur!$1:$1048576,11,FALSE),"NOK")</f>
        <v>France</v>
      </c>
      <c r="N1765" s="8">
        <f>IFERROR(VLOOKUP($F1765,[1]Auteur!$1:$1048576,5,FALSE),"NOK")</f>
        <v>1998</v>
      </c>
      <c r="O1765" s="8" t="str">
        <f>IFERROR(VLOOKUP($F1765,[1]Auteur!$1:$1048576,6,FALSE),"NOK")</f>
        <v>Documentaire</v>
      </c>
      <c r="P1765" s="8" t="str">
        <f>IFERROR(VLOOKUP($F1765,[1]Auteur!$1:$1048576,12,FALSE),"NOK")</f>
        <v>O</v>
      </c>
      <c r="Q1765" s="8" t="str">
        <f>IFERROR(VLOOKUP($F1765,[1]Auteur!$1:$1048576,4,FALSE),"NOK")</f>
        <v>TELE BOCAL</v>
      </c>
    </row>
    <row r="1766" spans="1:17" x14ac:dyDescent="0.25">
      <c r="A1766" s="3">
        <v>44596</v>
      </c>
      <c r="B1766" s="4">
        <v>0.65332175925925928</v>
      </c>
      <c r="C1766" s="6" t="s">
        <v>2</v>
      </c>
      <c r="D1766" s="7">
        <f>MOD(B1767-log[[#This Row],[HEURE]],1)</f>
        <v>3.6226851851851816E-2</v>
      </c>
      <c r="E1766" s="6" t="s">
        <v>20</v>
      </c>
      <c r="F1766" s="6" t="str">
        <f>LEFT(E1766,SEARCH("(",E1766)-2)</f>
        <v>8 Les Universites Populaires 52'09</v>
      </c>
      <c r="G1766" s="8" t="str">
        <f>IFERROR(VLOOKUP($F1766,[1]Auteur!$1:$1048576,2,FALSE),"NOK")</f>
        <v>Les Universites Populaires</v>
      </c>
      <c r="H1766" s="8" t="str">
        <f>IFERROR(VLOOKUP($F1766,[1]Auteur!$1:$1048576,7,FALSE),"NOK")</f>
        <v>O</v>
      </c>
      <c r="I1766" s="8" t="str">
        <f>IFERROR(VLOOKUP($F1766,[1]Auteur!$1:$1048576,8,FALSE),"NOK")</f>
        <v>O</v>
      </c>
      <c r="J1766" s="8" t="str">
        <f>IFERROR(VLOOKUP($F1766,[1]Auteur!$1:$1048576,9,FALSE),"NOK")</f>
        <v>O</v>
      </c>
      <c r="K1766" s="8" t="str">
        <f>IFERROR(VLOOKUP($F1766,[1]Auteur!$1:$1048576,3,FALSE),"NOK")</f>
        <v>Olivier Brunet</v>
      </c>
      <c r="L1766" s="8" t="str">
        <f>IFERROR(VLOOKUP($F1766,[1]Auteur!$1:$1048576,10,FALSE),"NOK")</f>
        <v>O</v>
      </c>
      <c r="M1766" s="8" t="str">
        <f>IFERROR(VLOOKUP($F1766,[1]Auteur!$1:$1048576,11,FALSE),"NOK")</f>
        <v>France</v>
      </c>
      <c r="N1766" s="8">
        <f>IFERROR(VLOOKUP($F1766,[1]Auteur!$1:$1048576,5,FALSE),"NOK")</f>
        <v>2006</v>
      </c>
      <c r="O1766" s="8" t="str">
        <f>IFERROR(VLOOKUP($F1766,[1]Auteur!$1:$1048576,6,FALSE),"NOK")</f>
        <v>Documentaire</v>
      </c>
      <c r="P1766" s="8" t="str">
        <f>IFERROR(VLOOKUP($F1766,[1]Auteur!$1:$1048576,12,FALSE),"NOK")</f>
        <v>O</v>
      </c>
      <c r="Q1766" s="8" t="str">
        <f>IFERROR(VLOOKUP($F1766,[1]Auteur!$1:$1048576,4,FALSE),"NOK")</f>
        <v>France 3 production Lille</v>
      </c>
    </row>
    <row r="1767" spans="1:17" x14ac:dyDescent="0.25">
      <c r="A1767" s="3">
        <v>44596</v>
      </c>
      <c r="B1767" s="4">
        <v>0.6895486111111111</v>
      </c>
      <c r="C1767" s="6" t="s">
        <v>2</v>
      </c>
      <c r="D1767" s="7">
        <f>MOD(B1768-log[[#This Row],[HEURE]],1)</f>
        <v>3.9560185185185226E-2</v>
      </c>
      <c r="E1767" s="6" t="s">
        <v>107</v>
      </c>
      <c r="F1767" s="6" t="str">
        <f>LEFT(E1767,SEARCH("(",E1767)-2)</f>
        <v>Bocal 6 avr 96 56'58"</v>
      </c>
      <c r="G1767" s="8" t="str">
        <f>IFERROR(VLOOKUP($F1767,[1]Auteur!$1:$1048576,2,FALSE),"NOK")</f>
        <v xml:space="preserve">Bocal 6 avr 96 </v>
      </c>
      <c r="H1767" s="8" t="str">
        <f>IFERROR(VLOOKUP($F1767,[1]Auteur!$1:$1048576,7,FALSE),"NOK")</f>
        <v>O</v>
      </c>
      <c r="I1767" s="8" t="str">
        <f>IFERROR(VLOOKUP($F1767,[1]Auteur!$1:$1048576,8,FALSE),"NOK")</f>
        <v>O</v>
      </c>
      <c r="J1767" s="8" t="str">
        <f>IFERROR(VLOOKUP($F1767,[1]Auteur!$1:$1048576,9,FALSE),"NOK")</f>
        <v>O</v>
      </c>
      <c r="K1767" s="8" t="str">
        <f>IFERROR(VLOOKUP($F1767,[1]Auteur!$1:$1048576,3,FALSE),"NOK")</f>
        <v>Richard Sovied</v>
      </c>
      <c r="L1767" s="8" t="str">
        <f>IFERROR(VLOOKUP($F1767,[1]Auteur!$1:$1048576,10,FALSE),"NOK")</f>
        <v>O</v>
      </c>
      <c r="M1767" s="8" t="str">
        <f>IFERROR(VLOOKUP($F1767,[1]Auteur!$1:$1048576,11,FALSE),"NOK")</f>
        <v>France</v>
      </c>
      <c r="N1767" s="8">
        <f>IFERROR(VLOOKUP($F1767,[1]Auteur!$1:$1048576,5,FALSE),"NOK")</f>
        <v>1996</v>
      </c>
      <c r="O1767" s="8" t="str">
        <f>IFERROR(VLOOKUP($F1767,[1]Auteur!$1:$1048576,6,FALSE),"NOK")</f>
        <v>Reportage</v>
      </c>
      <c r="P1767" s="8" t="str">
        <f>IFERROR(VLOOKUP($F1767,[1]Auteur!$1:$1048576,12,FALSE),"NOK")</f>
        <v>O</v>
      </c>
      <c r="Q1767" s="8" t="str">
        <f>IFERROR(VLOOKUP($F1767,[1]Auteur!$1:$1048576,4,FALSE),"NOK")</f>
        <v>TELE BOCAL</v>
      </c>
    </row>
    <row r="1768" spans="1:17" x14ac:dyDescent="0.25">
      <c r="A1768" s="3">
        <v>44596</v>
      </c>
      <c r="B1768" s="4">
        <v>0.72910879629629632</v>
      </c>
      <c r="C1768" s="6" t="s">
        <v>2</v>
      </c>
      <c r="D1768" s="7">
        <f>MOD(B1769-log[[#This Row],[HEURE]],1)</f>
        <v>3.1493055555555483E-2</v>
      </c>
      <c r="E1768" s="6" t="s">
        <v>413</v>
      </c>
      <c r="F1768" s="6" t="str">
        <f>LEFT(E1768,SEARCH("(",E1768)-2)</f>
        <v>Bocal 26 fév 98</v>
      </c>
      <c r="G1768" s="8" t="str">
        <f>IFERROR(VLOOKUP($F1768,[1]Auteur!$1:$1048576,2,FALSE),"NOK")</f>
        <v>Bocal 26 fév 98</v>
      </c>
      <c r="H1768" s="8" t="str">
        <f>IFERROR(VLOOKUP($F1768,[1]Auteur!$1:$1048576,7,FALSE),"NOK")</f>
        <v>O</v>
      </c>
      <c r="I1768" s="8" t="str">
        <f>IFERROR(VLOOKUP($F1768,[1]Auteur!$1:$1048576,8,FALSE),"NOK")</f>
        <v>O</v>
      </c>
      <c r="J1768" s="8" t="str">
        <f>IFERROR(VLOOKUP($F1768,[1]Auteur!$1:$1048576,9,FALSE),"NOK")</f>
        <v>O</v>
      </c>
      <c r="K1768" s="8" t="str">
        <f>IFERROR(VLOOKUP($F1768,[1]Auteur!$1:$1048576,3,FALSE),"NOK")</f>
        <v>Richard Sovied</v>
      </c>
      <c r="L1768" s="8" t="str">
        <f>IFERROR(VLOOKUP($F1768,[1]Auteur!$1:$1048576,10,FALSE),"NOK")</f>
        <v>O</v>
      </c>
      <c r="M1768" s="8" t="str">
        <f>IFERROR(VLOOKUP($F1768,[1]Auteur!$1:$1048576,11,FALSE),"NOK")</f>
        <v>France</v>
      </c>
      <c r="N1768" s="8">
        <f>IFERROR(VLOOKUP($F1768,[1]Auteur!$1:$1048576,5,FALSE),"NOK")</f>
        <v>1998</v>
      </c>
      <c r="O1768" s="8" t="str">
        <f>IFERROR(VLOOKUP($F1768,[1]Auteur!$1:$1048576,6,FALSE),"NOK")</f>
        <v>Documentaire</v>
      </c>
      <c r="P1768" s="8" t="str">
        <f>IFERROR(VLOOKUP($F1768,[1]Auteur!$1:$1048576,12,FALSE),"NOK")</f>
        <v>O</v>
      </c>
      <c r="Q1768" s="8" t="str">
        <f>IFERROR(VLOOKUP($F1768,[1]Auteur!$1:$1048576,4,FALSE),"NOK")</f>
        <v>TELE BOCAL</v>
      </c>
    </row>
    <row r="1769" spans="1:17" x14ac:dyDescent="0.25">
      <c r="A1769" s="3">
        <v>44596</v>
      </c>
      <c r="B1769" s="4">
        <v>0.76060185185185181</v>
      </c>
      <c r="C1769" s="6" t="s">
        <v>2</v>
      </c>
      <c r="D1769" s="7">
        <f>MOD(B1770-log[[#This Row],[HEURE]],1)</f>
        <v>3.9548611111111187E-2</v>
      </c>
      <c r="E1769" s="6" t="s">
        <v>116</v>
      </c>
      <c r="F1769" s="6" t="str">
        <f>LEFT(E1769,SEARCH("(",E1769)-2)</f>
        <v>Dans l'atelier Jacques Pasquier 56'57</v>
      </c>
      <c r="G1769" s="8" t="str">
        <f>IFERROR(VLOOKUP($F1769,[1]Auteur!$1:$1048576,2,FALSE),"NOK")</f>
        <v>Dans l'atelier Jacques Pasquier</v>
      </c>
      <c r="H1769" s="8" t="str">
        <f>IFERROR(VLOOKUP($F1769,[1]Auteur!$1:$1048576,7,FALSE),"NOK")</f>
        <v>O</v>
      </c>
      <c r="I1769" s="8" t="str">
        <f>IFERROR(VLOOKUP($F1769,[1]Auteur!$1:$1048576,8,FALSE),"NOK")</f>
        <v>O</v>
      </c>
      <c r="J1769" s="8" t="str">
        <f>IFERROR(VLOOKUP($F1769,[1]Auteur!$1:$1048576,9,FALSE),"NOK")</f>
        <v>O</v>
      </c>
      <c r="K1769" s="8" t="str">
        <f>IFERROR(VLOOKUP($F1769,[1]Auteur!$1:$1048576,3,FALSE),"NOK")</f>
        <v>Sonia Cantalapiedra</v>
      </c>
      <c r="L1769" s="8" t="str">
        <f>IFERROR(VLOOKUP($F1769,[1]Auteur!$1:$1048576,10,FALSE),"NOK")</f>
        <v>O</v>
      </c>
      <c r="M1769" s="8" t="str">
        <f>IFERROR(VLOOKUP($F1769,[1]Auteur!$1:$1048576,11,FALSE),"NOK")</f>
        <v>France</v>
      </c>
      <c r="N1769" s="8">
        <f>IFERROR(VLOOKUP($F1769,[1]Auteur!$1:$1048576,5,FALSE),"NOK")</f>
        <v>2010</v>
      </c>
      <c r="O1769" s="8" t="str">
        <f>IFERROR(VLOOKUP($F1769,[1]Auteur!$1:$1048576,6,FALSE),"NOK")</f>
        <v>Documentaire</v>
      </c>
      <c r="P1769" s="8" t="str">
        <f>IFERROR(VLOOKUP($F1769,[1]Auteur!$1:$1048576,12,FALSE),"NOK")</f>
        <v>O</v>
      </c>
      <c r="Q1769" s="8" t="str">
        <f>IFERROR(VLOOKUP($F1769,[1]Auteur!$1:$1048576,4,FALSE),"NOK")</f>
        <v>Les films d'un jour</v>
      </c>
    </row>
    <row r="1770" spans="1:17" x14ac:dyDescent="0.25">
      <c r="A1770" s="3">
        <v>44596</v>
      </c>
      <c r="B1770" s="4">
        <v>0.80015046296296299</v>
      </c>
      <c r="C1770" s="6" t="s">
        <v>2</v>
      </c>
      <c r="D1770" s="7">
        <f>MOD(B1771-log[[#This Row],[HEURE]],1)</f>
        <v>3.2824074074074061E-2</v>
      </c>
      <c r="E1770" s="6" t="s">
        <v>110</v>
      </c>
      <c r="F1770" s="6" t="str">
        <f>LEFT(E1770,SEARCH("(",E1770)-2)</f>
        <v>Les films du lou 47'</v>
      </c>
      <c r="G1770" s="8" t="str">
        <f>IFERROR(VLOOKUP($F1770,[1]Auteur!$1:$1048576,2,FALSE),"NOK")</f>
        <v>Les films du lou</v>
      </c>
      <c r="H1770" s="8" t="str">
        <f>IFERROR(VLOOKUP($F1770,[1]Auteur!$1:$1048576,7,FALSE),"NOK")</f>
        <v>O</v>
      </c>
      <c r="I1770" s="8" t="str">
        <f>IFERROR(VLOOKUP($F1770,[1]Auteur!$1:$1048576,8,FALSE),"NOK")</f>
        <v>O</v>
      </c>
      <c r="J1770" s="8" t="str">
        <f>IFERROR(VLOOKUP($F1770,[1]Auteur!$1:$1048576,9,FALSE),"NOK")</f>
        <v>O</v>
      </c>
      <c r="K1770" s="8" t="str">
        <f>IFERROR(VLOOKUP($F1770,[1]Auteur!$1:$1048576,3,FALSE),"NOK")</f>
        <v>Richard Sovied</v>
      </c>
      <c r="L1770" s="8" t="str">
        <f>IFERROR(VLOOKUP($F1770,[1]Auteur!$1:$1048576,10,FALSE),"NOK")</f>
        <v>O</v>
      </c>
      <c r="M1770" s="8" t="str">
        <f>IFERROR(VLOOKUP($F1770,[1]Auteur!$1:$1048576,11,FALSE),"NOK")</f>
        <v>France</v>
      </c>
      <c r="N1770" s="8">
        <f>IFERROR(VLOOKUP($F1770,[1]Auteur!$1:$1048576,5,FALSE),"NOK")</f>
        <v>2010</v>
      </c>
      <c r="O1770" s="8" t="str">
        <f>IFERROR(VLOOKUP($F1770,[1]Auteur!$1:$1048576,6,FALSE),"NOK")</f>
        <v>Documentaire</v>
      </c>
      <c r="P1770" s="8" t="str">
        <f>IFERROR(VLOOKUP($F1770,[1]Auteur!$1:$1048576,12,FALSE),"NOK")</f>
        <v>O</v>
      </c>
      <c r="Q1770" s="8" t="str">
        <f>IFERROR(VLOOKUP($F1770,[1]Auteur!$1:$1048576,4,FALSE),"NOK")</f>
        <v>TELE BOCAL</v>
      </c>
    </row>
    <row r="1771" spans="1:17" x14ac:dyDescent="0.25">
      <c r="A1771" s="3">
        <v>44596</v>
      </c>
      <c r="B1771" s="4">
        <v>0.83297453703703705</v>
      </c>
      <c r="C1771" s="6" t="s">
        <v>2</v>
      </c>
      <c r="D1771" s="7">
        <f>MOD(B1772-log[[#This Row],[HEURE]],1)</f>
        <v>3.3182870370370376E-2</v>
      </c>
      <c r="E1771" s="6" t="s">
        <v>414</v>
      </c>
      <c r="F1771" s="6" t="str">
        <f>LEFT(E1771,SEARCH("(",E1771)-2)</f>
        <v>Noir sur Blanc 47'47</v>
      </c>
      <c r="G1771" s="8" t="str">
        <f>IFERROR(VLOOKUP($F1771,[1]Auteur!$1:$1048576,2,FALSE),"NOK")</f>
        <v>Noir sur Blanc</v>
      </c>
      <c r="H1771" s="8" t="str">
        <f>IFERROR(VLOOKUP($F1771,[1]Auteur!$1:$1048576,7,FALSE),"NOK")</f>
        <v>O</v>
      </c>
      <c r="I1771" s="8">
        <f>IFERROR(VLOOKUP($F1771,[1]Auteur!$1:$1048576,8,FALSE),"NOK")</f>
        <v>0</v>
      </c>
      <c r="J1771" s="8" t="str">
        <f>IFERROR(VLOOKUP($F1771,[1]Auteur!$1:$1048576,9,FALSE),"NOK")</f>
        <v>O</v>
      </c>
      <c r="K1771" s="8" t="str">
        <f>IFERROR(VLOOKUP($F1771,[1]Auteur!$1:$1048576,3,FALSE),"NOK")</f>
        <v>Sonia Medina</v>
      </c>
      <c r="L1771" s="8" t="str">
        <f>IFERROR(VLOOKUP($F1771,[1]Auteur!$1:$1048576,10,FALSE),"NOK")</f>
        <v>O</v>
      </c>
      <c r="M1771" s="8" t="str">
        <f>IFERROR(VLOOKUP($F1771,[1]Auteur!$1:$1048576,11,FALSE),"NOK")</f>
        <v>France</v>
      </c>
      <c r="N1771" s="8">
        <f>IFERROR(VLOOKUP($F1771,[1]Auteur!$1:$1048576,5,FALSE),"NOK")</f>
        <v>2010</v>
      </c>
      <c r="O1771" s="8" t="str">
        <f>IFERROR(VLOOKUP($F1771,[1]Auteur!$1:$1048576,6,FALSE),"NOK")</f>
        <v>Documentaire</v>
      </c>
      <c r="P1771" s="8" t="str">
        <f>IFERROR(VLOOKUP($F1771,[1]Auteur!$1:$1048576,12,FALSE),"NOK")</f>
        <v>O</v>
      </c>
      <c r="Q1771" s="8" t="str">
        <f>IFERROR(VLOOKUP($F1771,[1]Auteur!$1:$1048576,4,FALSE),"NOK")</f>
        <v>Esperanza production / Téle Bocal</v>
      </c>
    </row>
    <row r="1772" spans="1:17" x14ac:dyDescent="0.25">
      <c r="A1772" s="3">
        <v>44596</v>
      </c>
      <c r="B1772" s="4">
        <v>0.86615740740740743</v>
      </c>
      <c r="C1772" s="6" t="s">
        <v>2</v>
      </c>
      <c r="D1772" s="7">
        <f>MOD(B1773-log[[#This Row],[HEURE]],1)</f>
        <v>4.0682870370370328E-2</v>
      </c>
      <c r="E1772" s="6" t="s">
        <v>330</v>
      </c>
      <c r="F1772" s="6" t="str">
        <f>LEFT(E1772,SEARCH("(",E1772)-2)</f>
        <v>4 Murs 58'35</v>
      </c>
      <c r="G1772" s="8" t="str">
        <f>IFERROR(VLOOKUP($F1772,[1]Auteur!$1:$1048576,2,FALSE),"NOK")</f>
        <v>Murs</v>
      </c>
      <c r="H1772" s="8" t="str">
        <f>IFERROR(VLOOKUP($F1772,[1]Auteur!$1:$1048576,7,FALSE),"NOK")</f>
        <v>O</v>
      </c>
      <c r="I1772" s="8" t="str">
        <f>IFERROR(VLOOKUP($F1772,[1]Auteur!$1:$1048576,8,FALSE),"NOK")</f>
        <v>O</v>
      </c>
      <c r="J1772" s="8" t="str">
        <f>IFERROR(VLOOKUP($F1772,[1]Auteur!$1:$1048576,9,FALSE),"NOK")</f>
        <v>O</v>
      </c>
      <c r="K1772" s="8" t="str">
        <f>IFERROR(VLOOKUP($F1772,[1]Auteur!$1:$1048576,3,FALSE),"NOK")</f>
        <v>Myriam Ayçaguer</v>
      </c>
      <c r="L1772" s="8" t="str">
        <f>IFERROR(VLOOKUP($F1772,[1]Auteur!$1:$1048576,10,FALSE),"NOK")</f>
        <v>O</v>
      </c>
      <c r="M1772" s="8" t="str">
        <f>IFERROR(VLOOKUP($F1772,[1]Auteur!$1:$1048576,11,FALSE),"NOK")</f>
        <v>France</v>
      </c>
      <c r="N1772" s="8" t="str">
        <f>IFERROR(VLOOKUP($F1772,[1]Auteur!$1:$1048576,5,FALSE),"NOK")</f>
        <v>Inconnu</v>
      </c>
      <c r="O1772" s="8" t="str">
        <f>IFERROR(VLOOKUP($F1772,[1]Auteur!$1:$1048576,6,FALSE),"NOK")</f>
        <v>Documentaire</v>
      </c>
      <c r="P1772" s="8" t="str">
        <f>IFERROR(VLOOKUP($F1772,[1]Auteur!$1:$1048576,12,FALSE),"NOK")</f>
        <v>O</v>
      </c>
      <c r="Q1772" s="8" t="str">
        <f>IFERROR(VLOOKUP($F1772,[1]Auteur!$1:$1048576,4,FALSE),"NOK")</f>
        <v>Les Productions de la Lanterne</v>
      </c>
    </row>
    <row r="1773" spans="1:17" x14ac:dyDescent="0.25">
      <c r="A1773" s="3">
        <v>44596</v>
      </c>
      <c r="B1773" s="4">
        <v>0.90684027777777776</v>
      </c>
      <c r="C1773" s="6" t="s">
        <v>2</v>
      </c>
      <c r="D1773" s="7">
        <f>MOD(B1774-log[[#This Row],[HEURE]],1)</f>
        <v>2.9560185185185217E-2</v>
      </c>
      <c r="E1773" s="6" t="s">
        <v>5</v>
      </c>
      <c r="F1773" s="6" t="str">
        <f>LEFT(E1773,SEARCH("(",E1773)-2)</f>
        <v>Chalon 2017 42'</v>
      </c>
      <c r="G1773" s="8" t="str">
        <f>IFERROR(VLOOKUP($F1773,[1]Auteur!$1:$1048576,2,FALSE),"NOK")</f>
        <v>Chalon 2017</v>
      </c>
      <c r="H1773" s="8" t="str">
        <f>IFERROR(VLOOKUP($F1773,[1]Auteur!$1:$1048576,7,FALSE),"NOK")</f>
        <v>O</v>
      </c>
      <c r="I1773" s="8" t="str">
        <f>IFERROR(VLOOKUP($F1773,[1]Auteur!$1:$1048576,8,FALSE),"NOK")</f>
        <v>O</v>
      </c>
      <c r="J1773" s="8" t="str">
        <f>IFERROR(VLOOKUP($F1773,[1]Auteur!$1:$1048576,9,FALSE),"NOK")</f>
        <v>O</v>
      </c>
      <c r="K1773" s="8" t="str">
        <f>IFERROR(VLOOKUP($F1773,[1]Auteur!$1:$1048576,3,FALSE),"NOK")</f>
        <v>Richard Sovied</v>
      </c>
      <c r="L1773" s="8" t="str">
        <f>IFERROR(VLOOKUP($F1773,[1]Auteur!$1:$1048576,10,FALSE),"NOK")</f>
        <v>O</v>
      </c>
      <c r="M1773" s="8" t="str">
        <f>IFERROR(VLOOKUP($F1773,[1]Auteur!$1:$1048576,11,FALSE),"NOK")</f>
        <v>France</v>
      </c>
      <c r="N1773" s="8">
        <f>IFERROR(VLOOKUP($F1773,[1]Auteur!$1:$1048576,5,FALSE),"NOK")</f>
        <v>2017</v>
      </c>
      <c r="O1773" s="8" t="str">
        <f>IFERROR(VLOOKUP($F1773,[1]Auteur!$1:$1048576,6,FALSE),"NOK")</f>
        <v>Documentaire</v>
      </c>
      <c r="P1773" s="8" t="str">
        <f>IFERROR(VLOOKUP($F1773,[1]Auteur!$1:$1048576,12,FALSE),"NOK")</f>
        <v>O</v>
      </c>
      <c r="Q1773" s="8" t="str">
        <f>IFERROR(VLOOKUP($F1773,[1]Auteur!$1:$1048576,4,FALSE),"NOK")</f>
        <v>TELE BOCAL</v>
      </c>
    </row>
    <row r="1774" spans="1:17" x14ac:dyDescent="0.25">
      <c r="A1774" s="3">
        <v>44596</v>
      </c>
      <c r="B1774" s="4">
        <v>0.93640046296296298</v>
      </c>
      <c r="C1774" s="6" t="s">
        <v>2</v>
      </c>
      <c r="D1774" s="7">
        <f>MOD(B1775-log[[#This Row],[HEURE]],1)</f>
        <v>2.8692129629629637E-2</v>
      </c>
      <c r="E1774" s="6" t="s">
        <v>415</v>
      </c>
      <c r="F1774" s="6" t="str">
        <f>LEFT(E1774,SEARCH("(",E1774)-2)</f>
        <v>Bocal 28 avril 98</v>
      </c>
      <c r="G1774" s="8" t="str">
        <f>IFERROR(VLOOKUP($F1774,[1]Auteur!$1:$1048576,2,FALSE),"NOK")</f>
        <v>Bocal 28 avril 98</v>
      </c>
      <c r="H1774" s="8" t="str">
        <f>IFERROR(VLOOKUP($F1774,[1]Auteur!$1:$1048576,7,FALSE),"NOK")</f>
        <v>O</v>
      </c>
      <c r="I1774" s="8" t="str">
        <f>IFERROR(VLOOKUP($F1774,[1]Auteur!$1:$1048576,8,FALSE),"NOK")</f>
        <v>O</v>
      </c>
      <c r="J1774" s="8" t="str">
        <f>IFERROR(VLOOKUP($F1774,[1]Auteur!$1:$1048576,9,FALSE),"NOK")</f>
        <v>O</v>
      </c>
      <c r="K1774" s="8" t="str">
        <f>IFERROR(VLOOKUP($F1774,[1]Auteur!$1:$1048576,3,FALSE),"NOK")</f>
        <v>Richard Sovied</v>
      </c>
      <c r="L1774" s="8" t="str">
        <f>IFERROR(VLOOKUP($F1774,[1]Auteur!$1:$1048576,10,FALSE),"NOK")</f>
        <v>O</v>
      </c>
      <c r="M1774" s="8" t="str">
        <f>IFERROR(VLOOKUP($F1774,[1]Auteur!$1:$1048576,11,FALSE),"NOK")</f>
        <v>France</v>
      </c>
      <c r="N1774" s="8">
        <f>IFERROR(VLOOKUP($F1774,[1]Auteur!$1:$1048576,5,FALSE),"NOK")</f>
        <v>1998</v>
      </c>
      <c r="O1774" s="8" t="str">
        <f>IFERROR(VLOOKUP($F1774,[1]Auteur!$1:$1048576,6,FALSE),"NOK")</f>
        <v>Documentaire</v>
      </c>
      <c r="P1774" s="8" t="str">
        <f>IFERROR(VLOOKUP($F1774,[1]Auteur!$1:$1048576,12,FALSE),"NOK")</f>
        <v>O</v>
      </c>
      <c r="Q1774" s="8" t="str">
        <f>IFERROR(VLOOKUP($F1774,[1]Auteur!$1:$1048576,4,FALSE),"NOK")</f>
        <v>TELE BOCAL</v>
      </c>
    </row>
    <row r="1775" spans="1:17" x14ac:dyDescent="0.25">
      <c r="A1775" s="3">
        <v>44596</v>
      </c>
      <c r="B1775" s="4">
        <v>0.96509259259259261</v>
      </c>
      <c r="C1775" s="6" t="s">
        <v>2</v>
      </c>
      <c r="D1775" s="7">
        <f>MOD(B1776-log[[#This Row],[HEURE]],1)</f>
        <v>2.9780092592592622E-2</v>
      </c>
      <c r="E1775" s="6" t="s">
        <v>416</v>
      </c>
      <c r="F1775" s="6" t="str">
        <f>LEFT(E1775,SEARCH("(",E1775)-2)</f>
        <v xml:space="preserve">Paris Quartier 12 Juin 2013 Act 2 42'53 </v>
      </c>
      <c r="G1775" s="8" t="str">
        <f>IFERROR(VLOOKUP($F1775,[1]Auteur!$1:$1048576,2,FALSE),"NOK")</f>
        <v xml:space="preserve">Paris Quartier 12 Juin 2013 Act 2 </v>
      </c>
      <c r="H1775" s="8" t="str">
        <f>IFERROR(VLOOKUP($F1775,[1]Auteur!$1:$1048576,7,FALSE),"NOK")</f>
        <v>O</v>
      </c>
      <c r="I1775" s="8">
        <f>IFERROR(VLOOKUP($F1775,[1]Auteur!$1:$1048576,8,FALSE),"NOK")</f>
        <v>2</v>
      </c>
      <c r="J1775" s="8" t="str">
        <f>IFERROR(VLOOKUP($F1775,[1]Auteur!$1:$1048576,9,FALSE),"NOK")</f>
        <v>O</v>
      </c>
      <c r="K1775" s="8" t="str">
        <f>IFERROR(VLOOKUP($F1775,[1]Auteur!$1:$1048576,3,FALSE),"NOK")</f>
        <v>Richard Sovied</v>
      </c>
      <c r="L1775" s="8" t="str">
        <f>IFERROR(VLOOKUP($F1775,[1]Auteur!$1:$1048576,10,FALSE),"NOK")</f>
        <v>O</v>
      </c>
      <c r="M1775" s="8" t="str">
        <f>IFERROR(VLOOKUP($F1775,[1]Auteur!$1:$1048576,11,FALSE),"NOK")</f>
        <v>France</v>
      </c>
      <c r="N1775" s="8">
        <f>IFERROR(VLOOKUP($F1775,[1]Auteur!$1:$1048576,5,FALSE),"NOK")</f>
        <v>2013</v>
      </c>
      <c r="O1775" s="8" t="str">
        <f>IFERROR(VLOOKUP($F1775,[1]Auteur!$1:$1048576,6,FALSE),"NOK")</f>
        <v>Documentaire</v>
      </c>
      <c r="P1775" s="8" t="str">
        <f>IFERROR(VLOOKUP($F1775,[1]Auteur!$1:$1048576,12,FALSE),"NOK")</f>
        <v>O</v>
      </c>
      <c r="Q1775" s="8" t="str">
        <f>IFERROR(VLOOKUP($F1775,[1]Auteur!$1:$1048576,4,FALSE),"NOK")</f>
        <v>TELE BOCAL</v>
      </c>
    </row>
    <row r="1776" spans="1:17" x14ac:dyDescent="0.25">
      <c r="A1776" s="3">
        <v>44596</v>
      </c>
      <c r="B1776" s="4">
        <v>0.99487268518518523</v>
      </c>
      <c r="C1776" s="6" t="s">
        <v>2</v>
      </c>
      <c r="D1776" s="7">
        <f>MOD(B1777-log[[#This Row],[HEURE]],1)</f>
        <v>4.5196759259259256E-2</v>
      </c>
      <c r="E1776" s="6" t="s">
        <v>385</v>
      </c>
      <c r="F1776" s="6" t="str">
        <f>LEFT(E1776,SEARCH("(",E1776)-2)</f>
        <v>Carte Postale Palestine 65'</v>
      </c>
      <c r="G1776" s="8" t="str">
        <f>IFERROR(VLOOKUP($F1776,[1]Auteur!$1:$1048576,2,FALSE),"NOK")</f>
        <v>Carte Postale Palestine</v>
      </c>
      <c r="H1776" s="8" t="str">
        <f>IFERROR(VLOOKUP($F1776,[1]Auteur!$1:$1048576,7,FALSE),"NOK")</f>
        <v>O</v>
      </c>
      <c r="I1776" s="8" t="str">
        <f>IFERROR(VLOOKUP($F1776,[1]Auteur!$1:$1048576,8,FALSE),"NOK")</f>
        <v>O</v>
      </c>
      <c r="J1776" s="8" t="str">
        <f>IFERROR(VLOOKUP($F1776,[1]Auteur!$1:$1048576,9,FALSE),"NOK")</f>
        <v>O</v>
      </c>
      <c r="K1776" s="8" t="str">
        <f>IFERROR(VLOOKUP($F1776,[1]Auteur!$1:$1048576,3,FALSE),"NOK")</f>
        <v>Kristen Falc'hon</v>
      </c>
      <c r="L1776" s="8" t="str">
        <f>IFERROR(VLOOKUP($F1776,[1]Auteur!$1:$1048576,10,FALSE),"NOK")</f>
        <v>O</v>
      </c>
      <c r="M1776" s="8" t="str">
        <f>IFERROR(VLOOKUP($F1776,[1]Auteur!$1:$1048576,11,FALSE),"NOK")</f>
        <v>France</v>
      </c>
      <c r="N1776" s="8">
        <f>IFERROR(VLOOKUP($F1776,[1]Auteur!$1:$1048576,5,FALSE),"NOK")</f>
        <v>2009</v>
      </c>
      <c r="O1776" s="8" t="str">
        <f>IFERROR(VLOOKUP($F1776,[1]Auteur!$1:$1048576,6,FALSE),"NOK")</f>
        <v>Documentaire</v>
      </c>
      <c r="P1776" s="8" t="str">
        <f>IFERROR(VLOOKUP($F1776,[1]Auteur!$1:$1048576,12,FALSE),"NOK")</f>
        <v>O</v>
      </c>
      <c r="Q1776" s="8" t="str">
        <f>IFERROR(VLOOKUP($F1776,[1]Auteur!$1:$1048576,4,FALSE),"NOK")</f>
        <v>TELE BOCAL</v>
      </c>
    </row>
    <row r="1777" spans="1:17" x14ac:dyDescent="0.25">
      <c r="A1777" s="3">
        <v>44597</v>
      </c>
      <c r="B1777" s="4">
        <v>4.0069444444444442E-2</v>
      </c>
      <c r="C1777" s="6" t="s">
        <v>2</v>
      </c>
      <c r="D1777" s="7">
        <f>MOD(B1778-log[[#This Row],[HEURE]],1)</f>
        <v>2.869212962962963E-2</v>
      </c>
      <c r="E1777" s="6" t="s">
        <v>415</v>
      </c>
      <c r="F1777" s="6" t="str">
        <f>LEFT(E1777,SEARCH("(",E1777)-2)</f>
        <v>Bocal 28 avril 98</v>
      </c>
      <c r="G1777" s="8" t="str">
        <f>IFERROR(VLOOKUP($F1777,[1]Auteur!$1:$1048576,2,FALSE),"NOK")</f>
        <v>Bocal 28 avril 98</v>
      </c>
      <c r="H1777" s="8" t="str">
        <f>IFERROR(VLOOKUP($F1777,[1]Auteur!$1:$1048576,7,FALSE),"NOK")</f>
        <v>O</v>
      </c>
      <c r="I1777" s="8" t="str">
        <f>IFERROR(VLOOKUP($F1777,[1]Auteur!$1:$1048576,8,FALSE),"NOK")</f>
        <v>O</v>
      </c>
      <c r="J1777" s="8" t="str">
        <f>IFERROR(VLOOKUP($F1777,[1]Auteur!$1:$1048576,9,FALSE),"NOK")</f>
        <v>O</v>
      </c>
      <c r="K1777" s="8" t="str">
        <f>IFERROR(VLOOKUP($F1777,[1]Auteur!$1:$1048576,3,FALSE),"NOK")</f>
        <v>Richard Sovied</v>
      </c>
      <c r="L1777" s="8" t="str">
        <f>IFERROR(VLOOKUP($F1777,[1]Auteur!$1:$1048576,10,FALSE),"NOK")</f>
        <v>O</v>
      </c>
      <c r="M1777" s="8" t="str">
        <f>IFERROR(VLOOKUP($F1777,[1]Auteur!$1:$1048576,11,FALSE),"NOK")</f>
        <v>France</v>
      </c>
      <c r="N1777" s="8">
        <f>IFERROR(VLOOKUP($F1777,[1]Auteur!$1:$1048576,5,FALSE),"NOK")</f>
        <v>1998</v>
      </c>
      <c r="O1777" s="8" t="str">
        <f>IFERROR(VLOOKUP($F1777,[1]Auteur!$1:$1048576,6,FALSE),"NOK")</f>
        <v>Documentaire</v>
      </c>
      <c r="P1777" s="8" t="str">
        <f>IFERROR(VLOOKUP($F1777,[1]Auteur!$1:$1048576,12,FALSE),"NOK")</f>
        <v>O</v>
      </c>
      <c r="Q1777" s="8" t="str">
        <f>IFERROR(VLOOKUP($F1777,[1]Auteur!$1:$1048576,4,FALSE),"NOK")</f>
        <v>TELE BOCAL</v>
      </c>
    </row>
    <row r="1778" spans="1:17" x14ac:dyDescent="0.25">
      <c r="A1778" s="3">
        <v>44597</v>
      </c>
      <c r="B1778" s="4">
        <v>6.8761574074074072E-2</v>
      </c>
      <c r="C1778" s="6" t="s">
        <v>2</v>
      </c>
      <c r="D1778" s="7">
        <f>MOD(B1779-log[[#This Row],[HEURE]],1)</f>
        <v>2.9791666666666675E-2</v>
      </c>
      <c r="E1778" s="6" t="s">
        <v>416</v>
      </c>
      <c r="F1778" s="6" t="str">
        <f>LEFT(E1778,SEARCH("(",E1778)-2)</f>
        <v xml:space="preserve">Paris Quartier 12 Juin 2013 Act 2 42'53 </v>
      </c>
      <c r="G1778" s="8" t="str">
        <f>IFERROR(VLOOKUP($F1778,[1]Auteur!$1:$1048576,2,FALSE),"NOK")</f>
        <v xml:space="preserve">Paris Quartier 12 Juin 2013 Act 2 </v>
      </c>
      <c r="H1778" s="8" t="str">
        <f>IFERROR(VLOOKUP($F1778,[1]Auteur!$1:$1048576,7,FALSE),"NOK")</f>
        <v>O</v>
      </c>
      <c r="I1778" s="8">
        <f>IFERROR(VLOOKUP($F1778,[1]Auteur!$1:$1048576,8,FALSE),"NOK")</f>
        <v>2</v>
      </c>
      <c r="J1778" s="8" t="str">
        <f>IFERROR(VLOOKUP($F1778,[1]Auteur!$1:$1048576,9,FALSE),"NOK")</f>
        <v>O</v>
      </c>
      <c r="K1778" s="8" t="str">
        <f>IFERROR(VLOOKUP($F1778,[1]Auteur!$1:$1048576,3,FALSE),"NOK")</f>
        <v>Richard Sovied</v>
      </c>
      <c r="L1778" s="8" t="str">
        <f>IFERROR(VLOOKUP($F1778,[1]Auteur!$1:$1048576,10,FALSE),"NOK")</f>
        <v>O</v>
      </c>
      <c r="M1778" s="8" t="str">
        <f>IFERROR(VLOOKUP($F1778,[1]Auteur!$1:$1048576,11,FALSE),"NOK")</f>
        <v>France</v>
      </c>
      <c r="N1778" s="8">
        <f>IFERROR(VLOOKUP($F1778,[1]Auteur!$1:$1048576,5,FALSE),"NOK")</f>
        <v>2013</v>
      </c>
      <c r="O1778" s="8" t="str">
        <f>IFERROR(VLOOKUP($F1778,[1]Auteur!$1:$1048576,6,FALSE),"NOK")</f>
        <v>Documentaire</v>
      </c>
      <c r="P1778" s="8" t="str">
        <f>IFERROR(VLOOKUP($F1778,[1]Auteur!$1:$1048576,12,FALSE),"NOK")</f>
        <v>O</v>
      </c>
      <c r="Q1778" s="8" t="str">
        <f>IFERROR(VLOOKUP($F1778,[1]Auteur!$1:$1048576,4,FALSE),"NOK")</f>
        <v>TELE BOCAL</v>
      </c>
    </row>
    <row r="1779" spans="1:17" x14ac:dyDescent="0.25">
      <c r="A1779" s="3">
        <v>44597</v>
      </c>
      <c r="B1779" s="4">
        <v>9.8553240740740747E-2</v>
      </c>
      <c r="C1779" s="6" t="s">
        <v>2</v>
      </c>
      <c r="D1779" s="7">
        <f>MOD(B1780-log[[#This Row],[HEURE]],1)</f>
        <v>4.5196759259259242E-2</v>
      </c>
      <c r="E1779" s="6" t="s">
        <v>385</v>
      </c>
      <c r="F1779" s="6" t="str">
        <f>LEFT(E1779,SEARCH("(",E1779)-2)</f>
        <v>Carte Postale Palestine 65'</v>
      </c>
      <c r="G1779" s="8" t="str">
        <f>IFERROR(VLOOKUP($F1779,[1]Auteur!$1:$1048576,2,FALSE),"NOK")</f>
        <v>Carte Postale Palestine</v>
      </c>
      <c r="H1779" s="8" t="str">
        <f>IFERROR(VLOOKUP($F1779,[1]Auteur!$1:$1048576,7,FALSE),"NOK")</f>
        <v>O</v>
      </c>
      <c r="I1779" s="8" t="str">
        <f>IFERROR(VLOOKUP($F1779,[1]Auteur!$1:$1048576,8,FALSE),"NOK")</f>
        <v>O</v>
      </c>
      <c r="J1779" s="8" t="str">
        <f>IFERROR(VLOOKUP($F1779,[1]Auteur!$1:$1048576,9,FALSE),"NOK")</f>
        <v>O</v>
      </c>
      <c r="K1779" s="8" t="str">
        <f>IFERROR(VLOOKUP($F1779,[1]Auteur!$1:$1048576,3,FALSE),"NOK")</f>
        <v>Kristen Falc'hon</v>
      </c>
      <c r="L1779" s="8" t="str">
        <f>IFERROR(VLOOKUP($F1779,[1]Auteur!$1:$1048576,10,FALSE),"NOK")</f>
        <v>O</v>
      </c>
      <c r="M1779" s="8" t="str">
        <f>IFERROR(VLOOKUP($F1779,[1]Auteur!$1:$1048576,11,FALSE),"NOK")</f>
        <v>France</v>
      </c>
      <c r="N1779" s="8">
        <f>IFERROR(VLOOKUP($F1779,[1]Auteur!$1:$1048576,5,FALSE),"NOK")</f>
        <v>2009</v>
      </c>
      <c r="O1779" s="8" t="str">
        <f>IFERROR(VLOOKUP($F1779,[1]Auteur!$1:$1048576,6,FALSE),"NOK")</f>
        <v>Documentaire</v>
      </c>
      <c r="P1779" s="8" t="str">
        <f>IFERROR(VLOOKUP($F1779,[1]Auteur!$1:$1048576,12,FALSE),"NOK")</f>
        <v>O</v>
      </c>
      <c r="Q1779" s="8" t="str">
        <f>IFERROR(VLOOKUP($F1779,[1]Auteur!$1:$1048576,4,FALSE),"NOK")</f>
        <v>TELE BOCAL</v>
      </c>
    </row>
    <row r="1780" spans="1:17" x14ac:dyDescent="0.25">
      <c r="A1780" s="3">
        <v>44597</v>
      </c>
      <c r="B1780" s="4">
        <v>0.14374999999999999</v>
      </c>
      <c r="C1780" s="6" t="s">
        <v>2</v>
      </c>
      <c r="D1780" s="7">
        <f>MOD(B1781-log[[#This Row],[HEURE]],1)</f>
        <v>2.868055555555557E-2</v>
      </c>
      <c r="E1780" s="6" t="s">
        <v>415</v>
      </c>
      <c r="F1780" s="6" t="str">
        <f>LEFT(E1780,SEARCH("(",E1780)-2)</f>
        <v>Bocal 28 avril 98</v>
      </c>
      <c r="G1780" s="8" t="str">
        <f>IFERROR(VLOOKUP($F1780,[1]Auteur!$1:$1048576,2,FALSE),"NOK")</f>
        <v>Bocal 28 avril 98</v>
      </c>
      <c r="H1780" s="8" t="str">
        <f>IFERROR(VLOOKUP($F1780,[1]Auteur!$1:$1048576,7,FALSE),"NOK")</f>
        <v>O</v>
      </c>
      <c r="I1780" s="8" t="str">
        <f>IFERROR(VLOOKUP($F1780,[1]Auteur!$1:$1048576,8,FALSE),"NOK")</f>
        <v>O</v>
      </c>
      <c r="J1780" s="8" t="str">
        <f>IFERROR(VLOOKUP($F1780,[1]Auteur!$1:$1048576,9,FALSE),"NOK")</f>
        <v>O</v>
      </c>
      <c r="K1780" s="8" t="str">
        <f>IFERROR(VLOOKUP($F1780,[1]Auteur!$1:$1048576,3,FALSE),"NOK")</f>
        <v>Richard Sovied</v>
      </c>
      <c r="L1780" s="8" t="str">
        <f>IFERROR(VLOOKUP($F1780,[1]Auteur!$1:$1048576,10,FALSE),"NOK")</f>
        <v>O</v>
      </c>
      <c r="M1780" s="8" t="str">
        <f>IFERROR(VLOOKUP($F1780,[1]Auteur!$1:$1048576,11,FALSE),"NOK")</f>
        <v>France</v>
      </c>
      <c r="N1780" s="8">
        <f>IFERROR(VLOOKUP($F1780,[1]Auteur!$1:$1048576,5,FALSE),"NOK")</f>
        <v>1998</v>
      </c>
      <c r="O1780" s="8" t="str">
        <f>IFERROR(VLOOKUP($F1780,[1]Auteur!$1:$1048576,6,FALSE),"NOK")</f>
        <v>Documentaire</v>
      </c>
      <c r="P1780" s="8" t="str">
        <f>IFERROR(VLOOKUP($F1780,[1]Auteur!$1:$1048576,12,FALSE),"NOK")</f>
        <v>O</v>
      </c>
      <c r="Q1780" s="8" t="str">
        <f>IFERROR(VLOOKUP($F1780,[1]Auteur!$1:$1048576,4,FALSE),"NOK")</f>
        <v>TELE BOCAL</v>
      </c>
    </row>
    <row r="1781" spans="1:17" x14ac:dyDescent="0.25">
      <c r="A1781" s="3">
        <v>44597</v>
      </c>
      <c r="B1781" s="4">
        <v>0.17243055555555556</v>
      </c>
      <c r="C1781" s="6" t="s">
        <v>2</v>
      </c>
      <c r="D1781" s="7">
        <f>MOD(B1782-log[[#This Row],[HEURE]],1)</f>
        <v>2.9791666666666661E-2</v>
      </c>
      <c r="E1781" s="6" t="s">
        <v>416</v>
      </c>
      <c r="F1781" s="6" t="str">
        <f>LEFT(E1781,SEARCH("(",E1781)-2)</f>
        <v xml:space="preserve">Paris Quartier 12 Juin 2013 Act 2 42'53 </v>
      </c>
      <c r="G1781" s="8" t="str">
        <f>IFERROR(VLOOKUP($F1781,[1]Auteur!$1:$1048576,2,FALSE),"NOK")</f>
        <v xml:space="preserve">Paris Quartier 12 Juin 2013 Act 2 </v>
      </c>
      <c r="H1781" s="8" t="str">
        <f>IFERROR(VLOOKUP($F1781,[1]Auteur!$1:$1048576,7,FALSE),"NOK")</f>
        <v>O</v>
      </c>
      <c r="I1781" s="8">
        <f>IFERROR(VLOOKUP($F1781,[1]Auteur!$1:$1048576,8,FALSE),"NOK")</f>
        <v>2</v>
      </c>
      <c r="J1781" s="8" t="str">
        <f>IFERROR(VLOOKUP($F1781,[1]Auteur!$1:$1048576,9,FALSE),"NOK")</f>
        <v>O</v>
      </c>
      <c r="K1781" s="8" t="str">
        <f>IFERROR(VLOOKUP($F1781,[1]Auteur!$1:$1048576,3,FALSE),"NOK")</f>
        <v>Richard Sovied</v>
      </c>
      <c r="L1781" s="8" t="str">
        <f>IFERROR(VLOOKUP($F1781,[1]Auteur!$1:$1048576,10,FALSE),"NOK")</f>
        <v>O</v>
      </c>
      <c r="M1781" s="8" t="str">
        <f>IFERROR(VLOOKUP($F1781,[1]Auteur!$1:$1048576,11,FALSE),"NOK")</f>
        <v>France</v>
      </c>
      <c r="N1781" s="8">
        <f>IFERROR(VLOOKUP($F1781,[1]Auteur!$1:$1048576,5,FALSE),"NOK")</f>
        <v>2013</v>
      </c>
      <c r="O1781" s="8" t="str">
        <f>IFERROR(VLOOKUP($F1781,[1]Auteur!$1:$1048576,6,FALSE),"NOK")</f>
        <v>Documentaire</v>
      </c>
      <c r="P1781" s="8" t="str">
        <f>IFERROR(VLOOKUP($F1781,[1]Auteur!$1:$1048576,12,FALSE),"NOK")</f>
        <v>O</v>
      </c>
      <c r="Q1781" s="8" t="str">
        <f>IFERROR(VLOOKUP($F1781,[1]Auteur!$1:$1048576,4,FALSE),"NOK")</f>
        <v>TELE BOCAL</v>
      </c>
    </row>
    <row r="1782" spans="1:17" x14ac:dyDescent="0.25">
      <c r="A1782" s="3">
        <v>44597</v>
      </c>
      <c r="B1782" s="4">
        <v>0.20222222222222222</v>
      </c>
      <c r="C1782" s="6" t="s">
        <v>2</v>
      </c>
      <c r="D1782" s="7">
        <f>MOD(B1783-log[[#This Row],[HEURE]],1)</f>
        <v>4.5196759259259256E-2</v>
      </c>
      <c r="E1782" s="6" t="s">
        <v>385</v>
      </c>
      <c r="F1782" s="6" t="str">
        <f>LEFT(E1782,SEARCH("(",E1782)-2)</f>
        <v>Carte Postale Palestine 65'</v>
      </c>
      <c r="G1782" s="8" t="str">
        <f>IFERROR(VLOOKUP($F1782,[1]Auteur!$1:$1048576,2,FALSE),"NOK")</f>
        <v>Carte Postale Palestine</v>
      </c>
      <c r="H1782" s="8" t="str">
        <f>IFERROR(VLOOKUP($F1782,[1]Auteur!$1:$1048576,7,FALSE),"NOK")</f>
        <v>O</v>
      </c>
      <c r="I1782" s="8" t="str">
        <f>IFERROR(VLOOKUP($F1782,[1]Auteur!$1:$1048576,8,FALSE),"NOK")</f>
        <v>O</v>
      </c>
      <c r="J1782" s="8" t="str">
        <f>IFERROR(VLOOKUP($F1782,[1]Auteur!$1:$1048576,9,FALSE),"NOK")</f>
        <v>O</v>
      </c>
      <c r="K1782" s="8" t="str">
        <f>IFERROR(VLOOKUP($F1782,[1]Auteur!$1:$1048576,3,FALSE),"NOK")</f>
        <v>Kristen Falc'hon</v>
      </c>
      <c r="L1782" s="8" t="str">
        <f>IFERROR(VLOOKUP($F1782,[1]Auteur!$1:$1048576,10,FALSE),"NOK")</f>
        <v>O</v>
      </c>
      <c r="M1782" s="8" t="str">
        <f>IFERROR(VLOOKUP($F1782,[1]Auteur!$1:$1048576,11,FALSE),"NOK")</f>
        <v>France</v>
      </c>
      <c r="N1782" s="8">
        <f>IFERROR(VLOOKUP($F1782,[1]Auteur!$1:$1048576,5,FALSE),"NOK")</f>
        <v>2009</v>
      </c>
      <c r="O1782" s="8" t="str">
        <f>IFERROR(VLOOKUP($F1782,[1]Auteur!$1:$1048576,6,FALSE),"NOK")</f>
        <v>Documentaire</v>
      </c>
      <c r="P1782" s="8" t="str">
        <f>IFERROR(VLOOKUP($F1782,[1]Auteur!$1:$1048576,12,FALSE),"NOK")</f>
        <v>O</v>
      </c>
      <c r="Q1782" s="8" t="str">
        <f>IFERROR(VLOOKUP($F1782,[1]Auteur!$1:$1048576,4,FALSE),"NOK")</f>
        <v>TELE BOCAL</v>
      </c>
    </row>
    <row r="1783" spans="1:17" x14ac:dyDescent="0.25">
      <c r="A1783" s="3">
        <v>44597</v>
      </c>
      <c r="B1783" s="4">
        <v>0.24741898148148148</v>
      </c>
      <c r="C1783" s="6" t="s">
        <v>2</v>
      </c>
      <c r="D1783" s="7">
        <f>MOD(B1784-log[[#This Row],[HEURE]],1)</f>
        <v>2.8692129629629609E-2</v>
      </c>
      <c r="E1783" s="6" t="s">
        <v>415</v>
      </c>
      <c r="F1783" s="6" t="str">
        <f>LEFT(E1783,SEARCH("(",E1783)-2)</f>
        <v>Bocal 28 avril 98</v>
      </c>
      <c r="G1783" s="8" t="str">
        <f>IFERROR(VLOOKUP($F1783,[1]Auteur!$1:$1048576,2,FALSE),"NOK")</f>
        <v>Bocal 28 avril 98</v>
      </c>
      <c r="H1783" s="8" t="str">
        <f>IFERROR(VLOOKUP($F1783,[1]Auteur!$1:$1048576,7,FALSE),"NOK")</f>
        <v>O</v>
      </c>
      <c r="I1783" s="8" t="str">
        <f>IFERROR(VLOOKUP($F1783,[1]Auteur!$1:$1048576,8,FALSE),"NOK")</f>
        <v>O</v>
      </c>
      <c r="J1783" s="8" t="str">
        <f>IFERROR(VLOOKUP($F1783,[1]Auteur!$1:$1048576,9,FALSE),"NOK")</f>
        <v>O</v>
      </c>
      <c r="K1783" s="8" t="str">
        <f>IFERROR(VLOOKUP($F1783,[1]Auteur!$1:$1048576,3,FALSE),"NOK")</f>
        <v>Richard Sovied</v>
      </c>
      <c r="L1783" s="8" t="str">
        <f>IFERROR(VLOOKUP($F1783,[1]Auteur!$1:$1048576,10,FALSE),"NOK")</f>
        <v>O</v>
      </c>
      <c r="M1783" s="8" t="str">
        <f>IFERROR(VLOOKUP($F1783,[1]Auteur!$1:$1048576,11,FALSE),"NOK")</f>
        <v>France</v>
      </c>
      <c r="N1783" s="8">
        <f>IFERROR(VLOOKUP($F1783,[1]Auteur!$1:$1048576,5,FALSE),"NOK")</f>
        <v>1998</v>
      </c>
      <c r="O1783" s="8" t="str">
        <f>IFERROR(VLOOKUP($F1783,[1]Auteur!$1:$1048576,6,FALSE),"NOK")</f>
        <v>Documentaire</v>
      </c>
      <c r="P1783" s="8" t="str">
        <f>IFERROR(VLOOKUP($F1783,[1]Auteur!$1:$1048576,12,FALSE),"NOK")</f>
        <v>O</v>
      </c>
      <c r="Q1783" s="8" t="str">
        <f>IFERROR(VLOOKUP($F1783,[1]Auteur!$1:$1048576,4,FALSE),"NOK")</f>
        <v>TELE BOCAL</v>
      </c>
    </row>
    <row r="1784" spans="1:17" x14ac:dyDescent="0.25">
      <c r="A1784" s="3">
        <v>44597</v>
      </c>
      <c r="B1784" s="4">
        <v>0.27611111111111108</v>
      </c>
      <c r="C1784" s="6" t="s">
        <v>2</v>
      </c>
      <c r="D1784" s="7">
        <f>MOD(B1785-log[[#This Row],[HEURE]],1)</f>
        <v>2.9791666666666716E-2</v>
      </c>
      <c r="E1784" s="6" t="s">
        <v>416</v>
      </c>
      <c r="F1784" s="6" t="str">
        <f>LEFT(E1784,SEARCH("(",E1784)-2)</f>
        <v xml:space="preserve">Paris Quartier 12 Juin 2013 Act 2 42'53 </v>
      </c>
      <c r="G1784" s="8" t="str">
        <f>IFERROR(VLOOKUP($F1784,[1]Auteur!$1:$1048576,2,FALSE),"NOK")</f>
        <v xml:space="preserve">Paris Quartier 12 Juin 2013 Act 2 </v>
      </c>
      <c r="H1784" s="8" t="str">
        <f>IFERROR(VLOOKUP($F1784,[1]Auteur!$1:$1048576,7,FALSE),"NOK")</f>
        <v>O</v>
      </c>
      <c r="I1784" s="8">
        <f>IFERROR(VLOOKUP($F1784,[1]Auteur!$1:$1048576,8,FALSE),"NOK")</f>
        <v>2</v>
      </c>
      <c r="J1784" s="8" t="str">
        <f>IFERROR(VLOOKUP($F1784,[1]Auteur!$1:$1048576,9,FALSE),"NOK")</f>
        <v>O</v>
      </c>
      <c r="K1784" s="8" t="str">
        <f>IFERROR(VLOOKUP($F1784,[1]Auteur!$1:$1048576,3,FALSE),"NOK")</f>
        <v>Richard Sovied</v>
      </c>
      <c r="L1784" s="8" t="str">
        <f>IFERROR(VLOOKUP($F1784,[1]Auteur!$1:$1048576,10,FALSE),"NOK")</f>
        <v>O</v>
      </c>
      <c r="M1784" s="8" t="str">
        <f>IFERROR(VLOOKUP($F1784,[1]Auteur!$1:$1048576,11,FALSE),"NOK")</f>
        <v>France</v>
      </c>
      <c r="N1784" s="8">
        <f>IFERROR(VLOOKUP($F1784,[1]Auteur!$1:$1048576,5,FALSE),"NOK")</f>
        <v>2013</v>
      </c>
      <c r="O1784" s="8" t="str">
        <f>IFERROR(VLOOKUP($F1784,[1]Auteur!$1:$1048576,6,FALSE),"NOK")</f>
        <v>Documentaire</v>
      </c>
      <c r="P1784" s="8" t="str">
        <f>IFERROR(VLOOKUP($F1784,[1]Auteur!$1:$1048576,12,FALSE),"NOK")</f>
        <v>O</v>
      </c>
      <c r="Q1784" s="8" t="str">
        <f>IFERROR(VLOOKUP($F1784,[1]Auteur!$1:$1048576,4,FALSE),"NOK")</f>
        <v>TELE BOCAL</v>
      </c>
    </row>
    <row r="1785" spans="1:17" x14ac:dyDescent="0.25">
      <c r="A1785" s="3">
        <v>44597</v>
      </c>
      <c r="B1785" s="4">
        <v>0.3059027777777778</v>
      </c>
      <c r="C1785" s="6" t="s">
        <v>2</v>
      </c>
      <c r="D1785" s="7">
        <f>MOD(B1786-log[[#This Row],[HEURE]],1)</f>
        <v>4.5196759259259256E-2</v>
      </c>
      <c r="E1785" s="6" t="s">
        <v>385</v>
      </c>
      <c r="F1785" s="6" t="str">
        <f>LEFT(E1785,SEARCH("(",E1785)-2)</f>
        <v>Carte Postale Palestine 65'</v>
      </c>
      <c r="G1785" s="8" t="str">
        <f>IFERROR(VLOOKUP($F1785,[1]Auteur!$1:$1048576,2,FALSE),"NOK")</f>
        <v>Carte Postale Palestine</v>
      </c>
      <c r="H1785" s="8" t="str">
        <f>IFERROR(VLOOKUP($F1785,[1]Auteur!$1:$1048576,7,FALSE),"NOK")</f>
        <v>O</v>
      </c>
      <c r="I1785" s="8" t="str">
        <f>IFERROR(VLOOKUP($F1785,[1]Auteur!$1:$1048576,8,FALSE),"NOK")</f>
        <v>O</v>
      </c>
      <c r="J1785" s="8" t="str">
        <f>IFERROR(VLOOKUP($F1785,[1]Auteur!$1:$1048576,9,FALSE),"NOK")</f>
        <v>O</v>
      </c>
      <c r="K1785" s="8" t="str">
        <f>IFERROR(VLOOKUP($F1785,[1]Auteur!$1:$1048576,3,FALSE),"NOK")</f>
        <v>Kristen Falc'hon</v>
      </c>
      <c r="L1785" s="8" t="str">
        <f>IFERROR(VLOOKUP($F1785,[1]Auteur!$1:$1048576,10,FALSE),"NOK")</f>
        <v>O</v>
      </c>
      <c r="M1785" s="8" t="str">
        <f>IFERROR(VLOOKUP($F1785,[1]Auteur!$1:$1048576,11,FALSE),"NOK")</f>
        <v>France</v>
      </c>
      <c r="N1785" s="8">
        <f>IFERROR(VLOOKUP($F1785,[1]Auteur!$1:$1048576,5,FALSE),"NOK")</f>
        <v>2009</v>
      </c>
      <c r="O1785" s="8" t="str">
        <f>IFERROR(VLOOKUP($F1785,[1]Auteur!$1:$1048576,6,FALSE),"NOK")</f>
        <v>Documentaire</v>
      </c>
      <c r="P1785" s="8" t="str">
        <f>IFERROR(VLOOKUP($F1785,[1]Auteur!$1:$1048576,12,FALSE),"NOK")</f>
        <v>O</v>
      </c>
      <c r="Q1785" s="8" t="str">
        <f>IFERROR(VLOOKUP($F1785,[1]Auteur!$1:$1048576,4,FALSE),"NOK")</f>
        <v>TELE BOCAL</v>
      </c>
    </row>
    <row r="1786" spans="1:17" x14ac:dyDescent="0.25">
      <c r="A1786" s="3">
        <v>44597</v>
      </c>
      <c r="B1786" s="4">
        <v>0.35109953703703706</v>
      </c>
      <c r="C1786" s="6" t="s">
        <v>2</v>
      </c>
      <c r="D1786" s="7">
        <f>MOD(B1787-log[[#This Row],[HEURE]],1)</f>
        <v>2.8680555555555542E-2</v>
      </c>
      <c r="E1786" s="6" t="s">
        <v>415</v>
      </c>
      <c r="F1786" s="6" t="str">
        <f>LEFT(E1786,SEARCH("(",E1786)-2)</f>
        <v>Bocal 28 avril 98</v>
      </c>
      <c r="G1786" s="8" t="str">
        <f>IFERROR(VLOOKUP($F1786,[1]Auteur!$1:$1048576,2,FALSE),"NOK")</f>
        <v>Bocal 28 avril 98</v>
      </c>
      <c r="H1786" s="8" t="str">
        <f>IFERROR(VLOOKUP($F1786,[1]Auteur!$1:$1048576,7,FALSE),"NOK")</f>
        <v>O</v>
      </c>
      <c r="I1786" s="8" t="str">
        <f>IFERROR(VLOOKUP($F1786,[1]Auteur!$1:$1048576,8,FALSE),"NOK")</f>
        <v>O</v>
      </c>
      <c r="J1786" s="8" t="str">
        <f>IFERROR(VLOOKUP($F1786,[1]Auteur!$1:$1048576,9,FALSE),"NOK")</f>
        <v>O</v>
      </c>
      <c r="K1786" s="8" t="str">
        <f>IFERROR(VLOOKUP($F1786,[1]Auteur!$1:$1048576,3,FALSE),"NOK")</f>
        <v>Richard Sovied</v>
      </c>
      <c r="L1786" s="8" t="str">
        <f>IFERROR(VLOOKUP($F1786,[1]Auteur!$1:$1048576,10,FALSE),"NOK")</f>
        <v>O</v>
      </c>
      <c r="M1786" s="8" t="str">
        <f>IFERROR(VLOOKUP($F1786,[1]Auteur!$1:$1048576,11,FALSE),"NOK")</f>
        <v>France</v>
      </c>
      <c r="N1786" s="8">
        <f>IFERROR(VLOOKUP($F1786,[1]Auteur!$1:$1048576,5,FALSE),"NOK")</f>
        <v>1998</v>
      </c>
      <c r="O1786" s="8" t="str">
        <f>IFERROR(VLOOKUP($F1786,[1]Auteur!$1:$1048576,6,FALSE),"NOK")</f>
        <v>Documentaire</v>
      </c>
      <c r="P1786" s="8" t="str">
        <f>IFERROR(VLOOKUP($F1786,[1]Auteur!$1:$1048576,12,FALSE),"NOK")</f>
        <v>O</v>
      </c>
      <c r="Q1786" s="8" t="str">
        <f>IFERROR(VLOOKUP($F1786,[1]Auteur!$1:$1048576,4,FALSE),"NOK")</f>
        <v>TELE BOCAL</v>
      </c>
    </row>
    <row r="1787" spans="1:17" x14ac:dyDescent="0.25">
      <c r="A1787" s="3">
        <v>44597</v>
      </c>
      <c r="B1787" s="4">
        <v>0.3797800925925926</v>
      </c>
      <c r="C1787" s="6" t="s">
        <v>2</v>
      </c>
      <c r="D1787" s="7">
        <f>MOD(B1788-log[[#This Row],[HEURE]],1)</f>
        <v>2.9791666666666661E-2</v>
      </c>
      <c r="E1787" s="6" t="s">
        <v>416</v>
      </c>
      <c r="F1787" s="6" t="str">
        <f>LEFT(E1787,SEARCH("(",E1787)-2)</f>
        <v xml:space="preserve">Paris Quartier 12 Juin 2013 Act 2 42'53 </v>
      </c>
      <c r="G1787" s="8" t="str">
        <f>IFERROR(VLOOKUP($F1787,[1]Auteur!$1:$1048576,2,FALSE),"NOK")</f>
        <v xml:space="preserve">Paris Quartier 12 Juin 2013 Act 2 </v>
      </c>
      <c r="H1787" s="8" t="str">
        <f>IFERROR(VLOOKUP($F1787,[1]Auteur!$1:$1048576,7,FALSE),"NOK")</f>
        <v>O</v>
      </c>
      <c r="I1787" s="8">
        <f>IFERROR(VLOOKUP($F1787,[1]Auteur!$1:$1048576,8,FALSE),"NOK")</f>
        <v>2</v>
      </c>
      <c r="J1787" s="8" t="str">
        <f>IFERROR(VLOOKUP($F1787,[1]Auteur!$1:$1048576,9,FALSE),"NOK")</f>
        <v>O</v>
      </c>
      <c r="K1787" s="8" t="str">
        <f>IFERROR(VLOOKUP($F1787,[1]Auteur!$1:$1048576,3,FALSE),"NOK")</f>
        <v>Richard Sovied</v>
      </c>
      <c r="L1787" s="8" t="str">
        <f>IFERROR(VLOOKUP($F1787,[1]Auteur!$1:$1048576,10,FALSE),"NOK")</f>
        <v>O</v>
      </c>
      <c r="M1787" s="8" t="str">
        <f>IFERROR(VLOOKUP($F1787,[1]Auteur!$1:$1048576,11,FALSE),"NOK")</f>
        <v>France</v>
      </c>
      <c r="N1787" s="8">
        <f>IFERROR(VLOOKUP($F1787,[1]Auteur!$1:$1048576,5,FALSE),"NOK")</f>
        <v>2013</v>
      </c>
      <c r="O1787" s="8" t="str">
        <f>IFERROR(VLOOKUP($F1787,[1]Auteur!$1:$1048576,6,FALSE),"NOK")</f>
        <v>Documentaire</v>
      </c>
      <c r="P1787" s="8" t="str">
        <f>IFERROR(VLOOKUP($F1787,[1]Auteur!$1:$1048576,12,FALSE),"NOK")</f>
        <v>O</v>
      </c>
      <c r="Q1787" s="8" t="str">
        <f>IFERROR(VLOOKUP($F1787,[1]Auteur!$1:$1048576,4,FALSE),"NOK")</f>
        <v>TELE BOCAL</v>
      </c>
    </row>
    <row r="1788" spans="1:17" x14ac:dyDescent="0.25">
      <c r="A1788" s="3">
        <v>44597</v>
      </c>
      <c r="B1788" s="4">
        <v>0.40957175925925926</v>
      </c>
      <c r="C1788" s="6" t="s">
        <v>2</v>
      </c>
      <c r="D1788" s="7">
        <f>MOD(B1789-log[[#This Row],[HEURE]],1)</f>
        <v>7.0949074074074248E-3</v>
      </c>
      <c r="E1788" s="6" t="s">
        <v>385</v>
      </c>
      <c r="F1788" s="6" t="str">
        <f>LEFT(E1788,SEARCH("(",E1788)-2)</f>
        <v>Carte Postale Palestine 65'</v>
      </c>
      <c r="G1788" s="8" t="str">
        <f>IFERROR(VLOOKUP($F1788,[1]Auteur!$1:$1048576,2,FALSE),"NOK")</f>
        <v>Carte Postale Palestine</v>
      </c>
      <c r="H1788" s="8" t="str">
        <f>IFERROR(VLOOKUP($F1788,[1]Auteur!$1:$1048576,7,FALSE),"NOK")</f>
        <v>O</v>
      </c>
      <c r="I1788" s="8" t="str">
        <f>IFERROR(VLOOKUP($F1788,[1]Auteur!$1:$1048576,8,FALSE),"NOK")</f>
        <v>O</v>
      </c>
      <c r="J1788" s="8" t="str">
        <f>IFERROR(VLOOKUP($F1788,[1]Auteur!$1:$1048576,9,FALSE),"NOK")</f>
        <v>O</v>
      </c>
      <c r="K1788" s="8" t="str">
        <f>IFERROR(VLOOKUP($F1788,[1]Auteur!$1:$1048576,3,FALSE),"NOK")</f>
        <v>Kristen Falc'hon</v>
      </c>
      <c r="L1788" s="8" t="str">
        <f>IFERROR(VLOOKUP($F1788,[1]Auteur!$1:$1048576,10,FALSE),"NOK")</f>
        <v>O</v>
      </c>
      <c r="M1788" s="8" t="str">
        <f>IFERROR(VLOOKUP($F1788,[1]Auteur!$1:$1048576,11,FALSE),"NOK")</f>
        <v>France</v>
      </c>
      <c r="N1788" s="8">
        <f>IFERROR(VLOOKUP($F1788,[1]Auteur!$1:$1048576,5,FALSE),"NOK")</f>
        <v>2009</v>
      </c>
      <c r="O1788" s="8" t="str">
        <f>IFERROR(VLOOKUP($F1788,[1]Auteur!$1:$1048576,6,FALSE),"NOK")</f>
        <v>Documentaire</v>
      </c>
      <c r="P1788" s="8" t="str">
        <f>IFERROR(VLOOKUP($F1788,[1]Auteur!$1:$1048576,12,FALSE),"NOK")</f>
        <v>O</v>
      </c>
      <c r="Q1788" s="8" t="str">
        <f>IFERROR(VLOOKUP($F1788,[1]Auteur!$1:$1048576,4,FALSE),"NOK")</f>
        <v>TELE BOCAL</v>
      </c>
    </row>
    <row r="1789" spans="1:17" x14ac:dyDescent="0.25">
      <c r="A1789" s="3">
        <v>44597</v>
      </c>
      <c r="B1789" s="4">
        <v>0.41666666666666669</v>
      </c>
      <c r="C1789" s="6" t="s">
        <v>2</v>
      </c>
      <c r="D1789" s="7">
        <f>MOD(B1790-log[[#This Row],[HEURE]],1)</f>
        <v>2.8680555555555542E-2</v>
      </c>
      <c r="E1789" s="6" t="s">
        <v>415</v>
      </c>
      <c r="F1789" s="6" t="str">
        <f>LEFT(E1789,SEARCH("(",E1789)-2)</f>
        <v>Bocal 28 avril 98</v>
      </c>
      <c r="G1789" s="8" t="str">
        <f>IFERROR(VLOOKUP($F1789,[1]Auteur!$1:$1048576,2,FALSE),"NOK")</f>
        <v>Bocal 28 avril 98</v>
      </c>
      <c r="H1789" s="8" t="str">
        <f>IFERROR(VLOOKUP($F1789,[1]Auteur!$1:$1048576,7,FALSE),"NOK")</f>
        <v>O</v>
      </c>
      <c r="I1789" s="8" t="str">
        <f>IFERROR(VLOOKUP($F1789,[1]Auteur!$1:$1048576,8,FALSE),"NOK")</f>
        <v>O</v>
      </c>
      <c r="J1789" s="8" t="str">
        <f>IFERROR(VLOOKUP($F1789,[1]Auteur!$1:$1048576,9,FALSE),"NOK")</f>
        <v>O</v>
      </c>
      <c r="K1789" s="8" t="str">
        <f>IFERROR(VLOOKUP($F1789,[1]Auteur!$1:$1048576,3,FALSE),"NOK")</f>
        <v>Richard Sovied</v>
      </c>
      <c r="L1789" s="8" t="str">
        <f>IFERROR(VLOOKUP($F1789,[1]Auteur!$1:$1048576,10,FALSE),"NOK")</f>
        <v>O</v>
      </c>
      <c r="M1789" s="8" t="str">
        <f>IFERROR(VLOOKUP($F1789,[1]Auteur!$1:$1048576,11,FALSE),"NOK")</f>
        <v>France</v>
      </c>
      <c r="N1789" s="8">
        <f>IFERROR(VLOOKUP($F1789,[1]Auteur!$1:$1048576,5,FALSE),"NOK")</f>
        <v>1998</v>
      </c>
      <c r="O1789" s="8" t="str">
        <f>IFERROR(VLOOKUP($F1789,[1]Auteur!$1:$1048576,6,FALSE),"NOK")</f>
        <v>Documentaire</v>
      </c>
      <c r="P1789" s="8" t="str">
        <f>IFERROR(VLOOKUP($F1789,[1]Auteur!$1:$1048576,12,FALSE),"NOK")</f>
        <v>O</v>
      </c>
      <c r="Q1789" s="8" t="str">
        <f>IFERROR(VLOOKUP($F1789,[1]Auteur!$1:$1048576,4,FALSE),"NOK")</f>
        <v>TELE BOCAL</v>
      </c>
    </row>
    <row r="1790" spans="1:17" x14ac:dyDescent="0.25">
      <c r="A1790" s="3">
        <v>44597</v>
      </c>
      <c r="B1790" s="4">
        <v>0.44534722222222223</v>
      </c>
      <c r="C1790" s="6" t="s">
        <v>2</v>
      </c>
      <c r="D1790" s="7">
        <f>MOD(B1791-log[[#This Row],[HEURE]],1)</f>
        <v>3.1296296296296267E-2</v>
      </c>
      <c r="E1790" s="6" t="s">
        <v>23</v>
      </c>
      <c r="F1790" s="6" t="str">
        <f>LEFT(E1790,SEARCH("(",E1790)-2)</f>
        <v>Paris Quartier 10 Mai 13 45'03 Act 2</v>
      </c>
      <c r="G1790" s="8" t="str">
        <f>IFERROR(VLOOKUP($F1790,[1]Auteur!$1:$1048576,2,FALSE),"NOK")</f>
        <v>Paris Quartier 10 Mai 13 Act 2</v>
      </c>
      <c r="H1790" s="8" t="str">
        <f>IFERROR(VLOOKUP($F1790,[1]Auteur!$1:$1048576,7,FALSE),"NOK")</f>
        <v>O</v>
      </c>
      <c r="I1790" s="8" t="str">
        <f>IFERROR(VLOOKUP($F1790,[1]Auteur!$1:$1048576,8,FALSE),"NOK")</f>
        <v>Act 2</v>
      </c>
      <c r="J1790" s="8" t="str">
        <f>IFERROR(VLOOKUP($F1790,[1]Auteur!$1:$1048576,9,FALSE),"NOK")</f>
        <v>O</v>
      </c>
      <c r="K1790" s="8" t="str">
        <f>IFERROR(VLOOKUP($F1790,[1]Auteur!$1:$1048576,3,FALSE),"NOK")</f>
        <v>Richard Sovied</v>
      </c>
      <c r="L1790" s="8" t="str">
        <f>IFERROR(VLOOKUP($F1790,[1]Auteur!$1:$1048576,10,FALSE),"NOK")</f>
        <v>O</v>
      </c>
      <c r="M1790" s="8" t="str">
        <f>IFERROR(VLOOKUP($F1790,[1]Auteur!$1:$1048576,11,FALSE),"NOK")</f>
        <v>France</v>
      </c>
      <c r="N1790" s="8">
        <f>IFERROR(VLOOKUP($F1790,[1]Auteur!$1:$1048576,5,FALSE),"NOK")</f>
        <v>2013</v>
      </c>
      <c r="O1790" s="8" t="str">
        <f>IFERROR(VLOOKUP($F1790,[1]Auteur!$1:$1048576,6,FALSE),"NOK")</f>
        <v>Documentaire</v>
      </c>
      <c r="P1790" s="8" t="str">
        <f>IFERROR(VLOOKUP($F1790,[1]Auteur!$1:$1048576,12,FALSE),"NOK")</f>
        <v>O</v>
      </c>
      <c r="Q1790" s="8" t="str">
        <f>IFERROR(VLOOKUP($F1790,[1]Auteur!$1:$1048576,4,FALSE),"NOK")</f>
        <v>TELE BOCAL</v>
      </c>
    </row>
    <row r="1791" spans="1:17" x14ac:dyDescent="0.25">
      <c r="A1791" s="3">
        <v>44597</v>
      </c>
      <c r="B1791" s="4">
        <v>0.47664351851851849</v>
      </c>
      <c r="C1791" s="6" t="s">
        <v>2</v>
      </c>
      <c r="D1791" s="7">
        <f>MOD(B1792-log[[#This Row],[HEURE]],1)</f>
        <v>4.4074074074074043E-2</v>
      </c>
      <c r="E1791" s="6" t="s">
        <v>101</v>
      </c>
      <c r="F1791" s="6" t="str">
        <f>LEFT(E1791,SEARCH("(",E1791)-2)</f>
        <v>Rêves Général 62'</v>
      </c>
      <c r="G1791" s="8" t="str">
        <f>IFERROR(VLOOKUP($F1791,[1]Auteur!$1:$1048576,2,FALSE),"NOK")</f>
        <v>Rêves Général</v>
      </c>
      <c r="H1791" s="8" t="str">
        <f>IFERROR(VLOOKUP($F1791,[1]Auteur!$1:$1048576,7,FALSE),"NOK")</f>
        <v>O</v>
      </c>
      <c r="I1791" s="8" t="str">
        <f>IFERROR(VLOOKUP($F1791,[1]Auteur!$1:$1048576,8,FALSE),"NOK")</f>
        <v>O</v>
      </c>
      <c r="J1791" s="8" t="str">
        <f>IFERROR(VLOOKUP($F1791,[1]Auteur!$1:$1048576,9,FALSE),"NOK")</f>
        <v>O</v>
      </c>
      <c r="K1791" s="8" t="str">
        <f>IFERROR(VLOOKUP($F1791,[1]Auteur!$1:$1048576,3,FALSE),"NOK")</f>
        <v>Julia Laurenceau</v>
      </c>
      <c r="L1791" s="8" t="str">
        <f>IFERROR(VLOOKUP($F1791,[1]Auteur!$1:$1048576,10,FALSE),"NOK")</f>
        <v>O</v>
      </c>
      <c r="M1791" s="8" t="str">
        <f>IFERROR(VLOOKUP($F1791,[1]Auteur!$1:$1048576,11,FALSE),"NOK")</f>
        <v>France</v>
      </c>
      <c r="N1791" s="8">
        <f>IFERROR(VLOOKUP($F1791,[1]Auteur!$1:$1048576,5,FALSE),"NOK")</f>
        <v>2008</v>
      </c>
      <c r="O1791" s="8" t="str">
        <f>IFERROR(VLOOKUP($F1791,[1]Auteur!$1:$1048576,6,FALSE),"NOK")</f>
        <v>Fiction</v>
      </c>
      <c r="P1791" s="8" t="str">
        <f>IFERROR(VLOOKUP($F1791,[1]Auteur!$1:$1048576,12,FALSE),"NOK")</f>
        <v>O</v>
      </c>
      <c r="Q1791" s="8" t="str">
        <f>IFERROR(VLOOKUP($F1791,[1]Auteur!$1:$1048576,4,FALSE),"NOK")</f>
        <v>Dora Films</v>
      </c>
    </row>
    <row r="1792" spans="1:17" x14ac:dyDescent="0.25">
      <c r="A1792" s="3">
        <v>44597</v>
      </c>
      <c r="B1792" s="4">
        <v>0.52071759259259254</v>
      </c>
      <c r="C1792" s="6" t="s">
        <v>2</v>
      </c>
      <c r="D1792" s="7">
        <f>MOD(B1793-log[[#This Row],[HEURE]],1)</f>
        <v>3.4664351851851904E-2</v>
      </c>
      <c r="E1792" s="6" t="s">
        <v>417</v>
      </c>
      <c r="F1792" s="6" t="str">
        <f>LEFT(E1792,SEARCH("(",E1792)-2)</f>
        <v>Bocal 29 mai 98</v>
      </c>
      <c r="G1792" s="8" t="str">
        <f>IFERROR(VLOOKUP($F1792,[1]Auteur!$1:$1048576,2,FALSE),"NOK")</f>
        <v>Bocal 29 mai 98</v>
      </c>
      <c r="H1792" s="8" t="str">
        <f>IFERROR(VLOOKUP($F1792,[1]Auteur!$1:$1048576,7,FALSE),"NOK")</f>
        <v>O</v>
      </c>
      <c r="I1792" s="8" t="str">
        <f>IFERROR(VLOOKUP($F1792,[1]Auteur!$1:$1048576,8,FALSE),"NOK")</f>
        <v>O</v>
      </c>
      <c r="J1792" s="8" t="str">
        <f>IFERROR(VLOOKUP($F1792,[1]Auteur!$1:$1048576,9,FALSE),"NOK")</f>
        <v>O</v>
      </c>
      <c r="K1792" s="8" t="str">
        <f>IFERROR(VLOOKUP($F1792,[1]Auteur!$1:$1048576,3,FALSE),"NOK")</f>
        <v>Richard Sovied</v>
      </c>
      <c r="L1792" s="8" t="str">
        <f>IFERROR(VLOOKUP($F1792,[1]Auteur!$1:$1048576,10,FALSE),"NOK")</f>
        <v>O</v>
      </c>
      <c r="M1792" s="8" t="str">
        <f>IFERROR(VLOOKUP($F1792,[1]Auteur!$1:$1048576,11,FALSE),"NOK")</f>
        <v>France</v>
      </c>
      <c r="N1792" s="8">
        <f>IFERROR(VLOOKUP($F1792,[1]Auteur!$1:$1048576,5,FALSE),"NOK")</f>
        <v>1998</v>
      </c>
      <c r="O1792" s="8" t="str">
        <f>IFERROR(VLOOKUP($F1792,[1]Auteur!$1:$1048576,6,FALSE),"NOK")</f>
        <v>Documentaire</v>
      </c>
      <c r="P1792" s="8" t="str">
        <f>IFERROR(VLOOKUP($F1792,[1]Auteur!$1:$1048576,12,FALSE),"NOK")</f>
        <v>O</v>
      </c>
      <c r="Q1792" s="8" t="str">
        <f>IFERROR(VLOOKUP($F1792,[1]Auteur!$1:$1048576,4,FALSE),"NOK")</f>
        <v>TELE BOCAL</v>
      </c>
    </row>
    <row r="1793" spans="1:17" x14ac:dyDescent="0.25">
      <c r="A1793" s="3">
        <v>44597</v>
      </c>
      <c r="B1793" s="4">
        <v>0.55538194444444444</v>
      </c>
      <c r="C1793" s="6" t="s">
        <v>2</v>
      </c>
      <c r="D1793" s="7">
        <f>MOD(B1794-log[[#This Row],[HEURE]],1)</f>
        <v>4.1851851851851807E-2</v>
      </c>
      <c r="E1793" s="6" t="s">
        <v>40</v>
      </c>
      <c r="F1793" s="6" t="str">
        <f>LEFT(E1793,SEARCH("(",E1793)-2)</f>
        <v>PQ février 60' 16</v>
      </c>
      <c r="G1793" s="8" t="str">
        <f>IFERROR(VLOOKUP($F1793,[1]Auteur!$1:$1048576,2,FALSE),"NOK")</f>
        <v>PQ février</v>
      </c>
      <c r="H1793" s="8" t="str">
        <f>IFERROR(VLOOKUP($F1793,[1]Auteur!$1:$1048576,7,FALSE),"NOK")</f>
        <v>O</v>
      </c>
      <c r="I1793" s="8" t="str">
        <f>IFERROR(VLOOKUP($F1793,[1]Auteur!$1:$1048576,8,FALSE),"NOK")</f>
        <v>O</v>
      </c>
      <c r="J1793" s="8" t="str">
        <f>IFERROR(VLOOKUP($F1793,[1]Auteur!$1:$1048576,9,FALSE),"NOK")</f>
        <v>O</v>
      </c>
      <c r="K1793" s="8" t="str">
        <f>IFERROR(VLOOKUP($F1793,[1]Auteur!$1:$1048576,3,FALSE),"NOK")</f>
        <v>Richard Sovied</v>
      </c>
      <c r="L1793" s="8" t="str">
        <f>IFERROR(VLOOKUP($F1793,[1]Auteur!$1:$1048576,10,FALSE),"NOK")</f>
        <v>O</v>
      </c>
      <c r="M1793" s="8" t="str">
        <f>IFERROR(VLOOKUP($F1793,[1]Auteur!$1:$1048576,11,FALSE),"NOK")</f>
        <v>France</v>
      </c>
      <c r="N1793" s="8">
        <f>IFERROR(VLOOKUP($F1793,[1]Auteur!$1:$1048576,5,FALSE),"NOK")</f>
        <v>2016</v>
      </c>
      <c r="O1793" s="8" t="str">
        <f>IFERROR(VLOOKUP($F1793,[1]Auteur!$1:$1048576,6,FALSE),"NOK")</f>
        <v>Reportage</v>
      </c>
      <c r="P1793" s="8" t="str">
        <f>IFERROR(VLOOKUP($F1793,[1]Auteur!$1:$1048576,12,FALSE),"NOK")</f>
        <v>O</v>
      </c>
      <c r="Q1793" s="8" t="str">
        <f>IFERROR(VLOOKUP($F1793,[1]Auteur!$1:$1048576,4,FALSE),"NOK")</f>
        <v>TELE BOCAL</v>
      </c>
    </row>
    <row r="1794" spans="1:17" x14ac:dyDescent="0.25">
      <c r="A1794" s="3">
        <v>44597</v>
      </c>
      <c r="B1794" s="4">
        <v>0.59723379629629625</v>
      </c>
      <c r="C1794" s="6" t="s">
        <v>2</v>
      </c>
      <c r="D1794" s="7">
        <f>MOD(B1795-log[[#This Row],[HEURE]],1)</f>
        <v>2.7581018518518574E-2</v>
      </c>
      <c r="E1794" s="6" t="s">
        <v>112</v>
      </c>
      <c r="F1794" s="6" t="str">
        <f>LEFT(E1794,SEARCH("(",E1794)-2)</f>
        <v>Bocal 14 jan 97 39'43"</v>
      </c>
      <c r="G1794" s="8" t="str">
        <f>IFERROR(VLOOKUP($F1794,[1]Auteur!$1:$1048576,2,FALSE),"NOK")</f>
        <v>Bocal 14 jan 97</v>
      </c>
      <c r="H1794" s="8" t="str">
        <f>IFERROR(VLOOKUP($F1794,[1]Auteur!$1:$1048576,7,FALSE),"NOK")</f>
        <v>O</v>
      </c>
      <c r="I1794" s="8" t="str">
        <f>IFERROR(VLOOKUP($F1794,[1]Auteur!$1:$1048576,8,FALSE),"NOK")</f>
        <v>O</v>
      </c>
      <c r="J1794" s="8" t="str">
        <f>IFERROR(VLOOKUP($F1794,[1]Auteur!$1:$1048576,9,FALSE),"NOK")</f>
        <v>O</v>
      </c>
      <c r="K1794" s="8" t="str">
        <f>IFERROR(VLOOKUP($F1794,[1]Auteur!$1:$1048576,3,FALSE),"NOK")</f>
        <v>Richard Sovied</v>
      </c>
      <c r="L1794" s="8" t="str">
        <f>IFERROR(VLOOKUP($F1794,[1]Auteur!$1:$1048576,10,FALSE),"NOK")</f>
        <v>O</v>
      </c>
      <c r="M1794" s="8" t="str">
        <f>IFERROR(VLOOKUP($F1794,[1]Auteur!$1:$1048576,11,FALSE),"NOK")</f>
        <v>France</v>
      </c>
      <c r="N1794" s="8">
        <f>IFERROR(VLOOKUP($F1794,[1]Auteur!$1:$1048576,5,FALSE),"NOK")</f>
        <v>1997</v>
      </c>
      <c r="O1794" s="8" t="str">
        <f>IFERROR(VLOOKUP($F1794,[1]Auteur!$1:$1048576,6,FALSE),"NOK")</f>
        <v>Documentaire</v>
      </c>
      <c r="P1794" s="8" t="str">
        <f>IFERROR(VLOOKUP($F1794,[1]Auteur!$1:$1048576,12,FALSE),"NOK")</f>
        <v>O</v>
      </c>
      <c r="Q1794" s="8" t="str">
        <f>IFERROR(VLOOKUP($F1794,[1]Auteur!$1:$1048576,4,FALSE),"NOK")</f>
        <v>TELE BOCAL</v>
      </c>
    </row>
    <row r="1795" spans="1:17" x14ac:dyDescent="0.25">
      <c r="A1795" s="3">
        <v>44597</v>
      </c>
      <c r="B1795" s="4">
        <v>0.62481481481481482</v>
      </c>
      <c r="C1795" s="6" t="s">
        <v>2</v>
      </c>
      <c r="D1795" s="7">
        <f>MOD(B1796-log[[#This Row],[HEURE]],1)</f>
        <v>3.8599537037037002E-2</v>
      </c>
      <c r="E1795" s="6" t="s">
        <v>418</v>
      </c>
      <c r="F1795" s="6" t="str">
        <f>LEFT(E1795,SEARCH("(",E1795)-2)</f>
        <v>Bocal 30 juin 98</v>
      </c>
      <c r="G1795" s="8" t="str">
        <f>IFERROR(VLOOKUP($F1795,[1]Auteur!$1:$1048576,2,FALSE),"NOK")</f>
        <v>Bocal 30 juin 98</v>
      </c>
      <c r="H1795" s="8" t="str">
        <f>IFERROR(VLOOKUP($F1795,[1]Auteur!$1:$1048576,7,FALSE),"NOK")</f>
        <v>O</v>
      </c>
      <c r="I1795" s="8" t="str">
        <f>IFERROR(VLOOKUP($F1795,[1]Auteur!$1:$1048576,8,FALSE),"NOK")</f>
        <v>O</v>
      </c>
      <c r="J1795" s="8" t="str">
        <f>IFERROR(VLOOKUP($F1795,[1]Auteur!$1:$1048576,9,FALSE),"NOK")</f>
        <v>O</v>
      </c>
      <c r="K1795" s="8" t="str">
        <f>IFERROR(VLOOKUP($F1795,[1]Auteur!$1:$1048576,3,FALSE),"NOK")</f>
        <v>Richard Sovied</v>
      </c>
      <c r="L1795" s="8" t="str">
        <f>IFERROR(VLOOKUP($F1795,[1]Auteur!$1:$1048576,10,FALSE),"NOK")</f>
        <v>O</v>
      </c>
      <c r="M1795" s="8" t="str">
        <f>IFERROR(VLOOKUP($F1795,[1]Auteur!$1:$1048576,11,FALSE),"NOK")</f>
        <v>France</v>
      </c>
      <c r="N1795" s="8">
        <f>IFERROR(VLOOKUP($F1795,[1]Auteur!$1:$1048576,5,FALSE),"NOK")</f>
        <v>1998</v>
      </c>
      <c r="O1795" s="8" t="str">
        <f>IFERROR(VLOOKUP($F1795,[1]Auteur!$1:$1048576,6,FALSE),"NOK")</f>
        <v>Documentaire</v>
      </c>
      <c r="P1795" s="8" t="str">
        <f>IFERROR(VLOOKUP($F1795,[1]Auteur!$1:$1048576,12,FALSE),"NOK")</f>
        <v>O</v>
      </c>
      <c r="Q1795" s="8" t="str">
        <f>IFERROR(VLOOKUP($F1795,[1]Auteur!$1:$1048576,4,FALSE),"NOK")</f>
        <v>TELE BOCAL</v>
      </c>
    </row>
    <row r="1796" spans="1:17" x14ac:dyDescent="0.25">
      <c r="A1796" s="3">
        <v>44597</v>
      </c>
      <c r="B1796" s="4">
        <v>0.66341435185185182</v>
      </c>
      <c r="C1796" s="6" t="s">
        <v>2</v>
      </c>
      <c r="D1796" s="7">
        <f>MOD(B1797-log[[#This Row],[HEURE]],1)</f>
        <v>4.1574074074074097E-2</v>
      </c>
      <c r="E1796" s="6" t="s">
        <v>419</v>
      </c>
      <c r="F1796" s="6" t="str">
        <f>LEFT(E1796,SEARCH("(",E1796)-2)</f>
        <v>5 Leo ferre legacy 59'52</v>
      </c>
      <c r="G1796" s="8" t="str">
        <f>IFERROR(VLOOKUP($F1796,[1]Auteur!$1:$1048576,2,FALSE),"NOK")</f>
        <v>Leo Ferre Legacy</v>
      </c>
      <c r="H1796" s="8" t="str">
        <f>IFERROR(VLOOKUP($F1796,[1]Auteur!$1:$1048576,7,FALSE),"NOK")</f>
        <v>O</v>
      </c>
      <c r="I1796" s="8" t="str">
        <f>IFERROR(VLOOKUP($F1796,[1]Auteur!$1:$1048576,8,FALSE),"NOK")</f>
        <v>O</v>
      </c>
      <c r="J1796" s="8" t="str">
        <f>IFERROR(VLOOKUP($F1796,[1]Auteur!$1:$1048576,9,FALSE),"NOK")</f>
        <v>O</v>
      </c>
      <c r="K1796" s="8" t="str">
        <f>IFERROR(VLOOKUP($F1796,[1]Auteur!$1:$1048576,3,FALSE),"NOK")</f>
        <v>Jean-Pierre Zirm - AC Mittelbergen</v>
      </c>
      <c r="L1796" s="8" t="str">
        <f>IFERROR(VLOOKUP($F1796,[1]Auteur!$1:$1048576,10,FALSE),"NOK")</f>
        <v>O</v>
      </c>
      <c r="M1796" s="8" t="str">
        <f>IFERROR(VLOOKUP($F1796,[1]Auteur!$1:$1048576,11,FALSE),"NOK")</f>
        <v>France</v>
      </c>
      <c r="N1796" s="8">
        <f>IFERROR(VLOOKUP($F1796,[1]Auteur!$1:$1048576,5,FALSE),"NOK")</f>
        <v>2015</v>
      </c>
      <c r="O1796" s="8" t="str">
        <f>IFERROR(VLOOKUP($F1796,[1]Auteur!$1:$1048576,6,FALSE),"NOK")</f>
        <v>Documentaire</v>
      </c>
      <c r="P1796" s="8" t="str">
        <f>IFERROR(VLOOKUP($F1796,[1]Auteur!$1:$1048576,12,FALSE),"NOK")</f>
        <v>O</v>
      </c>
      <c r="Q1796" s="8" t="str">
        <f>IFERROR(VLOOKUP($F1796,[1]Auteur!$1:$1048576,4,FALSE),"NOK")</f>
        <v>TELE BOCAL</v>
      </c>
    </row>
    <row r="1797" spans="1:17" x14ac:dyDescent="0.25">
      <c r="A1797" s="3">
        <v>44597</v>
      </c>
      <c r="B1797" s="4">
        <v>0.70498842592592592</v>
      </c>
      <c r="C1797" s="6" t="s">
        <v>2</v>
      </c>
      <c r="D1797" s="7">
        <f>MOD(B1798-log[[#This Row],[HEURE]],1)</f>
        <v>2.3993055555555531E-2</v>
      </c>
      <c r="E1797" s="6" t="s">
        <v>30</v>
      </c>
      <c r="F1797" s="6" t="str">
        <f>LEFT(E1797,SEARCH("(",E1797)-2)</f>
        <v>Paris Quartier 15 Nov 2014 Act 1 34'32</v>
      </c>
      <c r="G1797" s="8" t="str">
        <f>IFERROR(VLOOKUP($F1797,[1]Auteur!$1:$1048576,2,FALSE),"NOK")</f>
        <v>Paris Quartier 15 Nov 2014 Act 1</v>
      </c>
      <c r="H1797" s="8" t="str">
        <f>IFERROR(VLOOKUP($F1797,[1]Auteur!$1:$1048576,7,FALSE),"NOK")</f>
        <v>O</v>
      </c>
      <c r="I1797" s="8" t="str">
        <f>IFERROR(VLOOKUP($F1797,[1]Auteur!$1:$1048576,8,FALSE),"NOK")</f>
        <v>O</v>
      </c>
      <c r="J1797" s="8" t="str">
        <f>IFERROR(VLOOKUP($F1797,[1]Auteur!$1:$1048576,9,FALSE),"NOK")</f>
        <v>O</v>
      </c>
      <c r="K1797" s="8" t="str">
        <f>IFERROR(VLOOKUP($F1797,[1]Auteur!$1:$1048576,3,FALSE),"NOK")</f>
        <v>Richard Sovied</v>
      </c>
      <c r="L1797" s="8" t="str">
        <f>IFERROR(VLOOKUP($F1797,[1]Auteur!$1:$1048576,10,FALSE),"NOK")</f>
        <v>O</v>
      </c>
      <c r="M1797" s="8" t="str">
        <f>IFERROR(VLOOKUP($F1797,[1]Auteur!$1:$1048576,11,FALSE),"NOK")</f>
        <v>France</v>
      </c>
      <c r="N1797" s="8">
        <f>IFERROR(VLOOKUP($F1797,[1]Auteur!$1:$1048576,5,FALSE),"NOK")</f>
        <v>2016</v>
      </c>
      <c r="O1797" s="8" t="str">
        <f>IFERROR(VLOOKUP($F1797,[1]Auteur!$1:$1048576,6,FALSE),"NOK")</f>
        <v>Documentaire</v>
      </c>
      <c r="P1797" s="8" t="str">
        <f>IFERROR(VLOOKUP($F1797,[1]Auteur!$1:$1048576,12,FALSE),"NOK")</f>
        <v>O</v>
      </c>
      <c r="Q1797" s="8" t="str">
        <f>IFERROR(VLOOKUP($F1797,[1]Auteur!$1:$1048576,4,FALSE),"NOK")</f>
        <v>TELE BOCAL</v>
      </c>
    </row>
    <row r="1798" spans="1:17" x14ac:dyDescent="0.25">
      <c r="A1798" s="3">
        <v>44597</v>
      </c>
      <c r="B1798" s="4">
        <v>0.72898148148148145</v>
      </c>
      <c r="C1798" s="6" t="s">
        <v>2</v>
      </c>
      <c r="D1798" s="7">
        <f>MOD(B1799-log[[#This Row],[HEURE]],1)</f>
        <v>3.0092592592593226E-3</v>
      </c>
      <c r="E1798" s="6" t="s">
        <v>117</v>
      </c>
      <c r="F1798" s="6" t="str">
        <f>LEFT(E1798,SEARCH("(",E1798)-2)</f>
        <v>Réforme retraite acte 2</v>
      </c>
      <c r="G1798" s="8" t="str">
        <f>IFERROR(VLOOKUP($F1798,[1]Auteur!$1:$1048576,2,FALSE),"NOK")</f>
        <v>Réforme retraite acte 2</v>
      </c>
      <c r="H1798" s="8" t="str">
        <f>IFERROR(VLOOKUP($F1798,[1]Auteur!$1:$1048576,7,FALSE),"NOK")</f>
        <v>O</v>
      </c>
      <c r="I1798" s="8">
        <f>IFERROR(VLOOKUP($F1798,[1]Auteur!$1:$1048576,8,FALSE),"NOK")</f>
        <v>2</v>
      </c>
      <c r="J1798" s="8" t="str">
        <f>IFERROR(VLOOKUP($F1798,[1]Auteur!$1:$1048576,9,FALSE),"NOK")</f>
        <v>O</v>
      </c>
      <c r="K1798" s="8" t="str">
        <f>IFERROR(VLOOKUP($F1798,[1]Auteur!$1:$1048576,3,FALSE),"NOK")</f>
        <v>Richard Sovied</v>
      </c>
      <c r="L1798" s="8" t="str">
        <f>IFERROR(VLOOKUP($F1798,[1]Auteur!$1:$1048576,10,FALSE),"NOK")</f>
        <v>O</v>
      </c>
      <c r="M1798" s="8" t="str">
        <f>IFERROR(VLOOKUP($F1798,[1]Auteur!$1:$1048576,11,FALSE),"NOK")</f>
        <v>France</v>
      </c>
      <c r="N1798" s="8">
        <f>IFERROR(VLOOKUP($F1798,[1]Auteur!$1:$1048576,5,FALSE),"NOK")</f>
        <v>2017</v>
      </c>
      <c r="O1798" s="8" t="str">
        <f>IFERROR(VLOOKUP($F1798,[1]Auteur!$1:$1048576,6,FALSE),"NOK")</f>
        <v>Documentaire</v>
      </c>
      <c r="P1798" s="8" t="str">
        <f>IFERROR(VLOOKUP($F1798,[1]Auteur!$1:$1048576,12,FALSE),"NOK")</f>
        <v>O</v>
      </c>
      <c r="Q1798" s="8" t="str">
        <f>IFERROR(VLOOKUP($F1798,[1]Auteur!$1:$1048576,4,FALSE),"NOK")</f>
        <v>TELE BOCAL</v>
      </c>
    </row>
    <row r="1799" spans="1:17" x14ac:dyDescent="0.25">
      <c r="A1799" s="3">
        <v>44597</v>
      </c>
      <c r="B1799" s="4">
        <v>0.73199074074074078</v>
      </c>
      <c r="C1799" s="6" t="s">
        <v>2</v>
      </c>
      <c r="D1799" s="7">
        <f>MOD(B1800-log[[#This Row],[HEURE]],1)</f>
        <v>4.5983796296296231E-2</v>
      </c>
      <c r="E1799" s="6" t="s">
        <v>66</v>
      </c>
      <c r="F1799" s="6" t="str">
        <f>LEFT(E1799,SEARCH("(",E1799)-2)</f>
        <v>PQ octobre 2019</v>
      </c>
      <c r="G1799" s="8" t="str">
        <f>IFERROR(VLOOKUP($F1799,[1]Auteur!$1:$1048576,2,FALSE),"NOK")</f>
        <v>PQ octobre 2019</v>
      </c>
      <c r="H1799" s="8" t="str">
        <f>IFERROR(VLOOKUP($F1799,[1]Auteur!$1:$1048576,7,FALSE),"NOK")</f>
        <v>O</v>
      </c>
      <c r="I1799" s="8" t="str">
        <f>IFERROR(VLOOKUP($F1799,[1]Auteur!$1:$1048576,8,FALSE),"NOK")</f>
        <v>O</v>
      </c>
      <c r="J1799" s="8" t="str">
        <f>IFERROR(VLOOKUP($F1799,[1]Auteur!$1:$1048576,9,FALSE),"NOK")</f>
        <v>O</v>
      </c>
      <c r="K1799" s="8" t="str">
        <f>IFERROR(VLOOKUP($F1799,[1]Auteur!$1:$1048576,3,FALSE),"NOK")</f>
        <v>Richard Sovied</v>
      </c>
      <c r="L1799" s="8" t="str">
        <f>IFERROR(VLOOKUP($F1799,[1]Auteur!$1:$1048576,10,FALSE),"NOK")</f>
        <v>O</v>
      </c>
      <c r="M1799" s="8" t="str">
        <f>IFERROR(VLOOKUP($F1799,[1]Auteur!$1:$1048576,11,FALSE),"NOK")</f>
        <v>France</v>
      </c>
      <c r="N1799" s="8">
        <f>IFERROR(VLOOKUP($F1799,[1]Auteur!$1:$1048576,5,FALSE),"NOK")</f>
        <v>2019</v>
      </c>
      <c r="O1799" s="8" t="str">
        <f>IFERROR(VLOOKUP($F1799,[1]Auteur!$1:$1048576,6,FALSE),"NOK")</f>
        <v>Documentaire</v>
      </c>
      <c r="P1799" s="8" t="str">
        <f>IFERROR(VLOOKUP($F1799,[1]Auteur!$1:$1048576,12,FALSE),"NOK")</f>
        <v>O</v>
      </c>
      <c r="Q1799" s="8" t="str">
        <f>IFERROR(VLOOKUP($F1799,[1]Auteur!$1:$1048576,4,FALSE),"NOK")</f>
        <v>TELE BOCAL</v>
      </c>
    </row>
    <row r="1800" spans="1:17" x14ac:dyDescent="0.25">
      <c r="A1800" s="3">
        <v>44597</v>
      </c>
      <c r="B1800" s="4">
        <v>0.77797453703703701</v>
      </c>
      <c r="C1800" s="6" t="s">
        <v>2</v>
      </c>
      <c r="D1800" s="7">
        <f>MOD(B1801-log[[#This Row],[HEURE]],1)</f>
        <v>3.5428240740740802E-2</v>
      </c>
      <c r="E1800" s="6" t="s">
        <v>118</v>
      </c>
      <c r="F1800" s="6" t="str">
        <f>LEFT(E1800,SEARCH("(",E1800)-2)</f>
        <v>Bocal 32 sept 98</v>
      </c>
      <c r="G1800" s="8" t="str">
        <f>IFERROR(VLOOKUP($F1800,[1]Auteur!$1:$1048576,2,FALSE),"NOK")</f>
        <v>Bocal 32 sept 98</v>
      </c>
      <c r="H1800" s="8" t="str">
        <f>IFERROR(VLOOKUP($F1800,[1]Auteur!$1:$1048576,7,FALSE),"NOK")</f>
        <v>O</v>
      </c>
      <c r="I1800" s="8" t="str">
        <f>IFERROR(VLOOKUP($F1800,[1]Auteur!$1:$1048576,8,FALSE),"NOK")</f>
        <v>O</v>
      </c>
      <c r="J1800" s="8" t="str">
        <f>IFERROR(VLOOKUP($F1800,[1]Auteur!$1:$1048576,9,FALSE),"NOK")</f>
        <v>O</v>
      </c>
      <c r="K1800" s="8" t="str">
        <f>IFERROR(VLOOKUP($F1800,[1]Auteur!$1:$1048576,3,FALSE),"NOK")</f>
        <v>Richard Sovied</v>
      </c>
      <c r="L1800" s="8" t="str">
        <f>IFERROR(VLOOKUP($F1800,[1]Auteur!$1:$1048576,10,FALSE),"NOK")</f>
        <v>O</v>
      </c>
      <c r="M1800" s="8" t="str">
        <f>IFERROR(VLOOKUP($F1800,[1]Auteur!$1:$1048576,11,FALSE),"NOK")</f>
        <v>France</v>
      </c>
      <c r="N1800" s="8">
        <f>IFERROR(VLOOKUP($F1800,[1]Auteur!$1:$1048576,5,FALSE),"NOK")</f>
        <v>1998</v>
      </c>
      <c r="O1800" s="8" t="str">
        <f>IFERROR(VLOOKUP($F1800,[1]Auteur!$1:$1048576,6,FALSE),"NOK")</f>
        <v>Documentaire</v>
      </c>
      <c r="P1800" s="8" t="str">
        <f>IFERROR(VLOOKUP($F1800,[1]Auteur!$1:$1048576,12,FALSE),"NOK")</f>
        <v>O</v>
      </c>
      <c r="Q1800" s="8" t="str">
        <f>IFERROR(VLOOKUP($F1800,[1]Auteur!$1:$1048576,4,FALSE),"NOK")</f>
        <v>TELE BOCAL</v>
      </c>
    </row>
    <row r="1801" spans="1:17" x14ac:dyDescent="0.25">
      <c r="A1801" s="3">
        <v>44597</v>
      </c>
      <c r="B1801" s="4">
        <v>0.81340277777777781</v>
      </c>
      <c r="C1801" s="6" t="s">
        <v>2</v>
      </c>
      <c r="D1801" s="7">
        <f>MOD(B1802-log[[#This Row],[HEURE]],1)</f>
        <v>1.9918981481481413E-2</v>
      </c>
      <c r="E1801" s="6" t="s">
        <v>119</v>
      </c>
      <c r="F1801" s="6" t="str">
        <f>LEFT(E1801,SEARCH("(",E1801)-2)</f>
        <v>Dromathon 2013 28'42</v>
      </c>
      <c r="G1801" s="8" t="str">
        <f>IFERROR(VLOOKUP($F1801,[1]Auteur!$1:$1048576,2,FALSE),"NOK")</f>
        <v>Dromathon</v>
      </c>
      <c r="H1801" s="8" t="str">
        <f>IFERROR(VLOOKUP($F1801,[1]Auteur!$1:$1048576,7,FALSE),"NOK")</f>
        <v>O</v>
      </c>
      <c r="I1801" s="8" t="str">
        <f>IFERROR(VLOOKUP($F1801,[1]Auteur!$1:$1048576,8,FALSE),"NOK")</f>
        <v>O</v>
      </c>
      <c r="J1801" s="8" t="str">
        <f>IFERROR(VLOOKUP($F1801,[1]Auteur!$1:$1048576,9,FALSE),"NOK")</f>
        <v>O</v>
      </c>
      <c r="K1801" s="8" t="str">
        <f>IFERROR(VLOOKUP($F1801,[1]Auteur!$1:$1048576,3,FALSE),"NOK")</f>
        <v>Richard Sovied</v>
      </c>
      <c r="L1801" s="8" t="str">
        <f>IFERROR(VLOOKUP($F1801,[1]Auteur!$1:$1048576,10,FALSE),"NOK")</f>
        <v>O</v>
      </c>
      <c r="M1801" s="8" t="str">
        <f>IFERROR(VLOOKUP($F1801,[1]Auteur!$1:$1048576,11,FALSE),"NOK")</f>
        <v>France</v>
      </c>
      <c r="N1801" s="8">
        <f>IFERROR(VLOOKUP($F1801,[1]Auteur!$1:$1048576,5,FALSE),"NOK")</f>
        <v>2013</v>
      </c>
      <c r="O1801" s="8" t="str">
        <f>IFERROR(VLOOKUP($F1801,[1]Auteur!$1:$1048576,6,FALSE),"NOK")</f>
        <v>Documentaire</v>
      </c>
      <c r="P1801" s="8" t="str">
        <f>IFERROR(VLOOKUP($F1801,[1]Auteur!$1:$1048576,12,FALSE),"NOK")</f>
        <v>O</v>
      </c>
      <c r="Q1801" s="8" t="str">
        <f>IFERROR(VLOOKUP($F1801,[1]Auteur!$1:$1048576,4,FALSE),"NOK")</f>
        <v>TELE BOCAL</v>
      </c>
    </row>
    <row r="1802" spans="1:17" x14ac:dyDescent="0.25">
      <c r="A1802" s="3">
        <v>44597</v>
      </c>
      <c r="B1802" s="4">
        <v>0.83332175925925922</v>
      </c>
      <c r="C1802" s="6" t="s">
        <v>2</v>
      </c>
      <c r="D1802" s="7">
        <f>MOD(B1803-log[[#This Row],[HEURE]],1)</f>
        <v>8.1018518518527483E-4</v>
      </c>
      <c r="E1802" s="6" t="s">
        <v>3</v>
      </c>
      <c r="F1802" s="6" t="str">
        <f>LEFT(E1802,SEARCH("(",E1802)-2)</f>
        <v>Intro bocal canal 31</v>
      </c>
      <c r="G1802" s="8" t="str">
        <f>IFERROR(VLOOKUP($F1802,[1]Auteur!$1:$1048576,2,FALSE),"NOK")</f>
        <v>INTRO BOCAL CANAL 31</v>
      </c>
      <c r="H1802" s="8" t="str">
        <f>IFERROR(VLOOKUP($F1802,[1]Auteur!$1:$1048576,7,FALSE),"NOK")</f>
        <v>O</v>
      </c>
      <c r="I1802" s="8" t="str">
        <f>IFERROR(VLOOKUP($F1802,[1]Auteur!$1:$1048576,8,FALSE),"NOK")</f>
        <v>O</v>
      </c>
      <c r="J1802" s="8" t="str">
        <f>IFERROR(VLOOKUP($F1802,[1]Auteur!$1:$1048576,9,FALSE),"NOK")</f>
        <v>O</v>
      </c>
      <c r="K1802" s="8" t="str">
        <f>IFERROR(VLOOKUP($F1802,[1]Auteur!$1:$1048576,3,FALSE),"NOK")</f>
        <v>Richard Sovied</v>
      </c>
      <c r="L1802" s="8" t="str">
        <f>IFERROR(VLOOKUP($F1802,[1]Auteur!$1:$1048576,10,FALSE),"NOK")</f>
        <v>O</v>
      </c>
      <c r="M1802" s="8" t="str">
        <f>IFERROR(VLOOKUP($F1802,[1]Auteur!$1:$1048576,11,FALSE),"NOK")</f>
        <v>France</v>
      </c>
      <c r="N1802" s="8">
        <f>IFERROR(VLOOKUP($F1802,[1]Auteur!$1:$1048576,5,FALSE),"NOK")</f>
        <v>2015</v>
      </c>
      <c r="O1802" s="8" t="str">
        <f>IFERROR(VLOOKUP($F1802,[1]Auteur!$1:$1048576,6,FALSE),"NOK")</f>
        <v>Jingles</v>
      </c>
      <c r="P1802" s="8" t="str">
        <f>IFERROR(VLOOKUP($F1802,[1]Auteur!$1:$1048576,12,FALSE),"NOK")</f>
        <v>O</v>
      </c>
      <c r="Q1802" s="8" t="str">
        <f>IFERROR(VLOOKUP($F1802,[1]Auteur!$1:$1048576,4,FALSE),"NOK")</f>
        <v>TELE BOCAL</v>
      </c>
    </row>
    <row r="1803" spans="1:17" x14ac:dyDescent="0.25">
      <c r="A1803" s="3">
        <v>44597</v>
      </c>
      <c r="B1803" s="4">
        <v>0.8341319444444445</v>
      </c>
      <c r="C1803" s="6" t="s">
        <v>2</v>
      </c>
      <c r="D1803" s="7">
        <f>MOD(B1804-log[[#This Row],[HEURE]],1)</f>
        <v>3.0208333333332504E-3</v>
      </c>
      <c r="E1803" s="6" t="s">
        <v>117</v>
      </c>
      <c r="F1803" s="6" t="str">
        <f>LEFT(E1803,SEARCH("(",E1803)-2)</f>
        <v>Réforme retraite acte 2</v>
      </c>
      <c r="G1803" s="8" t="str">
        <f>IFERROR(VLOOKUP($F1803,[1]Auteur!$1:$1048576,2,FALSE),"NOK")</f>
        <v>Réforme retraite acte 2</v>
      </c>
      <c r="H1803" s="8" t="str">
        <f>IFERROR(VLOOKUP($F1803,[1]Auteur!$1:$1048576,7,FALSE),"NOK")</f>
        <v>O</v>
      </c>
      <c r="I1803" s="8">
        <f>IFERROR(VLOOKUP($F1803,[1]Auteur!$1:$1048576,8,FALSE),"NOK")</f>
        <v>2</v>
      </c>
      <c r="J1803" s="8" t="str">
        <f>IFERROR(VLOOKUP($F1803,[1]Auteur!$1:$1048576,9,FALSE),"NOK")</f>
        <v>O</v>
      </c>
      <c r="K1803" s="8" t="str">
        <f>IFERROR(VLOOKUP($F1803,[1]Auteur!$1:$1048576,3,FALSE),"NOK")</f>
        <v>Richard Sovied</v>
      </c>
      <c r="L1803" s="8" t="str">
        <f>IFERROR(VLOOKUP($F1803,[1]Auteur!$1:$1048576,10,FALSE),"NOK")</f>
        <v>O</v>
      </c>
      <c r="M1803" s="8" t="str">
        <f>IFERROR(VLOOKUP($F1803,[1]Auteur!$1:$1048576,11,FALSE),"NOK")</f>
        <v>France</v>
      </c>
      <c r="N1803" s="8">
        <f>IFERROR(VLOOKUP($F1803,[1]Auteur!$1:$1048576,5,FALSE),"NOK")</f>
        <v>2017</v>
      </c>
      <c r="O1803" s="8" t="str">
        <f>IFERROR(VLOOKUP($F1803,[1]Auteur!$1:$1048576,6,FALSE),"NOK")</f>
        <v>Documentaire</v>
      </c>
      <c r="P1803" s="8" t="str">
        <f>IFERROR(VLOOKUP($F1803,[1]Auteur!$1:$1048576,12,FALSE),"NOK")</f>
        <v>O</v>
      </c>
      <c r="Q1803" s="8" t="str">
        <f>IFERROR(VLOOKUP($F1803,[1]Auteur!$1:$1048576,4,FALSE),"NOK")</f>
        <v>TELE BOCAL</v>
      </c>
    </row>
    <row r="1804" spans="1:17" x14ac:dyDescent="0.25">
      <c r="A1804" s="3">
        <v>44597</v>
      </c>
      <c r="B1804" s="4">
        <v>0.83715277777777775</v>
      </c>
      <c r="C1804" s="6" t="s">
        <v>2</v>
      </c>
      <c r="D1804" s="7">
        <f>MOD(B1805-log[[#This Row],[HEURE]],1)</f>
        <v>4.155092592592613E-3</v>
      </c>
      <c r="E1804" s="6" t="s">
        <v>120</v>
      </c>
      <c r="F1804" s="6" t="str">
        <f>LEFT(E1804,SEARCH("(",E1804)-2)</f>
        <v>Réforme acte 3</v>
      </c>
      <c r="G1804" s="8" t="str">
        <f>IFERROR(VLOOKUP($F1804,[1]Auteur!$1:$1048576,2,FALSE),"NOK")</f>
        <v>Réforme acte 3</v>
      </c>
      <c r="H1804" s="8" t="str">
        <f>IFERROR(VLOOKUP($F1804,[1]Auteur!$1:$1048576,7,FALSE),"NOK")</f>
        <v>O</v>
      </c>
      <c r="I1804" s="8">
        <f>IFERROR(VLOOKUP($F1804,[1]Auteur!$1:$1048576,8,FALSE),"NOK")</f>
        <v>3</v>
      </c>
      <c r="J1804" s="8" t="str">
        <f>IFERROR(VLOOKUP($F1804,[1]Auteur!$1:$1048576,9,FALSE),"NOK")</f>
        <v>O</v>
      </c>
      <c r="K1804" s="8" t="str">
        <f>IFERROR(VLOOKUP($F1804,[1]Auteur!$1:$1048576,3,FALSE),"NOK")</f>
        <v>Richard Sovied</v>
      </c>
      <c r="L1804" s="8" t="str">
        <f>IFERROR(VLOOKUP($F1804,[1]Auteur!$1:$1048576,10,FALSE),"NOK")</f>
        <v>O</v>
      </c>
      <c r="M1804" s="8" t="str">
        <f>IFERROR(VLOOKUP($F1804,[1]Auteur!$1:$1048576,11,FALSE),"NOK")</f>
        <v>France</v>
      </c>
      <c r="N1804" s="8">
        <f>IFERROR(VLOOKUP($F1804,[1]Auteur!$1:$1048576,5,FALSE),"NOK")</f>
        <v>2017</v>
      </c>
      <c r="O1804" s="8" t="str">
        <f>IFERROR(VLOOKUP($F1804,[1]Auteur!$1:$1048576,6,FALSE),"NOK")</f>
        <v>Documentaire</v>
      </c>
      <c r="P1804" s="8" t="str">
        <f>IFERROR(VLOOKUP($F1804,[1]Auteur!$1:$1048576,12,FALSE),"NOK")</f>
        <v>O</v>
      </c>
      <c r="Q1804" s="8" t="str">
        <f>IFERROR(VLOOKUP($F1804,[1]Auteur!$1:$1048576,4,FALSE),"NOK")</f>
        <v>TELE BOCAL</v>
      </c>
    </row>
    <row r="1805" spans="1:17" x14ac:dyDescent="0.25">
      <c r="A1805" s="3">
        <v>44597</v>
      </c>
      <c r="B1805" s="4">
        <v>0.84130787037037036</v>
      </c>
      <c r="C1805" s="6" t="s">
        <v>2</v>
      </c>
      <c r="D1805" s="7">
        <f>MOD(B1806-log[[#This Row],[HEURE]],1)</f>
        <v>4.0451388888888884E-2</v>
      </c>
      <c r="E1805" s="6" t="s">
        <v>121</v>
      </c>
      <c r="F1805" s="6" t="str">
        <f>LEFT(E1805,SEARCH("(",E1805)-2)</f>
        <v>Bocal 33 oct 98</v>
      </c>
      <c r="G1805" s="8" t="str">
        <f>IFERROR(VLOOKUP($F1805,[1]Auteur!$1:$1048576,2,FALSE),"NOK")</f>
        <v>Bocal 33 oct 98</v>
      </c>
      <c r="H1805" s="8" t="str">
        <f>IFERROR(VLOOKUP($F1805,[1]Auteur!$1:$1048576,7,FALSE),"NOK")</f>
        <v>O</v>
      </c>
      <c r="I1805" s="8" t="str">
        <f>IFERROR(VLOOKUP($F1805,[1]Auteur!$1:$1048576,8,FALSE),"NOK")</f>
        <v>O</v>
      </c>
      <c r="J1805" s="8" t="str">
        <f>IFERROR(VLOOKUP($F1805,[1]Auteur!$1:$1048576,9,FALSE),"NOK")</f>
        <v>O</v>
      </c>
      <c r="K1805" s="8" t="str">
        <f>IFERROR(VLOOKUP($F1805,[1]Auteur!$1:$1048576,3,FALSE),"NOK")</f>
        <v>Richard Sovied</v>
      </c>
      <c r="L1805" s="8" t="str">
        <f>IFERROR(VLOOKUP($F1805,[1]Auteur!$1:$1048576,10,FALSE),"NOK")</f>
        <v>O</v>
      </c>
      <c r="M1805" s="8" t="str">
        <f>IFERROR(VLOOKUP($F1805,[1]Auteur!$1:$1048576,11,FALSE),"NOK")</f>
        <v>France</v>
      </c>
      <c r="N1805" s="8">
        <f>IFERROR(VLOOKUP($F1805,[1]Auteur!$1:$1048576,5,FALSE),"NOK")</f>
        <v>1998</v>
      </c>
      <c r="O1805" s="8" t="str">
        <f>IFERROR(VLOOKUP($F1805,[1]Auteur!$1:$1048576,6,FALSE),"NOK")</f>
        <v>Documentaire</v>
      </c>
      <c r="P1805" s="8" t="str">
        <f>IFERROR(VLOOKUP($F1805,[1]Auteur!$1:$1048576,12,FALSE),"NOK")</f>
        <v>O</v>
      </c>
      <c r="Q1805" s="8" t="str">
        <f>IFERROR(VLOOKUP($F1805,[1]Auteur!$1:$1048576,4,FALSE),"NOK")</f>
        <v>TELE BOCAL</v>
      </c>
    </row>
    <row r="1806" spans="1:17" x14ac:dyDescent="0.25">
      <c r="A1806" s="3">
        <v>44597</v>
      </c>
      <c r="B1806" s="4">
        <v>0.88175925925925924</v>
      </c>
      <c r="C1806" s="6" t="s">
        <v>2</v>
      </c>
      <c r="D1806" s="7">
        <f>MOD(B1807-log[[#This Row],[HEURE]],1)</f>
        <v>3.7858796296296293E-2</v>
      </c>
      <c r="E1806" s="6" t="s">
        <v>44</v>
      </c>
      <c r="F1806" s="6" t="str">
        <f>LEFT(E1806,SEARCH("(",E1806)-2)</f>
        <v>Debout la terre 54'</v>
      </c>
      <c r="G1806" s="8" t="str">
        <f>IFERROR(VLOOKUP($F1806,[1]Auteur!$1:$1048576,2,FALSE),"NOK")</f>
        <v>Debout la terre</v>
      </c>
      <c r="H1806" s="8" t="str">
        <f>IFERROR(VLOOKUP($F1806,[1]Auteur!$1:$1048576,7,FALSE),"NOK")</f>
        <v>O</v>
      </c>
      <c r="I1806" s="8" t="str">
        <f>IFERROR(VLOOKUP($F1806,[1]Auteur!$1:$1048576,8,FALSE),"NOK")</f>
        <v>O</v>
      </c>
      <c r="J1806" s="8" t="str">
        <f>IFERROR(VLOOKUP($F1806,[1]Auteur!$1:$1048576,9,FALSE),"NOK")</f>
        <v>O</v>
      </c>
      <c r="K1806" s="8" t="str">
        <f>IFERROR(VLOOKUP($F1806,[1]Auteur!$1:$1048576,3,FALSE),"NOK")</f>
        <v>Richard Sovied</v>
      </c>
      <c r="L1806" s="8" t="str">
        <f>IFERROR(VLOOKUP($F1806,[1]Auteur!$1:$1048576,10,FALSE),"NOK")</f>
        <v>O</v>
      </c>
      <c r="M1806" s="8" t="str">
        <f>IFERROR(VLOOKUP($F1806,[1]Auteur!$1:$1048576,11,FALSE),"NOK")</f>
        <v>France</v>
      </c>
      <c r="N1806" s="8">
        <f>IFERROR(VLOOKUP($F1806,[1]Auteur!$1:$1048576,5,FALSE),"NOK")</f>
        <v>2012</v>
      </c>
      <c r="O1806" s="8" t="str">
        <f>IFERROR(VLOOKUP($F1806,[1]Auteur!$1:$1048576,6,FALSE),"NOK")</f>
        <v>Documentaire</v>
      </c>
      <c r="P1806" s="8" t="str">
        <f>IFERROR(VLOOKUP($F1806,[1]Auteur!$1:$1048576,12,FALSE),"NOK")</f>
        <v>O</v>
      </c>
      <c r="Q1806" s="8" t="str">
        <f>IFERROR(VLOOKUP($F1806,[1]Auteur!$1:$1048576,4,FALSE),"NOK")</f>
        <v>TELE BOCAL</v>
      </c>
    </row>
    <row r="1807" spans="1:17" x14ac:dyDescent="0.25">
      <c r="A1807" s="3">
        <v>44597</v>
      </c>
      <c r="B1807" s="4">
        <v>0.91961805555555554</v>
      </c>
      <c r="C1807" s="6" t="s">
        <v>2</v>
      </c>
      <c r="D1807" s="7">
        <f>MOD(B1808-log[[#This Row],[HEURE]],1)</f>
        <v>1.7650462962963021E-2</v>
      </c>
      <c r="E1807" s="6" t="s">
        <v>122</v>
      </c>
      <c r="F1807" s="6" t="str">
        <f>LEFT(E1807,SEARCH("(",E1807)-2)</f>
        <v>Chalon 25'26</v>
      </c>
      <c r="G1807" s="8" t="str">
        <f>IFERROR(VLOOKUP($F1807,[1]Auteur!$1:$1048576,2,FALSE),"NOK")</f>
        <v>Chalon 25'26</v>
      </c>
      <c r="H1807" s="8" t="str">
        <f>IFERROR(VLOOKUP($F1807,[1]Auteur!$1:$1048576,7,FALSE),"NOK")</f>
        <v>O</v>
      </c>
      <c r="I1807" s="8" t="str">
        <f>IFERROR(VLOOKUP($F1807,[1]Auteur!$1:$1048576,8,FALSE),"NOK")</f>
        <v>O</v>
      </c>
      <c r="J1807" s="8" t="str">
        <f>IFERROR(VLOOKUP($F1807,[1]Auteur!$1:$1048576,9,FALSE),"NOK")</f>
        <v>O</v>
      </c>
      <c r="K1807" s="8" t="str">
        <f>IFERROR(VLOOKUP($F1807,[1]Auteur!$1:$1048576,3,FALSE),"NOK")</f>
        <v>Richard Sovied</v>
      </c>
      <c r="L1807" s="8" t="str">
        <f>IFERROR(VLOOKUP($F1807,[1]Auteur!$1:$1048576,10,FALSE),"NOK")</f>
        <v>O</v>
      </c>
      <c r="M1807" s="8" t="str">
        <f>IFERROR(VLOOKUP($F1807,[1]Auteur!$1:$1048576,11,FALSE),"NOK")</f>
        <v>France</v>
      </c>
      <c r="N1807" s="8">
        <f>IFERROR(VLOOKUP($F1807,[1]Auteur!$1:$1048576,5,FALSE),"NOK")</f>
        <v>2018</v>
      </c>
      <c r="O1807" s="8" t="str">
        <f>IFERROR(VLOOKUP($F1807,[1]Auteur!$1:$1048576,6,FALSE),"NOK")</f>
        <v>Documentaire</v>
      </c>
      <c r="P1807" s="8" t="str">
        <f>IFERROR(VLOOKUP($F1807,[1]Auteur!$1:$1048576,12,FALSE),"NOK")</f>
        <v>O</v>
      </c>
      <c r="Q1807" s="8" t="str">
        <f>IFERROR(VLOOKUP($F1807,[1]Auteur!$1:$1048576,4,FALSE),"NOK")</f>
        <v>TELE BOCAL</v>
      </c>
    </row>
    <row r="1808" spans="1:17" x14ac:dyDescent="0.25">
      <c r="A1808" s="3">
        <v>44597</v>
      </c>
      <c r="B1808" s="4">
        <v>0.93726851851851856</v>
      </c>
      <c r="C1808" s="6" t="s">
        <v>2</v>
      </c>
      <c r="D1808" s="7">
        <f>MOD(B1809-log[[#This Row],[HEURE]],1)</f>
        <v>1.7361111111102723E-4</v>
      </c>
      <c r="E1808" s="6" t="s">
        <v>4</v>
      </c>
      <c r="F1808" s="6" t="str">
        <f>LEFT(E1808,SEARCH("(",E1808)-2)</f>
        <v>Mémé pète la télé</v>
      </c>
      <c r="G1808" s="8" t="str">
        <f>IFERROR(VLOOKUP($F1808,[1]Auteur!$1:$1048576,2,FALSE),"NOK")</f>
        <v>Mémé pète la télé</v>
      </c>
      <c r="H1808" s="8" t="str">
        <f>IFERROR(VLOOKUP($F1808,[1]Auteur!$1:$1048576,7,FALSE),"NOK")</f>
        <v>O</v>
      </c>
      <c r="I1808" s="8" t="str">
        <f>IFERROR(VLOOKUP($F1808,[1]Auteur!$1:$1048576,8,FALSE),"NOK")</f>
        <v>O</v>
      </c>
      <c r="J1808" s="8" t="str">
        <f>IFERROR(VLOOKUP($F1808,[1]Auteur!$1:$1048576,9,FALSE),"NOK")</f>
        <v>O</v>
      </c>
      <c r="K1808" s="8" t="str">
        <f>IFERROR(VLOOKUP($F1808,[1]Auteur!$1:$1048576,3,FALSE),"NOK")</f>
        <v>Richard Sovied</v>
      </c>
      <c r="L1808" s="8" t="str">
        <f>IFERROR(VLOOKUP($F1808,[1]Auteur!$1:$1048576,10,FALSE),"NOK")</f>
        <v>O</v>
      </c>
      <c r="M1808" s="8" t="str">
        <f>IFERROR(VLOOKUP($F1808,[1]Auteur!$1:$1048576,11,FALSE),"NOK")</f>
        <v>France</v>
      </c>
      <c r="N1808" s="8">
        <f>IFERROR(VLOOKUP($F1808,[1]Auteur!$1:$1048576,5,FALSE),"NOK")</f>
        <v>1995</v>
      </c>
      <c r="O1808" s="8" t="str">
        <f>IFERROR(VLOOKUP($F1808,[1]Auteur!$1:$1048576,6,FALSE),"NOK")</f>
        <v>Jingles</v>
      </c>
      <c r="P1808" s="8" t="str">
        <f>IFERROR(VLOOKUP($F1808,[1]Auteur!$1:$1048576,12,FALSE),"NOK")</f>
        <v>O</v>
      </c>
      <c r="Q1808" s="8" t="str">
        <f>IFERROR(VLOOKUP($F1808,[1]Auteur!$1:$1048576,4,FALSE),"NOK")</f>
        <v>TELE BOCAL</v>
      </c>
    </row>
    <row r="1809" spans="1:17" x14ac:dyDescent="0.25">
      <c r="A1809" s="3">
        <v>44597</v>
      </c>
      <c r="B1809" s="4">
        <v>0.93744212962962958</v>
      </c>
      <c r="C1809" s="6" t="s">
        <v>2</v>
      </c>
      <c r="D1809" s="7">
        <f>MOD(B1810-log[[#This Row],[HEURE]],1)</f>
        <v>4.1412037037037108E-2</v>
      </c>
      <c r="E1809" s="6" t="s">
        <v>123</v>
      </c>
      <c r="F1809" s="6" t="str">
        <f>LEFT(E1809,SEARCH("(",E1809)-2)</f>
        <v>Bocal 34 nov 98</v>
      </c>
      <c r="G1809" s="8" t="str">
        <f>IFERROR(VLOOKUP($F1809,[1]Auteur!$1:$1048576,2,FALSE),"NOK")</f>
        <v>Bocal 34 nov 98</v>
      </c>
      <c r="H1809" s="8" t="str">
        <f>IFERROR(VLOOKUP($F1809,[1]Auteur!$1:$1048576,7,FALSE),"NOK")</f>
        <v>O</v>
      </c>
      <c r="I1809" s="8" t="str">
        <f>IFERROR(VLOOKUP($F1809,[1]Auteur!$1:$1048576,8,FALSE),"NOK")</f>
        <v>O</v>
      </c>
      <c r="J1809" s="8" t="str">
        <f>IFERROR(VLOOKUP($F1809,[1]Auteur!$1:$1048576,9,FALSE),"NOK")</f>
        <v>O</v>
      </c>
      <c r="K1809" s="8" t="str">
        <f>IFERROR(VLOOKUP($F1809,[1]Auteur!$1:$1048576,3,FALSE),"NOK")</f>
        <v>Richard Sovied</v>
      </c>
      <c r="L1809" s="8" t="str">
        <f>IFERROR(VLOOKUP($F1809,[1]Auteur!$1:$1048576,10,FALSE),"NOK")</f>
        <v>O</v>
      </c>
      <c r="M1809" s="8" t="str">
        <f>IFERROR(VLOOKUP($F1809,[1]Auteur!$1:$1048576,11,FALSE),"NOK")</f>
        <v>France</v>
      </c>
      <c r="N1809" s="8">
        <f>IFERROR(VLOOKUP($F1809,[1]Auteur!$1:$1048576,5,FALSE),"NOK")</f>
        <v>1998</v>
      </c>
      <c r="O1809" s="8" t="str">
        <f>IFERROR(VLOOKUP($F1809,[1]Auteur!$1:$1048576,6,FALSE),"NOK")</f>
        <v>Documentaire</v>
      </c>
      <c r="P1809" s="8" t="str">
        <f>IFERROR(VLOOKUP($F1809,[1]Auteur!$1:$1048576,12,FALSE),"NOK")</f>
        <v>O</v>
      </c>
      <c r="Q1809" s="8" t="str">
        <f>IFERROR(VLOOKUP($F1809,[1]Auteur!$1:$1048576,4,FALSE),"NOK")</f>
        <v>TELE BOCAL</v>
      </c>
    </row>
    <row r="1810" spans="1:17" x14ac:dyDescent="0.25">
      <c r="A1810" s="3">
        <v>44597</v>
      </c>
      <c r="B1810" s="4">
        <v>0.97885416666666669</v>
      </c>
      <c r="C1810" s="6" t="s">
        <v>2</v>
      </c>
      <c r="D1810" s="7">
        <f>MOD(B1811-log[[#This Row],[HEURE]],1)</f>
        <v>3.9895833333333353E-2</v>
      </c>
      <c r="E1810" s="6" t="s">
        <v>124</v>
      </c>
      <c r="F1810" s="6" t="str">
        <f>LEFT(E1810,SEARCH("(",E1810)-2)</f>
        <v>Courts du Lou 57'28</v>
      </c>
      <c r="G1810" s="8" t="str">
        <f>IFERROR(VLOOKUP($F1810,[1]Auteur!$1:$1048576,2,FALSE),"NOK")</f>
        <v>Courts du Lou</v>
      </c>
      <c r="H1810" s="8" t="str">
        <f>IFERROR(VLOOKUP($F1810,[1]Auteur!$1:$1048576,7,FALSE),"NOK")</f>
        <v>O</v>
      </c>
      <c r="I1810" s="8" t="str">
        <f>IFERROR(VLOOKUP($F1810,[1]Auteur!$1:$1048576,8,FALSE),"NOK")</f>
        <v>O</v>
      </c>
      <c r="J1810" s="8" t="str">
        <f>IFERROR(VLOOKUP($F1810,[1]Auteur!$1:$1048576,9,FALSE),"NOK")</f>
        <v>O</v>
      </c>
      <c r="K1810" s="8" t="str">
        <f>IFERROR(VLOOKUP($F1810,[1]Auteur!$1:$1048576,3,FALSE),"NOK")</f>
        <v>Richard Sovied</v>
      </c>
      <c r="L1810" s="8" t="str">
        <f>IFERROR(VLOOKUP($F1810,[1]Auteur!$1:$1048576,10,FALSE),"NOK")</f>
        <v>O</v>
      </c>
      <c r="M1810" s="8" t="str">
        <f>IFERROR(VLOOKUP($F1810,[1]Auteur!$1:$1048576,11,FALSE),"NOK")</f>
        <v>France</v>
      </c>
      <c r="N1810" s="8">
        <f>IFERROR(VLOOKUP($F1810,[1]Auteur!$1:$1048576,5,FALSE),"NOK")</f>
        <v>2014</v>
      </c>
      <c r="O1810" s="8" t="str">
        <f>IFERROR(VLOOKUP($F1810,[1]Auteur!$1:$1048576,6,FALSE),"NOK")</f>
        <v>Documentaire</v>
      </c>
      <c r="P1810" s="8" t="str">
        <f>IFERROR(VLOOKUP($F1810,[1]Auteur!$1:$1048576,12,FALSE),"NOK")</f>
        <v>O</v>
      </c>
      <c r="Q1810" s="8" t="str">
        <f>IFERROR(VLOOKUP($F1810,[1]Auteur!$1:$1048576,4,FALSE),"NOK")</f>
        <v>TELE BOCAL</v>
      </c>
    </row>
    <row r="1811" spans="1:17" x14ac:dyDescent="0.25">
      <c r="A1811" s="3">
        <v>44598</v>
      </c>
      <c r="B1811" s="4">
        <v>1.8749999999999999E-2</v>
      </c>
      <c r="C1811" s="6" t="s">
        <v>2</v>
      </c>
      <c r="D1811" s="7">
        <f>MOD(B1812-log[[#This Row],[HEURE]],1)</f>
        <v>2.2604166666666665E-2</v>
      </c>
      <c r="E1811" s="6" t="s">
        <v>125</v>
      </c>
      <c r="F1811" s="6" t="str">
        <f>LEFT(E1811,SEARCH("(",E1811)-2)</f>
        <v>3 Au Bonheur des Dames 32'33</v>
      </c>
      <c r="G1811" s="8" t="str">
        <f>IFERROR(VLOOKUP($F1811,[1]Auteur!$1:$1048576,2,FALSE),"NOK")</f>
        <v>Au Bonheur des Dames</v>
      </c>
      <c r="H1811" s="8" t="str">
        <f>IFERROR(VLOOKUP($F1811,[1]Auteur!$1:$1048576,7,FALSE),"NOK")</f>
        <v>O</v>
      </c>
      <c r="I1811" s="8" t="str">
        <f>IFERROR(VLOOKUP($F1811,[1]Auteur!$1:$1048576,8,FALSE),"NOK")</f>
        <v>O</v>
      </c>
      <c r="J1811" s="8" t="str">
        <f>IFERROR(VLOOKUP($F1811,[1]Auteur!$1:$1048576,9,FALSE),"NOK")</f>
        <v>O</v>
      </c>
      <c r="K1811" s="8" t="str">
        <f>IFERROR(VLOOKUP($F1811,[1]Auteur!$1:$1048576,3,FALSE),"NOK")</f>
        <v>Léo Follet et Raphaël Royer</v>
      </c>
      <c r="L1811" s="8" t="str">
        <f>IFERROR(VLOOKUP($F1811,[1]Auteur!$1:$1048576,10,FALSE),"NOK")</f>
        <v>O</v>
      </c>
      <c r="M1811" s="8" t="str">
        <f>IFERROR(VLOOKUP($F1811,[1]Auteur!$1:$1048576,11,FALSE),"NOK")</f>
        <v>France</v>
      </c>
      <c r="N1811" s="8">
        <f>IFERROR(VLOOKUP($F1811,[1]Auteur!$1:$1048576,5,FALSE),"NOK")</f>
        <v>2013</v>
      </c>
      <c r="O1811" s="8" t="str">
        <f>IFERROR(VLOOKUP($F1811,[1]Auteur!$1:$1048576,6,FALSE),"NOK")</f>
        <v>Fiction</v>
      </c>
      <c r="P1811" s="8" t="str">
        <f>IFERROR(VLOOKUP($F1811,[1]Auteur!$1:$1048576,12,FALSE),"NOK")</f>
        <v>O</v>
      </c>
      <c r="Q1811" s="8" t="str">
        <f>IFERROR(VLOOKUP($F1811,[1]Auteur!$1:$1048576,4,FALSE),"NOK")</f>
        <v>1080 Cheeseburgers</v>
      </c>
    </row>
    <row r="1812" spans="1:17" x14ac:dyDescent="0.25">
      <c r="A1812" s="3">
        <v>44598</v>
      </c>
      <c r="B1812" s="4">
        <v>4.1354166666666664E-2</v>
      </c>
      <c r="C1812" s="6" t="s">
        <v>2</v>
      </c>
      <c r="D1812" s="7">
        <f>MOD(B1813-log[[#This Row],[HEURE]],1)</f>
        <v>4.1412037037037039E-2</v>
      </c>
      <c r="E1812" s="6" t="s">
        <v>123</v>
      </c>
      <c r="F1812" s="6" t="str">
        <f>LEFT(E1812,SEARCH("(",E1812)-2)</f>
        <v>Bocal 34 nov 98</v>
      </c>
      <c r="G1812" s="8" t="str">
        <f>IFERROR(VLOOKUP($F1812,[1]Auteur!$1:$1048576,2,FALSE),"NOK")</f>
        <v>Bocal 34 nov 98</v>
      </c>
      <c r="H1812" s="8" t="str">
        <f>IFERROR(VLOOKUP($F1812,[1]Auteur!$1:$1048576,7,FALSE),"NOK")</f>
        <v>O</v>
      </c>
      <c r="I1812" s="8" t="str">
        <f>IFERROR(VLOOKUP($F1812,[1]Auteur!$1:$1048576,8,FALSE),"NOK")</f>
        <v>O</v>
      </c>
      <c r="J1812" s="8" t="str">
        <f>IFERROR(VLOOKUP($F1812,[1]Auteur!$1:$1048576,9,FALSE),"NOK")</f>
        <v>O</v>
      </c>
      <c r="K1812" s="8" t="str">
        <f>IFERROR(VLOOKUP($F1812,[1]Auteur!$1:$1048576,3,FALSE),"NOK")</f>
        <v>Richard Sovied</v>
      </c>
      <c r="L1812" s="8" t="str">
        <f>IFERROR(VLOOKUP($F1812,[1]Auteur!$1:$1048576,10,FALSE),"NOK")</f>
        <v>O</v>
      </c>
      <c r="M1812" s="8" t="str">
        <f>IFERROR(VLOOKUP($F1812,[1]Auteur!$1:$1048576,11,FALSE),"NOK")</f>
        <v>France</v>
      </c>
      <c r="N1812" s="8">
        <f>IFERROR(VLOOKUP($F1812,[1]Auteur!$1:$1048576,5,FALSE),"NOK")</f>
        <v>1998</v>
      </c>
      <c r="O1812" s="8" t="str">
        <f>IFERROR(VLOOKUP($F1812,[1]Auteur!$1:$1048576,6,FALSE),"NOK")</f>
        <v>Documentaire</v>
      </c>
      <c r="P1812" s="8" t="str">
        <f>IFERROR(VLOOKUP($F1812,[1]Auteur!$1:$1048576,12,FALSE),"NOK")</f>
        <v>O</v>
      </c>
      <c r="Q1812" s="8" t="str">
        <f>IFERROR(VLOOKUP($F1812,[1]Auteur!$1:$1048576,4,FALSE),"NOK")</f>
        <v>TELE BOCAL</v>
      </c>
    </row>
    <row r="1813" spans="1:17" x14ac:dyDescent="0.25">
      <c r="A1813" s="3">
        <v>44598</v>
      </c>
      <c r="B1813" s="4">
        <v>8.2766203703703703E-2</v>
      </c>
      <c r="C1813" s="6" t="s">
        <v>2</v>
      </c>
      <c r="D1813" s="7">
        <f>MOD(B1814-log[[#This Row],[HEURE]],1)</f>
        <v>3.9907407407407405E-2</v>
      </c>
      <c r="E1813" s="6" t="s">
        <v>124</v>
      </c>
      <c r="F1813" s="6" t="str">
        <f>LEFT(E1813,SEARCH("(",E1813)-2)</f>
        <v>Courts du Lou 57'28</v>
      </c>
      <c r="G1813" s="8" t="str">
        <f>IFERROR(VLOOKUP($F1813,[1]Auteur!$1:$1048576,2,FALSE),"NOK")</f>
        <v>Courts du Lou</v>
      </c>
      <c r="H1813" s="8" t="str">
        <f>IFERROR(VLOOKUP($F1813,[1]Auteur!$1:$1048576,7,FALSE),"NOK")</f>
        <v>O</v>
      </c>
      <c r="I1813" s="8" t="str">
        <f>IFERROR(VLOOKUP($F1813,[1]Auteur!$1:$1048576,8,FALSE),"NOK")</f>
        <v>O</v>
      </c>
      <c r="J1813" s="8" t="str">
        <f>IFERROR(VLOOKUP($F1813,[1]Auteur!$1:$1048576,9,FALSE),"NOK")</f>
        <v>O</v>
      </c>
      <c r="K1813" s="8" t="str">
        <f>IFERROR(VLOOKUP($F1813,[1]Auteur!$1:$1048576,3,FALSE),"NOK")</f>
        <v>Richard Sovied</v>
      </c>
      <c r="L1813" s="8" t="str">
        <f>IFERROR(VLOOKUP($F1813,[1]Auteur!$1:$1048576,10,FALSE),"NOK")</f>
        <v>O</v>
      </c>
      <c r="M1813" s="8" t="str">
        <f>IFERROR(VLOOKUP($F1813,[1]Auteur!$1:$1048576,11,FALSE),"NOK")</f>
        <v>France</v>
      </c>
      <c r="N1813" s="8">
        <f>IFERROR(VLOOKUP($F1813,[1]Auteur!$1:$1048576,5,FALSE),"NOK")</f>
        <v>2014</v>
      </c>
      <c r="O1813" s="8" t="str">
        <f>IFERROR(VLOOKUP($F1813,[1]Auteur!$1:$1048576,6,FALSE),"NOK")</f>
        <v>Documentaire</v>
      </c>
      <c r="P1813" s="8" t="str">
        <f>IFERROR(VLOOKUP($F1813,[1]Auteur!$1:$1048576,12,FALSE),"NOK")</f>
        <v>O</v>
      </c>
      <c r="Q1813" s="8" t="str">
        <f>IFERROR(VLOOKUP($F1813,[1]Auteur!$1:$1048576,4,FALSE),"NOK")</f>
        <v>TELE BOCAL</v>
      </c>
    </row>
    <row r="1814" spans="1:17" x14ac:dyDescent="0.25">
      <c r="A1814" s="3">
        <v>44598</v>
      </c>
      <c r="B1814" s="4">
        <v>0.12267361111111111</v>
      </c>
      <c r="C1814" s="6" t="s">
        <v>2</v>
      </c>
      <c r="D1814" s="7">
        <f>MOD(B1815-log[[#This Row],[HEURE]],1)</f>
        <v>2.2604166666666675E-2</v>
      </c>
      <c r="E1814" s="6" t="s">
        <v>125</v>
      </c>
      <c r="F1814" s="6" t="str">
        <f>LEFT(E1814,SEARCH("(",E1814)-2)</f>
        <v>3 Au Bonheur des Dames 32'33</v>
      </c>
      <c r="G1814" s="8" t="str">
        <f>IFERROR(VLOOKUP($F1814,[1]Auteur!$1:$1048576,2,FALSE),"NOK")</f>
        <v>Au Bonheur des Dames</v>
      </c>
      <c r="H1814" s="8" t="str">
        <f>IFERROR(VLOOKUP($F1814,[1]Auteur!$1:$1048576,7,FALSE),"NOK")</f>
        <v>O</v>
      </c>
      <c r="I1814" s="8" t="str">
        <f>IFERROR(VLOOKUP($F1814,[1]Auteur!$1:$1048576,8,FALSE),"NOK")</f>
        <v>O</v>
      </c>
      <c r="J1814" s="8" t="str">
        <f>IFERROR(VLOOKUP($F1814,[1]Auteur!$1:$1048576,9,FALSE),"NOK")</f>
        <v>O</v>
      </c>
      <c r="K1814" s="8" t="str">
        <f>IFERROR(VLOOKUP($F1814,[1]Auteur!$1:$1048576,3,FALSE),"NOK")</f>
        <v>Léo Follet et Raphaël Royer</v>
      </c>
      <c r="L1814" s="8" t="str">
        <f>IFERROR(VLOOKUP($F1814,[1]Auteur!$1:$1048576,10,FALSE),"NOK")</f>
        <v>O</v>
      </c>
      <c r="M1814" s="8" t="str">
        <f>IFERROR(VLOOKUP($F1814,[1]Auteur!$1:$1048576,11,FALSE),"NOK")</f>
        <v>France</v>
      </c>
      <c r="N1814" s="8">
        <f>IFERROR(VLOOKUP($F1814,[1]Auteur!$1:$1048576,5,FALSE),"NOK")</f>
        <v>2013</v>
      </c>
      <c r="O1814" s="8" t="str">
        <f>IFERROR(VLOOKUP($F1814,[1]Auteur!$1:$1048576,6,FALSE),"NOK")</f>
        <v>Fiction</v>
      </c>
      <c r="P1814" s="8" t="str">
        <f>IFERROR(VLOOKUP($F1814,[1]Auteur!$1:$1048576,12,FALSE),"NOK")</f>
        <v>O</v>
      </c>
      <c r="Q1814" s="8" t="str">
        <f>IFERROR(VLOOKUP($F1814,[1]Auteur!$1:$1048576,4,FALSE),"NOK")</f>
        <v>1080 Cheeseburgers</v>
      </c>
    </row>
    <row r="1815" spans="1:17" x14ac:dyDescent="0.25">
      <c r="A1815" s="3">
        <v>44598</v>
      </c>
      <c r="B1815" s="4">
        <v>0.14527777777777778</v>
      </c>
      <c r="C1815" s="6" t="s">
        <v>2</v>
      </c>
      <c r="D1815" s="7">
        <f>MOD(B1816-log[[#This Row],[HEURE]],1)</f>
        <v>4.1412037037037025E-2</v>
      </c>
      <c r="E1815" s="6" t="s">
        <v>123</v>
      </c>
      <c r="F1815" s="6" t="str">
        <f>LEFT(E1815,SEARCH("(",E1815)-2)</f>
        <v>Bocal 34 nov 98</v>
      </c>
      <c r="G1815" s="8" t="str">
        <f>IFERROR(VLOOKUP($F1815,[1]Auteur!$1:$1048576,2,FALSE),"NOK")</f>
        <v>Bocal 34 nov 98</v>
      </c>
      <c r="H1815" s="8" t="str">
        <f>IFERROR(VLOOKUP($F1815,[1]Auteur!$1:$1048576,7,FALSE),"NOK")</f>
        <v>O</v>
      </c>
      <c r="I1815" s="8" t="str">
        <f>IFERROR(VLOOKUP($F1815,[1]Auteur!$1:$1048576,8,FALSE),"NOK")</f>
        <v>O</v>
      </c>
      <c r="J1815" s="8" t="str">
        <f>IFERROR(VLOOKUP($F1815,[1]Auteur!$1:$1048576,9,FALSE),"NOK")</f>
        <v>O</v>
      </c>
      <c r="K1815" s="8" t="str">
        <f>IFERROR(VLOOKUP($F1815,[1]Auteur!$1:$1048576,3,FALSE),"NOK")</f>
        <v>Richard Sovied</v>
      </c>
      <c r="L1815" s="8" t="str">
        <f>IFERROR(VLOOKUP($F1815,[1]Auteur!$1:$1048576,10,FALSE),"NOK")</f>
        <v>O</v>
      </c>
      <c r="M1815" s="8" t="str">
        <f>IFERROR(VLOOKUP($F1815,[1]Auteur!$1:$1048576,11,FALSE),"NOK")</f>
        <v>France</v>
      </c>
      <c r="N1815" s="8">
        <f>IFERROR(VLOOKUP($F1815,[1]Auteur!$1:$1048576,5,FALSE),"NOK")</f>
        <v>1998</v>
      </c>
      <c r="O1815" s="8" t="str">
        <f>IFERROR(VLOOKUP($F1815,[1]Auteur!$1:$1048576,6,FALSE),"NOK")</f>
        <v>Documentaire</v>
      </c>
      <c r="P1815" s="8" t="str">
        <f>IFERROR(VLOOKUP($F1815,[1]Auteur!$1:$1048576,12,FALSE),"NOK")</f>
        <v>O</v>
      </c>
      <c r="Q1815" s="8" t="str">
        <f>IFERROR(VLOOKUP($F1815,[1]Auteur!$1:$1048576,4,FALSE),"NOK")</f>
        <v>TELE BOCAL</v>
      </c>
    </row>
    <row r="1816" spans="1:17" x14ac:dyDescent="0.25">
      <c r="A1816" s="3">
        <v>44598</v>
      </c>
      <c r="B1816" s="4">
        <v>0.18668981481481481</v>
      </c>
      <c r="C1816" s="6" t="s">
        <v>2</v>
      </c>
      <c r="D1816" s="7">
        <f>MOD(B1817-log[[#This Row],[HEURE]],1)</f>
        <v>3.9907407407407419E-2</v>
      </c>
      <c r="E1816" s="6" t="s">
        <v>124</v>
      </c>
      <c r="F1816" s="6" t="str">
        <f>LEFT(E1816,SEARCH("(",E1816)-2)</f>
        <v>Courts du Lou 57'28</v>
      </c>
      <c r="G1816" s="8" t="str">
        <f>IFERROR(VLOOKUP($F1816,[1]Auteur!$1:$1048576,2,FALSE),"NOK")</f>
        <v>Courts du Lou</v>
      </c>
      <c r="H1816" s="8" t="str">
        <f>IFERROR(VLOOKUP($F1816,[1]Auteur!$1:$1048576,7,FALSE),"NOK")</f>
        <v>O</v>
      </c>
      <c r="I1816" s="8" t="str">
        <f>IFERROR(VLOOKUP($F1816,[1]Auteur!$1:$1048576,8,FALSE),"NOK")</f>
        <v>O</v>
      </c>
      <c r="J1816" s="8" t="str">
        <f>IFERROR(VLOOKUP($F1816,[1]Auteur!$1:$1048576,9,FALSE),"NOK")</f>
        <v>O</v>
      </c>
      <c r="K1816" s="8" t="str">
        <f>IFERROR(VLOOKUP($F1816,[1]Auteur!$1:$1048576,3,FALSE),"NOK")</f>
        <v>Richard Sovied</v>
      </c>
      <c r="L1816" s="8" t="str">
        <f>IFERROR(VLOOKUP($F1816,[1]Auteur!$1:$1048576,10,FALSE),"NOK")</f>
        <v>O</v>
      </c>
      <c r="M1816" s="8" t="str">
        <f>IFERROR(VLOOKUP($F1816,[1]Auteur!$1:$1048576,11,FALSE),"NOK")</f>
        <v>France</v>
      </c>
      <c r="N1816" s="8">
        <f>IFERROR(VLOOKUP($F1816,[1]Auteur!$1:$1048576,5,FALSE),"NOK")</f>
        <v>2014</v>
      </c>
      <c r="O1816" s="8" t="str">
        <f>IFERROR(VLOOKUP($F1816,[1]Auteur!$1:$1048576,6,FALSE),"NOK")</f>
        <v>Documentaire</v>
      </c>
      <c r="P1816" s="8" t="str">
        <f>IFERROR(VLOOKUP($F1816,[1]Auteur!$1:$1048576,12,FALSE),"NOK")</f>
        <v>O</v>
      </c>
      <c r="Q1816" s="8" t="str">
        <f>IFERROR(VLOOKUP($F1816,[1]Auteur!$1:$1048576,4,FALSE),"NOK")</f>
        <v>TELE BOCAL</v>
      </c>
    </row>
    <row r="1817" spans="1:17" x14ac:dyDescent="0.25">
      <c r="A1817" s="3">
        <v>44598</v>
      </c>
      <c r="B1817" s="4">
        <v>0.22659722222222223</v>
      </c>
      <c r="C1817" s="6" t="s">
        <v>2</v>
      </c>
      <c r="D1817" s="7">
        <f>MOD(B1818-log[[#This Row],[HEURE]],1)</f>
        <v>2.2604166666666647E-2</v>
      </c>
      <c r="E1817" s="6" t="s">
        <v>125</v>
      </c>
      <c r="F1817" s="6" t="str">
        <f>LEFT(E1817,SEARCH("(",E1817)-2)</f>
        <v>3 Au Bonheur des Dames 32'33</v>
      </c>
      <c r="G1817" s="8" t="str">
        <f>IFERROR(VLOOKUP($F1817,[1]Auteur!$1:$1048576,2,FALSE),"NOK")</f>
        <v>Au Bonheur des Dames</v>
      </c>
      <c r="H1817" s="8" t="str">
        <f>IFERROR(VLOOKUP($F1817,[1]Auteur!$1:$1048576,7,FALSE),"NOK")</f>
        <v>O</v>
      </c>
      <c r="I1817" s="8" t="str">
        <f>IFERROR(VLOOKUP($F1817,[1]Auteur!$1:$1048576,8,FALSE),"NOK")</f>
        <v>O</v>
      </c>
      <c r="J1817" s="8" t="str">
        <f>IFERROR(VLOOKUP($F1817,[1]Auteur!$1:$1048576,9,FALSE),"NOK")</f>
        <v>O</v>
      </c>
      <c r="K1817" s="8" t="str">
        <f>IFERROR(VLOOKUP($F1817,[1]Auteur!$1:$1048576,3,FALSE),"NOK")</f>
        <v>Léo Follet et Raphaël Royer</v>
      </c>
      <c r="L1817" s="8" t="str">
        <f>IFERROR(VLOOKUP($F1817,[1]Auteur!$1:$1048576,10,FALSE),"NOK")</f>
        <v>O</v>
      </c>
      <c r="M1817" s="8" t="str">
        <f>IFERROR(VLOOKUP($F1817,[1]Auteur!$1:$1048576,11,FALSE),"NOK")</f>
        <v>France</v>
      </c>
      <c r="N1817" s="8">
        <f>IFERROR(VLOOKUP($F1817,[1]Auteur!$1:$1048576,5,FALSE),"NOK")</f>
        <v>2013</v>
      </c>
      <c r="O1817" s="8" t="str">
        <f>IFERROR(VLOOKUP($F1817,[1]Auteur!$1:$1048576,6,FALSE),"NOK")</f>
        <v>Fiction</v>
      </c>
      <c r="P1817" s="8" t="str">
        <f>IFERROR(VLOOKUP($F1817,[1]Auteur!$1:$1048576,12,FALSE),"NOK")</f>
        <v>O</v>
      </c>
      <c r="Q1817" s="8" t="str">
        <f>IFERROR(VLOOKUP($F1817,[1]Auteur!$1:$1048576,4,FALSE),"NOK")</f>
        <v>1080 Cheeseburgers</v>
      </c>
    </row>
    <row r="1818" spans="1:17" x14ac:dyDescent="0.25">
      <c r="A1818" s="3">
        <v>44598</v>
      </c>
      <c r="B1818" s="4">
        <v>0.24920138888888888</v>
      </c>
      <c r="C1818" s="6" t="s">
        <v>2</v>
      </c>
      <c r="D1818" s="7">
        <f>MOD(B1819-log[[#This Row],[HEURE]],1)</f>
        <v>4.1412037037037053E-2</v>
      </c>
      <c r="E1818" s="6" t="s">
        <v>123</v>
      </c>
      <c r="F1818" s="6" t="str">
        <f>LEFT(E1818,SEARCH("(",E1818)-2)</f>
        <v>Bocal 34 nov 98</v>
      </c>
      <c r="G1818" s="8" t="str">
        <f>IFERROR(VLOOKUP($F1818,[1]Auteur!$1:$1048576,2,FALSE),"NOK")</f>
        <v>Bocal 34 nov 98</v>
      </c>
      <c r="H1818" s="8" t="str">
        <f>IFERROR(VLOOKUP($F1818,[1]Auteur!$1:$1048576,7,FALSE),"NOK")</f>
        <v>O</v>
      </c>
      <c r="I1818" s="8" t="str">
        <f>IFERROR(VLOOKUP($F1818,[1]Auteur!$1:$1048576,8,FALSE),"NOK")</f>
        <v>O</v>
      </c>
      <c r="J1818" s="8" t="str">
        <f>IFERROR(VLOOKUP($F1818,[1]Auteur!$1:$1048576,9,FALSE),"NOK")</f>
        <v>O</v>
      </c>
      <c r="K1818" s="8" t="str">
        <f>IFERROR(VLOOKUP($F1818,[1]Auteur!$1:$1048576,3,FALSE),"NOK")</f>
        <v>Richard Sovied</v>
      </c>
      <c r="L1818" s="8" t="str">
        <f>IFERROR(VLOOKUP($F1818,[1]Auteur!$1:$1048576,10,FALSE),"NOK")</f>
        <v>O</v>
      </c>
      <c r="M1818" s="8" t="str">
        <f>IFERROR(VLOOKUP($F1818,[1]Auteur!$1:$1048576,11,FALSE),"NOK")</f>
        <v>France</v>
      </c>
      <c r="N1818" s="8">
        <f>IFERROR(VLOOKUP($F1818,[1]Auteur!$1:$1048576,5,FALSE),"NOK")</f>
        <v>1998</v>
      </c>
      <c r="O1818" s="8" t="str">
        <f>IFERROR(VLOOKUP($F1818,[1]Auteur!$1:$1048576,6,FALSE),"NOK")</f>
        <v>Documentaire</v>
      </c>
      <c r="P1818" s="8" t="str">
        <f>IFERROR(VLOOKUP($F1818,[1]Auteur!$1:$1048576,12,FALSE),"NOK")</f>
        <v>O</v>
      </c>
      <c r="Q1818" s="8" t="str">
        <f>IFERROR(VLOOKUP($F1818,[1]Auteur!$1:$1048576,4,FALSE),"NOK")</f>
        <v>TELE BOCAL</v>
      </c>
    </row>
    <row r="1819" spans="1:17" x14ac:dyDescent="0.25">
      <c r="A1819" s="3">
        <v>44598</v>
      </c>
      <c r="B1819" s="4">
        <v>0.29061342592592593</v>
      </c>
      <c r="C1819" s="6" t="s">
        <v>2</v>
      </c>
      <c r="D1819" s="7">
        <f>MOD(B1820-log[[#This Row],[HEURE]],1)</f>
        <v>3.9907407407407391E-2</v>
      </c>
      <c r="E1819" s="6" t="s">
        <v>124</v>
      </c>
      <c r="F1819" s="6" t="str">
        <f>LEFT(E1819,SEARCH("(",E1819)-2)</f>
        <v>Courts du Lou 57'28</v>
      </c>
      <c r="G1819" s="8" t="str">
        <f>IFERROR(VLOOKUP($F1819,[1]Auteur!$1:$1048576,2,FALSE),"NOK")</f>
        <v>Courts du Lou</v>
      </c>
      <c r="H1819" s="8" t="str">
        <f>IFERROR(VLOOKUP($F1819,[1]Auteur!$1:$1048576,7,FALSE),"NOK")</f>
        <v>O</v>
      </c>
      <c r="I1819" s="8" t="str">
        <f>IFERROR(VLOOKUP($F1819,[1]Auteur!$1:$1048576,8,FALSE),"NOK")</f>
        <v>O</v>
      </c>
      <c r="J1819" s="8" t="str">
        <f>IFERROR(VLOOKUP($F1819,[1]Auteur!$1:$1048576,9,FALSE),"NOK")</f>
        <v>O</v>
      </c>
      <c r="K1819" s="8" t="str">
        <f>IFERROR(VLOOKUP($F1819,[1]Auteur!$1:$1048576,3,FALSE),"NOK")</f>
        <v>Richard Sovied</v>
      </c>
      <c r="L1819" s="8" t="str">
        <f>IFERROR(VLOOKUP($F1819,[1]Auteur!$1:$1048576,10,FALSE),"NOK")</f>
        <v>O</v>
      </c>
      <c r="M1819" s="8" t="str">
        <f>IFERROR(VLOOKUP($F1819,[1]Auteur!$1:$1048576,11,FALSE),"NOK")</f>
        <v>France</v>
      </c>
      <c r="N1819" s="8">
        <f>IFERROR(VLOOKUP($F1819,[1]Auteur!$1:$1048576,5,FALSE),"NOK")</f>
        <v>2014</v>
      </c>
      <c r="O1819" s="8" t="str">
        <f>IFERROR(VLOOKUP($F1819,[1]Auteur!$1:$1048576,6,FALSE),"NOK")</f>
        <v>Documentaire</v>
      </c>
      <c r="P1819" s="8" t="str">
        <f>IFERROR(VLOOKUP($F1819,[1]Auteur!$1:$1048576,12,FALSE),"NOK")</f>
        <v>O</v>
      </c>
      <c r="Q1819" s="8" t="str">
        <f>IFERROR(VLOOKUP($F1819,[1]Auteur!$1:$1048576,4,FALSE),"NOK")</f>
        <v>TELE BOCAL</v>
      </c>
    </row>
    <row r="1820" spans="1:17" x14ac:dyDescent="0.25">
      <c r="A1820" s="3">
        <v>44598</v>
      </c>
      <c r="B1820" s="4">
        <v>0.33052083333333332</v>
      </c>
      <c r="C1820" s="6" t="s">
        <v>2</v>
      </c>
      <c r="D1820" s="7">
        <f>MOD(B1821-log[[#This Row],[HEURE]],1)</f>
        <v>2.2604166666666703E-2</v>
      </c>
      <c r="E1820" s="6" t="s">
        <v>125</v>
      </c>
      <c r="F1820" s="6" t="str">
        <f>LEFT(E1820,SEARCH("(",E1820)-2)</f>
        <v>3 Au Bonheur des Dames 32'33</v>
      </c>
      <c r="G1820" s="8" t="str">
        <f>IFERROR(VLOOKUP($F1820,[1]Auteur!$1:$1048576,2,FALSE),"NOK")</f>
        <v>Au Bonheur des Dames</v>
      </c>
      <c r="H1820" s="8" t="str">
        <f>IFERROR(VLOOKUP($F1820,[1]Auteur!$1:$1048576,7,FALSE),"NOK")</f>
        <v>O</v>
      </c>
      <c r="I1820" s="8" t="str">
        <f>IFERROR(VLOOKUP($F1820,[1]Auteur!$1:$1048576,8,FALSE),"NOK")</f>
        <v>O</v>
      </c>
      <c r="J1820" s="8" t="str">
        <f>IFERROR(VLOOKUP($F1820,[1]Auteur!$1:$1048576,9,FALSE),"NOK")</f>
        <v>O</v>
      </c>
      <c r="K1820" s="8" t="str">
        <f>IFERROR(VLOOKUP($F1820,[1]Auteur!$1:$1048576,3,FALSE),"NOK")</f>
        <v>Léo Follet et Raphaël Royer</v>
      </c>
      <c r="L1820" s="8" t="str">
        <f>IFERROR(VLOOKUP($F1820,[1]Auteur!$1:$1048576,10,FALSE),"NOK")</f>
        <v>O</v>
      </c>
      <c r="M1820" s="8" t="str">
        <f>IFERROR(VLOOKUP($F1820,[1]Auteur!$1:$1048576,11,FALSE),"NOK")</f>
        <v>France</v>
      </c>
      <c r="N1820" s="8">
        <f>IFERROR(VLOOKUP($F1820,[1]Auteur!$1:$1048576,5,FALSE),"NOK")</f>
        <v>2013</v>
      </c>
      <c r="O1820" s="8" t="str">
        <f>IFERROR(VLOOKUP($F1820,[1]Auteur!$1:$1048576,6,FALSE),"NOK")</f>
        <v>Fiction</v>
      </c>
      <c r="P1820" s="8" t="str">
        <f>IFERROR(VLOOKUP($F1820,[1]Auteur!$1:$1048576,12,FALSE),"NOK")</f>
        <v>O</v>
      </c>
      <c r="Q1820" s="8" t="str">
        <f>IFERROR(VLOOKUP($F1820,[1]Auteur!$1:$1048576,4,FALSE),"NOK")</f>
        <v>1080 Cheeseburgers</v>
      </c>
    </row>
    <row r="1821" spans="1:17" x14ac:dyDescent="0.25">
      <c r="A1821" s="3">
        <v>44598</v>
      </c>
      <c r="B1821" s="4">
        <v>0.35312500000000002</v>
      </c>
      <c r="C1821" s="6" t="s">
        <v>2</v>
      </c>
      <c r="D1821" s="7">
        <f>MOD(B1822-log[[#This Row],[HEURE]],1)</f>
        <v>4.1412037037036997E-2</v>
      </c>
      <c r="E1821" s="6" t="s">
        <v>123</v>
      </c>
      <c r="F1821" s="6" t="str">
        <f>LEFT(E1821,SEARCH("(",E1821)-2)</f>
        <v>Bocal 34 nov 98</v>
      </c>
      <c r="G1821" s="8" t="str">
        <f>IFERROR(VLOOKUP($F1821,[1]Auteur!$1:$1048576,2,FALSE),"NOK")</f>
        <v>Bocal 34 nov 98</v>
      </c>
      <c r="H1821" s="8" t="str">
        <f>IFERROR(VLOOKUP($F1821,[1]Auteur!$1:$1048576,7,FALSE),"NOK")</f>
        <v>O</v>
      </c>
      <c r="I1821" s="8" t="str">
        <f>IFERROR(VLOOKUP($F1821,[1]Auteur!$1:$1048576,8,FALSE),"NOK")</f>
        <v>O</v>
      </c>
      <c r="J1821" s="8" t="str">
        <f>IFERROR(VLOOKUP($F1821,[1]Auteur!$1:$1048576,9,FALSE),"NOK")</f>
        <v>O</v>
      </c>
      <c r="K1821" s="8" t="str">
        <f>IFERROR(VLOOKUP($F1821,[1]Auteur!$1:$1048576,3,FALSE),"NOK")</f>
        <v>Richard Sovied</v>
      </c>
      <c r="L1821" s="8" t="str">
        <f>IFERROR(VLOOKUP($F1821,[1]Auteur!$1:$1048576,10,FALSE),"NOK")</f>
        <v>O</v>
      </c>
      <c r="M1821" s="8" t="str">
        <f>IFERROR(VLOOKUP($F1821,[1]Auteur!$1:$1048576,11,FALSE),"NOK")</f>
        <v>France</v>
      </c>
      <c r="N1821" s="8">
        <f>IFERROR(VLOOKUP($F1821,[1]Auteur!$1:$1048576,5,FALSE),"NOK")</f>
        <v>1998</v>
      </c>
      <c r="O1821" s="8" t="str">
        <f>IFERROR(VLOOKUP($F1821,[1]Auteur!$1:$1048576,6,FALSE),"NOK")</f>
        <v>Documentaire</v>
      </c>
      <c r="P1821" s="8" t="str">
        <f>IFERROR(VLOOKUP($F1821,[1]Auteur!$1:$1048576,12,FALSE),"NOK")</f>
        <v>O</v>
      </c>
      <c r="Q1821" s="8" t="str">
        <f>IFERROR(VLOOKUP($F1821,[1]Auteur!$1:$1048576,4,FALSE),"NOK")</f>
        <v>TELE BOCAL</v>
      </c>
    </row>
    <row r="1822" spans="1:17" x14ac:dyDescent="0.25">
      <c r="A1822" s="3">
        <v>44598</v>
      </c>
      <c r="B1822" s="4">
        <v>0.39453703703703702</v>
      </c>
      <c r="C1822" s="6" t="s">
        <v>2</v>
      </c>
      <c r="D1822" s="7">
        <f>MOD(B1823-log[[#This Row],[HEURE]],1)</f>
        <v>2.2129629629629666E-2</v>
      </c>
      <c r="E1822" s="6" t="s">
        <v>124</v>
      </c>
      <c r="F1822" s="6" t="str">
        <f>LEFT(E1822,SEARCH("(",E1822)-2)</f>
        <v>Courts du Lou 57'28</v>
      </c>
      <c r="G1822" s="8" t="str">
        <f>IFERROR(VLOOKUP($F1822,[1]Auteur!$1:$1048576,2,FALSE),"NOK")</f>
        <v>Courts du Lou</v>
      </c>
      <c r="H1822" s="8" t="str">
        <f>IFERROR(VLOOKUP($F1822,[1]Auteur!$1:$1048576,7,FALSE),"NOK")</f>
        <v>O</v>
      </c>
      <c r="I1822" s="8" t="str">
        <f>IFERROR(VLOOKUP($F1822,[1]Auteur!$1:$1048576,8,FALSE),"NOK")</f>
        <v>O</v>
      </c>
      <c r="J1822" s="8" t="str">
        <f>IFERROR(VLOOKUP($F1822,[1]Auteur!$1:$1048576,9,FALSE),"NOK")</f>
        <v>O</v>
      </c>
      <c r="K1822" s="8" t="str">
        <f>IFERROR(VLOOKUP($F1822,[1]Auteur!$1:$1048576,3,FALSE),"NOK")</f>
        <v>Richard Sovied</v>
      </c>
      <c r="L1822" s="8" t="str">
        <f>IFERROR(VLOOKUP($F1822,[1]Auteur!$1:$1048576,10,FALSE),"NOK")</f>
        <v>O</v>
      </c>
      <c r="M1822" s="8" t="str">
        <f>IFERROR(VLOOKUP($F1822,[1]Auteur!$1:$1048576,11,FALSE),"NOK")</f>
        <v>France</v>
      </c>
      <c r="N1822" s="8">
        <f>IFERROR(VLOOKUP($F1822,[1]Auteur!$1:$1048576,5,FALSE),"NOK")</f>
        <v>2014</v>
      </c>
      <c r="O1822" s="8" t="str">
        <f>IFERROR(VLOOKUP($F1822,[1]Auteur!$1:$1048576,6,FALSE),"NOK")</f>
        <v>Documentaire</v>
      </c>
      <c r="P1822" s="8" t="str">
        <f>IFERROR(VLOOKUP($F1822,[1]Auteur!$1:$1048576,12,FALSE),"NOK")</f>
        <v>O</v>
      </c>
      <c r="Q1822" s="8" t="str">
        <f>IFERROR(VLOOKUP($F1822,[1]Auteur!$1:$1048576,4,FALSE),"NOK")</f>
        <v>TELE BOCAL</v>
      </c>
    </row>
    <row r="1823" spans="1:17" x14ac:dyDescent="0.25">
      <c r="A1823" s="3">
        <v>44598</v>
      </c>
      <c r="B1823" s="4">
        <v>0.41666666666666669</v>
      </c>
      <c r="C1823" s="6" t="s">
        <v>2</v>
      </c>
      <c r="D1823" s="7">
        <f>MOD(B1824-log[[#This Row],[HEURE]],1)</f>
        <v>3.9178240740740722E-2</v>
      </c>
      <c r="E1823" s="6" t="s">
        <v>126</v>
      </c>
      <c r="F1823" s="6" t="str">
        <f>LEFT(E1823,SEARCH("(",E1823)-2)</f>
        <v>Bocal 35 déc 98</v>
      </c>
      <c r="G1823" s="8" t="str">
        <f>IFERROR(VLOOKUP($F1823,[1]Auteur!$1:$1048576,2,FALSE),"NOK")</f>
        <v>Bocal 35 déc 98</v>
      </c>
      <c r="H1823" s="8" t="str">
        <f>IFERROR(VLOOKUP($F1823,[1]Auteur!$1:$1048576,7,FALSE),"NOK")</f>
        <v>O</v>
      </c>
      <c r="I1823" s="8" t="str">
        <f>IFERROR(VLOOKUP($F1823,[1]Auteur!$1:$1048576,8,FALSE),"NOK")</f>
        <v>O</v>
      </c>
      <c r="J1823" s="8" t="str">
        <f>IFERROR(VLOOKUP($F1823,[1]Auteur!$1:$1048576,9,FALSE),"NOK")</f>
        <v>O</v>
      </c>
      <c r="K1823" s="8" t="str">
        <f>IFERROR(VLOOKUP($F1823,[1]Auteur!$1:$1048576,3,FALSE),"NOK")</f>
        <v>Richard Sovied</v>
      </c>
      <c r="L1823" s="8" t="str">
        <f>IFERROR(VLOOKUP($F1823,[1]Auteur!$1:$1048576,10,FALSE),"NOK")</f>
        <v>O</v>
      </c>
      <c r="M1823" s="8" t="str">
        <f>IFERROR(VLOOKUP($F1823,[1]Auteur!$1:$1048576,11,FALSE),"NOK")</f>
        <v>France</v>
      </c>
      <c r="N1823" s="8">
        <f>IFERROR(VLOOKUP($F1823,[1]Auteur!$1:$1048576,5,FALSE),"NOK")</f>
        <v>1998</v>
      </c>
      <c r="O1823" s="8" t="str">
        <f>IFERROR(VLOOKUP($F1823,[1]Auteur!$1:$1048576,6,FALSE),"NOK")</f>
        <v>Documentaire</v>
      </c>
      <c r="P1823" s="8" t="str">
        <f>IFERROR(VLOOKUP($F1823,[1]Auteur!$1:$1048576,12,FALSE),"NOK")</f>
        <v>O</v>
      </c>
      <c r="Q1823" s="8" t="str">
        <f>IFERROR(VLOOKUP($F1823,[1]Auteur!$1:$1048576,4,FALSE),"NOK")</f>
        <v>TELE BOCAL</v>
      </c>
    </row>
    <row r="1824" spans="1:17" x14ac:dyDescent="0.25">
      <c r="A1824" s="3">
        <v>44598</v>
      </c>
      <c r="B1824" s="4">
        <v>0.45584490740740741</v>
      </c>
      <c r="C1824" s="6" t="s">
        <v>2</v>
      </c>
      <c r="D1824" s="7">
        <f>MOD(B1825-log[[#This Row],[HEURE]],1)</f>
        <v>2.4502314814814796E-2</v>
      </c>
      <c r="E1824" s="6" t="s">
        <v>127</v>
      </c>
      <c r="F1824" s="6" t="str">
        <f>LEFT(E1824,SEARCH("(",E1824)-2)</f>
        <v>Paris Quartier 5 Mars 14 35'16 Act 1</v>
      </c>
      <c r="G1824" s="8" t="str">
        <f>IFERROR(VLOOKUP($F1824,[1]Auteur!$1:$1048576,2,FALSE),"NOK")</f>
        <v>Paris Quartier 5 Mars 14 Act 1</v>
      </c>
      <c r="H1824" s="8" t="str">
        <f>IFERROR(VLOOKUP($F1824,[1]Auteur!$1:$1048576,7,FALSE),"NOK")</f>
        <v>O</v>
      </c>
      <c r="I1824" s="8" t="str">
        <f>IFERROR(VLOOKUP($F1824,[1]Auteur!$1:$1048576,8,FALSE),"NOK")</f>
        <v>Act 1</v>
      </c>
      <c r="J1824" s="8" t="str">
        <f>IFERROR(VLOOKUP($F1824,[1]Auteur!$1:$1048576,9,FALSE),"NOK")</f>
        <v>O</v>
      </c>
      <c r="K1824" s="8" t="str">
        <f>IFERROR(VLOOKUP($F1824,[1]Auteur!$1:$1048576,3,FALSE),"NOK")</f>
        <v>Richard Sovied</v>
      </c>
      <c r="L1824" s="8" t="str">
        <f>IFERROR(VLOOKUP($F1824,[1]Auteur!$1:$1048576,10,FALSE),"NOK")</f>
        <v>O</v>
      </c>
      <c r="M1824" s="8" t="str">
        <f>IFERROR(VLOOKUP($F1824,[1]Auteur!$1:$1048576,11,FALSE),"NOK")</f>
        <v>France</v>
      </c>
      <c r="N1824" s="8">
        <f>IFERROR(VLOOKUP($F1824,[1]Auteur!$1:$1048576,5,FALSE),"NOK")</f>
        <v>2014</v>
      </c>
      <c r="O1824" s="8" t="str">
        <f>IFERROR(VLOOKUP($F1824,[1]Auteur!$1:$1048576,6,FALSE),"NOK")</f>
        <v>Documentaire</v>
      </c>
      <c r="P1824" s="8" t="str">
        <f>IFERROR(VLOOKUP($F1824,[1]Auteur!$1:$1048576,12,FALSE),"NOK")</f>
        <v>O</v>
      </c>
      <c r="Q1824" s="8" t="str">
        <f>IFERROR(VLOOKUP($F1824,[1]Auteur!$1:$1048576,4,FALSE),"NOK")</f>
        <v>TELE BOCAL</v>
      </c>
    </row>
    <row r="1825" spans="1:17" x14ac:dyDescent="0.25">
      <c r="A1825" s="3">
        <v>44598</v>
      </c>
      <c r="B1825" s="4">
        <v>0.4803472222222222</v>
      </c>
      <c r="C1825" s="6" t="s">
        <v>2</v>
      </c>
      <c r="D1825" s="7">
        <f>MOD(B1826-log[[#This Row],[HEURE]],1)</f>
        <v>4.0370370370370334E-2</v>
      </c>
      <c r="E1825" s="6" t="s">
        <v>111</v>
      </c>
      <c r="F1825" s="6" t="str">
        <f>LEFT(E1825,SEARCH("(",E1825)-2)</f>
        <v>Bongrand 58'08</v>
      </c>
      <c r="G1825" s="8" t="str">
        <f>IFERROR(VLOOKUP($F1825,[1]Auteur!$1:$1048576,2,FALSE),"NOK")</f>
        <v>Bongrand</v>
      </c>
      <c r="H1825" s="8" t="str">
        <f>IFERROR(VLOOKUP($F1825,[1]Auteur!$1:$1048576,7,FALSE),"NOK")</f>
        <v>O</v>
      </c>
      <c r="I1825" s="8" t="str">
        <f>IFERROR(VLOOKUP($F1825,[1]Auteur!$1:$1048576,8,FALSE),"NOK")</f>
        <v>O</v>
      </c>
      <c r="J1825" s="8" t="str">
        <f>IFERROR(VLOOKUP($F1825,[1]Auteur!$1:$1048576,9,FALSE),"NOK")</f>
        <v>O</v>
      </c>
      <c r="K1825" s="8" t="str">
        <f>IFERROR(VLOOKUP($F1825,[1]Auteur!$1:$1048576,3,FALSE),"NOK")</f>
        <v>Luc Bongrand</v>
      </c>
      <c r="L1825" s="8" t="str">
        <f>IFERROR(VLOOKUP($F1825,[1]Auteur!$1:$1048576,10,FALSE),"NOK")</f>
        <v>O</v>
      </c>
      <c r="M1825" s="8" t="str">
        <f>IFERROR(VLOOKUP($F1825,[1]Auteur!$1:$1048576,11,FALSE),"NOK")</f>
        <v>France</v>
      </c>
      <c r="N1825" s="8">
        <f>IFERROR(VLOOKUP($F1825,[1]Auteur!$1:$1048576,5,FALSE),"NOK")</f>
        <v>2012</v>
      </c>
      <c r="O1825" s="8" t="str">
        <f>IFERROR(VLOOKUP($F1825,[1]Auteur!$1:$1048576,6,FALSE),"NOK")</f>
        <v>Documentaire</v>
      </c>
      <c r="P1825" s="8" t="str">
        <f>IFERROR(VLOOKUP($F1825,[1]Auteur!$1:$1048576,12,FALSE),"NOK")</f>
        <v>O</v>
      </c>
      <c r="Q1825" s="8" t="str">
        <f>IFERROR(VLOOKUP($F1825,[1]Auteur!$1:$1048576,4,FALSE),"NOK")</f>
        <v>Les Films de la lanterne</v>
      </c>
    </row>
    <row r="1826" spans="1:17" x14ac:dyDescent="0.25">
      <c r="A1826" s="3">
        <v>44598</v>
      </c>
      <c r="B1826" s="4">
        <v>0.52071759259259254</v>
      </c>
      <c r="C1826" s="6" t="s">
        <v>2</v>
      </c>
      <c r="D1826" s="7">
        <f>MOD(B1827-log[[#This Row],[HEURE]],1)</f>
        <v>3.935185185185186E-2</v>
      </c>
      <c r="E1826" s="6" t="s">
        <v>128</v>
      </c>
      <c r="F1826" s="6" t="str">
        <f>LEFT(E1826,SEARCH("(",E1826)-2)</f>
        <v>Bocal 36 jan 99</v>
      </c>
      <c r="G1826" s="8" t="str">
        <f>IFERROR(VLOOKUP($F1826,[1]Auteur!$1:$1048576,2,FALSE),"NOK")</f>
        <v>Bocal 36 jan 99</v>
      </c>
      <c r="H1826" s="8" t="str">
        <f>IFERROR(VLOOKUP($F1826,[1]Auteur!$1:$1048576,7,FALSE),"NOK")</f>
        <v>O</v>
      </c>
      <c r="I1826" s="8" t="str">
        <f>IFERROR(VLOOKUP($F1826,[1]Auteur!$1:$1048576,8,FALSE),"NOK")</f>
        <v>O</v>
      </c>
      <c r="J1826" s="8" t="str">
        <f>IFERROR(VLOOKUP($F1826,[1]Auteur!$1:$1048576,9,FALSE),"NOK")</f>
        <v>O</v>
      </c>
      <c r="K1826" s="8" t="str">
        <f>IFERROR(VLOOKUP($F1826,[1]Auteur!$1:$1048576,3,FALSE),"NOK")</f>
        <v>Richard Sovied</v>
      </c>
      <c r="L1826" s="8" t="str">
        <f>IFERROR(VLOOKUP($F1826,[1]Auteur!$1:$1048576,10,FALSE),"NOK")</f>
        <v>O</v>
      </c>
      <c r="M1826" s="8" t="str">
        <f>IFERROR(VLOOKUP($F1826,[1]Auteur!$1:$1048576,11,FALSE),"NOK")</f>
        <v>France</v>
      </c>
      <c r="N1826" s="8">
        <f>IFERROR(VLOOKUP($F1826,[1]Auteur!$1:$1048576,5,FALSE),"NOK")</f>
        <v>1999</v>
      </c>
      <c r="O1826" s="8" t="str">
        <f>IFERROR(VLOOKUP($F1826,[1]Auteur!$1:$1048576,6,FALSE),"NOK")</f>
        <v>documentaire</v>
      </c>
      <c r="P1826" s="8" t="str">
        <f>IFERROR(VLOOKUP($F1826,[1]Auteur!$1:$1048576,12,FALSE),"NOK")</f>
        <v>O</v>
      </c>
      <c r="Q1826" s="8" t="str">
        <f>IFERROR(VLOOKUP($F1826,[1]Auteur!$1:$1048576,4,FALSE),"NOK")</f>
        <v>TELE BOCAL</v>
      </c>
    </row>
    <row r="1827" spans="1:17" x14ac:dyDescent="0.25">
      <c r="A1827" s="3">
        <v>44598</v>
      </c>
      <c r="B1827" s="4">
        <v>0.5600694444444444</v>
      </c>
      <c r="C1827" s="6" t="s">
        <v>2</v>
      </c>
      <c r="D1827" s="7">
        <f>MOD(B1828-log[[#This Row],[HEURE]],1)</f>
        <v>3.9560185185185226E-2</v>
      </c>
      <c r="E1827" s="6" t="s">
        <v>116</v>
      </c>
      <c r="F1827" s="6" t="str">
        <f>LEFT(E1827,SEARCH("(",E1827)-2)</f>
        <v>Dans l'atelier Jacques Pasquier 56'57</v>
      </c>
      <c r="G1827" s="8" t="str">
        <f>IFERROR(VLOOKUP($F1827,[1]Auteur!$1:$1048576,2,FALSE),"NOK")</f>
        <v>Dans l'atelier Jacques Pasquier</v>
      </c>
      <c r="H1827" s="8" t="str">
        <f>IFERROR(VLOOKUP($F1827,[1]Auteur!$1:$1048576,7,FALSE),"NOK")</f>
        <v>O</v>
      </c>
      <c r="I1827" s="8" t="str">
        <f>IFERROR(VLOOKUP($F1827,[1]Auteur!$1:$1048576,8,FALSE),"NOK")</f>
        <v>O</v>
      </c>
      <c r="J1827" s="8" t="str">
        <f>IFERROR(VLOOKUP($F1827,[1]Auteur!$1:$1048576,9,FALSE),"NOK")</f>
        <v>O</v>
      </c>
      <c r="K1827" s="8" t="str">
        <f>IFERROR(VLOOKUP($F1827,[1]Auteur!$1:$1048576,3,FALSE),"NOK")</f>
        <v>Sonia Cantalapiedra</v>
      </c>
      <c r="L1827" s="8" t="str">
        <f>IFERROR(VLOOKUP($F1827,[1]Auteur!$1:$1048576,10,FALSE),"NOK")</f>
        <v>O</v>
      </c>
      <c r="M1827" s="8" t="str">
        <f>IFERROR(VLOOKUP($F1827,[1]Auteur!$1:$1048576,11,FALSE),"NOK")</f>
        <v>France</v>
      </c>
      <c r="N1827" s="8">
        <f>IFERROR(VLOOKUP($F1827,[1]Auteur!$1:$1048576,5,FALSE),"NOK")</f>
        <v>2010</v>
      </c>
      <c r="O1827" s="8" t="str">
        <f>IFERROR(VLOOKUP($F1827,[1]Auteur!$1:$1048576,6,FALSE),"NOK")</f>
        <v>Documentaire</v>
      </c>
      <c r="P1827" s="8" t="str">
        <f>IFERROR(VLOOKUP($F1827,[1]Auteur!$1:$1048576,12,FALSE),"NOK")</f>
        <v>O</v>
      </c>
      <c r="Q1827" s="8" t="str">
        <f>IFERROR(VLOOKUP($F1827,[1]Auteur!$1:$1048576,4,FALSE),"NOK")</f>
        <v>Les films d'un jour</v>
      </c>
    </row>
    <row r="1828" spans="1:17" x14ac:dyDescent="0.25">
      <c r="A1828" s="3">
        <v>44598</v>
      </c>
      <c r="B1828" s="4">
        <v>0.59962962962962962</v>
      </c>
      <c r="C1828" s="6" t="s">
        <v>2</v>
      </c>
      <c r="D1828" s="7">
        <f>MOD(B1829-log[[#This Row],[HEURE]],1)</f>
        <v>2.5185185185185199E-2</v>
      </c>
      <c r="E1828" s="6" t="s">
        <v>129</v>
      </c>
      <c r="F1828" s="6" t="str">
        <f>LEFT(E1828,SEARCH("(",E1828)-2)</f>
        <v>Les Courts du Lou Juin36'</v>
      </c>
      <c r="G1828" s="8" t="str">
        <f>IFERROR(VLOOKUP($F1828,[1]Auteur!$1:$1048576,2,FALSE),"NOK")</f>
        <v>Les Courts du Lou</v>
      </c>
      <c r="H1828" s="8" t="str">
        <f>IFERROR(VLOOKUP($F1828,[1]Auteur!$1:$1048576,7,FALSE),"NOK")</f>
        <v>O</v>
      </c>
      <c r="I1828" s="8" t="str">
        <f>IFERROR(VLOOKUP($F1828,[1]Auteur!$1:$1048576,8,FALSE),"NOK")</f>
        <v>O</v>
      </c>
      <c r="J1828" s="8" t="str">
        <f>IFERROR(VLOOKUP($F1828,[1]Auteur!$1:$1048576,9,FALSE),"NOK")</f>
        <v>O</v>
      </c>
      <c r="K1828" s="8" t="str">
        <f>IFERROR(VLOOKUP($F1828,[1]Auteur!$1:$1048576,3,FALSE),"NOK")</f>
        <v>Richard Sovied</v>
      </c>
      <c r="L1828" s="8" t="str">
        <f>IFERROR(VLOOKUP($F1828,[1]Auteur!$1:$1048576,10,FALSE),"NOK")</f>
        <v>O</v>
      </c>
      <c r="M1828" s="8" t="str">
        <f>IFERROR(VLOOKUP($F1828,[1]Auteur!$1:$1048576,11,FALSE),"NOK")</f>
        <v>France</v>
      </c>
      <c r="N1828" s="8">
        <f>IFERROR(VLOOKUP($F1828,[1]Auteur!$1:$1048576,5,FALSE),"NOK")</f>
        <v>2010</v>
      </c>
      <c r="O1828" s="8" t="str">
        <f>IFERROR(VLOOKUP($F1828,[1]Auteur!$1:$1048576,6,FALSE),"NOK")</f>
        <v>Documentaire</v>
      </c>
      <c r="P1828" s="8" t="str">
        <f>IFERROR(VLOOKUP($F1828,[1]Auteur!$1:$1048576,12,FALSE),"NOK")</f>
        <v>O</v>
      </c>
      <c r="Q1828" s="8" t="str">
        <f>IFERROR(VLOOKUP($F1828,[1]Auteur!$1:$1048576,4,FALSE),"NOK")</f>
        <v>TELE BOCAL</v>
      </c>
    </row>
    <row r="1829" spans="1:17" x14ac:dyDescent="0.25">
      <c r="A1829" s="3">
        <v>44598</v>
      </c>
      <c r="B1829" s="4">
        <v>0.62481481481481482</v>
      </c>
      <c r="C1829" s="6" t="s">
        <v>2</v>
      </c>
      <c r="D1829" s="7">
        <f>MOD(B1830-log[[#This Row],[HEURE]],1)</f>
        <v>3.9849537037036975E-2</v>
      </c>
      <c r="E1829" s="6" t="s">
        <v>130</v>
      </c>
      <c r="F1829" s="6" t="str">
        <f>LEFT(E1829,SEARCH("(",E1829)-2)</f>
        <v>Bocal 37 fév 99</v>
      </c>
      <c r="G1829" s="8" t="str">
        <f>IFERROR(VLOOKUP($F1829,[1]Auteur!$1:$1048576,2,FALSE),"NOK")</f>
        <v>Bocal 37 fév 99</v>
      </c>
      <c r="H1829" s="8" t="str">
        <f>IFERROR(VLOOKUP($F1829,[1]Auteur!$1:$1048576,7,FALSE),"NOK")</f>
        <v>O</v>
      </c>
      <c r="I1829" s="8" t="str">
        <f>IFERROR(VLOOKUP($F1829,[1]Auteur!$1:$1048576,8,FALSE),"NOK")</f>
        <v>O</v>
      </c>
      <c r="J1829" s="8" t="str">
        <f>IFERROR(VLOOKUP($F1829,[1]Auteur!$1:$1048576,9,FALSE),"NOK")</f>
        <v>O</v>
      </c>
      <c r="K1829" s="8" t="str">
        <f>IFERROR(VLOOKUP($F1829,[1]Auteur!$1:$1048576,3,FALSE),"NOK")</f>
        <v>Richard Sovied</v>
      </c>
      <c r="L1829" s="8" t="str">
        <f>IFERROR(VLOOKUP($F1829,[1]Auteur!$1:$1048576,10,FALSE),"NOK")</f>
        <v>O</v>
      </c>
      <c r="M1829" s="8" t="str">
        <f>IFERROR(VLOOKUP($F1829,[1]Auteur!$1:$1048576,11,FALSE),"NOK")</f>
        <v>France</v>
      </c>
      <c r="N1829" s="8">
        <f>IFERROR(VLOOKUP($F1829,[1]Auteur!$1:$1048576,5,FALSE),"NOK")</f>
        <v>1999</v>
      </c>
      <c r="O1829" s="8" t="str">
        <f>IFERROR(VLOOKUP($F1829,[1]Auteur!$1:$1048576,6,FALSE),"NOK")</f>
        <v>Documentaire</v>
      </c>
      <c r="P1829" s="8" t="str">
        <f>IFERROR(VLOOKUP($F1829,[1]Auteur!$1:$1048576,12,FALSE),"NOK")</f>
        <v>O</v>
      </c>
      <c r="Q1829" s="8" t="str">
        <f>IFERROR(VLOOKUP($F1829,[1]Auteur!$1:$1048576,4,FALSE),"NOK")</f>
        <v>TELE BOCAL</v>
      </c>
    </row>
    <row r="1830" spans="1:17" x14ac:dyDescent="0.25">
      <c r="A1830" s="3">
        <v>44598</v>
      </c>
      <c r="B1830" s="4">
        <v>0.6646643518518518</v>
      </c>
      <c r="C1830" s="6" t="s">
        <v>2</v>
      </c>
      <c r="D1830" s="7">
        <f>MOD(B1831-log[[#This Row],[HEURE]],1)</f>
        <v>1.9618055555555625E-2</v>
      </c>
      <c r="E1830" s="6" t="s">
        <v>99</v>
      </c>
      <c r="F1830" s="6" t="str">
        <f>LEFT(E1830,SEARCH("(",E1830)-2)</f>
        <v>lettres ouvertes 56'29</v>
      </c>
      <c r="G1830" s="8" t="str">
        <f>IFERROR(VLOOKUP($F1830,[1]Auteur!$1:$1048576,2,FALSE),"NOK")</f>
        <v>lettres ouvertes</v>
      </c>
      <c r="H1830" s="8" t="str">
        <f>IFERROR(VLOOKUP($F1830,[1]Auteur!$1:$1048576,7,FALSE),"NOK")</f>
        <v>O</v>
      </c>
      <c r="I1830" s="8" t="str">
        <f>IFERROR(VLOOKUP($F1830,[1]Auteur!$1:$1048576,8,FALSE),"NOK")</f>
        <v>O</v>
      </c>
      <c r="J1830" s="8" t="str">
        <f>IFERROR(VLOOKUP($F1830,[1]Auteur!$1:$1048576,9,FALSE),"NOK")</f>
        <v>O</v>
      </c>
      <c r="K1830" s="8" t="str">
        <f>IFERROR(VLOOKUP($F1830,[1]Auteur!$1:$1048576,3,FALSE),"NOK")</f>
        <v>Michel Reibel et Hervé Schneider</v>
      </c>
      <c r="L1830" s="8" t="str">
        <f>IFERROR(VLOOKUP($F1830,[1]Auteur!$1:$1048576,10,FALSE),"NOK")</f>
        <v>O</v>
      </c>
      <c r="M1830" s="8" t="str">
        <f>IFERROR(VLOOKUP($F1830,[1]Auteur!$1:$1048576,11,FALSE),"NOK")</f>
        <v>France</v>
      </c>
      <c r="N1830" s="8" t="str">
        <f>IFERROR(VLOOKUP($F1830,[1]Auteur!$1:$1048576,5,FALSE),"NOK")</f>
        <v>Inconnu</v>
      </c>
      <c r="O1830" s="8" t="str">
        <f>IFERROR(VLOOKUP($F1830,[1]Auteur!$1:$1048576,6,FALSE),"NOK")</f>
        <v>Fiction</v>
      </c>
      <c r="P1830" s="8" t="str">
        <f>IFERROR(VLOOKUP($F1830,[1]Auteur!$1:$1048576,12,FALSE),"NOK")</f>
        <v>O</v>
      </c>
      <c r="Q1830" s="8" t="str">
        <f>IFERROR(VLOOKUP($F1830,[1]Auteur!$1:$1048576,4,FALSE),"NOK")</f>
        <v>Struc Production</v>
      </c>
    </row>
    <row r="1831" spans="1:17" x14ac:dyDescent="0.25">
      <c r="A1831" s="3">
        <v>44598</v>
      </c>
      <c r="B1831" s="4">
        <v>0.68428240740740742</v>
      </c>
      <c r="C1831" s="6" t="s">
        <v>2</v>
      </c>
      <c r="D1831" s="7">
        <f>MOD(B1832-log[[#This Row],[HEURE]],1)</f>
        <v>4.1851851851851807E-2</v>
      </c>
      <c r="E1831" s="6" t="s">
        <v>40</v>
      </c>
      <c r="F1831" s="6" t="str">
        <f>LEFT(E1831,SEARCH("(",E1831)-2)</f>
        <v>PQ février 60' 16</v>
      </c>
      <c r="G1831" s="8" t="str">
        <f>IFERROR(VLOOKUP($F1831,[1]Auteur!$1:$1048576,2,FALSE),"NOK")</f>
        <v>PQ février</v>
      </c>
      <c r="H1831" s="8" t="str">
        <f>IFERROR(VLOOKUP($F1831,[1]Auteur!$1:$1048576,7,FALSE),"NOK")</f>
        <v>O</v>
      </c>
      <c r="I1831" s="8" t="str">
        <f>IFERROR(VLOOKUP($F1831,[1]Auteur!$1:$1048576,8,FALSE),"NOK")</f>
        <v>O</v>
      </c>
      <c r="J1831" s="8" t="str">
        <f>IFERROR(VLOOKUP($F1831,[1]Auteur!$1:$1048576,9,FALSE),"NOK")</f>
        <v>O</v>
      </c>
      <c r="K1831" s="8" t="str">
        <f>IFERROR(VLOOKUP($F1831,[1]Auteur!$1:$1048576,3,FALSE),"NOK")</f>
        <v>Richard Sovied</v>
      </c>
      <c r="L1831" s="8" t="str">
        <f>IFERROR(VLOOKUP($F1831,[1]Auteur!$1:$1048576,10,FALSE),"NOK")</f>
        <v>O</v>
      </c>
      <c r="M1831" s="8" t="str">
        <f>IFERROR(VLOOKUP($F1831,[1]Auteur!$1:$1048576,11,FALSE),"NOK")</f>
        <v>France</v>
      </c>
      <c r="N1831" s="8">
        <f>IFERROR(VLOOKUP($F1831,[1]Auteur!$1:$1048576,5,FALSE),"NOK")</f>
        <v>2016</v>
      </c>
      <c r="O1831" s="8" t="str">
        <f>IFERROR(VLOOKUP($F1831,[1]Auteur!$1:$1048576,6,FALSE),"NOK")</f>
        <v>Reportage</v>
      </c>
      <c r="P1831" s="8" t="str">
        <f>IFERROR(VLOOKUP($F1831,[1]Auteur!$1:$1048576,12,FALSE),"NOK")</f>
        <v>O</v>
      </c>
      <c r="Q1831" s="8" t="str">
        <f>IFERROR(VLOOKUP($F1831,[1]Auteur!$1:$1048576,4,FALSE),"NOK")</f>
        <v>TELE BOCAL</v>
      </c>
    </row>
    <row r="1832" spans="1:17" x14ac:dyDescent="0.25">
      <c r="A1832" s="3">
        <v>44598</v>
      </c>
      <c r="B1832" s="4">
        <v>0.72613425925925923</v>
      </c>
      <c r="C1832" s="6" t="s">
        <v>2</v>
      </c>
      <c r="D1832" s="7">
        <f>MOD(B1833-log[[#This Row],[HEURE]],1)</f>
        <v>3.2754629629629939E-3</v>
      </c>
      <c r="E1832" s="6" t="s">
        <v>131</v>
      </c>
      <c r="F1832" s="6" t="str">
        <f>LEFT(E1832,SEARCH("(",E1832)-2)</f>
        <v>1 Le cric 4'42</v>
      </c>
      <c r="G1832" s="8" t="str">
        <f>IFERROR(VLOOKUP($F1832,[1]Auteur!$1:$1048576,2,FALSE),"NOK")</f>
        <v>Le cric</v>
      </c>
      <c r="H1832" s="8" t="str">
        <f>IFERROR(VLOOKUP($F1832,[1]Auteur!$1:$1048576,7,FALSE),"NOK")</f>
        <v>O</v>
      </c>
      <c r="I1832" s="8" t="str">
        <f>IFERROR(VLOOKUP($F1832,[1]Auteur!$1:$1048576,8,FALSE),"NOK")</f>
        <v>O</v>
      </c>
      <c r="J1832" s="8" t="str">
        <f>IFERROR(VLOOKUP($F1832,[1]Auteur!$1:$1048576,9,FALSE),"NOK")</f>
        <v>O</v>
      </c>
      <c r="K1832" s="8" t="str">
        <f>IFERROR(VLOOKUP($F1832,[1]Auteur!$1:$1048576,3,FALSE),"NOK")</f>
        <v>Gaetan Selle</v>
      </c>
      <c r="L1832" s="8" t="str">
        <f>IFERROR(VLOOKUP($F1832,[1]Auteur!$1:$1048576,10,FALSE),"NOK")</f>
        <v>O</v>
      </c>
      <c r="M1832" s="8" t="str">
        <f>IFERROR(VLOOKUP($F1832,[1]Auteur!$1:$1048576,11,FALSE),"NOK")</f>
        <v>France</v>
      </c>
      <c r="N1832" s="8" t="str">
        <f>IFERROR(VLOOKUP($F1832,[1]Auteur!$1:$1048576,5,FALSE),"NOK")</f>
        <v>Inconnu</v>
      </c>
      <c r="O1832" s="8" t="str">
        <f>IFERROR(VLOOKUP($F1832,[1]Auteur!$1:$1048576,6,FALSE),"NOK")</f>
        <v>Fiction</v>
      </c>
      <c r="P1832" s="8" t="str">
        <f>IFERROR(VLOOKUP($F1832,[1]Auteur!$1:$1048576,12,FALSE),"NOK")</f>
        <v>O</v>
      </c>
      <c r="Q1832" s="8" t="str">
        <f>IFERROR(VLOOKUP($F1832,[1]Auteur!$1:$1048576,4,FALSE),"NOK")</f>
        <v>Caméra 7</v>
      </c>
    </row>
    <row r="1833" spans="1:17" x14ac:dyDescent="0.25">
      <c r="A1833" s="3">
        <v>44598</v>
      </c>
      <c r="B1833" s="4">
        <v>0.72940972222222222</v>
      </c>
      <c r="C1833" s="6" t="s">
        <v>2</v>
      </c>
      <c r="D1833" s="7">
        <f>MOD(B1834-log[[#This Row],[HEURE]],1)</f>
        <v>4.1724537037037046E-2</v>
      </c>
      <c r="E1833" s="6" t="s">
        <v>132</v>
      </c>
      <c r="F1833" s="6" t="str">
        <f>LEFT(E1833,SEARCH("(",E1833)-2)</f>
        <v>Bocal 38 mars 99</v>
      </c>
      <c r="G1833" s="8" t="str">
        <f>IFERROR(VLOOKUP($F1833,[1]Auteur!$1:$1048576,2,FALSE),"NOK")</f>
        <v>Bocal 38 mars 99</v>
      </c>
      <c r="H1833" s="8" t="str">
        <f>IFERROR(VLOOKUP($F1833,[1]Auteur!$1:$1048576,7,FALSE),"NOK")</f>
        <v>O</v>
      </c>
      <c r="I1833" s="8" t="str">
        <f>IFERROR(VLOOKUP($F1833,[1]Auteur!$1:$1048576,8,FALSE),"NOK")</f>
        <v>O</v>
      </c>
      <c r="J1833" s="8" t="str">
        <f>IFERROR(VLOOKUP($F1833,[1]Auteur!$1:$1048576,9,FALSE),"NOK")</f>
        <v>O</v>
      </c>
      <c r="K1833" s="8" t="str">
        <f>IFERROR(VLOOKUP($F1833,[1]Auteur!$1:$1048576,3,FALSE),"NOK")</f>
        <v>Richard Sovied</v>
      </c>
      <c r="L1833" s="8" t="str">
        <f>IFERROR(VLOOKUP($F1833,[1]Auteur!$1:$1048576,10,FALSE),"NOK")</f>
        <v>O</v>
      </c>
      <c r="M1833" s="8" t="str">
        <f>IFERROR(VLOOKUP($F1833,[1]Auteur!$1:$1048576,11,FALSE),"NOK")</f>
        <v>France</v>
      </c>
      <c r="N1833" s="8">
        <f>IFERROR(VLOOKUP($F1833,[1]Auteur!$1:$1048576,5,FALSE),"NOK")</f>
        <v>1999</v>
      </c>
      <c r="O1833" s="8" t="str">
        <f>IFERROR(VLOOKUP($F1833,[1]Auteur!$1:$1048576,6,FALSE),"NOK")</f>
        <v>documentaire</v>
      </c>
      <c r="P1833" s="8" t="str">
        <f>IFERROR(VLOOKUP($F1833,[1]Auteur!$1:$1048576,12,FALSE),"NOK")</f>
        <v>O</v>
      </c>
      <c r="Q1833" s="8" t="str">
        <f>IFERROR(VLOOKUP($F1833,[1]Auteur!$1:$1048576,4,FALSE),"NOK")</f>
        <v>TELE BOCAL</v>
      </c>
    </row>
    <row r="1834" spans="1:17" x14ac:dyDescent="0.25">
      <c r="A1834" s="3">
        <v>44598</v>
      </c>
      <c r="B1834" s="4">
        <v>0.77113425925925927</v>
      </c>
      <c r="C1834" s="6" t="s">
        <v>2</v>
      </c>
      <c r="D1834" s="7">
        <f>MOD(B1835-log[[#This Row],[HEURE]],1)</f>
        <v>6.2800925925925899E-2</v>
      </c>
      <c r="E1834" s="6" t="s">
        <v>114</v>
      </c>
      <c r="F1834" s="6" t="str">
        <f>LEFT(E1834,SEARCH("(",E1834)-2)</f>
        <v>Télé Vidourlade 56'17</v>
      </c>
      <c r="G1834" s="8" t="str">
        <f>IFERROR(VLOOKUP($F1834,[1]Auteur!$1:$1048576,2,FALSE),"NOK")</f>
        <v>Télé Vidourlade</v>
      </c>
      <c r="H1834" s="8" t="str">
        <f>IFERROR(VLOOKUP($F1834,[1]Auteur!$1:$1048576,7,FALSE),"NOK")</f>
        <v>O</v>
      </c>
      <c r="I1834" s="8" t="str">
        <f>IFERROR(VLOOKUP($F1834,[1]Auteur!$1:$1048576,8,FALSE),"NOK")</f>
        <v>O</v>
      </c>
      <c r="J1834" s="8" t="str">
        <f>IFERROR(VLOOKUP($F1834,[1]Auteur!$1:$1048576,9,FALSE),"NOK")</f>
        <v>O</v>
      </c>
      <c r="K1834" s="8" t="str">
        <f>IFERROR(VLOOKUP($F1834,[1]Auteur!$1:$1048576,3,FALSE),"NOK")</f>
        <v>Richard Sovied</v>
      </c>
      <c r="L1834" s="8" t="str">
        <f>IFERROR(VLOOKUP($F1834,[1]Auteur!$1:$1048576,10,FALSE),"NOK")</f>
        <v>O</v>
      </c>
      <c r="M1834" s="8" t="str">
        <f>IFERROR(VLOOKUP($F1834,[1]Auteur!$1:$1048576,11,FALSE),"NOK")</f>
        <v>France</v>
      </c>
      <c r="N1834" s="8">
        <f>IFERROR(VLOOKUP($F1834,[1]Auteur!$1:$1048576,5,FALSE),"NOK")</f>
        <v>2015</v>
      </c>
      <c r="O1834" s="8" t="str">
        <f>IFERROR(VLOOKUP($F1834,[1]Auteur!$1:$1048576,6,FALSE),"NOK")</f>
        <v>Documentaire</v>
      </c>
      <c r="P1834" s="8" t="str">
        <f>IFERROR(VLOOKUP($F1834,[1]Auteur!$1:$1048576,12,FALSE),"NOK")</f>
        <v>O</v>
      </c>
      <c r="Q1834" s="8" t="str">
        <f>IFERROR(VLOOKUP($F1834,[1]Auteur!$1:$1048576,4,FALSE),"NOK")</f>
        <v>TELE BOCAL</v>
      </c>
    </row>
    <row r="1835" spans="1:17" x14ac:dyDescent="0.25">
      <c r="A1835" s="3">
        <v>44598</v>
      </c>
      <c r="B1835" s="4">
        <v>0.83393518518518517</v>
      </c>
      <c r="C1835" s="6" t="s">
        <v>2</v>
      </c>
      <c r="D1835" s="7">
        <f>MOD(B1836-log[[#This Row],[HEURE]],1)</f>
        <v>3.6087962962963016E-2</v>
      </c>
      <c r="E1835" s="6" t="s">
        <v>133</v>
      </c>
      <c r="F1835" s="6" t="str">
        <f>LEFT(E1835,SEARCH("(",E1835)-2)</f>
        <v>Bocal 39 avril 98</v>
      </c>
      <c r="G1835" s="8" t="str">
        <f>IFERROR(VLOOKUP($F1835,[1]Auteur!$1:$1048576,2,FALSE),"NOK")</f>
        <v>Bocal 39 avril 98</v>
      </c>
      <c r="H1835" s="8" t="str">
        <f>IFERROR(VLOOKUP($F1835,[1]Auteur!$1:$1048576,7,FALSE),"NOK")</f>
        <v>O</v>
      </c>
      <c r="I1835" s="8" t="str">
        <f>IFERROR(VLOOKUP($F1835,[1]Auteur!$1:$1048576,8,FALSE),"NOK")</f>
        <v>O</v>
      </c>
      <c r="J1835" s="8" t="str">
        <f>IFERROR(VLOOKUP($F1835,[1]Auteur!$1:$1048576,9,FALSE),"NOK")</f>
        <v>O</v>
      </c>
      <c r="K1835" s="8" t="str">
        <f>IFERROR(VLOOKUP($F1835,[1]Auteur!$1:$1048576,3,FALSE),"NOK")</f>
        <v>Richard Sovied</v>
      </c>
      <c r="L1835" s="8" t="str">
        <f>IFERROR(VLOOKUP($F1835,[1]Auteur!$1:$1048576,10,FALSE),"NOK")</f>
        <v>O</v>
      </c>
      <c r="M1835" s="8" t="str">
        <f>IFERROR(VLOOKUP($F1835,[1]Auteur!$1:$1048576,11,FALSE),"NOK")</f>
        <v>France</v>
      </c>
      <c r="N1835" s="8">
        <f>IFERROR(VLOOKUP($F1835,[1]Auteur!$1:$1048576,5,FALSE),"NOK")</f>
        <v>1998</v>
      </c>
      <c r="O1835" s="8" t="str">
        <f>IFERROR(VLOOKUP($F1835,[1]Auteur!$1:$1048576,6,FALSE),"NOK")</f>
        <v>documentaire</v>
      </c>
      <c r="P1835" s="8" t="str">
        <f>IFERROR(VLOOKUP($F1835,[1]Auteur!$1:$1048576,12,FALSE),"NOK")</f>
        <v>O</v>
      </c>
      <c r="Q1835" s="8" t="str">
        <f>IFERROR(VLOOKUP($F1835,[1]Auteur!$1:$1048576,4,FALSE),"NOK")</f>
        <v>TELE BOCAL</v>
      </c>
    </row>
    <row r="1836" spans="1:17" x14ac:dyDescent="0.25">
      <c r="A1836" s="3">
        <v>44598</v>
      </c>
      <c r="B1836" s="4">
        <v>0.87002314814814818</v>
      </c>
      <c r="C1836" s="6" t="s">
        <v>2</v>
      </c>
      <c r="D1836" s="7">
        <f>MOD(B1837-log[[#This Row],[HEURE]],1)</f>
        <v>4.0763888888888822E-2</v>
      </c>
      <c r="E1836" s="6" t="s">
        <v>134</v>
      </c>
      <c r="F1836" s="6" t="str">
        <f>LEFT(E1836,SEARCH("(",E1836)-2)</f>
        <v>01-Les 28 de Morlaix-58'42</v>
      </c>
      <c r="G1836" s="8" t="str">
        <f>IFERROR(VLOOKUP($F1836,[1]Auteur!$1:$1048576,2,FALSE),"NOK")</f>
        <v>Les 28 de Morlaix</v>
      </c>
      <c r="H1836" s="8" t="str">
        <f>IFERROR(VLOOKUP($F1836,[1]Auteur!$1:$1048576,7,FALSE),"NOK")</f>
        <v>O</v>
      </c>
      <c r="I1836" s="8" t="str">
        <f>IFERROR(VLOOKUP($F1836,[1]Auteur!$1:$1048576,8,FALSE),"NOK")</f>
        <v>O</v>
      </c>
      <c r="J1836" s="8" t="str">
        <f>IFERROR(VLOOKUP($F1836,[1]Auteur!$1:$1048576,9,FALSE),"NOK")</f>
        <v>O</v>
      </c>
      <c r="K1836" s="8" t="str">
        <f>IFERROR(VLOOKUP($F1836,[1]Auteur!$1:$1048576,3,FALSE),"NOK")</f>
        <v>Éric Le Lan</v>
      </c>
      <c r="L1836" s="8" t="str">
        <f>IFERROR(VLOOKUP($F1836,[1]Auteur!$1:$1048576,10,FALSE),"NOK")</f>
        <v>O</v>
      </c>
      <c r="M1836" s="8" t="str">
        <f>IFERROR(VLOOKUP($F1836,[1]Auteur!$1:$1048576,11,FALSE),"NOK")</f>
        <v>France</v>
      </c>
      <c r="N1836" s="8" t="str">
        <f>IFERROR(VLOOKUP($F1836,[1]Auteur!$1:$1048576,5,FALSE),"NOK")</f>
        <v>Inconnu</v>
      </c>
      <c r="O1836" s="8" t="str">
        <f>IFERROR(VLOOKUP($F1836,[1]Auteur!$1:$1048576,6,FALSE),"NOK")</f>
        <v>Documentaire</v>
      </c>
      <c r="P1836" s="8" t="str">
        <f>IFERROR(VLOOKUP($F1836,[1]Auteur!$1:$1048576,12,FALSE),"NOK")</f>
        <v>O</v>
      </c>
      <c r="Q1836" s="8" t="str">
        <f>IFERROR(VLOOKUP($F1836,[1]Auteur!$1:$1048576,4,FALSE),"NOK")</f>
        <v>Canal Ti Zef</v>
      </c>
    </row>
    <row r="1837" spans="1:17" x14ac:dyDescent="0.25">
      <c r="A1837" s="3">
        <v>44598</v>
      </c>
      <c r="B1837" s="4">
        <v>0.91078703703703701</v>
      </c>
      <c r="C1837" s="6" t="s">
        <v>2</v>
      </c>
      <c r="D1837" s="7">
        <f>MOD(B1838-log[[#This Row],[HEURE]],1)</f>
        <v>3.0486111111111103E-2</v>
      </c>
      <c r="E1837" s="6" t="s">
        <v>112</v>
      </c>
      <c r="F1837" s="6" t="str">
        <f>LEFT(E1837,SEARCH("(",E1837)-2)</f>
        <v>Bocal 14 jan 97 39'43"</v>
      </c>
      <c r="G1837" s="8" t="str">
        <f>IFERROR(VLOOKUP($F1837,[1]Auteur!$1:$1048576,2,FALSE),"NOK")</f>
        <v>Bocal 14 jan 97</v>
      </c>
      <c r="H1837" s="8" t="str">
        <f>IFERROR(VLOOKUP($F1837,[1]Auteur!$1:$1048576,7,FALSE),"NOK")</f>
        <v>O</v>
      </c>
      <c r="I1837" s="8" t="str">
        <f>IFERROR(VLOOKUP($F1837,[1]Auteur!$1:$1048576,8,FALSE),"NOK")</f>
        <v>O</v>
      </c>
      <c r="J1837" s="8" t="str">
        <f>IFERROR(VLOOKUP($F1837,[1]Auteur!$1:$1048576,9,FALSE),"NOK")</f>
        <v>O</v>
      </c>
      <c r="K1837" s="8" t="str">
        <f>IFERROR(VLOOKUP($F1837,[1]Auteur!$1:$1048576,3,FALSE),"NOK")</f>
        <v>Richard Sovied</v>
      </c>
      <c r="L1837" s="8" t="str">
        <f>IFERROR(VLOOKUP($F1837,[1]Auteur!$1:$1048576,10,FALSE),"NOK")</f>
        <v>O</v>
      </c>
      <c r="M1837" s="8" t="str">
        <f>IFERROR(VLOOKUP($F1837,[1]Auteur!$1:$1048576,11,FALSE),"NOK")</f>
        <v>France</v>
      </c>
      <c r="N1837" s="8">
        <f>IFERROR(VLOOKUP($F1837,[1]Auteur!$1:$1048576,5,FALSE),"NOK")</f>
        <v>1997</v>
      </c>
      <c r="O1837" s="8" t="str">
        <f>IFERROR(VLOOKUP($F1837,[1]Auteur!$1:$1048576,6,FALSE),"NOK")</f>
        <v>Documentaire</v>
      </c>
      <c r="P1837" s="8" t="str">
        <f>IFERROR(VLOOKUP($F1837,[1]Auteur!$1:$1048576,12,FALSE),"NOK")</f>
        <v>O</v>
      </c>
      <c r="Q1837" s="8" t="str">
        <f>IFERROR(VLOOKUP($F1837,[1]Auteur!$1:$1048576,4,FALSE),"NOK")</f>
        <v>TELE BOCAL</v>
      </c>
    </row>
    <row r="1838" spans="1:17" x14ac:dyDescent="0.25">
      <c r="A1838" s="3">
        <v>44598</v>
      </c>
      <c r="B1838" s="4">
        <v>0.94127314814814811</v>
      </c>
      <c r="C1838" s="6" t="s">
        <v>2</v>
      </c>
      <c r="D1838" s="7">
        <f>MOD(B1839-log[[#This Row],[HEURE]],1)</f>
        <v>4.0868055555555616E-2</v>
      </c>
      <c r="E1838" s="6" t="s">
        <v>135</v>
      </c>
      <c r="F1838" s="6" t="str">
        <f>LEFT(E1838,SEARCH("(",E1838)-2)</f>
        <v>Bocal 40 mai 98</v>
      </c>
      <c r="G1838" s="8" t="str">
        <f>IFERROR(VLOOKUP($F1838,[1]Auteur!$1:$1048576,2,FALSE),"NOK")</f>
        <v>Bocal 40 mai 98</v>
      </c>
      <c r="H1838" s="8" t="str">
        <f>IFERROR(VLOOKUP($F1838,[1]Auteur!$1:$1048576,7,FALSE),"NOK")</f>
        <v>O</v>
      </c>
      <c r="I1838" s="8" t="str">
        <f>IFERROR(VLOOKUP($F1838,[1]Auteur!$1:$1048576,8,FALSE),"NOK")</f>
        <v>O</v>
      </c>
      <c r="J1838" s="8" t="str">
        <f>IFERROR(VLOOKUP($F1838,[1]Auteur!$1:$1048576,9,FALSE),"NOK")</f>
        <v>O</v>
      </c>
      <c r="K1838" s="8" t="str">
        <f>IFERROR(VLOOKUP($F1838,[1]Auteur!$1:$1048576,3,FALSE),"NOK")</f>
        <v>Richard Sovied</v>
      </c>
      <c r="L1838" s="8" t="str">
        <f>IFERROR(VLOOKUP($F1838,[1]Auteur!$1:$1048576,10,FALSE),"NOK")</f>
        <v>O</v>
      </c>
      <c r="M1838" s="8" t="str">
        <f>IFERROR(VLOOKUP($F1838,[1]Auteur!$1:$1048576,11,FALSE),"NOK")</f>
        <v>France</v>
      </c>
      <c r="N1838" s="8">
        <f>IFERROR(VLOOKUP($F1838,[1]Auteur!$1:$1048576,5,FALSE),"NOK")</f>
        <v>1998</v>
      </c>
      <c r="O1838" s="8" t="str">
        <f>IFERROR(VLOOKUP($F1838,[1]Auteur!$1:$1048576,6,FALSE),"NOK")</f>
        <v>documentaire</v>
      </c>
      <c r="P1838" s="8" t="str">
        <f>IFERROR(VLOOKUP($F1838,[1]Auteur!$1:$1048576,12,FALSE),"NOK")</f>
        <v>O</v>
      </c>
      <c r="Q1838" s="8" t="str">
        <f>IFERROR(VLOOKUP($F1838,[1]Auteur!$1:$1048576,4,FALSE),"NOK")</f>
        <v>TELE BOCAL</v>
      </c>
    </row>
    <row r="1839" spans="1:17" x14ac:dyDescent="0.25">
      <c r="A1839" s="3">
        <v>44598</v>
      </c>
      <c r="B1839" s="4">
        <v>0.98214120370370372</v>
      </c>
      <c r="C1839" s="6" t="s">
        <v>2</v>
      </c>
      <c r="D1839" s="7">
        <f>MOD(B1840-log[[#This Row],[HEURE]],1)</f>
        <v>4.1631944444444402E-2</v>
      </c>
      <c r="E1839" s="6" t="s">
        <v>9</v>
      </c>
      <c r="F1839" s="6" t="str">
        <f>LEFT(E1839,SEARCH("(",E1839)-2)</f>
        <v>Ce qui est arrive 59'56</v>
      </c>
      <c r="G1839" s="8" t="str">
        <f>IFERROR(VLOOKUP($F1839,[1]Auteur!$1:$1048576,2,FALSE),"NOK")</f>
        <v xml:space="preserve">Ce qui est arrive </v>
      </c>
      <c r="H1839" s="8" t="str">
        <f>IFERROR(VLOOKUP($F1839,[1]Auteur!$1:$1048576,7,FALSE),"NOK")</f>
        <v>O</v>
      </c>
      <c r="I1839" s="8" t="str">
        <f>IFERROR(VLOOKUP($F1839,[1]Auteur!$1:$1048576,8,FALSE),"NOK")</f>
        <v>O</v>
      </c>
      <c r="J1839" s="8" t="str">
        <f>IFERROR(VLOOKUP($F1839,[1]Auteur!$1:$1048576,9,FALSE),"NOK")</f>
        <v>O</v>
      </c>
      <c r="K1839" s="8" t="str">
        <f>IFERROR(VLOOKUP($F1839,[1]Auteur!$1:$1048576,3,FALSE),"NOK")</f>
        <v>Cécile Lateule</v>
      </c>
      <c r="L1839" s="8" t="str">
        <f>IFERROR(VLOOKUP($F1839,[1]Auteur!$1:$1048576,10,FALSE),"NOK")</f>
        <v>O</v>
      </c>
      <c r="M1839" s="8" t="str">
        <f>IFERROR(VLOOKUP($F1839,[1]Auteur!$1:$1048576,11,FALSE),"NOK")</f>
        <v>France</v>
      </c>
      <c r="N1839" s="8">
        <f>IFERROR(VLOOKUP($F1839,[1]Auteur!$1:$1048576,5,FALSE),"NOK")</f>
        <v>2016</v>
      </c>
      <c r="O1839" s="8" t="str">
        <f>IFERROR(VLOOKUP($F1839,[1]Auteur!$1:$1048576,6,FALSE),"NOK")</f>
        <v>Documentaire</v>
      </c>
      <c r="P1839" s="8" t="str">
        <f>IFERROR(VLOOKUP($F1839,[1]Auteur!$1:$1048576,12,FALSE),"NOK")</f>
        <v>O</v>
      </c>
      <c r="Q1839" s="8" t="str">
        <f>IFERROR(VLOOKUP($F1839,[1]Auteur!$1:$1048576,4,FALSE),"NOK")</f>
        <v>Les Films du Sud/Télé Bocal</v>
      </c>
    </row>
    <row r="1840" spans="1:17" x14ac:dyDescent="0.25">
      <c r="A1840" s="3">
        <v>44599</v>
      </c>
      <c r="B1840" s="4">
        <v>2.3773148148148147E-2</v>
      </c>
      <c r="C1840" s="6" t="s">
        <v>2</v>
      </c>
      <c r="D1840" s="7">
        <f>MOD(B1841-log[[#This Row],[HEURE]],1)</f>
        <v>2.7662037037037041E-2</v>
      </c>
      <c r="E1840" s="6" t="s">
        <v>26</v>
      </c>
      <c r="F1840" s="6" t="str">
        <f>LEFT(E1840,SEARCH("(",E1840)-2)</f>
        <v>La Parole d'Abord Compil FN 31'06</v>
      </c>
      <c r="G1840" s="8" t="str">
        <f>IFERROR(VLOOKUP($F1840,[1]Auteur!$1:$1048576,2,FALSE),"NOK")</f>
        <v>La Parole d'Abord Compil FN</v>
      </c>
      <c r="H1840" s="8" t="str">
        <f>IFERROR(VLOOKUP($F1840,[1]Auteur!$1:$1048576,7,FALSE),"NOK")</f>
        <v>O</v>
      </c>
      <c r="I1840" s="8" t="str">
        <f>IFERROR(VLOOKUP($F1840,[1]Auteur!$1:$1048576,8,FALSE),"NOK")</f>
        <v>O</v>
      </c>
      <c r="J1840" s="8" t="str">
        <f>IFERROR(VLOOKUP($F1840,[1]Auteur!$1:$1048576,9,FALSE),"NOK")</f>
        <v>O</v>
      </c>
      <c r="K1840" s="8" t="str">
        <f>IFERROR(VLOOKUP($F1840,[1]Auteur!$1:$1048576,3,FALSE),"NOK")</f>
        <v>Richard Sovied</v>
      </c>
      <c r="L1840" s="8" t="str">
        <f>IFERROR(VLOOKUP($F1840,[1]Auteur!$1:$1048576,10,FALSE),"NOK")</f>
        <v>O</v>
      </c>
      <c r="M1840" s="8" t="str">
        <f>IFERROR(VLOOKUP($F1840,[1]Auteur!$1:$1048576,11,FALSE),"NOK")</f>
        <v>France</v>
      </c>
      <c r="N1840" s="8">
        <f>IFERROR(VLOOKUP($F1840,[1]Auteur!$1:$1048576,5,FALSE),"NOK")</f>
        <v>1997</v>
      </c>
      <c r="O1840" s="8" t="str">
        <f>IFERROR(VLOOKUP($F1840,[1]Auteur!$1:$1048576,6,FALSE),"NOK")</f>
        <v>Documentaire</v>
      </c>
      <c r="P1840" s="8" t="str">
        <f>IFERROR(VLOOKUP($F1840,[1]Auteur!$1:$1048576,12,FALSE),"NOK")</f>
        <v>O</v>
      </c>
      <c r="Q1840" s="8" t="str">
        <f>IFERROR(VLOOKUP($F1840,[1]Auteur!$1:$1048576,4,FALSE),"NOK")</f>
        <v>TELE BOCAL</v>
      </c>
    </row>
    <row r="1841" spans="1:17" x14ac:dyDescent="0.25">
      <c r="A1841" s="3">
        <v>44599</v>
      </c>
      <c r="B1841" s="4">
        <v>5.1435185185185188E-2</v>
      </c>
      <c r="C1841" s="6" t="s">
        <v>2</v>
      </c>
      <c r="D1841" s="7">
        <f>MOD(B1842-log[[#This Row],[HEURE]],1)</f>
        <v>4.2546296296296297E-2</v>
      </c>
      <c r="E1841" s="6" t="s">
        <v>136</v>
      </c>
      <c r="F1841" s="6" t="str">
        <f>LEFT(E1841,SEARCH("(",E1841)-2)</f>
        <v>Bocal 41 juin 98</v>
      </c>
      <c r="G1841" s="8" t="str">
        <f>IFERROR(VLOOKUP($F1841,[1]Auteur!$1:$1048576,2,FALSE),"NOK")</f>
        <v>Bocal 41 juin 98</v>
      </c>
      <c r="H1841" s="8" t="str">
        <f>IFERROR(VLOOKUP($F1841,[1]Auteur!$1:$1048576,7,FALSE),"NOK")</f>
        <v>O</v>
      </c>
      <c r="I1841" s="8" t="str">
        <f>IFERROR(VLOOKUP($F1841,[1]Auteur!$1:$1048576,8,FALSE),"NOK")</f>
        <v>O</v>
      </c>
      <c r="J1841" s="8" t="str">
        <f>IFERROR(VLOOKUP($F1841,[1]Auteur!$1:$1048576,9,FALSE),"NOK")</f>
        <v>O</v>
      </c>
      <c r="K1841" s="8" t="str">
        <f>IFERROR(VLOOKUP($F1841,[1]Auteur!$1:$1048576,3,FALSE),"NOK")</f>
        <v>Richard Sovied</v>
      </c>
      <c r="L1841" s="8" t="str">
        <f>IFERROR(VLOOKUP($F1841,[1]Auteur!$1:$1048576,10,FALSE),"NOK")</f>
        <v>O</v>
      </c>
      <c r="M1841" s="8" t="str">
        <f>IFERROR(VLOOKUP($F1841,[1]Auteur!$1:$1048576,11,FALSE),"NOK")</f>
        <v>France</v>
      </c>
      <c r="N1841" s="8">
        <f>IFERROR(VLOOKUP($F1841,[1]Auteur!$1:$1048576,5,FALSE),"NOK")</f>
        <v>1998</v>
      </c>
      <c r="O1841" s="8" t="str">
        <f>IFERROR(VLOOKUP($F1841,[1]Auteur!$1:$1048576,6,FALSE),"NOK")</f>
        <v>documentaire</v>
      </c>
      <c r="P1841" s="8" t="str">
        <f>IFERROR(VLOOKUP($F1841,[1]Auteur!$1:$1048576,12,FALSE),"NOK")</f>
        <v>O</v>
      </c>
      <c r="Q1841" s="8" t="str">
        <f>IFERROR(VLOOKUP($F1841,[1]Auteur!$1:$1048576,4,FALSE),"NOK")</f>
        <v>TELE BOCAL</v>
      </c>
    </row>
    <row r="1842" spans="1:17" x14ac:dyDescent="0.25">
      <c r="A1842" s="3">
        <v>44599</v>
      </c>
      <c r="B1842" s="4">
        <v>9.3981481481481485E-2</v>
      </c>
      <c r="C1842" s="6" t="s">
        <v>2</v>
      </c>
      <c r="D1842" s="7">
        <f>MOD(B1843-log[[#This Row],[HEURE]],1)</f>
        <v>4.2314814814814819E-2</v>
      </c>
      <c r="E1842" s="6" t="s">
        <v>12</v>
      </c>
      <c r="F1842" s="6" t="str">
        <f>LEFT(E1842,SEARCH("(",E1842)-2)</f>
        <v>Debout la terre act 2 55'00</v>
      </c>
      <c r="G1842" s="8" t="str">
        <f>IFERROR(VLOOKUP($F1842,[1]Auteur!$1:$1048576,2,FALSE),"NOK")</f>
        <v>Debout la terre</v>
      </c>
      <c r="H1842" s="8" t="str">
        <f>IFERROR(VLOOKUP($F1842,[1]Auteur!$1:$1048576,7,FALSE),"NOK")</f>
        <v>O</v>
      </c>
      <c r="I1842" s="8" t="str">
        <f>IFERROR(VLOOKUP($F1842,[1]Auteur!$1:$1048576,8,FALSE),"NOK")</f>
        <v>O</v>
      </c>
      <c r="J1842" s="8" t="str">
        <f>IFERROR(VLOOKUP($F1842,[1]Auteur!$1:$1048576,9,FALSE),"NOK")</f>
        <v>O</v>
      </c>
      <c r="K1842" s="8" t="str">
        <f>IFERROR(VLOOKUP($F1842,[1]Auteur!$1:$1048576,3,FALSE),"NOK")</f>
        <v>Richard Sovied</v>
      </c>
      <c r="L1842" s="8" t="str">
        <f>IFERROR(VLOOKUP($F1842,[1]Auteur!$1:$1048576,10,FALSE),"NOK")</f>
        <v>O</v>
      </c>
      <c r="M1842" s="8" t="str">
        <f>IFERROR(VLOOKUP($F1842,[1]Auteur!$1:$1048576,11,FALSE),"NOK")</f>
        <v>France</v>
      </c>
      <c r="N1842" s="8">
        <f>IFERROR(VLOOKUP($F1842,[1]Auteur!$1:$1048576,5,FALSE),"NOK")</f>
        <v>2015</v>
      </c>
      <c r="O1842" s="8" t="str">
        <f>IFERROR(VLOOKUP($F1842,[1]Auteur!$1:$1048576,6,FALSE),"NOK")</f>
        <v>Documentaire</v>
      </c>
      <c r="P1842" s="8" t="str">
        <f>IFERROR(VLOOKUP($F1842,[1]Auteur!$1:$1048576,12,FALSE),"NOK")</f>
        <v>O</v>
      </c>
      <c r="Q1842" s="8" t="str">
        <f>IFERROR(VLOOKUP($F1842,[1]Auteur!$1:$1048576,4,FALSE),"NOK")</f>
        <v>TELE BOCAL</v>
      </c>
    </row>
    <row r="1843" spans="1:17" x14ac:dyDescent="0.25">
      <c r="A1843" s="3">
        <v>44599</v>
      </c>
      <c r="B1843" s="4">
        <v>0.1362962962962963</v>
      </c>
      <c r="C1843" s="6" t="s">
        <v>2</v>
      </c>
      <c r="D1843" s="7">
        <f>MOD(B1844-log[[#This Row],[HEURE]],1)</f>
        <v>2.9224537037037035E-2</v>
      </c>
      <c r="E1843" s="6" t="s">
        <v>137</v>
      </c>
      <c r="F1843" s="6" t="str">
        <f>LEFT(E1843,SEARCH("(",E1843)-2)</f>
        <v>5 Para 27'40</v>
      </c>
      <c r="G1843" s="8" t="str">
        <f>IFERROR(VLOOKUP($F1843,[1]Auteur!$1:$1048576,2,FALSE),"NOK")</f>
        <v>Para</v>
      </c>
      <c r="H1843" s="8" t="str">
        <f>IFERROR(VLOOKUP($F1843,[1]Auteur!$1:$1048576,7,FALSE),"NOK")</f>
        <v>O</v>
      </c>
      <c r="I1843" s="8" t="str">
        <f>IFERROR(VLOOKUP($F1843,[1]Auteur!$1:$1048576,8,FALSE),"NOK")</f>
        <v>O</v>
      </c>
      <c r="J1843" s="8" t="str">
        <f>IFERROR(VLOOKUP($F1843,[1]Auteur!$1:$1048576,9,FALSE),"NOK")</f>
        <v>O</v>
      </c>
      <c r="K1843" s="8" t="str">
        <f>IFERROR(VLOOKUP($F1843,[1]Auteur!$1:$1048576,3,FALSE),"NOK")</f>
        <v>Joachim Regent</v>
      </c>
      <c r="L1843" s="8" t="str">
        <f>IFERROR(VLOOKUP($F1843,[1]Auteur!$1:$1048576,10,FALSE),"NOK")</f>
        <v>O</v>
      </c>
      <c r="M1843" s="8" t="str">
        <f>IFERROR(VLOOKUP($F1843,[1]Auteur!$1:$1048576,11,FALSE),"NOK")</f>
        <v>France</v>
      </c>
      <c r="N1843" s="8">
        <f>IFERROR(VLOOKUP($F1843,[1]Auteur!$1:$1048576,5,FALSE),"NOK")</f>
        <v>2015</v>
      </c>
      <c r="O1843" s="8" t="str">
        <f>IFERROR(VLOOKUP($F1843,[1]Auteur!$1:$1048576,6,FALSE),"NOK")</f>
        <v>Fiction</v>
      </c>
      <c r="P1843" s="8" t="str">
        <f>IFERROR(VLOOKUP($F1843,[1]Auteur!$1:$1048576,12,FALSE),"NOK")</f>
        <v>O</v>
      </c>
      <c r="Q1843" s="8" t="str">
        <f>IFERROR(VLOOKUP($F1843,[1]Auteur!$1:$1048576,4,FALSE),"NOK")</f>
        <v>FLYCORNER STUDIO</v>
      </c>
    </row>
    <row r="1844" spans="1:17" x14ac:dyDescent="0.25">
      <c r="A1844" s="3">
        <v>44599</v>
      </c>
      <c r="B1844" s="4">
        <v>0.16552083333333334</v>
      </c>
      <c r="C1844" s="6" t="s">
        <v>2</v>
      </c>
      <c r="D1844" s="7">
        <f>MOD(B1845-log[[#This Row],[HEURE]],1)</f>
        <v>2.1053240740740747E-2</v>
      </c>
      <c r="E1844" s="6" t="s">
        <v>135</v>
      </c>
      <c r="F1844" s="6" t="str">
        <f>LEFT(E1844,SEARCH("(",E1844)-2)</f>
        <v>Bocal 40 mai 98</v>
      </c>
      <c r="G1844" s="8" t="str">
        <f>IFERROR(VLOOKUP($F1844,[1]Auteur!$1:$1048576,2,FALSE),"NOK")</f>
        <v>Bocal 40 mai 98</v>
      </c>
      <c r="H1844" s="8" t="str">
        <f>IFERROR(VLOOKUP($F1844,[1]Auteur!$1:$1048576,7,FALSE),"NOK")</f>
        <v>O</v>
      </c>
      <c r="I1844" s="8" t="str">
        <f>IFERROR(VLOOKUP($F1844,[1]Auteur!$1:$1048576,8,FALSE),"NOK")</f>
        <v>O</v>
      </c>
      <c r="J1844" s="8" t="str">
        <f>IFERROR(VLOOKUP($F1844,[1]Auteur!$1:$1048576,9,FALSE),"NOK")</f>
        <v>O</v>
      </c>
      <c r="K1844" s="8" t="str">
        <f>IFERROR(VLOOKUP($F1844,[1]Auteur!$1:$1048576,3,FALSE),"NOK")</f>
        <v>Richard Sovied</v>
      </c>
      <c r="L1844" s="8" t="str">
        <f>IFERROR(VLOOKUP($F1844,[1]Auteur!$1:$1048576,10,FALSE),"NOK")</f>
        <v>O</v>
      </c>
      <c r="M1844" s="8" t="str">
        <f>IFERROR(VLOOKUP($F1844,[1]Auteur!$1:$1048576,11,FALSE),"NOK")</f>
        <v>France</v>
      </c>
      <c r="N1844" s="8">
        <f>IFERROR(VLOOKUP($F1844,[1]Auteur!$1:$1048576,5,FALSE),"NOK")</f>
        <v>1998</v>
      </c>
      <c r="O1844" s="8" t="str">
        <f>IFERROR(VLOOKUP($F1844,[1]Auteur!$1:$1048576,6,FALSE),"NOK")</f>
        <v>documentaire</v>
      </c>
      <c r="P1844" s="8" t="str">
        <f>IFERROR(VLOOKUP($F1844,[1]Auteur!$1:$1048576,12,FALSE),"NOK")</f>
        <v>O</v>
      </c>
      <c r="Q1844" s="8" t="str">
        <f>IFERROR(VLOOKUP($F1844,[1]Auteur!$1:$1048576,4,FALSE),"NOK")</f>
        <v>TELE BOCAL</v>
      </c>
    </row>
    <row r="1845" spans="1:17" x14ac:dyDescent="0.25">
      <c r="A1845" s="3">
        <v>44599</v>
      </c>
      <c r="B1845" s="4">
        <v>0.18657407407407409</v>
      </c>
      <c r="C1845" s="6" t="s">
        <v>2</v>
      </c>
      <c r="D1845" s="7">
        <f>MOD(B1846-log[[#This Row],[HEURE]],1)</f>
        <v>4.1620370370370363E-2</v>
      </c>
      <c r="E1845" s="6" t="s">
        <v>9</v>
      </c>
      <c r="F1845" s="6" t="str">
        <f>LEFT(E1845,SEARCH("(",E1845)-2)</f>
        <v>Ce qui est arrive 59'56</v>
      </c>
      <c r="G1845" s="8" t="str">
        <f>IFERROR(VLOOKUP($F1845,[1]Auteur!$1:$1048576,2,FALSE),"NOK")</f>
        <v xml:space="preserve">Ce qui est arrive </v>
      </c>
      <c r="H1845" s="8" t="str">
        <f>IFERROR(VLOOKUP($F1845,[1]Auteur!$1:$1048576,7,FALSE),"NOK")</f>
        <v>O</v>
      </c>
      <c r="I1845" s="8" t="str">
        <f>IFERROR(VLOOKUP($F1845,[1]Auteur!$1:$1048576,8,FALSE),"NOK")</f>
        <v>O</v>
      </c>
      <c r="J1845" s="8" t="str">
        <f>IFERROR(VLOOKUP($F1845,[1]Auteur!$1:$1048576,9,FALSE),"NOK")</f>
        <v>O</v>
      </c>
      <c r="K1845" s="8" t="str">
        <f>IFERROR(VLOOKUP($F1845,[1]Auteur!$1:$1048576,3,FALSE),"NOK")</f>
        <v>Cécile Lateule</v>
      </c>
      <c r="L1845" s="8" t="str">
        <f>IFERROR(VLOOKUP($F1845,[1]Auteur!$1:$1048576,10,FALSE),"NOK")</f>
        <v>O</v>
      </c>
      <c r="M1845" s="8" t="str">
        <f>IFERROR(VLOOKUP($F1845,[1]Auteur!$1:$1048576,11,FALSE),"NOK")</f>
        <v>France</v>
      </c>
      <c r="N1845" s="8">
        <f>IFERROR(VLOOKUP($F1845,[1]Auteur!$1:$1048576,5,FALSE),"NOK")</f>
        <v>2016</v>
      </c>
      <c r="O1845" s="8" t="str">
        <f>IFERROR(VLOOKUP($F1845,[1]Auteur!$1:$1048576,6,FALSE),"NOK")</f>
        <v>Documentaire</v>
      </c>
      <c r="P1845" s="8" t="str">
        <f>IFERROR(VLOOKUP($F1845,[1]Auteur!$1:$1048576,12,FALSE),"NOK")</f>
        <v>O</v>
      </c>
      <c r="Q1845" s="8" t="str">
        <f>IFERROR(VLOOKUP($F1845,[1]Auteur!$1:$1048576,4,FALSE),"NOK")</f>
        <v>Les Films du Sud/Télé Bocal</v>
      </c>
    </row>
    <row r="1846" spans="1:17" x14ac:dyDescent="0.25">
      <c r="A1846" s="3">
        <v>44599</v>
      </c>
      <c r="B1846" s="4">
        <v>0.22819444444444445</v>
      </c>
      <c r="C1846" s="6" t="s">
        <v>2</v>
      </c>
      <c r="D1846" s="7">
        <f>MOD(B1847-log[[#This Row],[HEURE]],1)</f>
        <v>2.1608796296296279E-2</v>
      </c>
      <c r="E1846" s="6" t="s">
        <v>26</v>
      </c>
      <c r="F1846" s="6" t="str">
        <f>LEFT(E1846,SEARCH("(",E1846)-2)</f>
        <v>La Parole d'Abord Compil FN 31'06</v>
      </c>
      <c r="G1846" s="8" t="str">
        <f>IFERROR(VLOOKUP($F1846,[1]Auteur!$1:$1048576,2,FALSE),"NOK")</f>
        <v>La Parole d'Abord Compil FN</v>
      </c>
      <c r="H1846" s="8" t="str">
        <f>IFERROR(VLOOKUP($F1846,[1]Auteur!$1:$1048576,7,FALSE),"NOK")</f>
        <v>O</v>
      </c>
      <c r="I1846" s="8" t="str">
        <f>IFERROR(VLOOKUP($F1846,[1]Auteur!$1:$1048576,8,FALSE),"NOK")</f>
        <v>O</v>
      </c>
      <c r="J1846" s="8" t="str">
        <f>IFERROR(VLOOKUP($F1846,[1]Auteur!$1:$1048576,9,FALSE),"NOK")</f>
        <v>O</v>
      </c>
      <c r="K1846" s="8" t="str">
        <f>IFERROR(VLOOKUP($F1846,[1]Auteur!$1:$1048576,3,FALSE),"NOK")</f>
        <v>Richard Sovied</v>
      </c>
      <c r="L1846" s="8" t="str">
        <f>IFERROR(VLOOKUP($F1846,[1]Auteur!$1:$1048576,10,FALSE),"NOK")</f>
        <v>O</v>
      </c>
      <c r="M1846" s="8" t="str">
        <f>IFERROR(VLOOKUP($F1846,[1]Auteur!$1:$1048576,11,FALSE),"NOK")</f>
        <v>France</v>
      </c>
      <c r="N1846" s="8">
        <f>IFERROR(VLOOKUP($F1846,[1]Auteur!$1:$1048576,5,FALSE),"NOK")</f>
        <v>1997</v>
      </c>
      <c r="O1846" s="8" t="str">
        <f>IFERROR(VLOOKUP($F1846,[1]Auteur!$1:$1048576,6,FALSE),"NOK")</f>
        <v>Documentaire</v>
      </c>
      <c r="P1846" s="8" t="str">
        <f>IFERROR(VLOOKUP($F1846,[1]Auteur!$1:$1048576,12,FALSE),"NOK")</f>
        <v>O</v>
      </c>
      <c r="Q1846" s="8" t="str">
        <f>IFERROR(VLOOKUP($F1846,[1]Auteur!$1:$1048576,4,FALSE),"NOK")</f>
        <v>TELE BOCAL</v>
      </c>
    </row>
    <row r="1847" spans="1:17" x14ac:dyDescent="0.25">
      <c r="A1847" s="3">
        <v>44599</v>
      </c>
      <c r="B1847" s="4">
        <v>0.24980324074074073</v>
      </c>
      <c r="C1847" s="6" t="s">
        <v>2</v>
      </c>
      <c r="D1847" s="7">
        <f>MOD(B1848-log[[#This Row],[HEURE]],1)</f>
        <v>4.086805555555556E-2</v>
      </c>
      <c r="E1847" s="6" t="s">
        <v>135</v>
      </c>
      <c r="F1847" s="6" t="str">
        <f>LEFT(E1847,SEARCH("(",E1847)-2)</f>
        <v>Bocal 40 mai 98</v>
      </c>
      <c r="G1847" s="8" t="str">
        <f>IFERROR(VLOOKUP($F1847,[1]Auteur!$1:$1048576,2,FALSE),"NOK")</f>
        <v>Bocal 40 mai 98</v>
      </c>
      <c r="H1847" s="8" t="str">
        <f>IFERROR(VLOOKUP($F1847,[1]Auteur!$1:$1048576,7,FALSE),"NOK")</f>
        <v>O</v>
      </c>
      <c r="I1847" s="8" t="str">
        <f>IFERROR(VLOOKUP($F1847,[1]Auteur!$1:$1048576,8,FALSE),"NOK")</f>
        <v>O</v>
      </c>
      <c r="J1847" s="8" t="str">
        <f>IFERROR(VLOOKUP($F1847,[1]Auteur!$1:$1048576,9,FALSE),"NOK")</f>
        <v>O</v>
      </c>
      <c r="K1847" s="8" t="str">
        <f>IFERROR(VLOOKUP($F1847,[1]Auteur!$1:$1048576,3,FALSE),"NOK")</f>
        <v>Richard Sovied</v>
      </c>
      <c r="L1847" s="8" t="str">
        <f>IFERROR(VLOOKUP($F1847,[1]Auteur!$1:$1048576,10,FALSE),"NOK")</f>
        <v>O</v>
      </c>
      <c r="M1847" s="8" t="str">
        <f>IFERROR(VLOOKUP($F1847,[1]Auteur!$1:$1048576,11,FALSE),"NOK")</f>
        <v>France</v>
      </c>
      <c r="N1847" s="8">
        <f>IFERROR(VLOOKUP($F1847,[1]Auteur!$1:$1048576,5,FALSE),"NOK")</f>
        <v>1998</v>
      </c>
      <c r="O1847" s="8" t="str">
        <f>IFERROR(VLOOKUP($F1847,[1]Auteur!$1:$1048576,6,FALSE),"NOK")</f>
        <v>documentaire</v>
      </c>
      <c r="P1847" s="8" t="str">
        <f>IFERROR(VLOOKUP($F1847,[1]Auteur!$1:$1048576,12,FALSE),"NOK")</f>
        <v>O</v>
      </c>
      <c r="Q1847" s="8" t="str">
        <f>IFERROR(VLOOKUP($F1847,[1]Auteur!$1:$1048576,4,FALSE),"NOK")</f>
        <v>TELE BOCAL</v>
      </c>
    </row>
    <row r="1848" spans="1:17" x14ac:dyDescent="0.25">
      <c r="A1848" s="3">
        <v>44599</v>
      </c>
      <c r="B1848" s="4">
        <v>0.29067129629629629</v>
      </c>
      <c r="C1848" s="6" t="s">
        <v>2</v>
      </c>
      <c r="D1848" s="7">
        <f>MOD(B1849-log[[#This Row],[HEURE]],1)</f>
        <v>4.1620370370370363E-2</v>
      </c>
      <c r="E1848" s="6" t="s">
        <v>9</v>
      </c>
      <c r="F1848" s="6" t="str">
        <f>LEFT(E1848,SEARCH("(",E1848)-2)</f>
        <v>Ce qui est arrive 59'56</v>
      </c>
      <c r="G1848" s="8" t="str">
        <f>IFERROR(VLOOKUP($F1848,[1]Auteur!$1:$1048576,2,FALSE),"NOK")</f>
        <v xml:space="preserve">Ce qui est arrive </v>
      </c>
      <c r="H1848" s="8" t="str">
        <f>IFERROR(VLOOKUP($F1848,[1]Auteur!$1:$1048576,7,FALSE),"NOK")</f>
        <v>O</v>
      </c>
      <c r="I1848" s="8" t="str">
        <f>IFERROR(VLOOKUP($F1848,[1]Auteur!$1:$1048576,8,FALSE),"NOK")</f>
        <v>O</v>
      </c>
      <c r="J1848" s="8" t="str">
        <f>IFERROR(VLOOKUP($F1848,[1]Auteur!$1:$1048576,9,FALSE),"NOK")</f>
        <v>O</v>
      </c>
      <c r="K1848" s="8" t="str">
        <f>IFERROR(VLOOKUP($F1848,[1]Auteur!$1:$1048576,3,FALSE),"NOK")</f>
        <v>Cécile Lateule</v>
      </c>
      <c r="L1848" s="8" t="str">
        <f>IFERROR(VLOOKUP($F1848,[1]Auteur!$1:$1048576,10,FALSE),"NOK")</f>
        <v>O</v>
      </c>
      <c r="M1848" s="8" t="str">
        <f>IFERROR(VLOOKUP($F1848,[1]Auteur!$1:$1048576,11,FALSE),"NOK")</f>
        <v>France</v>
      </c>
      <c r="N1848" s="8">
        <f>IFERROR(VLOOKUP($F1848,[1]Auteur!$1:$1048576,5,FALSE),"NOK")</f>
        <v>2016</v>
      </c>
      <c r="O1848" s="8" t="str">
        <f>IFERROR(VLOOKUP($F1848,[1]Auteur!$1:$1048576,6,FALSE),"NOK")</f>
        <v>Documentaire</v>
      </c>
      <c r="P1848" s="8" t="str">
        <f>IFERROR(VLOOKUP($F1848,[1]Auteur!$1:$1048576,12,FALSE),"NOK")</f>
        <v>O</v>
      </c>
      <c r="Q1848" s="8" t="str">
        <f>IFERROR(VLOOKUP($F1848,[1]Auteur!$1:$1048576,4,FALSE),"NOK")</f>
        <v>Les Films du Sud/Télé Bocal</v>
      </c>
    </row>
    <row r="1849" spans="1:17" x14ac:dyDescent="0.25">
      <c r="A1849" s="3">
        <v>44599</v>
      </c>
      <c r="B1849" s="4">
        <v>0.33229166666666665</v>
      </c>
      <c r="C1849" s="6" t="s">
        <v>2</v>
      </c>
      <c r="D1849" s="7">
        <f>MOD(B1850-log[[#This Row],[HEURE]],1)</f>
        <v>2.1608796296296306E-2</v>
      </c>
      <c r="E1849" s="6" t="s">
        <v>26</v>
      </c>
      <c r="F1849" s="6" t="str">
        <f>LEFT(E1849,SEARCH("(",E1849)-2)</f>
        <v>La Parole d'Abord Compil FN 31'06</v>
      </c>
      <c r="G1849" s="8" t="str">
        <f>IFERROR(VLOOKUP($F1849,[1]Auteur!$1:$1048576,2,FALSE),"NOK")</f>
        <v>La Parole d'Abord Compil FN</v>
      </c>
      <c r="H1849" s="8" t="str">
        <f>IFERROR(VLOOKUP($F1849,[1]Auteur!$1:$1048576,7,FALSE),"NOK")</f>
        <v>O</v>
      </c>
      <c r="I1849" s="8" t="str">
        <f>IFERROR(VLOOKUP($F1849,[1]Auteur!$1:$1048576,8,FALSE),"NOK")</f>
        <v>O</v>
      </c>
      <c r="J1849" s="8" t="str">
        <f>IFERROR(VLOOKUP($F1849,[1]Auteur!$1:$1048576,9,FALSE),"NOK")</f>
        <v>O</v>
      </c>
      <c r="K1849" s="8" t="str">
        <f>IFERROR(VLOOKUP($F1849,[1]Auteur!$1:$1048576,3,FALSE),"NOK")</f>
        <v>Richard Sovied</v>
      </c>
      <c r="L1849" s="8" t="str">
        <f>IFERROR(VLOOKUP($F1849,[1]Auteur!$1:$1048576,10,FALSE),"NOK")</f>
        <v>O</v>
      </c>
      <c r="M1849" s="8" t="str">
        <f>IFERROR(VLOOKUP($F1849,[1]Auteur!$1:$1048576,11,FALSE),"NOK")</f>
        <v>France</v>
      </c>
      <c r="N1849" s="8">
        <f>IFERROR(VLOOKUP($F1849,[1]Auteur!$1:$1048576,5,FALSE),"NOK")</f>
        <v>1997</v>
      </c>
      <c r="O1849" s="8" t="str">
        <f>IFERROR(VLOOKUP($F1849,[1]Auteur!$1:$1048576,6,FALSE),"NOK")</f>
        <v>Documentaire</v>
      </c>
      <c r="P1849" s="8" t="str">
        <f>IFERROR(VLOOKUP($F1849,[1]Auteur!$1:$1048576,12,FALSE),"NOK")</f>
        <v>O</v>
      </c>
      <c r="Q1849" s="8" t="str">
        <f>IFERROR(VLOOKUP($F1849,[1]Auteur!$1:$1048576,4,FALSE),"NOK")</f>
        <v>TELE BOCAL</v>
      </c>
    </row>
    <row r="1850" spans="1:17" x14ac:dyDescent="0.25">
      <c r="A1850" s="3">
        <v>44599</v>
      </c>
      <c r="B1850" s="4">
        <v>0.35390046296296296</v>
      </c>
      <c r="C1850" s="6" t="s">
        <v>2</v>
      </c>
      <c r="D1850" s="7">
        <f>MOD(B1851-log[[#This Row],[HEURE]],1)</f>
        <v>4.086805555555556E-2</v>
      </c>
      <c r="E1850" s="6" t="s">
        <v>135</v>
      </c>
      <c r="F1850" s="6" t="str">
        <f>LEFT(E1850,SEARCH("(",E1850)-2)</f>
        <v>Bocal 40 mai 98</v>
      </c>
      <c r="G1850" s="8" t="str">
        <f>IFERROR(VLOOKUP($F1850,[1]Auteur!$1:$1048576,2,FALSE),"NOK")</f>
        <v>Bocal 40 mai 98</v>
      </c>
      <c r="H1850" s="8" t="str">
        <f>IFERROR(VLOOKUP($F1850,[1]Auteur!$1:$1048576,7,FALSE),"NOK")</f>
        <v>O</v>
      </c>
      <c r="I1850" s="8" t="str">
        <f>IFERROR(VLOOKUP($F1850,[1]Auteur!$1:$1048576,8,FALSE),"NOK")</f>
        <v>O</v>
      </c>
      <c r="J1850" s="8" t="str">
        <f>IFERROR(VLOOKUP($F1850,[1]Auteur!$1:$1048576,9,FALSE),"NOK")</f>
        <v>O</v>
      </c>
      <c r="K1850" s="8" t="str">
        <f>IFERROR(VLOOKUP($F1850,[1]Auteur!$1:$1048576,3,FALSE),"NOK")</f>
        <v>Richard Sovied</v>
      </c>
      <c r="L1850" s="8" t="str">
        <f>IFERROR(VLOOKUP($F1850,[1]Auteur!$1:$1048576,10,FALSE),"NOK")</f>
        <v>O</v>
      </c>
      <c r="M1850" s="8" t="str">
        <f>IFERROR(VLOOKUP($F1850,[1]Auteur!$1:$1048576,11,FALSE),"NOK")</f>
        <v>France</v>
      </c>
      <c r="N1850" s="8">
        <f>IFERROR(VLOOKUP($F1850,[1]Auteur!$1:$1048576,5,FALSE),"NOK")</f>
        <v>1998</v>
      </c>
      <c r="O1850" s="8" t="str">
        <f>IFERROR(VLOOKUP($F1850,[1]Auteur!$1:$1048576,6,FALSE),"NOK")</f>
        <v>documentaire</v>
      </c>
      <c r="P1850" s="8" t="str">
        <f>IFERROR(VLOOKUP($F1850,[1]Auteur!$1:$1048576,12,FALSE),"NOK")</f>
        <v>O</v>
      </c>
      <c r="Q1850" s="8" t="str">
        <f>IFERROR(VLOOKUP($F1850,[1]Auteur!$1:$1048576,4,FALSE),"NOK")</f>
        <v>TELE BOCAL</v>
      </c>
    </row>
    <row r="1851" spans="1:17" x14ac:dyDescent="0.25">
      <c r="A1851" s="3">
        <v>44599</v>
      </c>
      <c r="B1851" s="4">
        <v>0.39476851851851852</v>
      </c>
      <c r="C1851" s="6" t="s">
        <v>2</v>
      </c>
      <c r="D1851" s="7">
        <f>MOD(B1852-log[[#This Row],[HEURE]],1)</f>
        <v>2.1898148148148167E-2</v>
      </c>
      <c r="E1851" s="6" t="s">
        <v>9</v>
      </c>
      <c r="F1851" s="6" t="str">
        <f>LEFT(E1851,SEARCH("(",E1851)-2)</f>
        <v>Ce qui est arrive 59'56</v>
      </c>
      <c r="G1851" s="8" t="str">
        <f>IFERROR(VLOOKUP($F1851,[1]Auteur!$1:$1048576,2,FALSE),"NOK")</f>
        <v xml:space="preserve">Ce qui est arrive </v>
      </c>
      <c r="H1851" s="8" t="str">
        <f>IFERROR(VLOOKUP($F1851,[1]Auteur!$1:$1048576,7,FALSE),"NOK")</f>
        <v>O</v>
      </c>
      <c r="I1851" s="8" t="str">
        <f>IFERROR(VLOOKUP($F1851,[1]Auteur!$1:$1048576,8,FALSE),"NOK")</f>
        <v>O</v>
      </c>
      <c r="J1851" s="8" t="str">
        <f>IFERROR(VLOOKUP($F1851,[1]Auteur!$1:$1048576,9,FALSE),"NOK")</f>
        <v>O</v>
      </c>
      <c r="K1851" s="8" t="str">
        <f>IFERROR(VLOOKUP($F1851,[1]Auteur!$1:$1048576,3,FALSE),"NOK")</f>
        <v>Cécile Lateule</v>
      </c>
      <c r="L1851" s="8" t="str">
        <f>IFERROR(VLOOKUP($F1851,[1]Auteur!$1:$1048576,10,FALSE),"NOK")</f>
        <v>O</v>
      </c>
      <c r="M1851" s="8" t="str">
        <f>IFERROR(VLOOKUP($F1851,[1]Auteur!$1:$1048576,11,FALSE),"NOK")</f>
        <v>France</v>
      </c>
      <c r="N1851" s="8">
        <f>IFERROR(VLOOKUP($F1851,[1]Auteur!$1:$1048576,5,FALSE),"NOK")</f>
        <v>2016</v>
      </c>
      <c r="O1851" s="8" t="str">
        <f>IFERROR(VLOOKUP($F1851,[1]Auteur!$1:$1048576,6,FALSE),"NOK")</f>
        <v>Documentaire</v>
      </c>
      <c r="P1851" s="8" t="str">
        <f>IFERROR(VLOOKUP($F1851,[1]Auteur!$1:$1048576,12,FALSE),"NOK")</f>
        <v>O</v>
      </c>
      <c r="Q1851" s="8" t="str">
        <f>IFERROR(VLOOKUP($F1851,[1]Auteur!$1:$1048576,4,FALSE),"NOK")</f>
        <v>Les Films du Sud/Télé Bocal</v>
      </c>
    </row>
    <row r="1852" spans="1:17" x14ac:dyDescent="0.25">
      <c r="A1852" s="3">
        <v>44599</v>
      </c>
      <c r="B1852" s="4">
        <v>0.41666666666666669</v>
      </c>
      <c r="C1852" s="6" t="s">
        <v>2</v>
      </c>
      <c r="D1852" s="7">
        <f>MOD(B1853-log[[#This Row],[HEURE]],1)</f>
        <v>4.253472222222221E-2</v>
      </c>
      <c r="E1852" s="6" t="s">
        <v>136</v>
      </c>
      <c r="F1852" s="6" t="str">
        <f>LEFT(E1852,SEARCH("(",E1852)-2)</f>
        <v>Bocal 41 juin 98</v>
      </c>
      <c r="G1852" s="8" t="str">
        <f>IFERROR(VLOOKUP($F1852,[1]Auteur!$1:$1048576,2,FALSE),"NOK")</f>
        <v>Bocal 41 juin 98</v>
      </c>
      <c r="H1852" s="8" t="str">
        <f>IFERROR(VLOOKUP($F1852,[1]Auteur!$1:$1048576,7,FALSE),"NOK")</f>
        <v>O</v>
      </c>
      <c r="I1852" s="8" t="str">
        <f>IFERROR(VLOOKUP($F1852,[1]Auteur!$1:$1048576,8,FALSE),"NOK")</f>
        <v>O</v>
      </c>
      <c r="J1852" s="8" t="str">
        <f>IFERROR(VLOOKUP($F1852,[1]Auteur!$1:$1048576,9,FALSE),"NOK")</f>
        <v>O</v>
      </c>
      <c r="K1852" s="8" t="str">
        <f>IFERROR(VLOOKUP($F1852,[1]Auteur!$1:$1048576,3,FALSE),"NOK")</f>
        <v>Richard Sovied</v>
      </c>
      <c r="L1852" s="8" t="str">
        <f>IFERROR(VLOOKUP($F1852,[1]Auteur!$1:$1048576,10,FALSE),"NOK")</f>
        <v>O</v>
      </c>
      <c r="M1852" s="8" t="str">
        <f>IFERROR(VLOOKUP($F1852,[1]Auteur!$1:$1048576,11,FALSE),"NOK")</f>
        <v>France</v>
      </c>
      <c r="N1852" s="8">
        <f>IFERROR(VLOOKUP($F1852,[1]Auteur!$1:$1048576,5,FALSE),"NOK")</f>
        <v>1998</v>
      </c>
      <c r="O1852" s="8" t="str">
        <f>IFERROR(VLOOKUP($F1852,[1]Auteur!$1:$1048576,6,FALSE),"NOK")</f>
        <v>documentaire</v>
      </c>
      <c r="P1852" s="8" t="str">
        <f>IFERROR(VLOOKUP($F1852,[1]Auteur!$1:$1048576,12,FALSE),"NOK")</f>
        <v>O</v>
      </c>
      <c r="Q1852" s="8" t="str">
        <f>IFERROR(VLOOKUP($F1852,[1]Auteur!$1:$1048576,4,FALSE),"NOK")</f>
        <v>TELE BOCAL</v>
      </c>
    </row>
    <row r="1853" spans="1:17" x14ac:dyDescent="0.25">
      <c r="A1853" s="3">
        <v>44599</v>
      </c>
      <c r="B1853" s="4">
        <v>0.4592013888888889</v>
      </c>
      <c r="C1853" s="6" t="s">
        <v>2</v>
      </c>
      <c r="D1853" s="7">
        <f>MOD(B1854-log[[#This Row],[HEURE]],1)</f>
        <v>4.2314814814814861E-2</v>
      </c>
      <c r="E1853" s="6" t="s">
        <v>12</v>
      </c>
      <c r="F1853" s="6" t="str">
        <f>LEFT(E1853,SEARCH("(",E1853)-2)</f>
        <v>Debout la terre act 2 55'00</v>
      </c>
      <c r="G1853" s="8" t="str">
        <f>IFERROR(VLOOKUP($F1853,[1]Auteur!$1:$1048576,2,FALSE),"NOK")</f>
        <v>Debout la terre</v>
      </c>
      <c r="H1853" s="8" t="str">
        <f>IFERROR(VLOOKUP($F1853,[1]Auteur!$1:$1048576,7,FALSE),"NOK")</f>
        <v>O</v>
      </c>
      <c r="I1853" s="8" t="str">
        <f>IFERROR(VLOOKUP($F1853,[1]Auteur!$1:$1048576,8,FALSE),"NOK")</f>
        <v>O</v>
      </c>
      <c r="J1853" s="8" t="str">
        <f>IFERROR(VLOOKUP($F1853,[1]Auteur!$1:$1048576,9,FALSE),"NOK")</f>
        <v>O</v>
      </c>
      <c r="K1853" s="8" t="str">
        <f>IFERROR(VLOOKUP($F1853,[1]Auteur!$1:$1048576,3,FALSE),"NOK")</f>
        <v>Richard Sovied</v>
      </c>
      <c r="L1853" s="8" t="str">
        <f>IFERROR(VLOOKUP($F1853,[1]Auteur!$1:$1048576,10,FALSE),"NOK")</f>
        <v>O</v>
      </c>
      <c r="M1853" s="8" t="str">
        <f>IFERROR(VLOOKUP($F1853,[1]Auteur!$1:$1048576,11,FALSE),"NOK")</f>
        <v>France</v>
      </c>
      <c r="N1853" s="8">
        <f>IFERROR(VLOOKUP($F1853,[1]Auteur!$1:$1048576,5,FALSE),"NOK")</f>
        <v>2015</v>
      </c>
      <c r="O1853" s="8" t="str">
        <f>IFERROR(VLOOKUP($F1853,[1]Auteur!$1:$1048576,6,FALSE),"NOK")</f>
        <v>Documentaire</v>
      </c>
      <c r="P1853" s="8" t="str">
        <f>IFERROR(VLOOKUP($F1853,[1]Auteur!$1:$1048576,12,FALSE),"NOK")</f>
        <v>O</v>
      </c>
      <c r="Q1853" s="8" t="str">
        <f>IFERROR(VLOOKUP($F1853,[1]Auteur!$1:$1048576,4,FALSE),"NOK")</f>
        <v>TELE BOCAL</v>
      </c>
    </row>
    <row r="1854" spans="1:17" x14ac:dyDescent="0.25">
      <c r="A1854" s="3">
        <v>44599</v>
      </c>
      <c r="B1854" s="4">
        <v>0.50151620370370376</v>
      </c>
      <c r="C1854" s="6" t="s">
        <v>2</v>
      </c>
      <c r="D1854" s="7">
        <f>MOD(B1855-log[[#This Row],[HEURE]],1)</f>
        <v>1.9212962962962932E-2</v>
      </c>
      <c r="E1854" s="6" t="s">
        <v>137</v>
      </c>
      <c r="F1854" s="6" t="str">
        <f>LEFT(E1854,SEARCH("(",E1854)-2)</f>
        <v>5 Para 27'40</v>
      </c>
      <c r="G1854" s="8" t="str">
        <f>IFERROR(VLOOKUP($F1854,[1]Auteur!$1:$1048576,2,FALSE),"NOK")</f>
        <v>Para</v>
      </c>
      <c r="H1854" s="8" t="str">
        <f>IFERROR(VLOOKUP($F1854,[1]Auteur!$1:$1048576,7,FALSE),"NOK")</f>
        <v>O</v>
      </c>
      <c r="I1854" s="8" t="str">
        <f>IFERROR(VLOOKUP($F1854,[1]Auteur!$1:$1048576,8,FALSE),"NOK")</f>
        <v>O</v>
      </c>
      <c r="J1854" s="8" t="str">
        <f>IFERROR(VLOOKUP($F1854,[1]Auteur!$1:$1048576,9,FALSE),"NOK")</f>
        <v>O</v>
      </c>
      <c r="K1854" s="8" t="str">
        <f>IFERROR(VLOOKUP($F1854,[1]Auteur!$1:$1048576,3,FALSE),"NOK")</f>
        <v>Joachim Regent</v>
      </c>
      <c r="L1854" s="8" t="str">
        <f>IFERROR(VLOOKUP($F1854,[1]Auteur!$1:$1048576,10,FALSE),"NOK")</f>
        <v>O</v>
      </c>
      <c r="M1854" s="8" t="str">
        <f>IFERROR(VLOOKUP($F1854,[1]Auteur!$1:$1048576,11,FALSE),"NOK")</f>
        <v>France</v>
      </c>
      <c r="N1854" s="8">
        <f>IFERROR(VLOOKUP($F1854,[1]Auteur!$1:$1048576,5,FALSE),"NOK")</f>
        <v>2015</v>
      </c>
      <c r="O1854" s="8" t="str">
        <f>IFERROR(VLOOKUP($F1854,[1]Auteur!$1:$1048576,6,FALSE),"NOK")</f>
        <v>Fiction</v>
      </c>
      <c r="P1854" s="8" t="str">
        <f>IFERROR(VLOOKUP($F1854,[1]Auteur!$1:$1048576,12,FALSE),"NOK")</f>
        <v>O</v>
      </c>
      <c r="Q1854" s="8" t="str">
        <f>IFERROR(VLOOKUP($F1854,[1]Auteur!$1:$1048576,4,FALSE),"NOK")</f>
        <v>FLYCORNER STUDIO</v>
      </c>
    </row>
    <row r="1855" spans="1:17" x14ac:dyDescent="0.25">
      <c r="A1855" s="3">
        <v>44599</v>
      </c>
      <c r="B1855" s="4">
        <v>0.52072916666666669</v>
      </c>
      <c r="C1855" s="6" t="s">
        <v>2</v>
      </c>
      <c r="D1855" s="7">
        <f>MOD(B1856-log[[#This Row],[HEURE]],1)</f>
        <v>2.849537037037031E-2</v>
      </c>
      <c r="E1855" s="6" t="s">
        <v>138</v>
      </c>
      <c r="F1855" s="6" t="str">
        <f>LEFT(E1855,SEARCH("(",E1855)-2)</f>
        <v>Bocal 42 41m02s</v>
      </c>
      <c r="G1855" s="8" t="str">
        <f>IFERROR(VLOOKUP($F1855,[1]Auteur!$1:$1048576,2,FALSE),"NOK")</f>
        <v>Bocal 42 41m02s</v>
      </c>
      <c r="H1855" s="8" t="str">
        <f>IFERROR(VLOOKUP($F1855,[1]Auteur!$1:$1048576,7,FALSE),"NOK")</f>
        <v>O</v>
      </c>
      <c r="I1855" s="8" t="str">
        <f>IFERROR(VLOOKUP($F1855,[1]Auteur!$1:$1048576,8,FALSE),"NOK")</f>
        <v>O</v>
      </c>
      <c r="J1855" s="8" t="str">
        <f>IFERROR(VLOOKUP($F1855,[1]Auteur!$1:$1048576,9,FALSE),"NOK")</f>
        <v>O</v>
      </c>
      <c r="K1855" s="8" t="str">
        <f>IFERROR(VLOOKUP($F1855,[1]Auteur!$1:$1048576,3,FALSE),"NOK")</f>
        <v>Richard Sovied</v>
      </c>
      <c r="L1855" s="8" t="str">
        <f>IFERROR(VLOOKUP($F1855,[1]Auteur!$1:$1048576,10,FALSE),"NOK")</f>
        <v>O</v>
      </c>
      <c r="M1855" s="8" t="str">
        <f>IFERROR(VLOOKUP($F1855,[1]Auteur!$1:$1048576,11,FALSE),"NOK")</f>
        <v>France</v>
      </c>
      <c r="N1855" s="8">
        <f>IFERROR(VLOOKUP($F1855,[1]Auteur!$1:$1048576,5,FALSE),"NOK")</f>
        <v>1998</v>
      </c>
      <c r="O1855" s="8" t="str">
        <f>IFERROR(VLOOKUP($F1855,[1]Auteur!$1:$1048576,6,FALSE),"NOK")</f>
        <v>documentaire</v>
      </c>
      <c r="P1855" s="8" t="str">
        <f>IFERROR(VLOOKUP($F1855,[1]Auteur!$1:$1048576,12,FALSE),"NOK")</f>
        <v>O</v>
      </c>
      <c r="Q1855" s="8" t="str">
        <f>IFERROR(VLOOKUP($F1855,[1]Auteur!$1:$1048576,4,FALSE),"NOK")</f>
        <v>TELE BOCAL</v>
      </c>
    </row>
    <row r="1856" spans="1:17" x14ac:dyDescent="0.25">
      <c r="A1856" s="3">
        <v>44599</v>
      </c>
      <c r="B1856" s="4">
        <v>0.549224537037037</v>
      </c>
      <c r="C1856" s="6" t="s">
        <v>2</v>
      </c>
      <c r="D1856" s="7">
        <f>MOD(B1857-log[[#This Row],[HEURE]],1)</f>
        <v>3.6689814814814814E-2</v>
      </c>
      <c r="E1856" s="6" t="s">
        <v>42</v>
      </c>
      <c r="F1856" s="6" t="str">
        <f>LEFT(E1856,SEARCH("(",E1856)-2)</f>
        <v>4 TAKSIM 52'51</v>
      </c>
      <c r="G1856" s="8" t="str">
        <f>IFERROR(VLOOKUP($F1856,[1]Auteur!$1:$1048576,2,FALSE),"NOK")</f>
        <v>TAKSIM</v>
      </c>
      <c r="H1856" s="8" t="str">
        <f>IFERROR(VLOOKUP($F1856,[1]Auteur!$1:$1048576,7,FALSE),"NOK")</f>
        <v>O</v>
      </c>
      <c r="I1856" s="8" t="str">
        <f>IFERROR(VLOOKUP($F1856,[1]Auteur!$1:$1048576,8,FALSE),"NOK")</f>
        <v>O</v>
      </c>
      <c r="J1856" s="8" t="str">
        <f>IFERROR(VLOOKUP($F1856,[1]Auteur!$1:$1048576,9,FALSE),"NOK")</f>
        <v>O</v>
      </c>
      <c r="K1856" s="8" t="str">
        <f>IFERROR(VLOOKUP($F1856,[1]Auteur!$1:$1048576,3,FALSE),"NOK")</f>
        <v>Jo Béranger et Christian Pfohl</v>
      </c>
      <c r="L1856" s="8" t="str">
        <f>IFERROR(VLOOKUP($F1856,[1]Auteur!$1:$1048576,10,FALSE),"NOK")</f>
        <v>O</v>
      </c>
      <c r="M1856" s="8" t="str">
        <f>IFERROR(VLOOKUP($F1856,[1]Auteur!$1:$1048576,11,FALSE),"NOK")</f>
        <v>France</v>
      </c>
      <c r="N1856" s="8">
        <f>IFERROR(VLOOKUP($F1856,[1]Auteur!$1:$1048576,5,FALSE),"NOK")</f>
        <v>2015</v>
      </c>
      <c r="O1856" s="8" t="str">
        <f>IFERROR(VLOOKUP($F1856,[1]Auteur!$1:$1048576,6,FALSE),"NOK")</f>
        <v>Documentaire</v>
      </c>
      <c r="P1856" s="8" t="str">
        <f>IFERROR(VLOOKUP($F1856,[1]Auteur!$1:$1048576,12,FALSE),"NOK")</f>
        <v>O</v>
      </c>
      <c r="Q1856" s="8" t="str">
        <f>IFERROR(VLOOKUP($F1856,[1]Auteur!$1:$1048576,4,FALSE),"NOK")</f>
        <v>Lardux Films / Télé Bocal</v>
      </c>
    </row>
    <row r="1857" spans="1:17" x14ac:dyDescent="0.25">
      <c r="A1857" s="3">
        <v>44599</v>
      </c>
      <c r="B1857" s="4">
        <v>0.58591435185185181</v>
      </c>
      <c r="C1857" s="6" t="s">
        <v>2</v>
      </c>
      <c r="D1857" s="7">
        <f>MOD(B1858-log[[#This Row],[HEURE]],1)</f>
        <v>1.837962962962969E-2</v>
      </c>
      <c r="E1857" s="6" t="s">
        <v>32</v>
      </c>
      <c r="F1857" s="6" t="str">
        <f>LEFT(E1857,SEARCH("(",E1857)-2)</f>
        <v>Cirque Romans menacer 2010 26'28</v>
      </c>
      <c r="G1857" s="8" t="str">
        <f>IFERROR(VLOOKUP($F1857,[1]Auteur!$1:$1048576,2,FALSE),"NOK")</f>
        <v>Cirque Romans menacer 2010</v>
      </c>
      <c r="H1857" s="8" t="str">
        <f>IFERROR(VLOOKUP($F1857,[1]Auteur!$1:$1048576,7,FALSE),"NOK")</f>
        <v>O</v>
      </c>
      <c r="I1857" s="8" t="str">
        <f>IFERROR(VLOOKUP($F1857,[1]Auteur!$1:$1048576,8,FALSE),"NOK")</f>
        <v>O</v>
      </c>
      <c r="J1857" s="8" t="str">
        <f>IFERROR(VLOOKUP($F1857,[1]Auteur!$1:$1048576,9,FALSE),"NOK")</f>
        <v>O</v>
      </c>
      <c r="K1857" s="8" t="str">
        <f>IFERROR(VLOOKUP($F1857,[1]Auteur!$1:$1048576,3,FALSE),"NOK")</f>
        <v>Richard Sovied</v>
      </c>
      <c r="L1857" s="8" t="str">
        <f>IFERROR(VLOOKUP($F1857,[1]Auteur!$1:$1048576,10,FALSE),"NOK")</f>
        <v>O</v>
      </c>
      <c r="M1857" s="8" t="str">
        <f>IFERROR(VLOOKUP($F1857,[1]Auteur!$1:$1048576,11,FALSE),"NOK")</f>
        <v>France</v>
      </c>
      <c r="N1857" s="8">
        <f>IFERROR(VLOOKUP($F1857,[1]Auteur!$1:$1048576,5,FALSE),"NOK")</f>
        <v>2019</v>
      </c>
      <c r="O1857" s="8" t="str">
        <f>IFERROR(VLOOKUP($F1857,[1]Auteur!$1:$1048576,6,FALSE),"NOK")</f>
        <v>Documentaire</v>
      </c>
      <c r="P1857" s="8" t="str">
        <f>IFERROR(VLOOKUP($F1857,[1]Auteur!$1:$1048576,12,FALSE),"NOK")</f>
        <v>O</v>
      </c>
      <c r="Q1857" s="8" t="str">
        <f>IFERROR(VLOOKUP($F1857,[1]Auteur!$1:$1048576,4,FALSE),"NOK")</f>
        <v>TELE BOCAL</v>
      </c>
    </row>
    <row r="1858" spans="1:17" x14ac:dyDescent="0.25">
      <c r="A1858" s="3">
        <v>44599</v>
      </c>
      <c r="B1858" s="4">
        <v>0.6042939814814815</v>
      </c>
      <c r="C1858" s="6" t="s">
        <v>2</v>
      </c>
      <c r="D1858" s="7">
        <f>MOD(B1859-log[[#This Row],[HEURE]],1)</f>
        <v>9.2592592592588563E-4</v>
      </c>
      <c r="E1858" s="6" t="s">
        <v>139</v>
      </c>
      <c r="F1858" s="6" t="str">
        <f>LEFT(E1858,SEARCH("(",E1858)-2)</f>
        <v>1 EP9 Paye ta coloc 1'20</v>
      </c>
      <c r="G1858" s="8" t="str">
        <f>IFERROR(VLOOKUP($F1858,[1]Auteur!$1:$1048576,2,FALSE),"NOK")</f>
        <v>Paye ta coloc</v>
      </c>
      <c r="H1858" s="8" t="str">
        <f>IFERROR(VLOOKUP($F1858,[1]Auteur!$1:$1048576,7,FALSE),"NOK")</f>
        <v>O</v>
      </c>
      <c r="I1858" s="8" t="str">
        <f>IFERROR(VLOOKUP($F1858,[1]Auteur!$1:$1048576,8,FALSE),"NOK")</f>
        <v>O</v>
      </c>
      <c r="J1858" s="8" t="str">
        <f>IFERROR(VLOOKUP($F1858,[1]Auteur!$1:$1048576,9,FALSE),"NOK")</f>
        <v>O</v>
      </c>
      <c r="K1858" s="8" t="str">
        <f>IFERROR(VLOOKUP($F1858,[1]Auteur!$1:$1048576,3,FALSE),"NOK")</f>
        <v>Inconnu</v>
      </c>
      <c r="L1858" s="8" t="str">
        <f>IFERROR(VLOOKUP($F1858,[1]Auteur!$1:$1048576,10,FALSE),"NOK")</f>
        <v>O</v>
      </c>
      <c r="M1858" s="8" t="str">
        <f>IFERROR(VLOOKUP($F1858,[1]Auteur!$1:$1048576,11,FALSE),"NOK")</f>
        <v>France</v>
      </c>
      <c r="N1858" s="8" t="str">
        <f>IFERROR(VLOOKUP($F1858,[1]Auteur!$1:$1048576,5,FALSE),"NOK")</f>
        <v>Inconnu</v>
      </c>
      <c r="O1858" s="8" t="str">
        <f>IFERROR(VLOOKUP($F1858,[1]Auteur!$1:$1048576,6,FALSE),"NOK")</f>
        <v>Fiction</v>
      </c>
      <c r="P1858" s="8" t="str">
        <f>IFERROR(VLOOKUP($F1858,[1]Auteur!$1:$1048576,12,FALSE),"NOK")</f>
        <v>O</v>
      </c>
      <c r="Q1858" s="8" t="str">
        <f>IFERROR(VLOOKUP($F1858,[1]Auteur!$1:$1048576,4,FALSE),"NOK")</f>
        <v xml:space="preserve">EP9 </v>
      </c>
    </row>
    <row r="1859" spans="1:17" x14ac:dyDescent="0.25">
      <c r="A1859" s="3">
        <v>44599</v>
      </c>
      <c r="B1859" s="4">
        <v>0.60521990740740739</v>
      </c>
      <c r="C1859" s="6" t="s">
        <v>2</v>
      </c>
      <c r="D1859" s="7">
        <f>MOD(B1860-log[[#This Row],[HEURE]],1)</f>
        <v>1.9618055555555625E-2</v>
      </c>
      <c r="E1859" s="6" t="s">
        <v>99</v>
      </c>
      <c r="F1859" s="6" t="str">
        <f>LEFT(E1859,SEARCH("(",E1859)-2)</f>
        <v>lettres ouvertes 56'29</v>
      </c>
      <c r="G1859" s="8" t="str">
        <f>IFERROR(VLOOKUP($F1859,[1]Auteur!$1:$1048576,2,FALSE),"NOK")</f>
        <v>lettres ouvertes</v>
      </c>
      <c r="H1859" s="8" t="str">
        <f>IFERROR(VLOOKUP($F1859,[1]Auteur!$1:$1048576,7,FALSE),"NOK")</f>
        <v>O</v>
      </c>
      <c r="I1859" s="8" t="str">
        <f>IFERROR(VLOOKUP($F1859,[1]Auteur!$1:$1048576,8,FALSE),"NOK")</f>
        <v>O</v>
      </c>
      <c r="J1859" s="8" t="str">
        <f>IFERROR(VLOOKUP($F1859,[1]Auteur!$1:$1048576,9,FALSE),"NOK")</f>
        <v>O</v>
      </c>
      <c r="K1859" s="8" t="str">
        <f>IFERROR(VLOOKUP($F1859,[1]Auteur!$1:$1048576,3,FALSE),"NOK")</f>
        <v>Michel Reibel et Hervé Schneider</v>
      </c>
      <c r="L1859" s="8" t="str">
        <f>IFERROR(VLOOKUP($F1859,[1]Auteur!$1:$1048576,10,FALSE),"NOK")</f>
        <v>O</v>
      </c>
      <c r="M1859" s="8" t="str">
        <f>IFERROR(VLOOKUP($F1859,[1]Auteur!$1:$1048576,11,FALSE),"NOK")</f>
        <v>France</v>
      </c>
      <c r="N1859" s="8" t="str">
        <f>IFERROR(VLOOKUP($F1859,[1]Auteur!$1:$1048576,5,FALSE),"NOK")</f>
        <v>Inconnu</v>
      </c>
      <c r="O1859" s="8" t="str">
        <f>IFERROR(VLOOKUP($F1859,[1]Auteur!$1:$1048576,6,FALSE),"NOK")</f>
        <v>Fiction</v>
      </c>
      <c r="P1859" s="8" t="str">
        <f>IFERROR(VLOOKUP($F1859,[1]Auteur!$1:$1048576,12,FALSE),"NOK")</f>
        <v>O</v>
      </c>
      <c r="Q1859" s="8" t="str">
        <f>IFERROR(VLOOKUP($F1859,[1]Auteur!$1:$1048576,4,FALSE),"NOK")</f>
        <v>Struc Production</v>
      </c>
    </row>
    <row r="1860" spans="1:17" x14ac:dyDescent="0.25">
      <c r="A1860" s="3">
        <v>44599</v>
      </c>
      <c r="B1860" s="4">
        <v>0.62483796296296301</v>
      </c>
      <c r="C1860" s="6" t="s">
        <v>2</v>
      </c>
      <c r="D1860" s="7">
        <f>MOD(B1861-log[[#This Row],[HEURE]],1)</f>
        <v>5.0185185185185111E-2</v>
      </c>
      <c r="E1860" s="6" t="s">
        <v>420</v>
      </c>
      <c r="F1860" s="6" t="str">
        <f>LEFT(E1860,SEARCH("(",E1860)-2)</f>
        <v xml:space="preserve">Bocal 42 Best of 98-99 </v>
      </c>
      <c r="G1860" s="8" t="str">
        <f>IFERROR(VLOOKUP($F1860,[1]Auteur!$1:$1048576,2,FALSE),"NOK")</f>
        <v xml:space="preserve">Bocal 42 Best of 98-99 </v>
      </c>
      <c r="H1860" s="8" t="str">
        <f>IFERROR(VLOOKUP($F1860,[1]Auteur!$1:$1048576,7,FALSE),"NOK")</f>
        <v>O</v>
      </c>
      <c r="I1860" s="8" t="str">
        <f>IFERROR(VLOOKUP($F1860,[1]Auteur!$1:$1048576,8,FALSE),"NOK")</f>
        <v>O</v>
      </c>
      <c r="J1860" s="8" t="str">
        <f>IFERROR(VLOOKUP($F1860,[1]Auteur!$1:$1048576,9,FALSE),"NOK")</f>
        <v>O</v>
      </c>
      <c r="K1860" s="8" t="str">
        <f>IFERROR(VLOOKUP($F1860,[1]Auteur!$1:$1048576,3,FALSE),"NOK")</f>
        <v>Richard Sovied</v>
      </c>
      <c r="L1860" s="8" t="str">
        <f>IFERROR(VLOOKUP($F1860,[1]Auteur!$1:$1048576,10,FALSE),"NOK")</f>
        <v>O</v>
      </c>
      <c r="M1860" s="8" t="str">
        <f>IFERROR(VLOOKUP($F1860,[1]Auteur!$1:$1048576,11,FALSE),"NOK")</f>
        <v>France</v>
      </c>
      <c r="N1860" s="8">
        <f>IFERROR(VLOOKUP($F1860,[1]Auteur!$1:$1048576,5,FALSE),"NOK")</f>
        <v>1996</v>
      </c>
      <c r="O1860" s="8" t="str">
        <f>IFERROR(VLOOKUP($F1860,[1]Auteur!$1:$1048576,6,FALSE),"NOK")</f>
        <v>Documentaire</v>
      </c>
      <c r="P1860" s="8" t="str">
        <f>IFERROR(VLOOKUP($F1860,[1]Auteur!$1:$1048576,12,FALSE),"NOK")</f>
        <v>O</v>
      </c>
      <c r="Q1860" s="8" t="str">
        <f>IFERROR(VLOOKUP($F1860,[1]Auteur!$1:$1048576,4,FALSE),"NOK")</f>
        <v xml:space="preserve">Télé Bocal </v>
      </c>
    </row>
    <row r="1861" spans="1:17" x14ac:dyDescent="0.25">
      <c r="A1861" s="3">
        <v>44599</v>
      </c>
      <c r="B1861" s="4">
        <v>0.67502314814814812</v>
      </c>
      <c r="C1861" s="6" t="s">
        <v>2</v>
      </c>
      <c r="D1861" s="7">
        <f>MOD(B1862-log[[#This Row],[HEURE]],1)</f>
        <v>3.5335648148148158E-2</v>
      </c>
      <c r="E1861" s="6" t="s">
        <v>14</v>
      </c>
      <c r="F1861" s="6" t="str">
        <f>LEFT(E1861,SEARCH("(",E1861)-2)</f>
        <v>Sofia Jancu 50'54</v>
      </c>
      <c r="G1861" s="8" t="str">
        <f>IFERROR(VLOOKUP($F1861,[1]Auteur!$1:$1048576,2,FALSE),"NOK")</f>
        <v>Sofia Jancu</v>
      </c>
      <c r="H1861" s="8" t="str">
        <f>IFERROR(VLOOKUP($F1861,[1]Auteur!$1:$1048576,7,FALSE),"NOK")</f>
        <v>O</v>
      </c>
      <c r="I1861" s="8" t="str">
        <f>IFERROR(VLOOKUP($F1861,[1]Auteur!$1:$1048576,8,FALSE),"NOK")</f>
        <v>O</v>
      </c>
      <c r="J1861" s="8" t="str">
        <f>IFERROR(VLOOKUP($F1861,[1]Auteur!$1:$1048576,9,FALSE),"NOK")</f>
        <v>O</v>
      </c>
      <c r="K1861" s="8" t="str">
        <f>IFERROR(VLOOKUP($F1861,[1]Auteur!$1:$1048576,3,FALSE),"NOK")</f>
        <v>Dominique Maestrati</v>
      </c>
      <c r="L1861" s="8" t="str">
        <f>IFERROR(VLOOKUP($F1861,[1]Auteur!$1:$1048576,10,FALSE),"NOK")</f>
        <v>O</v>
      </c>
      <c r="M1861" s="8" t="str">
        <f>IFERROR(VLOOKUP($F1861,[1]Auteur!$1:$1048576,11,FALSE),"NOK")</f>
        <v>France</v>
      </c>
      <c r="N1861" s="8">
        <f>IFERROR(VLOOKUP($F1861,[1]Auteur!$1:$1048576,5,FALSE),"NOK")</f>
        <v>2018</v>
      </c>
      <c r="O1861" s="8" t="str">
        <f>IFERROR(VLOOKUP($F1861,[1]Auteur!$1:$1048576,6,FALSE),"NOK")</f>
        <v>Documentaire</v>
      </c>
      <c r="P1861" s="8" t="str">
        <f>IFERROR(VLOOKUP($F1861,[1]Auteur!$1:$1048576,12,FALSE),"NOK")</f>
        <v>O</v>
      </c>
      <c r="Q1861" s="8" t="str">
        <f>IFERROR(VLOOKUP($F1861,[1]Auteur!$1:$1048576,4,FALSE),"NOK")</f>
        <v>TELE BOCAL</v>
      </c>
    </row>
    <row r="1862" spans="1:17" x14ac:dyDescent="0.25">
      <c r="A1862" s="3">
        <v>44599</v>
      </c>
      <c r="B1862" s="4">
        <v>0.71035879629629628</v>
      </c>
      <c r="C1862" s="6" t="s">
        <v>2</v>
      </c>
      <c r="D1862" s="7">
        <f>MOD(B1863-log[[#This Row],[HEURE]],1)</f>
        <v>1.8391203703703729E-2</v>
      </c>
      <c r="E1862" s="6" t="s">
        <v>32</v>
      </c>
      <c r="F1862" s="6" t="str">
        <f>LEFT(E1862,SEARCH("(",E1862)-2)</f>
        <v>Cirque Romans menacer 2010 26'28</v>
      </c>
      <c r="G1862" s="8" t="str">
        <f>IFERROR(VLOOKUP($F1862,[1]Auteur!$1:$1048576,2,FALSE),"NOK")</f>
        <v>Cirque Romans menacer 2010</v>
      </c>
      <c r="H1862" s="8" t="str">
        <f>IFERROR(VLOOKUP($F1862,[1]Auteur!$1:$1048576,7,FALSE),"NOK")</f>
        <v>O</v>
      </c>
      <c r="I1862" s="8" t="str">
        <f>IFERROR(VLOOKUP($F1862,[1]Auteur!$1:$1048576,8,FALSE),"NOK")</f>
        <v>O</v>
      </c>
      <c r="J1862" s="8" t="str">
        <f>IFERROR(VLOOKUP($F1862,[1]Auteur!$1:$1048576,9,FALSE),"NOK")</f>
        <v>O</v>
      </c>
      <c r="K1862" s="8" t="str">
        <f>IFERROR(VLOOKUP($F1862,[1]Auteur!$1:$1048576,3,FALSE),"NOK")</f>
        <v>Richard Sovied</v>
      </c>
      <c r="L1862" s="8" t="str">
        <f>IFERROR(VLOOKUP($F1862,[1]Auteur!$1:$1048576,10,FALSE),"NOK")</f>
        <v>O</v>
      </c>
      <c r="M1862" s="8" t="str">
        <f>IFERROR(VLOOKUP($F1862,[1]Auteur!$1:$1048576,11,FALSE),"NOK")</f>
        <v>France</v>
      </c>
      <c r="N1862" s="8">
        <f>IFERROR(VLOOKUP($F1862,[1]Auteur!$1:$1048576,5,FALSE),"NOK")</f>
        <v>2019</v>
      </c>
      <c r="O1862" s="8" t="str">
        <f>IFERROR(VLOOKUP($F1862,[1]Auteur!$1:$1048576,6,FALSE),"NOK")</f>
        <v>Documentaire</v>
      </c>
      <c r="P1862" s="8" t="str">
        <f>IFERROR(VLOOKUP($F1862,[1]Auteur!$1:$1048576,12,FALSE),"NOK")</f>
        <v>O</v>
      </c>
      <c r="Q1862" s="8" t="str">
        <f>IFERROR(VLOOKUP($F1862,[1]Auteur!$1:$1048576,4,FALSE),"NOK")</f>
        <v>TELE BOCAL</v>
      </c>
    </row>
    <row r="1863" spans="1:17" x14ac:dyDescent="0.25">
      <c r="A1863" s="3">
        <v>44599</v>
      </c>
      <c r="B1863" s="4">
        <v>0.72875000000000001</v>
      </c>
      <c r="C1863" s="6" t="s">
        <v>2</v>
      </c>
      <c r="D1863" s="7">
        <f>MOD(B1864-log[[#This Row],[HEURE]],1)</f>
        <v>4.0416666666666656E-2</v>
      </c>
      <c r="E1863" s="6" t="s">
        <v>140</v>
      </c>
      <c r="F1863" s="6" t="str">
        <f>LEFT(E1863,SEARCH("(",E1863)-2)</f>
        <v>Bocal 43 sept 98</v>
      </c>
      <c r="G1863" s="8" t="str">
        <f>IFERROR(VLOOKUP($F1863,[1]Auteur!$1:$1048576,2,FALSE),"NOK")</f>
        <v>Bocal 43 sept 98</v>
      </c>
      <c r="H1863" s="8" t="str">
        <f>IFERROR(VLOOKUP($F1863,[1]Auteur!$1:$1048576,7,FALSE),"NOK")</f>
        <v>O</v>
      </c>
      <c r="I1863" s="8" t="str">
        <f>IFERROR(VLOOKUP($F1863,[1]Auteur!$1:$1048576,8,FALSE),"NOK")</f>
        <v>O</v>
      </c>
      <c r="J1863" s="8" t="str">
        <f>IFERROR(VLOOKUP($F1863,[1]Auteur!$1:$1048576,9,FALSE),"NOK")</f>
        <v>O</v>
      </c>
      <c r="K1863" s="8" t="str">
        <f>IFERROR(VLOOKUP($F1863,[1]Auteur!$1:$1048576,3,FALSE),"NOK")</f>
        <v>Richard Sovied</v>
      </c>
      <c r="L1863" s="8" t="str">
        <f>IFERROR(VLOOKUP($F1863,[1]Auteur!$1:$1048576,10,FALSE),"NOK")</f>
        <v>O</v>
      </c>
      <c r="M1863" s="8" t="str">
        <f>IFERROR(VLOOKUP($F1863,[1]Auteur!$1:$1048576,11,FALSE),"NOK")</f>
        <v>France</v>
      </c>
      <c r="N1863" s="8">
        <f>IFERROR(VLOOKUP($F1863,[1]Auteur!$1:$1048576,5,FALSE),"NOK")</f>
        <v>1998</v>
      </c>
      <c r="O1863" s="8" t="str">
        <f>IFERROR(VLOOKUP($F1863,[1]Auteur!$1:$1048576,6,FALSE),"NOK")</f>
        <v>Documentaire</v>
      </c>
      <c r="P1863" s="8" t="str">
        <f>IFERROR(VLOOKUP($F1863,[1]Auteur!$1:$1048576,12,FALSE),"NOK")</f>
        <v>O</v>
      </c>
      <c r="Q1863" s="8" t="str">
        <f>IFERROR(VLOOKUP($F1863,[1]Auteur!$1:$1048576,4,FALSE),"NOK")</f>
        <v>TELE BOCAL</v>
      </c>
    </row>
    <row r="1864" spans="1:17" x14ac:dyDescent="0.25">
      <c r="A1864" s="3">
        <v>44599</v>
      </c>
      <c r="B1864" s="4">
        <v>0.76916666666666667</v>
      </c>
      <c r="C1864" s="6" t="s">
        <v>2</v>
      </c>
      <c r="D1864" s="7">
        <f>MOD(B1865-log[[#This Row],[HEURE]],1)</f>
        <v>3.9085648148148189E-2</v>
      </c>
      <c r="E1864" s="6" t="s">
        <v>114</v>
      </c>
      <c r="F1864" s="6" t="str">
        <f>LEFT(E1864,SEARCH("(",E1864)-2)</f>
        <v>Télé Vidourlade 56'17</v>
      </c>
      <c r="G1864" s="8" t="str">
        <f>IFERROR(VLOOKUP($F1864,[1]Auteur!$1:$1048576,2,FALSE),"NOK")</f>
        <v>Télé Vidourlade</v>
      </c>
      <c r="H1864" s="8" t="str">
        <f>IFERROR(VLOOKUP($F1864,[1]Auteur!$1:$1048576,7,FALSE),"NOK")</f>
        <v>O</v>
      </c>
      <c r="I1864" s="8" t="str">
        <f>IFERROR(VLOOKUP($F1864,[1]Auteur!$1:$1048576,8,FALSE),"NOK")</f>
        <v>O</v>
      </c>
      <c r="J1864" s="8" t="str">
        <f>IFERROR(VLOOKUP($F1864,[1]Auteur!$1:$1048576,9,FALSE),"NOK")</f>
        <v>O</v>
      </c>
      <c r="K1864" s="8" t="str">
        <f>IFERROR(VLOOKUP($F1864,[1]Auteur!$1:$1048576,3,FALSE),"NOK")</f>
        <v>Richard Sovied</v>
      </c>
      <c r="L1864" s="8" t="str">
        <f>IFERROR(VLOOKUP($F1864,[1]Auteur!$1:$1048576,10,FALSE),"NOK")</f>
        <v>O</v>
      </c>
      <c r="M1864" s="8" t="str">
        <f>IFERROR(VLOOKUP($F1864,[1]Auteur!$1:$1048576,11,FALSE),"NOK")</f>
        <v>France</v>
      </c>
      <c r="N1864" s="8">
        <f>IFERROR(VLOOKUP($F1864,[1]Auteur!$1:$1048576,5,FALSE),"NOK")</f>
        <v>2015</v>
      </c>
      <c r="O1864" s="8" t="str">
        <f>IFERROR(VLOOKUP($F1864,[1]Auteur!$1:$1048576,6,FALSE),"NOK")</f>
        <v>Documentaire</v>
      </c>
      <c r="P1864" s="8" t="str">
        <f>IFERROR(VLOOKUP($F1864,[1]Auteur!$1:$1048576,12,FALSE),"NOK")</f>
        <v>O</v>
      </c>
      <c r="Q1864" s="8" t="str">
        <f>IFERROR(VLOOKUP($F1864,[1]Auteur!$1:$1048576,4,FALSE),"NOK")</f>
        <v>TELE BOCAL</v>
      </c>
    </row>
    <row r="1865" spans="1:17" x14ac:dyDescent="0.25">
      <c r="A1865" s="3">
        <v>44599</v>
      </c>
      <c r="B1865" s="4">
        <v>0.80825231481481485</v>
      </c>
      <c r="C1865" s="6" t="s">
        <v>2</v>
      </c>
      <c r="D1865" s="7">
        <f>MOD(B1866-log[[#This Row],[HEURE]],1)</f>
        <v>2.6597222222222161E-2</v>
      </c>
      <c r="E1865" s="6" t="s">
        <v>127</v>
      </c>
      <c r="F1865" s="6" t="str">
        <f>LEFT(E1865,SEARCH("(",E1865)-2)</f>
        <v>Paris Quartier 5 Mars 14 35'16 Act 1</v>
      </c>
      <c r="G1865" s="8" t="str">
        <f>IFERROR(VLOOKUP($F1865,[1]Auteur!$1:$1048576,2,FALSE),"NOK")</f>
        <v>Paris Quartier 5 Mars 14 Act 1</v>
      </c>
      <c r="H1865" s="8" t="str">
        <f>IFERROR(VLOOKUP($F1865,[1]Auteur!$1:$1048576,7,FALSE),"NOK")</f>
        <v>O</v>
      </c>
      <c r="I1865" s="8" t="str">
        <f>IFERROR(VLOOKUP($F1865,[1]Auteur!$1:$1048576,8,FALSE),"NOK")</f>
        <v>Act 1</v>
      </c>
      <c r="J1865" s="8" t="str">
        <f>IFERROR(VLOOKUP($F1865,[1]Auteur!$1:$1048576,9,FALSE),"NOK")</f>
        <v>O</v>
      </c>
      <c r="K1865" s="8" t="str">
        <f>IFERROR(VLOOKUP($F1865,[1]Auteur!$1:$1048576,3,FALSE),"NOK")</f>
        <v>Richard Sovied</v>
      </c>
      <c r="L1865" s="8" t="str">
        <f>IFERROR(VLOOKUP($F1865,[1]Auteur!$1:$1048576,10,FALSE),"NOK")</f>
        <v>O</v>
      </c>
      <c r="M1865" s="8" t="str">
        <f>IFERROR(VLOOKUP($F1865,[1]Auteur!$1:$1048576,11,FALSE),"NOK")</f>
        <v>France</v>
      </c>
      <c r="N1865" s="8">
        <f>IFERROR(VLOOKUP($F1865,[1]Auteur!$1:$1048576,5,FALSE),"NOK")</f>
        <v>2014</v>
      </c>
      <c r="O1865" s="8" t="str">
        <f>IFERROR(VLOOKUP($F1865,[1]Auteur!$1:$1048576,6,FALSE),"NOK")</f>
        <v>Documentaire</v>
      </c>
      <c r="P1865" s="8" t="str">
        <f>IFERROR(VLOOKUP($F1865,[1]Auteur!$1:$1048576,12,FALSE),"NOK")</f>
        <v>O</v>
      </c>
      <c r="Q1865" s="8" t="str">
        <f>IFERROR(VLOOKUP($F1865,[1]Auteur!$1:$1048576,4,FALSE),"NOK")</f>
        <v>TELE BOCAL</v>
      </c>
    </row>
    <row r="1866" spans="1:17" x14ac:dyDescent="0.25">
      <c r="A1866" s="3">
        <v>44599</v>
      </c>
      <c r="B1866" s="4">
        <v>0.83484953703703701</v>
      </c>
      <c r="C1866" s="6" t="s">
        <v>2</v>
      </c>
      <c r="D1866" s="7">
        <f>MOD(B1867-log[[#This Row],[HEURE]],1)</f>
        <v>4.0416666666666656E-2</v>
      </c>
      <c r="E1866" s="6" t="s">
        <v>140</v>
      </c>
      <c r="F1866" s="6" t="str">
        <f>LEFT(E1866,SEARCH("(",E1866)-2)</f>
        <v>Bocal 43 sept 98</v>
      </c>
      <c r="G1866" s="8" t="str">
        <f>IFERROR(VLOOKUP($F1866,[1]Auteur!$1:$1048576,2,FALSE),"NOK")</f>
        <v>Bocal 43 sept 98</v>
      </c>
      <c r="H1866" s="8" t="str">
        <f>IFERROR(VLOOKUP($F1866,[1]Auteur!$1:$1048576,7,FALSE),"NOK")</f>
        <v>O</v>
      </c>
      <c r="I1866" s="8" t="str">
        <f>IFERROR(VLOOKUP($F1866,[1]Auteur!$1:$1048576,8,FALSE),"NOK")</f>
        <v>O</v>
      </c>
      <c r="J1866" s="8" t="str">
        <f>IFERROR(VLOOKUP($F1866,[1]Auteur!$1:$1048576,9,FALSE),"NOK")</f>
        <v>O</v>
      </c>
      <c r="K1866" s="8" t="str">
        <f>IFERROR(VLOOKUP($F1866,[1]Auteur!$1:$1048576,3,FALSE),"NOK")</f>
        <v>Richard Sovied</v>
      </c>
      <c r="L1866" s="8" t="str">
        <f>IFERROR(VLOOKUP($F1866,[1]Auteur!$1:$1048576,10,FALSE),"NOK")</f>
        <v>O</v>
      </c>
      <c r="M1866" s="8" t="str">
        <f>IFERROR(VLOOKUP($F1866,[1]Auteur!$1:$1048576,11,FALSE),"NOK")</f>
        <v>France</v>
      </c>
      <c r="N1866" s="8">
        <f>IFERROR(VLOOKUP($F1866,[1]Auteur!$1:$1048576,5,FALSE),"NOK")</f>
        <v>1998</v>
      </c>
      <c r="O1866" s="8" t="str">
        <f>IFERROR(VLOOKUP($F1866,[1]Auteur!$1:$1048576,6,FALSE),"NOK")</f>
        <v>Documentaire</v>
      </c>
      <c r="P1866" s="8" t="str">
        <f>IFERROR(VLOOKUP($F1866,[1]Auteur!$1:$1048576,12,FALSE),"NOK")</f>
        <v>O</v>
      </c>
      <c r="Q1866" s="8" t="str">
        <f>IFERROR(VLOOKUP($F1866,[1]Auteur!$1:$1048576,4,FALSE),"NOK")</f>
        <v>TELE BOCAL</v>
      </c>
    </row>
    <row r="1867" spans="1:17" x14ac:dyDescent="0.25">
      <c r="A1867" s="3">
        <v>44599</v>
      </c>
      <c r="B1867" s="4">
        <v>0.87526620370370367</v>
      </c>
      <c r="C1867" s="6" t="s">
        <v>2</v>
      </c>
      <c r="D1867" s="7">
        <f>MOD(B1868-log[[#This Row],[HEURE]],1)</f>
        <v>3.9085648148148189E-2</v>
      </c>
      <c r="E1867" s="6" t="s">
        <v>114</v>
      </c>
      <c r="F1867" s="6" t="str">
        <f>LEFT(E1867,SEARCH("(",E1867)-2)</f>
        <v>Télé Vidourlade 56'17</v>
      </c>
      <c r="G1867" s="8" t="str">
        <f>IFERROR(VLOOKUP($F1867,[1]Auteur!$1:$1048576,2,FALSE),"NOK")</f>
        <v>Télé Vidourlade</v>
      </c>
      <c r="H1867" s="8" t="str">
        <f>IFERROR(VLOOKUP($F1867,[1]Auteur!$1:$1048576,7,FALSE),"NOK")</f>
        <v>O</v>
      </c>
      <c r="I1867" s="8" t="str">
        <f>IFERROR(VLOOKUP($F1867,[1]Auteur!$1:$1048576,8,FALSE),"NOK")</f>
        <v>O</v>
      </c>
      <c r="J1867" s="8" t="str">
        <f>IFERROR(VLOOKUP($F1867,[1]Auteur!$1:$1048576,9,FALSE),"NOK")</f>
        <v>O</v>
      </c>
      <c r="K1867" s="8" t="str">
        <f>IFERROR(VLOOKUP($F1867,[1]Auteur!$1:$1048576,3,FALSE),"NOK")</f>
        <v>Richard Sovied</v>
      </c>
      <c r="L1867" s="8" t="str">
        <f>IFERROR(VLOOKUP($F1867,[1]Auteur!$1:$1048576,10,FALSE),"NOK")</f>
        <v>O</v>
      </c>
      <c r="M1867" s="8" t="str">
        <f>IFERROR(VLOOKUP($F1867,[1]Auteur!$1:$1048576,11,FALSE),"NOK")</f>
        <v>France</v>
      </c>
      <c r="N1867" s="8">
        <f>IFERROR(VLOOKUP($F1867,[1]Auteur!$1:$1048576,5,FALSE),"NOK")</f>
        <v>2015</v>
      </c>
      <c r="O1867" s="8" t="str">
        <f>IFERROR(VLOOKUP($F1867,[1]Auteur!$1:$1048576,6,FALSE),"NOK")</f>
        <v>Documentaire</v>
      </c>
      <c r="P1867" s="8" t="str">
        <f>IFERROR(VLOOKUP($F1867,[1]Auteur!$1:$1048576,12,FALSE),"NOK")</f>
        <v>O</v>
      </c>
      <c r="Q1867" s="8" t="str">
        <f>IFERROR(VLOOKUP($F1867,[1]Auteur!$1:$1048576,4,FALSE),"NOK")</f>
        <v>TELE BOCAL</v>
      </c>
    </row>
    <row r="1868" spans="1:17" x14ac:dyDescent="0.25">
      <c r="A1868" s="3">
        <v>44599</v>
      </c>
      <c r="B1868" s="4">
        <v>0.91435185185185186</v>
      </c>
      <c r="C1868" s="6" t="s">
        <v>2</v>
      </c>
      <c r="D1868" s="7">
        <f>MOD(B1869-log[[#This Row],[HEURE]],1)</f>
        <v>2.6377314814814756E-2</v>
      </c>
      <c r="E1868" s="6" t="s">
        <v>127</v>
      </c>
      <c r="F1868" s="6" t="str">
        <f>LEFT(E1868,SEARCH("(",E1868)-2)</f>
        <v>Paris Quartier 5 Mars 14 35'16 Act 1</v>
      </c>
      <c r="G1868" s="8" t="str">
        <f>IFERROR(VLOOKUP($F1868,[1]Auteur!$1:$1048576,2,FALSE),"NOK")</f>
        <v>Paris Quartier 5 Mars 14 Act 1</v>
      </c>
      <c r="H1868" s="8" t="str">
        <f>IFERROR(VLOOKUP($F1868,[1]Auteur!$1:$1048576,7,FALSE),"NOK")</f>
        <v>O</v>
      </c>
      <c r="I1868" s="8" t="str">
        <f>IFERROR(VLOOKUP($F1868,[1]Auteur!$1:$1048576,8,FALSE),"NOK")</f>
        <v>Act 1</v>
      </c>
      <c r="J1868" s="8" t="str">
        <f>IFERROR(VLOOKUP($F1868,[1]Auteur!$1:$1048576,9,FALSE),"NOK")</f>
        <v>O</v>
      </c>
      <c r="K1868" s="8" t="str">
        <f>IFERROR(VLOOKUP($F1868,[1]Auteur!$1:$1048576,3,FALSE),"NOK")</f>
        <v>Richard Sovied</v>
      </c>
      <c r="L1868" s="8" t="str">
        <f>IFERROR(VLOOKUP($F1868,[1]Auteur!$1:$1048576,10,FALSE),"NOK")</f>
        <v>O</v>
      </c>
      <c r="M1868" s="8" t="str">
        <f>IFERROR(VLOOKUP($F1868,[1]Auteur!$1:$1048576,11,FALSE),"NOK")</f>
        <v>France</v>
      </c>
      <c r="N1868" s="8">
        <f>IFERROR(VLOOKUP($F1868,[1]Auteur!$1:$1048576,5,FALSE),"NOK")</f>
        <v>2014</v>
      </c>
      <c r="O1868" s="8" t="str">
        <f>IFERROR(VLOOKUP($F1868,[1]Auteur!$1:$1048576,6,FALSE),"NOK")</f>
        <v>Documentaire</v>
      </c>
      <c r="P1868" s="8" t="str">
        <f>IFERROR(VLOOKUP($F1868,[1]Auteur!$1:$1048576,12,FALSE),"NOK")</f>
        <v>O</v>
      </c>
      <c r="Q1868" s="8" t="str">
        <f>IFERROR(VLOOKUP($F1868,[1]Auteur!$1:$1048576,4,FALSE),"NOK")</f>
        <v>TELE BOCAL</v>
      </c>
    </row>
    <row r="1869" spans="1:17" x14ac:dyDescent="0.25">
      <c r="A1869" s="3">
        <v>44599</v>
      </c>
      <c r="B1869" s="4">
        <v>0.94072916666666662</v>
      </c>
      <c r="C1869" s="6" t="s">
        <v>2</v>
      </c>
      <c r="D1869" s="7">
        <f>MOD(B1870-log[[#This Row],[HEURE]],1)</f>
        <v>4.0428240740740806E-2</v>
      </c>
      <c r="E1869" s="6" t="s">
        <v>140</v>
      </c>
      <c r="F1869" s="6" t="str">
        <f>LEFT(E1869,SEARCH("(",E1869)-2)</f>
        <v>Bocal 43 sept 98</v>
      </c>
      <c r="G1869" s="8" t="str">
        <f>IFERROR(VLOOKUP($F1869,[1]Auteur!$1:$1048576,2,FALSE),"NOK")</f>
        <v>Bocal 43 sept 98</v>
      </c>
      <c r="H1869" s="8" t="str">
        <f>IFERROR(VLOOKUP($F1869,[1]Auteur!$1:$1048576,7,FALSE),"NOK")</f>
        <v>O</v>
      </c>
      <c r="I1869" s="8" t="str">
        <f>IFERROR(VLOOKUP($F1869,[1]Auteur!$1:$1048576,8,FALSE),"NOK")</f>
        <v>O</v>
      </c>
      <c r="J1869" s="8" t="str">
        <f>IFERROR(VLOOKUP($F1869,[1]Auteur!$1:$1048576,9,FALSE),"NOK")</f>
        <v>O</v>
      </c>
      <c r="K1869" s="8" t="str">
        <f>IFERROR(VLOOKUP($F1869,[1]Auteur!$1:$1048576,3,FALSE),"NOK")</f>
        <v>Richard Sovied</v>
      </c>
      <c r="L1869" s="8" t="str">
        <f>IFERROR(VLOOKUP($F1869,[1]Auteur!$1:$1048576,10,FALSE),"NOK")</f>
        <v>O</v>
      </c>
      <c r="M1869" s="8" t="str">
        <f>IFERROR(VLOOKUP($F1869,[1]Auteur!$1:$1048576,11,FALSE),"NOK")</f>
        <v>France</v>
      </c>
      <c r="N1869" s="8">
        <f>IFERROR(VLOOKUP($F1869,[1]Auteur!$1:$1048576,5,FALSE),"NOK")</f>
        <v>1998</v>
      </c>
      <c r="O1869" s="8" t="str">
        <f>IFERROR(VLOOKUP($F1869,[1]Auteur!$1:$1048576,6,FALSE),"NOK")</f>
        <v>Documentaire</v>
      </c>
      <c r="P1869" s="8" t="str">
        <f>IFERROR(VLOOKUP($F1869,[1]Auteur!$1:$1048576,12,FALSE),"NOK")</f>
        <v>O</v>
      </c>
      <c r="Q1869" s="8" t="str">
        <f>IFERROR(VLOOKUP($F1869,[1]Auteur!$1:$1048576,4,FALSE),"NOK")</f>
        <v>TELE BOCAL</v>
      </c>
    </row>
    <row r="1870" spans="1:17" x14ac:dyDescent="0.25">
      <c r="A1870" s="3">
        <v>44599</v>
      </c>
      <c r="B1870" s="4">
        <v>0.98115740740740742</v>
      </c>
      <c r="C1870" s="6" t="s">
        <v>2</v>
      </c>
      <c r="D1870" s="7">
        <f>MOD(B1871-log[[#This Row],[HEURE]],1)</f>
        <v>3.9085648148148078E-2</v>
      </c>
      <c r="E1870" s="6" t="s">
        <v>114</v>
      </c>
      <c r="F1870" s="6" t="str">
        <f>LEFT(E1870,SEARCH("(",E1870)-2)</f>
        <v>Télé Vidourlade 56'17</v>
      </c>
      <c r="G1870" s="8" t="str">
        <f>IFERROR(VLOOKUP($F1870,[1]Auteur!$1:$1048576,2,FALSE),"NOK")</f>
        <v>Télé Vidourlade</v>
      </c>
      <c r="H1870" s="8" t="str">
        <f>IFERROR(VLOOKUP($F1870,[1]Auteur!$1:$1048576,7,FALSE),"NOK")</f>
        <v>O</v>
      </c>
      <c r="I1870" s="8" t="str">
        <f>IFERROR(VLOOKUP($F1870,[1]Auteur!$1:$1048576,8,FALSE),"NOK")</f>
        <v>O</v>
      </c>
      <c r="J1870" s="8" t="str">
        <f>IFERROR(VLOOKUP($F1870,[1]Auteur!$1:$1048576,9,FALSE),"NOK")</f>
        <v>O</v>
      </c>
      <c r="K1870" s="8" t="str">
        <f>IFERROR(VLOOKUP($F1870,[1]Auteur!$1:$1048576,3,FALSE),"NOK")</f>
        <v>Richard Sovied</v>
      </c>
      <c r="L1870" s="8" t="str">
        <f>IFERROR(VLOOKUP($F1870,[1]Auteur!$1:$1048576,10,FALSE),"NOK")</f>
        <v>O</v>
      </c>
      <c r="M1870" s="8" t="str">
        <f>IFERROR(VLOOKUP($F1870,[1]Auteur!$1:$1048576,11,FALSE),"NOK")</f>
        <v>France</v>
      </c>
      <c r="N1870" s="8">
        <f>IFERROR(VLOOKUP($F1870,[1]Auteur!$1:$1048576,5,FALSE),"NOK")</f>
        <v>2015</v>
      </c>
      <c r="O1870" s="8" t="str">
        <f>IFERROR(VLOOKUP($F1870,[1]Auteur!$1:$1048576,6,FALSE),"NOK")</f>
        <v>Documentaire</v>
      </c>
      <c r="P1870" s="8" t="str">
        <f>IFERROR(VLOOKUP($F1870,[1]Auteur!$1:$1048576,12,FALSE),"NOK")</f>
        <v>O</v>
      </c>
      <c r="Q1870" s="8" t="str">
        <f>IFERROR(VLOOKUP($F1870,[1]Auteur!$1:$1048576,4,FALSE),"NOK")</f>
        <v>TELE BOCAL</v>
      </c>
    </row>
    <row r="1871" spans="1:17" x14ac:dyDescent="0.25">
      <c r="A1871" s="3">
        <v>44600</v>
      </c>
      <c r="B1871" s="4">
        <v>2.0243055555555556E-2</v>
      </c>
      <c r="C1871" s="6" t="s">
        <v>2</v>
      </c>
      <c r="D1871" s="7">
        <f>MOD(B1872-log[[#This Row],[HEURE]],1)</f>
        <v>2.4490740740740743E-2</v>
      </c>
      <c r="E1871" s="6" t="s">
        <v>127</v>
      </c>
      <c r="F1871" s="6" t="str">
        <f>LEFT(E1871,SEARCH("(",E1871)-2)</f>
        <v>Paris Quartier 5 Mars 14 35'16 Act 1</v>
      </c>
      <c r="G1871" s="8" t="str">
        <f>IFERROR(VLOOKUP($F1871,[1]Auteur!$1:$1048576,2,FALSE),"NOK")</f>
        <v>Paris Quartier 5 Mars 14 Act 1</v>
      </c>
      <c r="H1871" s="8" t="str">
        <f>IFERROR(VLOOKUP($F1871,[1]Auteur!$1:$1048576,7,FALSE),"NOK")</f>
        <v>O</v>
      </c>
      <c r="I1871" s="8" t="str">
        <f>IFERROR(VLOOKUP($F1871,[1]Auteur!$1:$1048576,8,FALSE),"NOK")</f>
        <v>Act 1</v>
      </c>
      <c r="J1871" s="8" t="str">
        <f>IFERROR(VLOOKUP($F1871,[1]Auteur!$1:$1048576,9,FALSE),"NOK")</f>
        <v>O</v>
      </c>
      <c r="K1871" s="8" t="str">
        <f>IFERROR(VLOOKUP($F1871,[1]Auteur!$1:$1048576,3,FALSE),"NOK")</f>
        <v>Richard Sovied</v>
      </c>
      <c r="L1871" s="8" t="str">
        <f>IFERROR(VLOOKUP($F1871,[1]Auteur!$1:$1048576,10,FALSE),"NOK")</f>
        <v>O</v>
      </c>
      <c r="M1871" s="8" t="str">
        <f>IFERROR(VLOOKUP($F1871,[1]Auteur!$1:$1048576,11,FALSE),"NOK")</f>
        <v>France</v>
      </c>
      <c r="N1871" s="8">
        <f>IFERROR(VLOOKUP($F1871,[1]Auteur!$1:$1048576,5,FALSE),"NOK")</f>
        <v>2014</v>
      </c>
      <c r="O1871" s="8" t="str">
        <f>IFERROR(VLOOKUP($F1871,[1]Auteur!$1:$1048576,6,FALSE),"NOK")</f>
        <v>Documentaire</v>
      </c>
      <c r="P1871" s="8" t="str">
        <f>IFERROR(VLOOKUP($F1871,[1]Auteur!$1:$1048576,12,FALSE),"NOK")</f>
        <v>O</v>
      </c>
      <c r="Q1871" s="8" t="str">
        <f>IFERROR(VLOOKUP($F1871,[1]Auteur!$1:$1048576,4,FALSE),"NOK")</f>
        <v>TELE BOCAL</v>
      </c>
    </row>
    <row r="1872" spans="1:17" x14ac:dyDescent="0.25">
      <c r="A1872" s="3">
        <v>44600</v>
      </c>
      <c r="B1872" s="4">
        <v>4.4733796296296299E-2</v>
      </c>
      <c r="C1872" s="6" t="s">
        <v>2</v>
      </c>
      <c r="D1872" s="7">
        <f>MOD(B1873-log[[#This Row],[HEURE]],1)</f>
        <v>4.0428240740740737E-2</v>
      </c>
      <c r="E1872" s="6" t="s">
        <v>140</v>
      </c>
      <c r="F1872" s="6" t="str">
        <f>LEFT(E1872,SEARCH("(",E1872)-2)</f>
        <v>Bocal 43 sept 98</v>
      </c>
      <c r="G1872" s="8" t="str">
        <f>IFERROR(VLOOKUP($F1872,[1]Auteur!$1:$1048576,2,FALSE),"NOK")</f>
        <v>Bocal 43 sept 98</v>
      </c>
      <c r="H1872" s="8" t="str">
        <f>IFERROR(VLOOKUP($F1872,[1]Auteur!$1:$1048576,7,FALSE),"NOK")</f>
        <v>O</v>
      </c>
      <c r="I1872" s="8" t="str">
        <f>IFERROR(VLOOKUP($F1872,[1]Auteur!$1:$1048576,8,FALSE),"NOK")</f>
        <v>O</v>
      </c>
      <c r="J1872" s="8" t="str">
        <f>IFERROR(VLOOKUP($F1872,[1]Auteur!$1:$1048576,9,FALSE),"NOK")</f>
        <v>O</v>
      </c>
      <c r="K1872" s="8" t="str">
        <f>IFERROR(VLOOKUP($F1872,[1]Auteur!$1:$1048576,3,FALSE),"NOK")</f>
        <v>Richard Sovied</v>
      </c>
      <c r="L1872" s="8" t="str">
        <f>IFERROR(VLOOKUP($F1872,[1]Auteur!$1:$1048576,10,FALSE),"NOK")</f>
        <v>O</v>
      </c>
      <c r="M1872" s="8" t="str">
        <f>IFERROR(VLOOKUP($F1872,[1]Auteur!$1:$1048576,11,FALSE),"NOK")</f>
        <v>France</v>
      </c>
      <c r="N1872" s="8">
        <f>IFERROR(VLOOKUP($F1872,[1]Auteur!$1:$1048576,5,FALSE),"NOK")</f>
        <v>1998</v>
      </c>
      <c r="O1872" s="8" t="str">
        <f>IFERROR(VLOOKUP($F1872,[1]Auteur!$1:$1048576,6,FALSE),"NOK")</f>
        <v>Documentaire</v>
      </c>
      <c r="P1872" s="8" t="str">
        <f>IFERROR(VLOOKUP($F1872,[1]Auteur!$1:$1048576,12,FALSE),"NOK")</f>
        <v>O</v>
      </c>
      <c r="Q1872" s="8" t="str">
        <f>IFERROR(VLOOKUP($F1872,[1]Auteur!$1:$1048576,4,FALSE),"NOK")</f>
        <v>TELE BOCAL</v>
      </c>
    </row>
    <row r="1873" spans="1:17" x14ac:dyDescent="0.25">
      <c r="A1873" s="3">
        <v>44600</v>
      </c>
      <c r="B1873" s="4">
        <v>8.5162037037037036E-2</v>
      </c>
      <c r="C1873" s="6" t="s">
        <v>2</v>
      </c>
      <c r="D1873" s="7">
        <f>MOD(B1874-log[[#This Row],[HEURE]],1)</f>
        <v>3.9085648148148147E-2</v>
      </c>
      <c r="E1873" s="6" t="s">
        <v>114</v>
      </c>
      <c r="F1873" s="6" t="str">
        <f>LEFT(E1873,SEARCH("(",E1873)-2)</f>
        <v>Télé Vidourlade 56'17</v>
      </c>
      <c r="G1873" s="8" t="str">
        <f>IFERROR(VLOOKUP($F1873,[1]Auteur!$1:$1048576,2,FALSE),"NOK")</f>
        <v>Télé Vidourlade</v>
      </c>
      <c r="H1873" s="8" t="str">
        <f>IFERROR(VLOOKUP($F1873,[1]Auteur!$1:$1048576,7,FALSE),"NOK")</f>
        <v>O</v>
      </c>
      <c r="I1873" s="8" t="str">
        <f>IFERROR(VLOOKUP($F1873,[1]Auteur!$1:$1048576,8,FALSE),"NOK")</f>
        <v>O</v>
      </c>
      <c r="J1873" s="8" t="str">
        <f>IFERROR(VLOOKUP($F1873,[1]Auteur!$1:$1048576,9,FALSE),"NOK")</f>
        <v>O</v>
      </c>
      <c r="K1873" s="8" t="str">
        <f>IFERROR(VLOOKUP($F1873,[1]Auteur!$1:$1048576,3,FALSE),"NOK")</f>
        <v>Richard Sovied</v>
      </c>
      <c r="L1873" s="8" t="str">
        <f>IFERROR(VLOOKUP($F1873,[1]Auteur!$1:$1048576,10,FALSE),"NOK")</f>
        <v>O</v>
      </c>
      <c r="M1873" s="8" t="str">
        <f>IFERROR(VLOOKUP($F1873,[1]Auteur!$1:$1048576,11,FALSE),"NOK")</f>
        <v>France</v>
      </c>
      <c r="N1873" s="8">
        <f>IFERROR(VLOOKUP($F1873,[1]Auteur!$1:$1048576,5,FALSE),"NOK")</f>
        <v>2015</v>
      </c>
      <c r="O1873" s="8" t="str">
        <f>IFERROR(VLOOKUP($F1873,[1]Auteur!$1:$1048576,6,FALSE),"NOK")</f>
        <v>Documentaire</v>
      </c>
      <c r="P1873" s="8" t="str">
        <f>IFERROR(VLOOKUP($F1873,[1]Auteur!$1:$1048576,12,FALSE),"NOK")</f>
        <v>O</v>
      </c>
      <c r="Q1873" s="8" t="str">
        <f>IFERROR(VLOOKUP($F1873,[1]Auteur!$1:$1048576,4,FALSE),"NOK")</f>
        <v>TELE BOCAL</v>
      </c>
    </row>
    <row r="1874" spans="1:17" x14ac:dyDescent="0.25">
      <c r="A1874" s="3">
        <v>44600</v>
      </c>
      <c r="B1874" s="4">
        <v>0.12424768518518518</v>
      </c>
      <c r="C1874" s="6" t="s">
        <v>2</v>
      </c>
      <c r="D1874" s="7">
        <f>MOD(B1875-log[[#This Row],[HEURE]],1)</f>
        <v>2.4490740740740743E-2</v>
      </c>
      <c r="E1874" s="6" t="s">
        <v>127</v>
      </c>
      <c r="F1874" s="6" t="str">
        <f>LEFT(E1874,SEARCH("(",E1874)-2)</f>
        <v>Paris Quartier 5 Mars 14 35'16 Act 1</v>
      </c>
      <c r="G1874" s="8" t="str">
        <f>IFERROR(VLOOKUP($F1874,[1]Auteur!$1:$1048576,2,FALSE),"NOK")</f>
        <v>Paris Quartier 5 Mars 14 Act 1</v>
      </c>
      <c r="H1874" s="8" t="str">
        <f>IFERROR(VLOOKUP($F1874,[1]Auteur!$1:$1048576,7,FALSE),"NOK")</f>
        <v>O</v>
      </c>
      <c r="I1874" s="8" t="str">
        <f>IFERROR(VLOOKUP($F1874,[1]Auteur!$1:$1048576,8,FALSE),"NOK")</f>
        <v>Act 1</v>
      </c>
      <c r="J1874" s="8" t="str">
        <f>IFERROR(VLOOKUP($F1874,[1]Auteur!$1:$1048576,9,FALSE),"NOK")</f>
        <v>O</v>
      </c>
      <c r="K1874" s="8" t="str">
        <f>IFERROR(VLOOKUP($F1874,[1]Auteur!$1:$1048576,3,FALSE),"NOK")</f>
        <v>Richard Sovied</v>
      </c>
      <c r="L1874" s="8" t="str">
        <f>IFERROR(VLOOKUP($F1874,[1]Auteur!$1:$1048576,10,FALSE),"NOK")</f>
        <v>O</v>
      </c>
      <c r="M1874" s="8" t="str">
        <f>IFERROR(VLOOKUP($F1874,[1]Auteur!$1:$1048576,11,FALSE),"NOK")</f>
        <v>France</v>
      </c>
      <c r="N1874" s="8">
        <f>IFERROR(VLOOKUP($F1874,[1]Auteur!$1:$1048576,5,FALSE),"NOK")</f>
        <v>2014</v>
      </c>
      <c r="O1874" s="8" t="str">
        <f>IFERROR(VLOOKUP($F1874,[1]Auteur!$1:$1048576,6,FALSE),"NOK")</f>
        <v>Documentaire</v>
      </c>
      <c r="P1874" s="8" t="str">
        <f>IFERROR(VLOOKUP($F1874,[1]Auteur!$1:$1048576,12,FALSE),"NOK")</f>
        <v>O</v>
      </c>
      <c r="Q1874" s="8" t="str">
        <f>IFERROR(VLOOKUP($F1874,[1]Auteur!$1:$1048576,4,FALSE),"NOK")</f>
        <v>TELE BOCAL</v>
      </c>
    </row>
    <row r="1875" spans="1:17" x14ac:dyDescent="0.25">
      <c r="A1875" s="3">
        <v>44600</v>
      </c>
      <c r="B1875" s="4">
        <v>0.14873842592592593</v>
      </c>
      <c r="C1875" s="6" t="s">
        <v>2</v>
      </c>
      <c r="D1875" s="7">
        <f>MOD(B1876-log[[#This Row],[HEURE]],1)</f>
        <v>4.0416666666666656E-2</v>
      </c>
      <c r="E1875" s="6" t="s">
        <v>140</v>
      </c>
      <c r="F1875" s="6" t="str">
        <f>LEFT(E1875,SEARCH("(",E1875)-2)</f>
        <v>Bocal 43 sept 98</v>
      </c>
      <c r="G1875" s="8" t="str">
        <f>IFERROR(VLOOKUP($F1875,[1]Auteur!$1:$1048576,2,FALSE),"NOK")</f>
        <v>Bocal 43 sept 98</v>
      </c>
      <c r="H1875" s="8" t="str">
        <f>IFERROR(VLOOKUP($F1875,[1]Auteur!$1:$1048576,7,FALSE),"NOK")</f>
        <v>O</v>
      </c>
      <c r="I1875" s="8" t="str">
        <f>IFERROR(VLOOKUP($F1875,[1]Auteur!$1:$1048576,8,FALSE),"NOK")</f>
        <v>O</v>
      </c>
      <c r="J1875" s="8" t="str">
        <f>IFERROR(VLOOKUP($F1875,[1]Auteur!$1:$1048576,9,FALSE),"NOK")</f>
        <v>O</v>
      </c>
      <c r="K1875" s="8" t="str">
        <f>IFERROR(VLOOKUP($F1875,[1]Auteur!$1:$1048576,3,FALSE),"NOK")</f>
        <v>Richard Sovied</v>
      </c>
      <c r="L1875" s="8" t="str">
        <f>IFERROR(VLOOKUP($F1875,[1]Auteur!$1:$1048576,10,FALSE),"NOK")</f>
        <v>O</v>
      </c>
      <c r="M1875" s="8" t="str">
        <f>IFERROR(VLOOKUP($F1875,[1]Auteur!$1:$1048576,11,FALSE),"NOK")</f>
        <v>France</v>
      </c>
      <c r="N1875" s="8">
        <f>IFERROR(VLOOKUP($F1875,[1]Auteur!$1:$1048576,5,FALSE),"NOK")</f>
        <v>1998</v>
      </c>
      <c r="O1875" s="8" t="str">
        <f>IFERROR(VLOOKUP($F1875,[1]Auteur!$1:$1048576,6,FALSE),"NOK")</f>
        <v>Documentaire</v>
      </c>
      <c r="P1875" s="8" t="str">
        <f>IFERROR(VLOOKUP($F1875,[1]Auteur!$1:$1048576,12,FALSE),"NOK")</f>
        <v>O</v>
      </c>
      <c r="Q1875" s="8" t="str">
        <f>IFERROR(VLOOKUP($F1875,[1]Auteur!$1:$1048576,4,FALSE),"NOK")</f>
        <v>TELE BOCAL</v>
      </c>
    </row>
    <row r="1876" spans="1:17" x14ac:dyDescent="0.25">
      <c r="A1876" s="3">
        <v>44600</v>
      </c>
      <c r="B1876" s="4">
        <v>0.18915509259259258</v>
      </c>
      <c r="C1876" s="6" t="s">
        <v>2</v>
      </c>
      <c r="D1876" s="7">
        <f>MOD(B1877-log[[#This Row],[HEURE]],1)</f>
        <v>3.9097222222222228E-2</v>
      </c>
      <c r="E1876" s="6" t="s">
        <v>114</v>
      </c>
      <c r="F1876" s="6" t="str">
        <f>LEFT(E1876,SEARCH("(",E1876)-2)</f>
        <v>Télé Vidourlade 56'17</v>
      </c>
      <c r="G1876" s="8" t="str">
        <f>IFERROR(VLOOKUP($F1876,[1]Auteur!$1:$1048576,2,FALSE),"NOK")</f>
        <v>Télé Vidourlade</v>
      </c>
      <c r="H1876" s="8" t="str">
        <f>IFERROR(VLOOKUP($F1876,[1]Auteur!$1:$1048576,7,FALSE),"NOK")</f>
        <v>O</v>
      </c>
      <c r="I1876" s="8" t="str">
        <f>IFERROR(VLOOKUP($F1876,[1]Auteur!$1:$1048576,8,FALSE),"NOK")</f>
        <v>O</v>
      </c>
      <c r="J1876" s="8" t="str">
        <f>IFERROR(VLOOKUP($F1876,[1]Auteur!$1:$1048576,9,FALSE),"NOK")</f>
        <v>O</v>
      </c>
      <c r="K1876" s="8" t="str">
        <f>IFERROR(VLOOKUP($F1876,[1]Auteur!$1:$1048576,3,FALSE),"NOK")</f>
        <v>Richard Sovied</v>
      </c>
      <c r="L1876" s="8" t="str">
        <f>IFERROR(VLOOKUP($F1876,[1]Auteur!$1:$1048576,10,FALSE),"NOK")</f>
        <v>O</v>
      </c>
      <c r="M1876" s="8" t="str">
        <f>IFERROR(VLOOKUP($F1876,[1]Auteur!$1:$1048576,11,FALSE),"NOK")</f>
        <v>France</v>
      </c>
      <c r="N1876" s="8">
        <f>IFERROR(VLOOKUP($F1876,[1]Auteur!$1:$1048576,5,FALSE),"NOK")</f>
        <v>2015</v>
      </c>
      <c r="O1876" s="8" t="str">
        <f>IFERROR(VLOOKUP($F1876,[1]Auteur!$1:$1048576,6,FALSE),"NOK")</f>
        <v>Documentaire</v>
      </c>
      <c r="P1876" s="8" t="str">
        <f>IFERROR(VLOOKUP($F1876,[1]Auteur!$1:$1048576,12,FALSE),"NOK")</f>
        <v>O</v>
      </c>
      <c r="Q1876" s="8" t="str">
        <f>IFERROR(VLOOKUP($F1876,[1]Auteur!$1:$1048576,4,FALSE),"NOK")</f>
        <v>TELE BOCAL</v>
      </c>
    </row>
    <row r="1877" spans="1:17" x14ac:dyDescent="0.25">
      <c r="A1877" s="3">
        <v>44600</v>
      </c>
      <c r="B1877" s="4">
        <v>0.22825231481481481</v>
      </c>
      <c r="C1877" s="6" t="s">
        <v>2</v>
      </c>
      <c r="D1877" s="7">
        <f>MOD(B1878-log[[#This Row],[HEURE]],1)</f>
        <v>2.449074074074073E-2</v>
      </c>
      <c r="E1877" s="6" t="s">
        <v>127</v>
      </c>
      <c r="F1877" s="6" t="str">
        <f>LEFT(E1877,SEARCH("(",E1877)-2)</f>
        <v>Paris Quartier 5 Mars 14 35'16 Act 1</v>
      </c>
      <c r="G1877" s="8" t="str">
        <f>IFERROR(VLOOKUP($F1877,[1]Auteur!$1:$1048576,2,FALSE),"NOK")</f>
        <v>Paris Quartier 5 Mars 14 Act 1</v>
      </c>
      <c r="H1877" s="8" t="str">
        <f>IFERROR(VLOOKUP($F1877,[1]Auteur!$1:$1048576,7,FALSE),"NOK")</f>
        <v>O</v>
      </c>
      <c r="I1877" s="8" t="str">
        <f>IFERROR(VLOOKUP($F1877,[1]Auteur!$1:$1048576,8,FALSE),"NOK")</f>
        <v>Act 1</v>
      </c>
      <c r="J1877" s="8" t="str">
        <f>IFERROR(VLOOKUP($F1877,[1]Auteur!$1:$1048576,9,FALSE),"NOK")</f>
        <v>O</v>
      </c>
      <c r="K1877" s="8" t="str">
        <f>IFERROR(VLOOKUP($F1877,[1]Auteur!$1:$1048576,3,FALSE),"NOK")</f>
        <v>Richard Sovied</v>
      </c>
      <c r="L1877" s="8" t="str">
        <f>IFERROR(VLOOKUP($F1877,[1]Auteur!$1:$1048576,10,FALSE),"NOK")</f>
        <v>O</v>
      </c>
      <c r="M1877" s="8" t="str">
        <f>IFERROR(VLOOKUP($F1877,[1]Auteur!$1:$1048576,11,FALSE),"NOK")</f>
        <v>France</v>
      </c>
      <c r="N1877" s="8">
        <f>IFERROR(VLOOKUP($F1877,[1]Auteur!$1:$1048576,5,FALSE),"NOK")</f>
        <v>2014</v>
      </c>
      <c r="O1877" s="8" t="str">
        <f>IFERROR(VLOOKUP($F1877,[1]Auteur!$1:$1048576,6,FALSE),"NOK")</f>
        <v>Documentaire</v>
      </c>
      <c r="P1877" s="8" t="str">
        <f>IFERROR(VLOOKUP($F1877,[1]Auteur!$1:$1048576,12,FALSE),"NOK")</f>
        <v>O</v>
      </c>
      <c r="Q1877" s="8" t="str">
        <f>IFERROR(VLOOKUP($F1877,[1]Auteur!$1:$1048576,4,FALSE),"NOK")</f>
        <v>TELE BOCAL</v>
      </c>
    </row>
    <row r="1878" spans="1:17" x14ac:dyDescent="0.25">
      <c r="A1878" s="3">
        <v>44600</v>
      </c>
      <c r="B1878" s="4">
        <v>0.25274305555555554</v>
      </c>
      <c r="C1878" s="6" t="s">
        <v>2</v>
      </c>
      <c r="D1878" s="7">
        <f>MOD(B1879-log[[#This Row],[HEURE]],1)</f>
        <v>4.0416666666666656E-2</v>
      </c>
      <c r="E1878" s="6" t="s">
        <v>140</v>
      </c>
      <c r="F1878" s="6" t="str">
        <f>LEFT(E1878,SEARCH("(",E1878)-2)</f>
        <v>Bocal 43 sept 98</v>
      </c>
      <c r="G1878" s="8" t="str">
        <f>IFERROR(VLOOKUP($F1878,[1]Auteur!$1:$1048576,2,FALSE),"NOK")</f>
        <v>Bocal 43 sept 98</v>
      </c>
      <c r="H1878" s="8" t="str">
        <f>IFERROR(VLOOKUP($F1878,[1]Auteur!$1:$1048576,7,FALSE),"NOK")</f>
        <v>O</v>
      </c>
      <c r="I1878" s="8" t="str">
        <f>IFERROR(VLOOKUP($F1878,[1]Auteur!$1:$1048576,8,FALSE),"NOK")</f>
        <v>O</v>
      </c>
      <c r="J1878" s="8" t="str">
        <f>IFERROR(VLOOKUP($F1878,[1]Auteur!$1:$1048576,9,FALSE),"NOK")</f>
        <v>O</v>
      </c>
      <c r="K1878" s="8" t="str">
        <f>IFERROR(VLOOKUP($F1878,[1]Auteur!$1:$1048576,3,FALSE),"NOK")</f>
        <v>Richard Sovied</v>
      </c>
      <c r="L1878" s="8" t="str">
        <f>IFERROR(VLOOKUP($F1878,[1]Auteur!$1:$1048576,10,FALSE),"NOK")</f>
        <v>O</v>
      </c>
      <c r="M1878" s="8" t="str">
        <f>IFERROR(VLOOKUP($F1878,[1]Auteur!$1:$1048576,11,FALSE),"NOK")</f>
        <v>France</v>
      </c>
      <c r="N1878" s="8">
        <f>IFERROR(VLOOKUP($F1878,[1]Auteur!$1:$1048576,5,FALSE),"NOK")</f>
        <v>1998</v>
      </c>
      <c r="O1878" s="8" t="str">
        <f>IFERROR(VLOOKUP($F1878,[1]Auteur!$1:$1048576,6,FALSE),"NOK")</f>
        <v>Documentaire</v>
      </c>
      <c r="P1878" s="8" t="str">
        <f>IFERROR(VLOOKUP($F1878,[1]Auteur!$1:$1048576,12,FALSE),"NOK")</f>
        <v>O</v>
      </c>
      <c r="Q1878" s="8" t="str">
        <f>IFERROR(VLOOKUP($F1878,[1]Auteur!$1:$1048576,4,FALSE),"NOK")</f>
        <v>TELE BOCAL</v>
      </c>
    </row>
    <row r="1879" spans="1:17" x14ac:dyDescent="0.25">
      <c r="A1879" s="3">
        <v>44600</v>
      </c>
      <c r="B1879" s="4">
        <v>0.2931597222222222</v>
      </c>
      <c r="C1879" s="6" t="s">
        <v>2</v>
      </c>
      <c r="D1879" s="7">
        <f>MOD(B1880-log[[#This Row],[HEURE]],1)</f>
        <v>3.9085648148148189E-2</v>
      </c>
      <c r="E1879" s="6" t="s">
        <v>114</v>
      </c>
      <c r="F1879" s="6" t="str">
        <f>LEFT(E1879,SEARCH("(",E1879)-2)</f>
        <v>Télé Vidourlade 56'17</v>
      </c>
      <c r="G1879" s="8" t="str">
        <f>IFERROR(VLOOKUP($F1879,[1]Auteur!$1:$1048576,2,FALSE),"NOK")</f>
        <v>Télé Vidourlade</v>
      </c>
      <c r="H1879" s="8" t="str">
        <f>IFERROR(VLOOKUP($F1879,[1]Auteur!$1:$1048576,7,FALSE),"NOK")</f>
        <v>O</v>
      </c>
      <c r="I1879" s="8" t="str">
        <f>IFERROR(VLOOKUP($F1879,[1]Auteur!$1:$1048576,8,FALSE),"NOK")</f>
        <v>O</v>
      </c>
      <c r="J1879" s="8" t="str">
        <f>IFERROR(VLOOKUP($F1879,[1]Auteur!$1:$1048576,9,FALSE),"NOK")</f>
        <v>O</v>
      </c>
      <c r="K1879" s="8" t="str">
        <f>IFERROR(VLOOKUP($F1879,[1]Auteur!$1:$1048576,3,FALSE),"NOK")</f>
        <v>Richard Sovied</v>
      </c>
      <c r="L1879" s="8" t="str">
        <f>IFERROR(VLOOKUP($F1879,[1]Auteur!$1:$1048576,10,FALSE),"NOK")</f>
        <v>O</v>
      </c>
      <c r="M1879" s="8" t="str">
        <f>IFERROR(VLOOKUP($F1879,[1]Auteur!$1:$1048576,11,FALSE),"NOK")</f>
        <v>France</v>
      </c>
      <c r="N1879" s="8">
        <f>IFERROR(VLOOKUP($F1879,[1]Auteur!$1:$1048576,5,FALSE),"NOK")</f>
        <v>2015</v>
      </c>
      <c r="O1879" s="8" t="str">
        <f>IFERROR(VLOOKUP($F1879,[1]Auteur!$1:$1048576,6,FALSE),"NOK")</f>
        <v>Documentaire</v>
      </c>
      <c r="P1879" s="8" t="str">
        <f>IFERROR(VLOOKUP($F1879,[1]Auteur!$1:$1048576,12,FALSE),"NOK")</f>
        <v>O</v>
      </c>
      <c r="Q1879" s="8" t="str">
        <f>IFERROR(VLOOKUP($F1879,[1]Auteur!$1:$1048576,4,FALSE),"NOK")</f>
        <v>TELE BOCAL</v>
      </c>
    </row>
    <row r="1880" spans="1:17" x14ac:dyDescent="0.25">
      <c r="A1880" s="3">
        <v>44600</v>
      </c>
      <c r="B1880" s="4">
        <v>0.33224537037037039</v>
      </c>
      <c r="C1880" s="6" t="s">
        <v>2</v>
      </c>
      <c r="D1880" s="7">
        <f>MOD(B1881-log[[#This Row],[HEURE]],1)</f>
        <v>2.4502314814814796E-2</v>
      </c>
      <c r="E1880" s="6" t="s">
        <v>127</v>
      </c>
      <c r="F1880" s="6" t="str">
        <f>LEFT(E1880,SEARCH("(",E1880)-2)</f>
        <v>Paris Quartier 5 Mars 14 35'16 Act 1</v>
      </c>
      <c r="G1880" s="8" t="str">
        <f>IFERROR(VLOOKUP($F1880,[1]Auteur!$1:$1048576,2,FALSE),"NOK")</f>
        <v>Paris Quartier 5 Mars 14 Act 1</v>
      </c>
      <c r="H1880" s="8" t="str">
        <f>IFERROR(VLOOKUP($F1880,[1]Auteur!$1:$1048576,7,FALSE),"NOK")</f>
        <v>O</v>
      </c>
      <c r="I1880" s="8" t="str">
        <f>IFERROR(VLOOKUP($F1880,[1]Auteur!$1:$1048576,8,FALSE),"NOK")</f>
        <v>Act 1</v>
      </c>
      <c r="J1880" s="8" t="str">
        <f>IFERROR(VLOOKUP($F1880,[1]Auteur!$1:$1048576,9,FALSE),"NOK")</f>
        <v>O</v>
      </c>
      <c r="K1880" s="8" t="str">
        <f>IFERROR(VLOOKUP($F1880,[1]Auteur!$1:$1048576,3,FALSE),"NOK")</f>
        <v>Richard Sovied</v>
      </c>
      <c r="L1880" s="8" t="str">
        <f>IFERROR(VLOOKUP($F1880,[1]Auteur!$1:$1048576,10,FALSE),"NOK")</f>
        <v>O</v>
      </c>
      <c r="M1880" s="8" t="str">
        <f>IFERROR(VLOOKUP($F1880,[1]Auteur!$1:$1048576,11,FALSE),"NOK")</f>
        <v>France</v>
      </c>
      <c r="N1880" s="8">
        <f>IFERROR(VLOOKUP($F1880,[1]Auteur!$1:$1048576,5,FALSE),"NOK")</f>
        <v>2014</v>
      </c>
      <c r="O1880" s="8" t="str">
        <f>IFERROR(VLOOKUP($F1880,[1]Auteur!$1:$1048576,6,FALSE),"NOK")</f>
        <v>Documentaire</v>
      </c>
      <c r="P1880" s="8" t="str">
        <f>IFERROR(VLOOKUP($F1880,[1]Auteur!$1:$1048576,12,FALSE),"NOK")</f>
        <v>O</v>
      </c>
      <c r="Q1880" s="8" t="str">
        <f>IFERROR(VLOOKUP($F1880,[1]Auteur!$1:$1048576,4,FALSE),"NOK")</f>
        <v>TELE BOCAL</v>
      </c>
    </row>
    <row r="1881" spans="1:17" x14ac:dyDescent="0.25">
      <c r="A1881" s="3">
        <v>44600</v>
      </c>
      <c r="B1881" s="4">
        <v>0.35674768518518518</v>
      </c>
      <c r="C1881" s="6" t="s">
        <v>2</v>
      </c>
      <c r="D1881" s="7">
        <f>MOD(B1882-log[[#This Row],[HEURE]],1)</f>
        <v>4.0416666666666656E-2</v>
      </c>
      <c r="E1881" s="6" t="s">
        <v>140</v>
      </c>
      <c r="F1881" s="6" t="str">
        <f>LEFT(E1881,SEARCH("(",E1881)-2)</f>
        <v>Bocal 43 sept 98</v>
      </c>
      <c r="G1881" s="8" t="str">
        <f>IFERROR(VLOOKUP($F1881,[1]Auteur!$1:$1048576,2,FALSE),"NOK")</f>
        <v>Bocal 43 sept 98</v>
      </c>
      <c r="H1881" s="8" t="str">
        <f>IFERROR(VLOOKUP($F1881,[1]Auteur!$1:$1048576,7,FALSE),"NOK")</f>
        <v>O</v>
      </c>
      <c r="I1881" s="8" t="str">
        <f>IFERROR(VLOOKUP($F1881,[1]Auteur!$1:$1048576,8,FALSE),"NOK")</f>
        <v>O</v>
      </c>
      <c r="J1881" s="8" t="str">
        <f>IFERROR(VLOOKUP($F1881,[1]Auteur!$1:$1048576,9,FALSE),"NOK")</f>
        <v>O</v>
      </c>
      <c r="K1881" s="8" t="str">
        <f>IFERROR(VLOOKUP($F1881,[1]Auteur!$1:$1048576,3,FALSE),"NOK")</f>
        <v>Richard Sovied</v>
      </c>
      <c r="L1881" s="8" t="str">
        <f>IFERROR(VLOOKUP($F1881,[1]Auteur!$1:$1048576,10,FALSE),"NOK")</f>
        <v>O</v>
      </c>
      <c r="M1881" s="8" t="str">
        <f>IFERROR(VLOOKUP($F1881,[1]Auteur!$1:$1048576,11,FALSE),"NOK")</f>
        <v>France</v>
      </c>
      <c r="N1881" s="8">
        <f>IFERROR(VLOOKUP($F1881,[1]Auteur!$1:$1048576,5,FALSE),"NOK")</f>
        <v>1998</v>
      </c>
      <c r="O1881" s="8" t="str">
        <f>IFERROR(VLOOKUP($F1881,[1]Auteur!$1:$1048576,6,FALSE),"NOK")</f>
        <v>Documentaire</v>
      </c>
      <c r="P1881" s="8" t="str">
        <f>IFERROR(VLOOKUP($F1881,[1]Auteur!$1:$1048576,12,FALSE),"NOK")</f>
        <v>O</v>
      </c>
      <c r="Q1881" s="8" t="str">
        <f>IFERROR(VLOOKUP($F1881,[1]Auteur!$1:$1048576,4,FALSE),"NOK")</f>
        <v>TELE BOCAL</v>
      </c>
    </row>
    <row r="1882" spans="1:17" x14ac:dyDescent="0.25">
      <c r="A1882" s="3">
        <v>44600</v>
      </c>
      <c r="B1882" s="4">
        <v>0.39716435185185184</v>
      </c>
      <c r="C1882" s="6" t="s">
        <v>2</v>
      </c>
      <c r="D1882" s="7">
        <f>MOD(B1883-log[[#This Row],[HEURE]],1)</f>
        <v>3.9085648148148189E-2</v>
      </c>
      <c r="E1882" s="6" t="s">
        <v>114</v>
      </c>
      <c r="F1882" s="6" t="str">
        <f>LEFT(E1882,SEARCH("(",E1882)-2)</f>
        <v>Télé Vidourlade 56'17</v>
      </c>
      <c r="G1882" s="8" t="str">
        <f>IFERROR(VLOOKUP($F1882,[1]Auteur!$1:$1048576,2,FALSE),"NOK")</f>
        <v>Télé Vidourlade</v>
      </c>
      <c r="H1882" s="8" t="str">
        <f>IFERROR(VLOOKUP($F1882,[1]Auteur!$1:$1048576,7,FALSE),"NOK")</f>
        <v>O</v>
      </c>
      <c r="I1882" s="8" t="str">
        <f>IFERROR(VLOOKUP($F1882,[1]Auteur!$1:$1048576,8,FALSE),"NOK")</f>
        <v>O</v>
      </c>
      <c r="J1882" s="8" t="str">
        <f>IFERROR(VLOOKUP($F1882,[1]Auteur!$1:$1048576,9,FALSE),"NOK")</f>
        <v>O</v>
      </c>
      <c r="K1882" s="8" t="str">
        <f>IFERROR(VLOOKUP($F1882,[1]Auteur!$1:$1048576,3,FALSE),"NOK")</f>
        <v>Richard Sovied</v>
      </c>
      <c r="L1882" s="8" t="str">
        <f>IFERROR(VLOOKUP($F1882,[1]Auteur!$1:$1048576,10,FALSE),"NOK")</f>
        <v>O</v>
      </c>
      <c r="M1882" s="8" t="str">
        <f>IFERROR(VLOOKUP($F1882,[1]Auteur!$1:$1048576,11,FALSE),"NOK")</f>
        <v>France</v>
      </c>
      <c r="N1882" s="8">
        <f>IFERROR(VLOOKUP($F1882,[1]Auteur!$1:$1048576,5,FALSE),"NOK")</f>
        <v>2015</v>
      </c>
      <c r="O1882" s="8" t="str">
        <f>IFERROR(VLOOKUP($F1882,[1]Auteur!$1:$1048576,6,FALSE),"NOK")</f>
        <v>Documentaire</v>
      </c>
      <c r="P1882" s="8" t="str">
        <f>IFERROR(VLOOKUP($F1882,[1]Auteur!$1:$1048576,12,FALSE),"NOK")</f>
        <v>O</v>
      </c>
      <c r="Q1882" s="8" t="str">
        <f>IFERROR(VLOOKUP($F1882,[1]Auteur!$1:$1048576,4,FALSE),"NOK")</f>
        <v>TELE BOCAL</v>
      </c>
    </row>
    <row r="1883" spans="1:17" x14ac:dyDescent="0.25">
      <c r="A1883" s="3">
        <v>44600</v>
      </c>
      <c r="B1883" s="4">
        <v>0.43625000000000003</v>
      </c>
      <c r="C1883" s="6" t="s">
        <v>2</v>
      </c>
      <c r="D1883" s="7">
        <f>MOD(B1884-log[[#This Row],[HEURE]],1)</f>
        <v>2.4502314814814796E-2</v>
      </c>
      <c r="E1883" s="6" t="s">
        <v>127</v>
      </c>
      <c r="F1883" s="6" t="str">
        <f>LEFT(E1883,SEARCH("(",E1883)-2)</f>
        <v>Paris Quartier 5 Mars 14 35'16 Act 1</v>
      </c>
      <c r="G1883" s="8" t="str">
        <f>IFERROR(VLOOKUP($F1883,[1]Auteur!$1:$1048576,2,FALSE),"NOK")</f>
        <v>Paris Quartier 5 Mars 14 Act 1</v>
      </c>
      <c r="H1883" s="8" t="str">
        <f>IFERROR(VLOOKUP($F1883,[1]Auteur!$1:$1048576,7,FALSE),"NOK")</f>
        <v>O</v>
      </c>
      <c r="I1883" s="8" t="str">
        <f>IFERROR(VLOOKUP($F1883,[1]Auteur!$1:$1048576,8,FALSE),"NOK")</f>
        <v>Act 1</v>
      </c>
      <c r="J1883" s="8" t="str">
        <f>IFERROR(VLOOKUP($F1883,[1]Auteur!$1:$1048576,9,FALSE),"NOK")</f>
        <v>O</v>
      </c>
      <c r="K1883" s="8" t="str">
        <f>IFERROR(VLOOKUP($F1883,[1]Auteur!$1:$1048576,3,FALSE),"NOK")</f>
        <v>Richard Sovied</v>
      </c>
      <c r="L1883" s="8" t="str">
        <f>IFERROR(VLOOKUP($F1883,[1]Auteur!$1:$1048576,10,FALSE),"NOK")</f>
        <v>O</v>
      </c>
      <c r="M1883" s="8" t="str">
        <f>IFERROR(VLOOKUP($F1883,[1]Auteur!$1:$1048576,11,FALSE),"NOK")</f>
        <v>France</v>
      </c>
      <c r="N1883" s="8">
        <f>IFERROR(VLOOKUP($F1883,[1]Auteur!$1:$1048576,5,FALSE),"NOK")</f>
        <v>2014</v>
      </c>
      <c r="O1883" s="8" t="str">
        <f>IFERROR(VLOOKUP($F1883,[1]Auteur!$1:$1048576,6,FALSE),"NOK")</f>
        <v>Documentaire</v>
      </c>
      <c r="P1883" s="8" t="str">
        <f>IFERROR(VLOOKUP($F1883,[1]Auteur!$1:$1048576,12,FALSE),"NOK")</f>
        <v>O</v>
      </c>
      <c r="Q1883" s="8" t="str">
        <f>IFERROR(VLOOKUP($F1883,[1]Auteur!$1:$1048576,4,FALSE),"NOK")</f>
        <v>TELE BOCAL</v>
      </c>
    </row>
    <row r="1884" spans="1:17" x14ac:dyDescent="0.25">
      <c r="A1884" s="3">
        <v>44600</v>
      </c>
      <c r="B1884" s="4">
        <v>0.46075231481481482</v>
      </c>
      <c r="C1884" s="6" t="s">
        <v>2</v>
      </c>
      <c r="D1884" s="7">
        <f>MOD(B1885-log[[#This Row],[HEURE]],1)</f>
        <v>4.0416666666666656E-2</v>
      </c>
      <c r="E1884" s="6" t="s">
        <v>140</v>
      </c>
      <c r="F1884" s="6" t="str">
        <f>LEFT(E1884,SEARCH("(",E1884)-2)</f>
        <v>Bocal 43 sept 98</v>
      </c>
      <c r="G1884" s="8" t="str">
        <f>IFERROR(VLOOKUP($F1884,[1]Auteur!$1:$1048576,2,FALSE),"NOK")</f>
        <v>Bocal 43 sept 98</v>
      </c>
      <c r="H1884" s="8" t="str">
        <f>IFERROR(VLOOKUP($F1884,[1]Auteur!$1:$1048576,7,FALSE),"NOK")</f>
        <v>O</v>
      </c>
      <c r="I1884" s="8" t="str">
        <f>IFERROR(VLOOKUP($F1884,[1]Auteur!$1:$1048576,8,FALSE),"NOK")</f>
        <v>O</v>
      </c>
      <c r="J1884" s="8" t="str">
        <f>IFERROR(VLOOKUP($F1884,[1]Auteur!$1:$1048576,9,FALSE),"NOK")</f>
        <v>O</v>
      </c>
      <c r="K1884" s="8" t="str">
        <f>IFERROR(VLOOKUP($F1884,[1]Auteur!$1:$1048576,3,FALSE),"NOK")</f>
        <v>Richard Sovied</v>
      </c>
      <c r="L1884" s="8" t="str">
        <f>IFERROR(VLOOKUP($F1884,[1]Auteur!$1:$1048576,10,FALSE),"NOK")</f>
        <v>O</v>
      </c>
      <c r="M1884" s="8" t="str">
        <f>IFERROR(VLOOKUP($F1884,[1]Auteur!$1:$1048576,11,FALSE),"NOK")</f>
        <v>France</v>
      </c>
      <c r="N1884" s="8">
        <f>IFERROR(VLOOKUP($F1884,[1]Auteur!$1:$1048576,5,FALSE),"NOK")</f>
        <v>1998</v>
      </c>
      <c r="O1884" s="8" t="str">
        <f>IFERROR(VLOOKUP($F1884,[1]Auteur!$1:$1048576,6,FALSE),"NOK")</f>
        <v>Documentaire</v>
      </c>
      <c r="P1884" s="8" t="str">
        <f>IFERROR(VLOOKUP($F1884,[1]Auteur!$1:$1048576,12,FALSE),"NOK")</f>
        <v>O</v>
      </c>
      <c r="Q1884" s="8" t="str">
        <f>IFERROR(VLOOKUP($F1884,[1]Auteur!$1:$1048576,4,FALSE),"NOK")</f>
        <v>TELE BOCAL</v>
      </c>
    </row>
    <row r="1885" spans="1:17" x14ac:dyDescent="0.25">
      <c r="A1885" s="3">
        <v>44600</v>
      </c>
      <c r="B1885" s="4">
        <v>0.50116898148148148</v>
      </c>
      <c r="C1885" s="6" t="s">
        <v>2</v>
      </c>
      <c r="D1885" s="7">
        <f>MOD(B1886-log[[#This Row],[HEURE]],1)</f>
        <v>3.9085648148148189E-2</v>
      </c>
      <c r="E1885" s="6" t="s">
        <v>114</v>
      </c>
      <c r="F1885" s="6" t="str">
        <f>LEFT(E1885,SEARCH("(",E1885)-2)</f>
        <v>Télé Vidourlade 56'17</v>
      </c>
      <c r="G1885" s="8" t="str">
        <f>IFERROR(VLOOKUP($F1885,[1]Auteur!$1:$1048576,2,FALSE),"NOK")</f>
        <v>Télé Vidourlade</v>
      </c>
      <c r="H1885" s="8" t="str">
        <f>IFERROR(VLOOKUP($F1885,[1]Auteur!$1:$1048576,7,FALSE),"NOK")</f>
        <v>O</v>
      </c>
      <c r="I1885" s="8" t="str">
        <f>IFERROR(VLOOKUP($F1885,[1]Auteur!$1:$1048576,8,FALSE),"NOK")</f>
        <v>O</v>
      </c>
      <c r="J1885" s="8" t="str">
        <f>IFERROR(VLOOKUP($F1885,[1]Auteur!$1:$1048576,9,FALSE),"NOK")</f>
        <v>O</v>
      </c>
      <c r="K1885" s="8" t="str">
        <f>IFERROR(VLOOKUP($F1885,[1]Auteur!$1:$1048576,3,FALSE),"NOK")</f>
        <v>Richard Sovied</v>
      </c>
      <c r="L1885" s="8" t="str">
        <f>IFERROR(VLOOKUP($F1885,[1]Auteur!$1:$1048576,10,FALSE),"NOK")</f>
        <v>O</v>
      </c>
      <c r="M1885" s="8" t="str">
        <f>IFERROR(VLOOKUP($F1885,[1]Auteur!$1:$1048576,11,FALSE),"NOK")</f>
        <v>France</v>
      </c>
      <c r="N1885" s="8">
        <f>IFERROR(VLOOKUP($F1885,[1]Auteur!$1:$1048576,5,FALSE),"NOK")</f>
        <v>2015</v>
      </c>
      <c r="O1885" s="8" t="str">
        <f>IFERROR(VLOOKUP($F1885,[1]Auteur!$1:$1048576,6,FALSE),"NOK")</f>
        <v>Documentaire</v>
      </c>
      <c r="P1885" s="8" t="str">
        <f>IFERROR(VLOOKUP($F1885,[1]Auteur!$1:$1048576,12,FALSE),"NOK")</f>
        <v>O</v>
      </c>
      <c r="Q1885" s="8" t="str">
        <f>IFERROR(VLOOKUP($F1885,[1]Auteur!$1:$1048576,4,FALSE),"NOK")</f>
        <v>TELE BOCAL</v>
      </c>
    </row>
    <row r="1886" spans="1:17" x14ac:dyDescent="0.25">
      <c r="A1886" s="3">
        <v>44600</v>
      </c>
      <c r="B1886" s="4">
        <v>0.54025462962962967</v>
      </c>
      <c r="C1886" s="6" t="s">
        <v>2</v>
      </c>
      <c r="D1886" s="7">
        <f>MOD(B1887-log[[#This Row],[HEURE]],1)</f>
        <v>2.4502314814814796E-2</v>
      </c>
      <c r="E1886" s="6" t="s">
        <v>127</v>
      </c>
      <c r="F1886" s="6" t="str">
        <f>LEFT(E1886,SEARCH("(",E1886)-2)</f>
        <v>Paris Quartier 5 Mars 14 35'16 Act 1</v>
      </c>
      <c r="G1886" s="8" t="str">
        <f>IFERROR(VLOOKUP($F1886,[1]Auteur!$1:$1048576,2,FALSE),"NOK")</f>
        <v>Paris Quartier 5 Mars 14 Act 1</v>
      </c>
      <c r="H1886" s="8" t="str">
        <f>IFERROR(VLOOKUP($F1886,[1]Auteur!$1:$1048576,7,FALSE),"NOK")</f>
        <v>O</v>
      </c>
      <c r="I1886" s="8" t="str">
        <f>IFERROR(VLOOKUP($F1886,[1]Auteur!$1:$1048576,8,FALSE),"NOK")</f>
        <v>Act 1</v>
      </c>
      <c r="J1886" s="8" t="str">
        <f>IFERROR(VLOOKUP($F1886,[1]Auteur!$1:$1048576,9,FALSE),"NOK")</f>
        <v>O</v>
      </c>
      <c r="K1886" s="8" t="str">
        <f>IFERROR(VLOOKUP($F1886,[1]Auteur!$1:$1048576,3,FALSE),"NOK")</f>
        <v>Richard Sovied</v>
      </c>
      <c r="L1886" s="8" t="str">
        <f>IFERROR(VLOOKUP($F1886,[1]Auteur!$1:$1048576,10,FALSE),"NOK")</f>
        <v>O</v>
      </c>
      <c r="M1886" s="8" t="str">
        <f>IFERROR(VLOOKUP($F1886,[1]Auteur!$1:$1048576,11,FALSE),"NOK")</f>
        <v>France</v>
      </c>
      <c r="N1886" s="8">
        <f>IFERROR(VLOOKUP($F1886,[1]Auteur!$1:$1048576,5,FALSE),"NOK")</f>
        <v>2014</v>
      </c>
      <c r="O1886" s="8" t="str">
        <f>IFERROR(VLOOKUP($F1886,[1]Auteur!$1:$1048576,6,FALSE),"NOK")</f>
        <v>Documentaire</v>
      </c>
      <c r="P1886" s="8" t="str">
        <f>IFERROR(VLOOKUP($F1886,[1]Auteur!$1:$1048576,12,FALSE),"NOK")</f>
        <v>O</v>
      </c>
      <c r="Q1886" s="8" t="str">
        <f>IFERROR(VLOOKUP($F1886,[1]Auteur!$1:$1048576,4,FALSE),"NOK")</f>
        <v>TELE BOCAL</v>
      </c>
    </row>
    <row r="1887" spans="1:17" x14ac:dyDescent="0.25">
      <c r="A1887" s="3">
        <v>44600</v>
      </c>
      <c r="B1887" s="4">
        <v>0.56475694444444446</v>
      </c>
      <c r="C1887" s="6" t="s">
        <v>2</v>
      </c>
      <c r="D1887" s="7">
        <f>MOD(B1888-log[[#This Row],[HEURE]],1)</f>
        <v>4.0416666666666656E-2</v>
      </c>
      <c r="E1887" s="6" t="s">
        <v>140</v>
      </c>
      <c r="F1887" s="6" t="str">
        <f>LEFT(E1887,SEARCH("(",E1887)-2)</f>
        <v>Bocal 43 sept 98</v>
      </c>
      <c r="G1887" s="8" t="str">
        <f>IFERROR(VLOOKUP($F1887,[1]Auteur!$1:$1048576,2,FALSE),"NOK")</f>
        <v>Bocal 43 sept 98</v>
      </c>
      <c r="H1887" s="8" t="str">
        <f>IFERROR(VLOOKUP($F1887,[1]Auteur!$1:$1048576,7,FALSE),"NOK")</f>
        <v>O</v>
      </c>
      <c r="I1887" s="8" t="str">
        <f>IFERROR(VLOOKUP($F1887,[1]Auteur!$1:$1048576,8,FALSE),"NOK")</f>
        <v>O</v>
      </c>
      <c r="J1887" s="8" t="str">
        <f>IFERROR(VLOOKUP($F1887,[1]Auteur!$1:$1048576,9,FALSE),"NOK")</f>
        <v>O</v>
      </c>
      <c r="K1887" s="8" t="str">
        <f>IFERROR(VLOOKUP($F1887,[1]Auteur!$1:$1048576,3,FALSE),"NOK")</f>
        <v>Richard Sovied</v>
      </c>
      <c r="L1887" s="8" t="str">
        <f>IFERROR(VLOOKUP($F1887,[1]Auteur!$1:$1048576,10,FALSE),"NOK")</f>
        <v>O</v>
      </c>
      <c r="M1887" s="8" t="str">
        <f>IFERROR(VLOOKUP($F1887,[1]Auteur!$1:$1048576,11,FALSE),"NOK")</f>
        <v>France</v>
      </c>
      <c r="N1887" s="8">
        <f>IFERROR(VLOOKUP($F1887,[1]Auteur!$1:$1048576,5,FALSE),"NOK")</f>
        <v>1998</v>
      </c>
      <c r="O1887" s="8" t="str">
        <f>IFERROR(VLOOKUP($F1887,[1]Auteur!$1:$1048576,6,FALSE),"NOK")</f>
        <v>Documentaire</v>
      </c>
      <c r="P1887" s="8" t="str">
        <f>IFERROR(VLOOKUP($F1887,[1]Auteur!$1:$1048576,12,FALSE),"NOK")</f>
        <v>O</v>
      </c>
      <c r="Q1887" s="8" t="str">
        <f>IFERROR(VLOOKUP($F1887,[1]Auteur!$1:$1048576,4,FALSE),"NOK")</f>
        <v>TELE BOCAL</v>
      </c>
    </row>
    <row r="1888" spans="1:17" x14ac:dyDescent="0.25">
      <c r="A1888" s="3">
        <v>44600</v>
      </c>
      <c r="B1888" s="4">
        <v>0.60517361111111112</v>
      </c>
      <c r="C1888" s="6" t="s">
        <v>2</v>
      </c>
      <c r="D1888" s="7">
        <f>MOD(B1889-log[[#This Row],[HEURE]],1)</f>
        <v>3.9085648148148189E-2</v>
      </c>
      <c r="E1888" s="6" t="s">
        <v>114</v>
      </c>
      <c r="F1888" s="6" t="str">
        <f>LEFT(E1888,SEARCH("(",E1888)-2)</f>
        <v>Télé Vidourlade 56'17</v>
      </c>
      <c r="G1888" s="8" t="str">
        <f>IFERROR(VLOOKUP($F1888,[1]Auteur!$1:$1048576,2,FALSE),"NOK")</f>
        <v>Télé Vidourlade</v>
      </c>
      <c r="H1888" s="8" t="str">
        <f>IFERROR(VLOOKUP($F1888,[1]Auteur!$1:$1048576,7,FALSE),"NOK")</f>
        <v>O</v>
      </c>
      <c r="I1888" s="8" t="str">
        <f>IFERROR(VLOOKUP($F1888,[1]Auteur!$1:$1048576,8,FALSE),"NOK")</f>
        <v>O</v>
      </c>
      <c r="J1888" s="8" t="str">
        <f>IFERROR(VLOOKUP($F1888,[1]Auteur!$1:$1048576,9,FALSE),"NOK")</f>
        <v>O</v>
      </c>
      <c r="K1888" s="8" t="str">
        <f>IFERROR(VLOOKUP($F1888,[1]Auteur!$1:$1048576,3,FALSE),"NOK")</f>
        <v>Richard Sovied</v>
      </c>
      <c r="L1888" s="8" t="str">
        <f>IFERROR(VLOOKUP($F1888,[1]Auteur!$1:$1048576,10,FALSE),"NOK")</f>
        <v>O</v>
      </c>
      <c r="M1888" s="8" t="str">
        <f>IFERROR(VLOOKUP($F1888,[1]Auteur!$1:$1048576,11,FALSE),"NOK")</f>
        <v>France</v>
      </c>
      <c r="N1888" s="8">
        <f>IFERROR(VLOOKUP($F1888,[1]Auteur!$1:$1048576,5,FALSE),"NOK")</f>
        <v>2015</v>
      </c>
      <c r="O1888" s="8" t="str">
        <f>IFERROR(VLOOKUP($F1888,[1]Auteur!$1:$1048576,6,FALSE),"NOK")</f>
        <v>Documentaire</v>
      </c>
      <c r="P1888" s="8" t="str">
        <f>IFERROR(VLOOKUP($F1888,[1]Auteur!$1:$1048576,12,FALSE),"NOK")</f>
        <v>O</v>
      </c>
      <c r="Q1888" s="8" t="str">
        <f>IFERROR(VLOOKUP($F1888,[1]Auteur!$1:$1048576,4,FALSE),"NOK")</f>
        <v>TELE BOCAL</v>
      </c>
    </row>
    <row r="1889" spans="1:17" x14ac:dyDescent="0.25">
      <c r="A1889" s="3">
        <v>44600</v>
      </c>
      <c r="B1889" s="4">
        <v>0.64425925925925931</v>
      </c>
      <c r="C1889" s="6" t="s">
        <v>2</v>
      </c>
      <c r="D1889" s="7">
        <f>MOD(B1890-log[[#This Row],[HEURE]],1)</f>
        <v>2.4502314814814796E-2</v>
      </c>
      <c r="E1889" s="6" t="s">
        <v>127</v>
      </c>
      <c r="F1889" s="6" t="str">
        <f>LEFT(E1889,SEARCH("(",E1889)-2)</f>
        <v>Paris Quartier 5 Mars 14 35'16 Act 1</v>
      </c>
      <c r="G1889" s="8" t="str">
        <f>IFERROR(VLOOKUP($F1889,[1]Auteur!$1:$1048576,2,FALSE),"NOK")</f>
        <v>Paris Quartier 5 Mars 14 Act 1</v>
      </c>
      <c r="H1889" s="8" t="str">
        <f>IFERROR(VLOOKUP($F1889,[1]Auteur!$1:$1048576,7,FALSE),"NOK")</f>
        <v>O</v>
      </c>
      <c r="I1889" s="8" t="str">
        <f>IFERROR(VLOOKUP($F1889,[1]Auteur!$1:$1048576,8,FALSE),"NOK")</f>
        <v>Act 1</v>
      </c>
      <c r="J1889" s="8" t="str">
        <f>IFERROR(VLOOKUP($F1889,[1]Auteur!$1:$1048576,9,FALSE),"NOK")</f>
        <v>O</v>
      </c>
      <c r="K1889" s="8" t="str">
        <f>IFERROR(VLOOKUP($F1889,[1]Auteur!$1:$1048576,3,FALSE),"NOK")</f>
        <v>Richard Sovied</v>
      </c>
      <c r="L1889" s="8" t="str">
        <f>IFERROR(VLOOKUP($F1889,[1]Auteur!$1:$1048576,10,FALSE),"NOK")</f>
        <v>O</v>
      </c>
      <c r="M1889" s="8" t="str">
        <f>IFERROR(VLOOKUP($F1889,[1]Auteur!$1:$1048576,11,FALSE),"NOK")</f>
        <v>France</v>
      </c>
      <c r="N1889" s="8">
        <f>IFERROR(VLOOKUP($F1889,[1]Auteur!$1:$1048576,5,FALSE),"NOK")</f>
        <v>2014</v>
      </c>
      <c r="O1889" s="8" t="str">
        <f>IFERROR(VLOOKUP($F1889,[1]Auteur!$1:$1048576,6,FALSE),"NOK")</f>
        <v>Documentaire</v>
      </c>
      <c r="P1889" s="8" t="str">
        <f>IFERROR(VLOOKUP($F1889,[1]Auteur!$1:$1048576,12,FALSE),"NOK")</f>
        <v>O</v>
      </c>
      <c r="Q1889" s="8" t="str">
        <f>IFERROR(VLOOKUP($F1889,[1]Auteur!$1:$1048576,4,FALSE),"NOK")</f>
        <v>TELE BOCAL</v>
      </c>
    </row>
    <row r="1890" spans="1:17" x14ac:dyDescent="0.25">
      <c r="A1890" s="3">
        <v>44600</v>
      </c>
      <c r="B1890" s="4">
        <v>0.66876157407407411</v>
      </c>
      <c r="C1890" s="6" t="s">
        <v>2</v>
      </c>
      <c r="D1890" s="7">
        <f>MOD(B1891-log[[#This Row],[HEURE]],1)</f>
        <v>4.0416666666666656E-2</v>
      </c>
      <c r="E1890" s="6" t="s">
        <v>140</v>
      </c>
      <c r="F1890" s="6" t="str">
        <f>LEFT(E1890,SEARCH("(",E1890)-2)</f>
        <v>Bocal 43 sept 98</v>
      </c>
      <c r="G1890" s="8" t="str">
        <f>IFERROR(VLOOKUP($F1890,[1]Auteur!$1:$1048576,2,FALSE),"NOK")</f>
        <v>Bocal 43 sept 98</v>
      </c>
      <c r="H1890" s="8" t="str">
        <f>IFERROR(VLOOKUP($F1890,[1]Auteur!$1:$1048576,7,FALSE),"NOK")</f>
        <v>O</v>
      </c>
      <c r="I1890" s="8" t="str">
        <f>IFERROR(VLOOKUP($F1890,[1]Auteur!$1:$1048576,8,FALSE),"NOK")</f>
        <v>O</v>
      </c>
      <c r="J1890" s="8" t="str">
        <f>IFERROR(VLOOKUP($F1890,[1]Auteur!$1:$1048576,9,FALSE),"NOK")</f>
        <v>O</v>
      </c>
      <c r="K1890" s="8" t="str">
        <f>IFERROR(VLOOKUP($F1890,[1]Auteur!$1:$1048576,3,FALSE),"NOK")</f>
        <v>Richard Sovied</v>
      </c>
      <c r="L1890" s="8" t="str">
        <f>IFERROR(VLOOKUP($F1890,[1]Auteur!$1:$1048576,10,FALSE),"NOK")</f>
        <v>O</v>
      </c>
      <c r="M1890" s="8" t="str">
        <f>IFERROR(VLOOKUP($F1890,[1]Auteur!$1:$1048576,11,FALSE),"NOK")</f>
        <v>France</v>
      </c>
      <c r="N1890" s="8">
        <f>IFERROR(VLOOKUP($F1890,[1]Auteur!$1:$1048576,5,FALSE),"NOK")</f>
        <v>1998</v>
      </c>
      <c r="O1890" s="8" t="str">
        <f>IFERROR(VLOOKUP($F1890,[1]Auteur!$1:$1048576,6,FALSE),"NOK")</f>
        <v>Documentaire</v>
      </c>
      <c r="P1890" s="8" t="str">
        <f>IFERROR(VLOOKUP($F1890,[1]Auteur!$1:$1048576,12,FALSE),"NOK")</f>
        <v>O</v>
      </c>
      <c r="Q1890" s="8" t="str">
        <f>IFERROR(VLOOKUP($F1890,[1]Auteur!$1:$1048576,4,FALSE),"NOK")</f>
        <v>TELE BOCAL</v>
      </c>
    </row>
    <row r="1891" spans="1:17" x14ac:dyDescent="0.25">
      <c r="A1891" s="3">
        <v>44600</v>
      </c>
      <c r="B1891" s="4">
        <v>0.70917824074074076</v>
      </c>
      <c r="C1891" s="6" t="s">
        <v>2</v>
      </c>
      <c r="D1891" s="7">
        <f>MOD(B1892-log[[#This Row],[HEURE]],1)</f>
        <v>3.9085648148148078E-2</v>
      </c>
      <c r="E1891" s="6" t="s">
        <v>114</v>
      </c>
      <c r="F1891" s="6" t="str">
        <f>LEFT(E1891,SEARCH("(",E1891)-2)</f>
        <v>Télé Vidourlade 56'17</v>
      </c>
      <c r="G1891" s="8" t="str">
        <f>IFERROR(VLOOKUP($F1891,[1]Auteur!$1:$1048576,2,FALSE),"NOK")</f>
        <v>Télé Vidourlade</v>
      </c>
      <c r="H1891" s="8" t="str">
        <f>IFERROR(VLOOKUP($F1891,[1]Auteur!$1:$1048576,7,FALSE),"NOK")</f>
        <v>O</v>
      </c>
      <c r="I1891" s="8" t="str">
        <f>IFERROR(VLOOKUP($F1891,[1]Auteur!$1:$1048576,8,FALSE),"NOK")</f>
        <v>O</v>
      </c>
      <c r="J1891" s="8" t="str">
        <f>IFERROR(VLOOKUP($F1891,[1]Auteur!$1:$1048576,9,FALSE),"NOK")</f>
        <v>O</v>
      </c>
      <c r="K1891" s="8" t="str">
        <f>IFERROR(VLOOKUP($F1891,[1]Auteur!$1:$1048576,3,FALSE),"NOK")</f>
        <v>Richard Sovied</v>
      </c>
      <c r="L1891" s="8" t="str">
        <f>IFERROR(VLOOKUP($F1891,[1]Auteur!$1:$1048576,10,FALSE),"NOK")</f>
        <v>O</v>
      </c>
      <c r="M1891" s="8" t="str">
        <f>IFERROR(VLOOKUP($F1891,[1]Auteur!$1:$1048576,11,FALSE),"NOK")</f>
        <v>France</v>
      </c>
      <c r="N1891" s="8">
        <f>IFERROR(VLOOKUP($F1891,[1]Auteur!$1:$1048576,5,FALSE),"NOK")</f>
        <v>2015</v>
      </c>
      <c r="O1891" s="8" t="str">
        <f>IFERROR(VLOOKUP($F1891,[1]Auteur!$1:$1048576,6,FALSE),"NOK")</f>
        <v>Documentaire</v>
      </c>
      <c r="P1891" s="8" t="str">
        <f>IFERROR(VLOOKUP($F1891,[1]Auteur!$1:$1048576,12,FALSE),"NOK")</f>
        <v>O</v>
      </c>
      <c r="Q1891" s="8" t="str">
        <f>IFERROR(VLOOKUP($F1891,[1]Auteur!$1:$1048576,4,FALSE),"NOK")</f>
        <v>TELE BOCAL</v>
      </c>
    </row>
    <row r="1892" spans="1:17" x14ac:dyDescent="0.25">
      <c r="A1892" s="3">
        <v>44600</v>
      </c>
      <c r="B1892" s="4">
        <v>0.74826388888888884</v>
      </c>
      <c r="C1892" s="6" t="s">
        <v>2</v>
      </c>
      <c r="D1892" s="7">
        <f>MOD(B1893-log[[#This Row],[HEURE]],1)</f>
        <v>2.4502314814814907E-2</v>
      </c>
      <c r="E1892" s="6" t="s">
        <v>127</v>
      </c>
      <c r="F1892" s="6" t="str">
        <f>LEFT(E1892,SEARCH("(",E1892)-2)</f>
        <v>Paris Quartier 5 Mars 14 35'16 Act 1</v>
      </c>
      <c r="G1892" s="8" t="str">
        <f>IFERROR(VLOOKUP($F1892,[1]Auteur!$1:$1048576,2,FALSE),"NOK")</f>
        <v>Paris Quartier 5 Mars 14 Act 1</v>
      </c>
      <c r="H1892" s="8" t="str">
        <f>IFERROR(VLOOKUP($F1892,[1]Auteur!$1:$1048576,7,FALSE),"NOK")</f>
        <v>O</v>
      </c>
      <c r="I1892" s="8" t="str">
        <f>IFERROR(VLOOKUP($F1892,[1]Auteur!$1:$1048576,8,FALSE),"NOK")</f>
        <v>Act 1</v>
      </c>
      <c r="J1892" s="8" t="str">
        <f>IFERROR(VLOOKUP($F1892,[1]Auteur!$1:$1048576,9,FALSE),"NOK")</f>
        <v>O</v>
      </c>
      <c r="K1892" s="8" t="str">
        <f>IFERROR(VLOOKUP($F1892,[1]Auteur!$1:$1048576,3,FALSE),"NOK")</f>
        <v>Richard Sovied</v>
      </c>
      <c r="L1892" s="8" t="str">
        <f>IFERROR(VLOOKUP($F1892,[1]Auteur!$1:$1048576,10,FALSE),"NOK")</f>
        <v>O</v>
      </c>
      <c r="M1892" s="8" t="str">
        <f>IFERROR(VLOOKUP($F1892,[1]Auteur!$1:$1048576,11,FALSE),"NOK")</f>
        <v>France</v>
      </c>
      <c r="N1892" s="8">
        <f>IFERROR(VLOOKUP($F1892,[1]Auteur!$1:$1048576,5,FALSE),"NOK")</f>
        <v>2014</v>
      </c>
      <c r="O1892" s="8" t="str">
        <f>IFERROR(VLOOKUP($F1892,[1]Auteur!$1:$1048576,6,FALSE),"NOK")</f>
        <v>Documentaire</v>
      </c>
      <c r="P1892" s="8" t="str">
        <f>IFERROR(VLOOKUP($F1892,[1]Auteur!$1:$1048576,12,FALSE),"NOK")</f>
        <v>O</v>
      </c>
      <c r="Q1892" s="8" t="str">
        <f>IFERROR(VLOOKUP($F1892,[1]Auteur!$1:$1048576,4,FALSE),"NOK")</f>
        <v>TELE BOCAL</v>
      </c>
    </row>
    <row r="1893" spans="1:17" x14ac:dyDescent="0.25">
      <c r="A1893" s="3">
        <v>44600</v>
      </c>
      <c r="B1893" s="4">
        <v>0.77276620370370375</v>
      </c>
      <c r="C1893" s="6" t="s">
        <v>2</v>
      </c>
      <c r="D1893" s="7">
        <f>MOD(B1894-log[[#This Row],[HEURE]],1)</f>
        <v>4.0416666666666656E-2</v>
      </c>
      <c r="E1893" s="6" t="s">
        <v>140</v>
      </c>
      <c r="F1893" s="6" t="str">
        <f>LEFT(E1893,SEARCH("(",E1893)-2)</f>
        <v>Bocal 43 sept 98</v>
      </c>
      <c r="G1893" s="8" t="str">
        <f>IFERROR(VLOOKUP($F1893,[1]Auteur!$1:$1048576,2,FALSE),"NOK")</f>
        <v>Bocal 43 sept 98</v>
      </c>
      <c r="H1893" s="8" t="str">
        <f>IFERROR(VLOOKUP($F1893,[1]Auteur!$1:$1048576,7,FALSE),"NOK")</f>
        <v>O</v>
      </c>
      <c r="I1893" s="8" t="str">
        <f>IFERROR(VLOOKUP($F1893,[1]Auteur!$1:$1048576,8,FALSE),"NOK")</f>
        <v>O</v>
      </c>
      <c r="J1893" s="8" t="str">
        <f>IFERROR(VLOOKUP($F1893,[1]Auteur!$1:$1048576,9,FALSE),"NOK")</f>
        <v>O</v>
      </c>
      <c r="K1893" s="8" t="str">
        <f>IFERROR(VLOOKUP($F1893,[1]Auteur!$1:$1048576,3,FALSE),"NOK")</f>
        <v>Richard Sovied</v>
      </c>
      <c r="L1893" s="8" t="str">
        <f>IFERROR(VLOOKUP($F1893,[1]Auteur!$1:$1048576,10,FALSE),"NOK")</f>
        <v>O</v>
      </c>
      <c r="M1893" s="8" t="str">
        <f>IFERROR(VLOOKUP($F1893,[1]Auteur!$1:$1048576,11,FALSE),"NOK")</f>
        <v>France</v>
      </c>
      <c r="N1893" s="8">
        <f>IFERROR(VLOOKUP($F1893,[1]Auteur!$1:$1048576,5,FALSE),"NOK")</f>
        <v>1998</v>
      </c>
      <c r="O1893" s="8" t="str">
        <f>IFERROR(VLOOKUP($F1893,[1]Auteur!$1:$1048576,6,FALSE),"NOK")</f>
        <v>Documentaire</v>
      </c>
      <c r="P1893" s="8" t="str">
        <f>IFERROR(VLOOKUP($F1893,[1]Auteur!$1:$1048576,12,FALSE),"NOK")</f>
        <v>O</v>
      </c>
      <c r="Q1893" s="8" t="str">
        <f>IFERROR(VLOOKUP($F1893,[1]Auteur!$1:$1048576,4,FALSE),"NOK")</f>
        <v>TELE BOCAL</v>
      </c>
    </row>
    <row r="1894" spans="1:17" x14ac:dyDescent="0.25">
      <c r="A1894" s="3">
        <v>44600</v>
      </c>
      <c r="B1894" s="4">
        <v>0.8131828703703704</v>
      </c>
      <c r="C1894" s="6" t="s">
        <v>2</v>
      </c>
      <c r="D1894" s="7">
        <f>MOD(B1895-log[[#This Row],[HEURE]],1)</f>
        <v>2.0150462962962967E-2</v>
      </c>
      <c r="E1894" s="6" t="s">
        <v>114</v>
      </c>
      <c r="F1894" s="6" t="str">
        <f>LEFT(E1894,SEARCH("(",E1894)-2)</f>
        <v>Télé Vidourlade 56'17</v>
      </c>
      <c r="G1894" s="8" t="str">
        <f>IFERROR(VLOOKUP($F1894,[1]Auteur!$1:$1048576,2,FALSE),"NOK")</f>
        <v>Télé Vidourlade</v>
      </c>
      <c r="H1894" s="8" t="str">
        <f>IFERROR(VLOOKUP($F1894,[1]Auteur!$1:$1048576,7,FALSE),"NOK")</f>
        <v>O</v>
      </c>
      <c r="I1894" s="8" t="str">
        <f>IFERROR(VLOOKUP($F1894,[1]Auteur!$1:$1048576,8,FALSE),"NOK")</f>
        <v>O</v>
      </c>
      <c r="J1894" s="8" t="str">
        <f>IFERROR(VLOOKUP($F1894,[1]Auteur!$1:$1048576,9,FALSE),"NOK")</f>
        <v>O</v>
      </c>
      <c r="K1894" s="8" t="str">
        <f>IFERROR(VLOOKUP($F1894,[1]Auteur!$1:$1048576,3,FALSE),"NOK")</f>
        <v>Richard Sovied</v>
      </c>
      <c r="L1894" s="8" t="str">
        <f>IFERROR(VLOOKUP($F1894,[1]Auteur!$1:$1048576,10,FALSE),"NOK")</f>
        <v>O</v>
      </c>
      <c r="M1894" s="8" t="str">
        <f>IFERROR(VLOOKUP($F1894,[1]Auteur!$1:$1048576,11,FALSE),"NOK")</f>
        <v>France</v>
      </c>
      <c r="N1894" s="8">
        <f>IFERROR(VLOOKUP($F1894,[1]Auteur!$1:$1048576,5,FALSE),"NOK")</f>
        <v>2015</v>
      </c>
      <c r="O1894" s="8" t="str">
        <f>IFERROR(VLOOKUP($F1894,[1]Auteur!$1:$1048576,6,FALSE),"NOK")</f>
        <v>Documentaire</v>
      </c>
      <c r="P1894" s="8" t="str">
        <f>IFERROR(VLOOKUP($F1894,[1]Auteur!$1:$1048576,12,FALSE),"NOK")</f>
        <v>O</v>
      </c>
      <c r="Q1894" s="8" t="str">
        <f>IFERROR(VLOOKUP($F1894,[1]Auteur!$1:$1048576,4,FALSE),"NOK")</f>
        <v>TELE BOCAL</v>
      </c>
    </row>
    <row r="1895" spans="1:17" x14ac:dyDescent="0.25">
      <c r="A1895" s="3">
        <v>44600</v>
      </c>
      <c r="B1895" s="4">
        <v>0.83333333333333337</v>
      </c>
      <c r="C1895" s="6" t="s">
        <v>2</v>
      </c>
      <c r="D1895" s="7">
        <f>MOD(B1896-log[[#This Row],[HEURE]],1)</f>
        <v>4.0104166666666607E-2</v>
      </c>
      <c r="E1895" s="6" t="s">
        <v>149</v>
      </c>
      <c r="F1895" s="6" t="str">
        <f>LEFT(E1895,SEARCH("(",E1895)-2)</f>
        <v>Bocal 49 mars 00 57'45</v>
      </c>
      <c r="G1895" s="8" t="str">
        <f>IFERROR(VLOOKUP($F1895,[1]Auteur!$1:$1048576,2,FALSE),"NOK")</f>
        <v>Bocal 49 mars 00</v>
      </c>
      <c r="H1895" s="8" t="str">
        <f>IFERROR(VLOOKUP($F1895,[1]Auteur!$1:$1048576,7,FALSE),"NOK")</f>
        <v>O</v>
      </c>
      <c r="I1895" s="8" t="str">
        <f>IFERROR(VLOOKUP($F1895,[1]Auteur!$1:$1048576,8,FALSE),"NOK")</f>
        <v>O</v>
      </c>
      <c r="J1895" s="8" t="str">
        <f>IFERROR(VLOOKUP($F1895,[1]Auteur!$1:$1048576,9,FALSE),"NOK")</f>
        <v>O</v>
      </c>
      <c r="K1895" s="8" t="str">
        <f>IFERROR(VLOOKUP($F1895,[1]Auteur!$1:$1048576,3,FALSE),"NOK")</f>
        <v>Richard Sovied</v>
      </c>
      <c r="L1895" s="8" t="str">
        <f>IFERROR(VLOOKUP($F1895,[1]Auteur!$1:$1048576,10,FALSE),"NOK")</f>
        <v>O</v>
      </c>
      <c r="M1895" s="8" t="str">
        <f>IFERROR(VLOOKUP($F1895,[1]Auteur!$1:$1048576,11,FALSE),"NOK")</f>
        <v>France</v>
      </c>
      <c r="N1895" s="8">
        <f>IFERROR(VLOOKUP($F1895,[1]Auteur!$1:$1048576,5,FALSE),"NOK")</f>
        <v>2000</v>
      </c>
      <c r="O1895" s="8" t="str">
        <f>IFERROR(VLOOKUP($F1895,[1]Auteur!$1:$1048576,6,FALSE),"NOK")</f>
        <v>Documentaire</v>
      </c>
      <c r="P1895" s="8" t="str">
        <f>IFERROR(VLOOKUP($F1895,[1]Auteur!$1:$1048576,12,FALSE),"NOK")</f>
        <v>O</v>
      </c>
      <c r="Q1895" s="8" t="str">
        <f>IFERROR(VLOOKUP($F1895,[1]Auteur!$1:$1048576,4,FALSE),"NOK")</f>
        <v>TELE BOCAL</v>
      </c>
    </row>
    <row r="1896" spans="1:17" x14ac:dyDescent="0.25">
      <c r="A1896" s="3">
        <v>44600</v>
      </c>
      <c r="B1896" s="4">
        <v>0.87343749999999998</v>
      </c>
      <c r="C1896" s="6" t="s">
        <v>2</v>
      </c>
      <c r="D1896" s="7">
        <f>MOD(B1897-log[[#This Row],[HEURE]],1)</f>
        <v>2.0555555555555549E-2</v>
      </c>
      <c r="E1896" s="6" t="s">
        <v>15</v>
      </c>
      <c r="F1896" s="6" t="str">
        <f>LEFT(E1896,SEARCH("(",E1896)-2)</f>
        <v>eurovartoche 2010 29'36</v>
      </c>
      <c r="G1896" s="8" t="str">
        <f>IFERROR(VLOOKUP($F1896,[1]Auteur!$1:$1048576,2,FALSE),"NOK")</f>
        <v>Eurovarto</v>
      </c>
      <c r="H1896" s="8" t="str">
        <f>IFERROR(VLOOKUP($F1896,[1]Auteur!$1:$1048576,7,FALSE),"NOK")</f>
        <v>O</v>
      </c>
      <c r="I1896" s="8" t="str">
        <f>IFERROR(VLOOKUP($F1896,[1]Auteur!$1:$1048576,8,FALSE),"NOK")</f>
        <v>O</v>
      </c>
      <c r="J1896" s="8" t="str">
        <f>IFERROR(VLOOKUP($F1896,[1]Auteur!$1:$1048576,9,FALSE),"NOK")</f>
        <v>O</v>
      </c>
      <c r="K1896" s="8" t="str">
        <f>IFERROR(VLOOKUP($F1896,[1]Auteur!$1:$1048576,3,FALSE),"NOK")</f>
        <v>Richard Sovied</v>
      </c>
      <c r="L1896" s="8" t="str">
        <f>IFERROR(VLOOKUP($F1896,[1]Auteur!$1:$1048576,10,FALSE),"NOK")</f>
        <v>O</v>
      </c>
      <c r="M1896" s="8" t="str">
        <f>IFERROR(VLOOKUP($F1896,[1]Auteur!$1:$1048576,11,FALSE),"NOK")</f>
        <v>France</v>
      </c>
      <c r="N1896" s="8">
        <f>IFERROR(VLOOKUP($F1896,[1]Auteur!$1:$1048576,5,FALSE),"NOK")</f>
        <v>2012</v>
      </c>
      <c r="O1896" s="8" t="str">
        <f>IFERROR(VLOOKUP($F1896,[1]Auteur!$1:$1048576,6,FALSE),"NOK")</f>
        <v>Documentaire</v>
      </c>
      <c r="P1896" s="8" t="str">
        <f>IFERROR(VLOOKUP($F1896,[1]Auteur!$1:$1048576,12,FALSE),"NOK")</f>
        <v>O</v>
      </c>
      <c r="Q1896" s="8" t="str">
        <f>IFERROR(VLOOKUP($F1896,[1]Auteur!$1:$1048576,4,FALSE),"NOK")</f>
        <v>TELE BOCAL</v>
      </c>
    </row>
    <row r="1897" spans="1:17" x14ac:dyDescent="0.25">
      <c r="A1897" s="3">
        <v>44600</v>
      </c>
      <c r="B1897" s="4">
        <v>0.89399305555555553</v>
      </c>
      <c r="C1897" s="6" t="s">
        <v>2</v>
      </c>
      <c r="D1897" s="7">
        <f>MOD(B1898-log[[#This Row],[HEURE]],1)</f>
        <v>4.3506944444444473E-2</v>
      </c>
      <c r="E1897" s="6" t="s">
        <v>101</v>
      </c>
      <c r="F1897" s="6" t="str">
        <f>LEFT(E1897,SEARCH("(",E1897)-2)</f>
        <v>Rêves Général 62'</v>
      </c>
      <c r="G1897" s="8" t="str">
        <f>IFERROR(VLOOKUP($F1897,[1]Auteur!$1:$1048576,2,FALSE),"NOK")</f>
        <v>Rêves Général</v>
      </c>
      <c r="H1897" s="8" t="str">
        <f>IFERROR(VLOOKUP($F1897,[1]Auteur!$1:$1048576,7,FALSE),"NOK")</f>
        <v>O</v>
      </c>
      <c r="I1897" s="8" t="str">
        <f>IFERROR(VLOOKUP($F1897,[1]Auteur!$1:$1048576,8,FALSE),"NOK")</f>
        <v>O</v>
      </c>
      <c r="J1897" s="8" t="str">
        <f>IFERROR(VLOOKUP($F1897,[1]Auteur!$1:$1048576,9,FALSE),"NOK")</f>
        <v>O</v>
      </c>
      <c r="K1897" s="8" t="str">
        <f>IFERROR(VLOOKUP($F1897,[1]Auteur!$1:$1048576,3,FALSE),"NOK")</f>
        <v>Julia Laurenceau</v>
      </c>
      <c r="L1897" s="8" t="str">
        <f>IFERROR(VLOOKUP($F1897,[1]Auteur!$1:$1048576,10,FALSE),"NOK")</f>
        <v>O</v>
      </c>
      <c r="M1897" s="8" t="str">
        <f>IFERROR(VLOOKUP($F1897,[1]Auteur!$1:$1048576,11,FALSE),"NOK")</f>
        <v>France</v>
      </c>
      <c r="N1897" s="8">
        <f>IFERROR(VLOOKUP($F1897,[1]Auteur!$1:$1048576,5,FALSE),"NOK")</f>
        <v>2008</v>
      </c>
      <c r="O1897" s="8" t="str">
        <f>IFERROR(VLOOKUP($F1897,[1]Auteur!$1:$1048576,6,FALSE),"NOK")</f>
        <v>Fiction</v>
      </c>
      <c r="P1897" s="8" t="str">
        <f>IFERROR(VLOOKUP($F1897,[1]Auteur!$1:$1048576,12,FALSE),"NOK")</f>
        <v>O</v>
      </c>
      <c r="Q1897" s="8" t="str">
        <f>IFERROR(VLOOKUP($F1897,[1]Auteur!$1:$1048576,4,FALSE),"NOK")</f>
        <v>Dora Films</v>
      </c>
    </row>
    <row r="1898" spans="1:17" x14ac:dyDescent="0.25">
      <c r="A1898" s="3">
        <v>44600</v>
      </c>
      <c r="B1898" s="4">
        <v>0.9375</v>
      </c>
      <c r="C1898" s="6" t="s">
        <v>2</v>
      </c>
      <c r="D1898" s="7">
        <f>MOD(B1899-log[[#This Row],[HEURE]],1)</f>
        <v>3.8599537037037002E-2</v>
      </c>
      <c r="E1898" s="6" t="s">
        <v>16</v>
      </c>
      <c r="F1898" s="6" t="str">
        <f>LEFT(E1898,SEARCH("(",E1898)-2)</f>
        <v>Bocal 50 avril 00 55'36"</v>
      </c>
      <c r="G1898" s="8" t="str">
        <f>IFERROR(VLOOKUP($F1898,[1]Auteur!$1:$1048576,2,FALSE),"NOK")</f>
        <v>Bocal 50 avril 00</v>
      </c>
      <c r="H1898" s="8" t="str">
        <f>IFERROR(VLOOKUP($F1898,[1]Auteur!$1:$1048576,7,FALSE),"NOK")</f>
        <v>O</v>
      </c>
      <c r="I1898" s="8" t="str">
        <f>IFERROR(VLOOKUP($F1898,[1]Auteur!$1:$1048576,8,FALSE),"NOK")</f>
        <v>O</v>
      </c>
      <c r="J1898" s="8" t="str">
        <f>IFERROR(VLOOKUP($F1898,[1]Auteur!$1:$1048576,9,FALSE),"NOK")</f>
        <v>O</v>
      </c>
      <c r="K1898" s="8" t="str">
        <f>IFERROR(VLOOKUP($F1898,[1]Auteur!$1:$1048576,3,FALSE),"NOK")</f>
        <v>Richard Sovied</v>
      </c>
      <c r="L1898" s="8" t="str">
        <f>IFERROR(VLOOKUP($F1898,[1]Auteur!$1:$1048576,10,FALSE),"NOK")</f>
        <v>O</v>
      </c>
      <c r="M1898" s="8" t="str">
        <f>IFERROR(VLOOKUP($F1898,[1]Auteur!$1:$1048576,11,FALSE),"NOK")</f>
        <v>France</v>
      </c>
      <c r="N1898" s="8">
        <f>IFERROR(VLOOKUP($F1898,[1]Auteur!$1:$1048576,5,FALSE),"NOK")</f>
        <v>2000</v>
      </c>
      <c r="O1898" s="8" t="str">
        <f>IFERROR(VLOOKUP($F1898,[1]Auteur!$1:$1048576,6,FALSE),"NOK")</f>
        <v>Reportage</v>
      </c>
      <c r="P1898" s="8" t="str">
        <f>IFERROR(VLOOKUP($F1898,[1]Auteur!$1:$1048576,12,FALSE),"NOK")</f>
        <v>O</v>
      </c>
      <c r="Q1898" s="8" t="str">
        <f>IFERROR(VLOOKUP($F1898,[1]Auteur!$1:$1048576,4,FALSE),"NOK")</f>
        <v>TELE BOCAL</v>
      </c>
    </row>
    <row r="1899" spans="1:17" x14ac:dyDescent="0.25">
      <c r="A1899" s="3">
        <v>44600</v>
      </c>
      <c r="B1899" s="4">
        <v>0.976099537037037</v>
      </c>
      <c r="C1899" s="6" t="s">
        <v>2</v>
      </c>
      <c r="D1899" s="7">
        <f>MOD(B1900-log[[#This Row],[HEURE]],1)</f>
        <v>3.8368055555555558E-2</v>
      </c>
      <c r="E1899" s="6" t="s">
        <v>19</v>
      </c>
      <c r="F1899" s="6" t="str">
        <f>LEFT(E1899,SEARCH("(",E1899)-2)</f>
        <v>La bête immonde 55'03</v>
      </c>
      <c r="G1899" s="8" t="str">
        <f>IFERROR(VLOOKUP($F1899,[1]Auteur!$1:$1048576,2,FALSE),"NOK")</f>
        <v>La bête immonde</v>
      </c>
      <c r="H1899" s="8" t="str">
        <f>IFERROR(VLOOKUP($F1899,[1]Auteur!$1:$1048576,7,FALSE),"NOK")</f>
        <v>O</v>
      </c>
      <c r="I1899" s="8" t="str">
        <f>IFERROR(VLOOKUP($F1899,[1]Auteur!$1:$1048576,8,FALSE),"NOK")</f>
        <v>O</v>
      </c>
      <c r="J1899" s="8" t="str">
        <f>IFERROR(VLOOKUP($F1899,[1]Auteur!$1:$1048576,9,FALSE),"NOK")</f>
        <v>O</v>
      </c>
      <c r="K1899" s="8" t="str">
        <f>IFERROR(VLOOKUP($F1899,[1]Auteur!$1:$1048576,3,FALSE),"NOK")</f>
        <v>Jann Halexander</v>
      </c>
      <c r="L1899" s="8" t="str">
        <f>IFERROR(VLOOKUP($F1899,[1]Auteur!$1:$1048576,10,FALSE),"NOK")</f>
        <v>O</v>
      </c>
      <c r="M1899" s="8" t="str">
        <f>IFERROR(VLOOKUP($F1899,[1]Auteur!$1:$1048576,11,FALSE),"NOK")</f>
        <v>France</v>
      </c>
      <c r="N1899" s="8">
        <f>IFERROR(VLOOKUP($F1899,[1]Auteur!$1:$1048576,5,FALSE),"NOK")</f>
        <v>2011</v>
      </c>
      <c r="O1899" s="8" t="str">
        <f>IFERROR(VLOOKUP($F1899,[1]Auteur!$1:$1048576,6,FALSE),"NOK")</f>
        <v>Reportage</v>
      </c>
      <c r="P1899" s="8" t="str">
        <f>IFERROR(VLOOKUP($F1899,[1]Auteur!$1:$1048576,12,FALSE),"NOK")</f>
        <v>O</v>
      </c>
      <c r="Q1899" s="8" t="str">
        <f>IFERROR(VLOOKUP($F1899,[1]Auteur!$1:$1048576,4,FALSE),"NOK")</f>
        <v>TELE BOCAL</v>
      </c>
    </row>
    <row r="1900" spans="1:17" x14ac:dyDescent="0.25">
      <c r="A1900" s="3">
        <v>44601</v>
      </c>
      <c r="B1900" s="4">
        <v>1.4467592592592593E-2</v>
      </c>
      <c r="C1900" s="6" t="s">
        <v>2</v>
      </c>
      <c r="D1900" s="7">
        <f>MOD(B1901-log[[#This Row],[HEURE]],1)</f>
        <v>2.7719907407407408E-2</v>
      </c>
      <c r="E1900" s="6" t="s">
        <v>108</v>
      </c>
      <c r="F1900" s="6" t="str">
        <f>LEFT(E1900,SEARCH("(",E1900)-2)</f>
        <v>Paris Quartier 8 Avril 13 39'55 Act 2</v>
      </c>
      <c r="G1900" s="8" t="str">
        <f>IFERROR(VLOOKUP($F1900,[1]Auteur!$1:$1048576,2,FALSE),"NOK")</f>
        <v>Paris Quartier 8 Avril 13 Act 2</v>
      </c>
      <c r="H1900" s="8" t="str">
        <f>IFERROR(VLOOKUP($F1900,[1]Auteur!$1:$1048576,7,FALSE),"NOK")</f>
        <v>O</v>
      </c>
      <c r="I1900" s="8" t="str">
        <f>IFERROR(VLOOKUP($F1900,[1]Auteur!$1:$1048576,8,FALSE),"NOK")</f>
        <v>Act 2</v>
      </c>
      <c r="J1900" s="8" t="str">
        <f>IFERROR(VLOOKUP($F1900,[1]Auteur!$1:$1048576,9,FALSE),"NOK")</f>
        <v>O</v>
      </c>
      <c r="K1900" s="8" t="str">
        <f>IFERROR(VLOOKUP($F1900,[1]Auteur!$1:$1048576,3,FALSE),"NOK")</f>
        <v>Richard Sovied</v>
      </c>
      <c r="L1900" s="8" t="str">
        <f>IFERROR(VLOOKUP($F1900,[1]Auteur!$1:$1048576,10,FALSE),"NOK")</f>
        <v>O</v>
      </c>
      <c r="M1900" s="8" t="str">
        <f>IFERROR(VLOOKUP($F1900,[1]Auteur!$1:$1048576,11,FALSE),"NOK")</f>
        <v>France</v>
      </c>
      <c r="N1900" s="8">
        <f>IFERROR(VLOOKUP($F1900,[1]Auteur!$1:$1048576,5,FALSE),"NOK")</f>
        <v>2013</v>
      </c>
      <c r="O1900" s="8" t="str">
        <f>IFERROR(VLOOKUP($F1900,[1]Auteur!$1:$1048576,6,FALSE),"NOK")</f>
        <v>Documentaire</v>
      </c>
      <c r="P1900" s="8" t="str">
        <f>IFERROR(VLOOKUP($F1900,[1]Auteur!$1:$1048576,12,FALSE),"NOK")</f>
        <v>O</v>
      </c>
      <c r="Q1900" s="8" t="str">
        <f>IFERROR(VLOOKUP($F1900,[1]Auteur!$1:$1048576,4,FALSE),"NOK")</f>
        <v>TELE BOCAL</v>
      </c>
    </row>
    <row r="1901" spans="1:17" x14ac:dyDescent="0.25">
      <c r="A1901" s="3">
        <v>44601</v>
      </c>
      <c r="B1901" s="4">
        <v>4.2187500000000003E-2</v>
      </c>
      <c r="C1901" s="6" t="s">
        <v>2</v>
      </c>
      <c r="D1901" s="7">
        <f>MOD(B1902-log[[#This Row],[HEURE]],1)</f>
        <v>3.8599537037037029E-2</v>
      </c>
      <c r="E1901" s="6" t="s">
        <v>16</v>
      </c>
      <c r="F1901" s="6" t="str">
        <f>LEFT(E1901,SEARCH("(",E1901)-2)</f>
        <v>Bocal 50 avril 00 55'36"</v>
      </c>
      <c r="G1901" s="8" t="str">
        <f>IFERROR(VLOOKUP($F1901,[1]Auteur!$1:$1048576,2,FALSE),"NOK")</f>
        <v>Bocal 50 avril 00</v>
      </c>
      <c r="H1901" s="8" t="str">
        <f>IFERROR(VLOOKUP($F1901,[1]Auteur!$1:$1048576,7,FALSE),"NOK")</f>
        <v>O</v>
      </c>
      <c r="I1901" s="8" t="str">
        <f>IFERROR(VLOOKUP($F1901,[1]Auteur!$1:$1048576,8,FALSE),"NOK")</f>
        <v>O</v>
      </c>
      <c r="J1901" s="8" t="str">
        <f>IFERROR(VLOOKUP($F1901,[1]Auteur!$1:$1048576,9,FALSE),"NOK")</f>
        <v>O</v>
      </c>
      <c r="K1901" s="8" t="str">
        <f>IFERROR(VLOOKUP($F1901,[1]Auteur!$1:$1048576,3,FALSE),"NOK")</f>
        <v>Richard Sovied</v>
      </c>
      <c r="L1901" s="8" t="str">
        <f>IFERROR(VLOOKUP($F1901,[1]Auteur!$1:$1048576,10,FALSE),"NOK")</f>
        <v>O</v>
      </c>
      <c r="M1901" s="8" t="str">
        <f>IFERROR(VLOOKUP($F1901,[1]Auteur!$1:$1048576,11,FALSE),"NOK")</f>
        <v>France</v>
      </c>
      <c r="N1901" s="8">
        <f>IFERROR(VLOOKUP($F1901,[1]Auteur!$1:$1048576,5,FALSE),"NOK")</f>
        <v>2000</v>
      </c>
      <c r="O1901" s="8" t="str">
        <f>IFERROR(VLOOKUP($F1901,[1]Auteur!$1:$1048576,6,FALSE),"NOK")</f>
        <v>Reportage</v>
      </c>
      <c r="P1901" s="8" t="str">
        <f>IFERROR(VLOOKUP($F1901,[1]Auteur!$1:$1048576,12,FALSE),"NOK")</f>
        <v>O</v>
      </c>
      <c r="Q1901" s="8" t="str">
        <f>IFERROR(VLOOKUP($F1901,[1]Auteur!$1:$1048576,4,FALSE),"NOK")</f>
        <v>TELE BOCAL</v>
      </c>
    </row>
    <row r="1902" spans="1:17" x14ac:dyDescent="0.25">
      <c r="A1902" s="3">
        <v>44601</v>
      </c>
      <c r="B1902" s="4">
        <v>8.0787037037037032E-2</v>
      </c>
      <c r="C1902" s="6" t="s">
        <v>2</v>
      </c>
      <c r="D1902" s="7">
        <f>MOD(B1903-log[[#This Row],[HEURE]],1)</f>
        <v>3.8240740740740742E-2</v>
      </c>
      <c r="E1902" s="6" t="s">
        <v>19</v>
      </c>
      <c r="F1902" s="6" t="str">
        <f>LEFT(E1902,SEARCH("(",E1902)-2)</f>
        <v>La bête immonde 55'03</v>
      </c>
      <c r="G1902" s="8" t="str">
        <f>IFERROR(VLOOKUP($F1902,[1]Auteur!$1:$1048576,2,FALSE),"NOK")</f>
        <v>La bête immonde</v>
      </c>
      <c r="H1902" s="8" t="str">
        <f>IFERROR(VLOOKUP($F1902,[1]Auteur!$1:$1048576,7,FALSE),"NOK")</f>
        <v>O</v>
      </c>
      <c r="I1902" s="8" t="str">
        <f>IFERROR(VLOOKUP($F1902,[1]Auteur!$1:$1048576,8,FALSE),"NOK")</f>
        <v>O</v>
      </c>
      <c r="J1902" s="8" t="str">
        <f>IFERROR(VLOOKUP($F1902,[1]Auteur!$1:$1048576,9,FALSE),"NOK")</f>
        <v>O</v>
      </c>
      <c r="K1902" s="8" t="str">
        <f>IFERROR(VLOOKUP($F1902,[1]Auteur!$1:$1048576,3,FALSE),"NOK")</f>
        <v>Jann Halexander</v>
      </c>
      <c r="L1902" s="8" t="str">
        <f>IFERROR(VLOOKUP($F1902,[1]Auteur!$1:$1048576,10,FALSE),"NOK")</f>
        <v>O</v>
      </c>
      <c r="M1902" s="8" t="str">
        <f>IFERROR(VLOOKUP($F1902,[1]Auteur!$1:$1048576,11,FALSE),"NOK")</f>
        <v>France</v>
      </c>
      <c r="N1902" s="8">
        <f>IFERROR(VLOOKUP($F1902,[1]Auteur!$1:$1048576,5,FALSE),"NOK")</f>
        <v>2011</v>
      </c>
      <c r="O1902" s="8" t="str">
        <f>IFERROR(VLOOKUP($F1902,[1]Auteur!$1:$1048576,6,FALSE),"NOK")</f>
        <v>Reportage</v>
      </c>
      <c r="P1902" s="8" t="str">
        <f>IFERROR(VLOOKUP($F1902,[1]Auteur!$1:$1048576,12,FALSE),"NOK")</f>
        <v>O</v>
      </c>
      <c r="Q1902" s="8" t="str">
        <f>IFERROR(VLOOKUP($F1902,[1]Auteur!$1:$1048576,4,FALSE),"NOK")</f>
        <v>TELE BOCAL</v>
      </c>
    </row>
    <row r="1903" spans="1:17" x14ac:dyDescent="0.25">
      <c r="A1903" s="3">
        <v>44601</v>
      </c>
      <c r="B1903" s="4">
        <v>0.11902777777777777</v>
      </c>
      <c r="C1903" s="6" t="s">
        <v>2</v>
      </c>
      <c r="D1903" s="7">
        <f>MOD(B1904-log[[#This Row],[HEURE]],1)</f>
        <v>2.7719907407407415E-2</v>
      </c>
      <c r="E1903" s="6" t="s">
        <v>108</v>
      </c>
      <c r="F1903" s="6" t="str">
        <f>LEFT(E1903,SEARCH("(",E1903)-2)</f>
        <v>Paris Quartier 8 Avril 13 39'55 Act 2</v>
      </c>
      <c r="G1903" s="8" t="str">
        <f>IFERROR(VLOOKUP($F1903,[1]Auteur!$1:$1048576,2,FALSE),"NOK")</f>
        <v>Paris Quartier 8 Avril 13 Act 2</v>
      </c>
      <c r="H1903" s="8" t="str">
        <f>IFERROR(VLOOKUP($F1903,[1]Auteur!$1:$1048576,7,FALSE),"NOK")</f>
        <v>O</v>
      </c>
      <c r="I1903" s="8" t="str">
        <f>IFERROR(VLOOKUP($F1903,[1]Auteur!$1:$1048576,8,FALSE),"NOK")</f>
        <v>Act 2</v>
      </c>
      <c r="J1903" s="8" t="str">
        <f>IFERROR(VLOOKUP($F1903,[1]Auteur!$1:$1048576,9,FALSE),"NOK")</f>
        <v>O</v>
      </c>
      <c r="K1903" s="8" t="str">
        <f>IFERROR(VLOOKUP($F1903,[1]Auteur!$1:$1048576,3,FALSE),"NOK")</f>
        <v>Richard Sovied</v>
      </c>
      <c r="L1903" s="8" t="str">
        <f>IFERROR(VLOOKUP($F1903,[1]Auteur!$1:$1048576,10,FALSE),"NOK")</f>
        <v>O</v>
      </c>
      <c r="M1903" s="8" t="str">
        <f>IFERROR(VLOOKUP($F1903,[1]Auteur!$1:$1048576,11,FALSE),"NOK")</f>
        <v>France</v>
      </c>
      <c r="N1903" s="8">
        <f>IFERROR(VLOOKUP($F1903,[1]Auteur!$1:$1048576,5,FALSE),"NOK")</f>
        <v>2013</v>
      </c>
      <c r="O1903" s="8" t="str">
        <f>IFERROR(VLOOKUP($F1903,[1]Auteur!$1:$1048576,6,FALSE),"NOK")</f>
        <v>Documentaire</v>
      </c>
      <c r="P1903" s="8" t="str">
        <f>IFERROR(VLOOKUP($F1903,[1]Auteur!$1:$1048576,12,FALSE),"NOK")</f>
        <v>O</v>
      </c>
      <c r="Q1903" s="8" t="str">
        <f>IFERROR(VLOOKUP($F1903,[1]Auteur!$1:$1048576,4,FALSE),"NOK")</f>
        <v>TELE BOCAL</v>
      </c>
    </row>
    <row r="1904" spans="1:17" x14ac:dyDescent="0.25">
      <c r="A1904" s="3">
        <v>44601</v>
      </c>
      <c r="B1904" s="4">
        <v>0.14674768518518519</v>
      </c>
      <c r="C1904" s="6" t="s">
        <v>2</v>
      </c>
      <c r="D1904" s="7">
        <f>MOD(B1905-log[[#This Row],[HEURE]],1)</f>
        <v>3.8599537037037029E-2</v>
      </c>
      <c r="E1904" s="6" t="s">
        <v>16</v>
      </c>
      <c r="F1904" s="6" t="str">
        <f>LEFT(E1904,SEARCH("(",E1904)-2)</f>
        <v>Bocal 50 avril 00 55'36"</v>
      </c>
      <c r="G1904" s="8" t="str">
        <f>IFERROR(VLOOKUP($F1904,[1]Auteur!$1:$1048576,2,FALSE),"NOK")</f>
        <v>Bocal 50 avril 00</v>
      </c>
      <c r="H1904" s="8" t="str">
        <f>IFERROR(VLOOKUP($F1904,[1]Auteur!$1:$1048576,7,FALSE),"NOK")</f>
        <v>O</v>
      </c>
      <c r="I1904" s="8" t="str">
        <f>IFERROR(VLOOKUP($F1904,[1]Auteur!$1:$1048576,8,FALSE),"NOK")</f>
        <v>O</v>
      </c>
      <c r="J1904" s="8" t="str">
        <f>IFERROR(VLOOKUP($F1904,[1]Auteur!$1:$1048576,9,FALSE),"NOK")</f>
        <v>O</v>
      </c>
      <c r="K1904" s="8" t="str">
        <f>IFERROR(VLOOKUP($F1904,[1]Auteur!$1:$1048576,3,FALSE),"NOK")</f>
        <v>Richard Sovied</v>
      </c>
      <c r="L1904" s="8" t="str">
        <f>IFERROR(VLOOKUP($F1904,[1]Auteur!$1:$1048576,10,FALSE),"NOK")</f>
        <v>O</v>
      </c>
      <c r="M1904" s="8" t="str">
        <f>IFERROR(VLOOKUP($F1904,[1]Auteur!$1:$1048576,11,FALSE),"NOK")</f>
        <v>France</v>
      </c>
      <c r="N1904" s="8">
        <f>IFERROR(VLOOKUP($F1904,[1]Auteur!$1:$1048576,5,FALSE),"NOK")</f>
        <v>2000</v>
      </c>
      <c r="O1904" s="8" t="str">
        <f>IFERROR(VLOOKUP($F1904,[1]Auteur!$1:$1048576,6,FALSE),"NOK")</f>
        <v>Reportage</v>
      </c>
      <c r="P1904" s="8" t="str">
        <f>IFERROR(VLOOKUP($F1904,[1]Auteur!$1:$1048576,12,FALSE),"NOK")</f>
        <v>O</v>
      </c>
      <c r="Q1904" s="8" t="str">
        <f>IFERROR(VLOOKUP($F1904,[1]Auteur!$1:$1048576,4,FALSE),"NOK")</f>
        <v>TELE BOCAL</v>
      </c>
    </row>
    <row r="1905" spans="1:17" x14ac:dyDescent="0.25">
      <c r="A1905" s="3">
        <v>44601</v>
      </c>
      <c r="B1905" s="4">
        <v>0.18534722222222222</v>
      </c>
      <c r="C1905" s="6" t="s">
        <v>2</v>
      </c>
      <c r="D1905" s="7">
        <f>MOD(B1906-log[[#This Row],[HEURE]],1)</f>
        <v>3.8229166666666675E-2</v>
      </c>
      <c r="E1905" s="6" t="s">
        <v>19</v>
      </c>
      <c r="F1905" s="6" t="str">
        <f>LEFT(E1905,SEARCH("(",E1905)-2)</f>
        <v>La bête immonde 55'03</v>
      </c>
      <c r="G1905" s="8" t="str">
        <f>IFERROR(VLOOKUP($F1905,[1]Auteur!$1:$1048576,2,FALSE),"NOK")</f>
        <v>La bête immonde</v>
      </c>
      <c r="H1905" s="8" t="str">
        <f>IFERROR(VLOOKUP($F1905,[1]Auteur!$1:$1048576,7,FALSE),"NOK")</f>
        <v>O</v>
      </c>
      <c r="I1905" s="8" t="str">
        <f>IFERROR(VLOOKUP($F1905,[1]Auteur!$1:$1048576,8,FALSE),"NOK")</f>
        <v>O</v>
      </c>
      <c r="J1905" s="8" t="str">
        <f>IFERROR(VLOOKUP($F1905,[1]Auteur!$1:$1048576,9,FALSE),"NOK")</f>
        <v>O</v>
      </c>
      <c r="K1905" s="8" t="str">
        <f>IFERROR(VLOOKUP($F1905,[1]Auteur!$1:$1048576,3,FALSE),"NOK")</f>
        <v>Jann Halexander</v>
      </c>
      <c r="L1905" s="8" t="str">
        <f>IFERROR(VLOOKUP($F1905,[1]Auteur!$1:$1048576,10,FALSE),"NOK")</f>
        <v>O</v>
      </c>
      <c r="M1905" s="8" t="str">
        <f>IFERROR(VLOOKUP($F1905,[1]Auteur!$1:$1048576,11,FALSE),"NOK")</f>
        <v>France</v>
      </c>
      <c r="N1905" s="8">
        <f>IFERROR(VLOOKUP($F1905,[1]Auteur!$1:$1048576,5,FALSE),"NOK")</f>
        <v>2011</v>
      </c>
      <c r="O1905" s="8" t="str">
        <f>IFERROR(VLOOKUP($F1905,[1]Auteur!$1:$1048576,6,FALSE),"NOK")</f>
        <v>Reportage</v>
      </c>
      <c r="P1905" s="8" t="str">
        <f>IFERROR(VLOOKUP($F1905,[1]Auteur!$1:$1048576,12,FALSE),"NOK")</f>
        <v>O</v>
      </c>
      <c r="Q1905" s="8" t="str">
        <f>IFERROR(VLOOKUP($F1905,[1]Auteur!$1:$1048576,4,FALSE),"NOK")</f>
        <v>TELE BOCAL</v>
      </c>
    </row>
    <row r="1906" spans="1:17" x14ac:dyDescent="0.25">
      <c r="A1906" s="3">
        <v>44601</v>
      </c>
      <c r="B1906" s="4">
        <v>0.22357638888888889</v>
      </c>
      <c r="C1906" s="6" t="s">
        <v>2</v>
      </c>
      <c r="D1906" s="7">
        <f>MOD(B1907-log[[#This Row],[HEURE]],1)</f>
        <v>2.7731481481481496E-2</v>
      </c>
      <c r="E1906" s="6" t="s">
        <v>108</v>
      </c>
      <c r="F1906" s="6" t="str">
        <f>LEFT(E1906,SEARCH("(",E1906)-2)</f>
        <v>Paris Quartier 8 Avril 13 39'55 Act 2</v>
      </c>
      <c r="G1906" s="8" t="str">
        <f>IFERROR(VLOOKUP($F1906,[1]Auteur!$1:$1048576,2,FALSE),"NOK")</f>
        <v>Paris Quartier 8 Avril 13 Act 2</v>
      </c>
      <c r="H1906" s="8" t="str">
        <f>IFERROR(VLOOKUP($F1906,[1]Auteur!$1:$1048576,7,FALSE),"NOK")</f>
        <v>O</v>
      </c>
      <c r="I1906" s="8" t="str">
        <f>IFERROR(VLOOKUP($F1906,[1]Auteur!$1:$1048576,8,FALSE),"NOK")</f>
        <v>Act 2</v>
      </c>
      <c r="J1906" s="8" t="str">
        <f>IFERROR(VLOOKUP($F1906,[1]Auteur!$1:$1048576,9,FALSE),"NOK")</f>
        <v>O</v>
      </c>
      <c r="K1906" s="8" t="str">
        <f>IFERROR(VLOOKUP($F1906,[1]Auteur!$1:$1048576,3,FALSE),"NOK")</f>
        <v>Richard Sovied</v>
      </c>
      <c r="L1906" s="8" t="str">
        <f>IFERROR(VLOOKUP($F1906,[1]Auteur!$1:$1048576,10,FALSE),"NOK")</f>
        <v>O</v>
      </c>
      <c r="M1906" s="8" t="str">
        <f>IFERROR(VLOOKUP($F1906,[1]Auteur!$1:$1048576,11,FALSE),"NOK")</f>
        <v>France</v>
      </c>
      <c r="N1906" s="8">
        <f>IFERROR(VLOOKUP($F1906,[1]Auteur!$1:$1048576,5,FALSE),"NOK")</f>
        <v>2013</v>
      </c>
      <c r="O1906" s="8" t="str">
        <f>IFERROR(VLOOKUP($F1906,[1]Auteur!$1:$1048576,6,FALSE),"NOK")</f>
        <v>Documentaire</v>
      </c>
      <c r="P1906" s="8" t="str">
        <f>IFERROR(VLOOKUP($F1906,[1]Auteur!$1:$1048576,12,FALSE),"NOK")</f>
        <v>O</v>
      </c>
      <c r="Q1906" s="8" t="str">
        <f>IFERROR(VLOOKUP($F1906,[1]Auteur!$1:$1048576,4,FALSE),"NOK")</f>
        <v>TELE BOCAL</v>
      </c>
    </row>
    <row r="1907" spans="1:17" x14ac:dyDescent="0.25">
      <c r="A1907" s="3">
        <v>44601</v>
      </c>
      <c r="B1907" s="4">
        <v>0.25130787037037039</v>
      </c>
      <c r="C1907" s="6" t="s">
        <v>2</v>
      </c>
      <c r="D1907" s="7">
        <f>MOD(B1908-log[[#This Row],[HEURE]],1)</f>
        <v>3.8587962962962963E-2</v>
      </c>
      <c r="E1907" s="6" t="s">
        <v>16</v>
      </c>
      <c r="F1907" s="6" t="str">
        <f>LEFT(E1907,SEARCH("(",E1907)-2)</f>
        <v>Bocal 50 avril 00 55'36"</v>
      </c>
      <c r="G1907" s="8" t="str">
        <f>IFERROR(VLOOKUP($F1907,[1]Auteur!$1:$1048576,2,FALSE),"NOK")</f>
        <v>Bocal 50 avril 00</v>
      </c>
      <c r="H1907" s="8" t="str">
        <f>IFERROR(VLOOKUP($F1907,[1]Auteur!$1:$1048576,7,FALSE),"NOK")</f>
        <v>O</v>
      </c>
      <c r="I1907" s="8" t="str">
        <f>IFERROR(VLOOKUP($F1907,[1]Auteur!$1:$1048576,8,FALSE),"NOK")</f>
        <v>O</v>
      </c>
      <c r="J1907" s="8" t="str">
        <f>IFERROR(VLOOKUP($F1907,[1]Auteur!$1:$1048576,9,FALSE),"NOK")</f>
        <v>O</v>
      </c>
      <c r="K1907" s="8" t="str">
        <f>IFERROR(VLOOKUP($F1907,[1]Auteur!$1:$1048576,3,FALSE),"NOK")</f>
        <v>Richard Sovied</v>
      </c>
      <c r="L1907" s="8" t="str">
        <f>IFERROR(VLOOKUP($F1907,[1]Auteur!$1:$1048576,10,FALSE),"NOK")</f>
        <v>O</v>
      </c>
      <c r="M1907" s="8" t="str">
        <f>IFERROR(VLOOKUP($F1907,[1]Auteur!$1:$1048576,11,FALSE),"NOK")</f>
        <v>France</v>
      </c>
      <c r="N1907" s="8">
        <f>IFERROR(VLOOKUP($F1907,[1]Auteur!$1:$1048576,5,FALSE),"NOK")</f>
        <v>2000</v>
      </c>
      <c r="O1907" s="8" t="str">
        <f>IFERROR(VLOOKUP($F1907,[1]Auteur!$1:$1048576,6,FALSE),"NOK")</f>
        <v>Reportage</v>
      </c>
      <c r="P1907" s="8" t="str">
        <f>IFERROR(VLOOKUP($F1907,[1]Auteur!$1:$1048576,12,FALSE),"NOK")</f>
        <v>O</v>
      </c>
      <c r="Q1907" s="8" t="str">
        <f>IFERROR(VLOOKUP($F1907,[1]Auteur!$1:$1048576,4,FALSE),"NOK")</f>
        <v>TELE BOCAL</v>
      </c>
    </row>
    <row r="1908" spans="1:17" x14ac:dyDescent="0.25">
      <c r="A1908" s="3">
        <v>44601</v>
      </c>
      <c r="B1908" s="4">
        <v>0.28989583333333335</v>
      </c>
      <c r="C1908" s="6" t="s">
        <v>2</v>
      </c>
      <c r="D1908" s="7">
        <f>MOD(B1909-log[[#This Row],[HEURE]],1)</f>
        <v>3.8240740740740742E-2</v>
      </c>
      <c r="E1908" s="6" t="s">
        <v>19</v>
      </c>
      <c r="F1908" s="6" t="str">
        <f>LEFT(E1908,SEARCH("(",E1908)-2)</f>
        <v>La bête immonde 55'03</v>
      </c>
      <c r="G1908" s="8" t="str">
        <f>IFERROR(VLOOKUP($F1908,[1]Auteur!$1:$1048576,2,FALSE),"NOK")</f>
        <v>La bête immonde</v>
      </c>
      <c r="H1908" s="8" t="str">
        <f>IFERROR(VLOOKUP($F1908,[1]Auteur!$1:$1048576,7,FALSE),"NOK")</f>
        <v>O</v>
      </c>
      <c r="I1908" s="8" t="str">
        <f>IFERROR(VLOOKUP($F1908,[1]Auteur!$1:$1048576,8,FALSE),"NOK")</f>
        <v>O</v>
      </c>
      <c r="J1908" s="8" t="str">
        <f>IFERROR(VLOOKUP($F1908,[1]Auteur!$1:$1048576,9,FALSE),"NOK")</f>
        <v>O</v>
      </c>
      <c r="K1908" s="8" t="str">
        <f>IFERROR(VLOOKUP($F1908,[1]Auteur!$1:$1048576,3,FALSE),"NOK")</f>
        <v>Jann Halexander</v>
      </c>
      <c r="L1908" s="8" t="str">
        <f>IFERROR(VLOOKUP($F1908,[1]Auteur!$1:$1048576,10,FALSE),"NOK")</f>
        <v>O</v>
      </c>
      <c r="M1908" s="8" t="str">
        <f>IFERROR(VLOOKUP($F1908,[1]Auteur!$1:$1048576,11,FALSE),"NOK")</f>
        <v>France</v>
      </c>
      <c r="N1908" s="8">
        <f>IFERROR(VLOOKUP($F1908,[1]Auteur!$1:$1048576,5,FALSE),"NOK")</f>
        <v>2011</v>
      </c>
      <c r="O1908" s="8" t="str">
        <f>IFERROR(VLOOKUP($F1908,[1]Auteur!$1:$1048576,6,FALSE),"NOK")</f>
        <v>Reportage</v>
      </c>
      <c r="P1908" s="8" t="str">
        <f>IFERROR(VLOOKUP($F1908,[1]Auteur!$1:$1048576,12,FALSE),"NOK")</f>
        <v>O</v>
      </c>
      <c r="Q1908" s="8" t="str">
        <f>IFERROR(VLOOKUP($F1908,[1]Auteur!$1:$1048576,4,FALSE),"NOK")</f>
        <v>TELE BOCAL</v>
      </c>
    </row>
    <row r="1909" spans="1:17" x14ac:dyDescent="0.25">
      <c r="A1909" s="3">
        <v>44601</v>
      </c>
      <c r="B1909" s="4">
        <v>0.32813657407407409</v>
      </c>
      <c r="C1909" s="6" t="s">
        <v>2</v>
      </c>
      <c r="D1909" s="7">
        <f>MOD(B1910-log[[#This Row],[HEURE]],1)</f>
        <v>2.7719907407407374E-2</v>
      </c>
      <c r="E1909" s="6" t="s">
        <v>108</v>
      </c>
      <c r="F1909" s="6" t="str">
        <f>LEFT(E1909,SEARCH("(",E1909)-2)</f>
        <v>Paris Quartier 8 Avril 13 39'55 Act 2</v>
      </c>
      <c r="G1909" s="8" t="str">
        <f>IFERROR(VLOOKUP($F1909,[1]Auteur!$1:$1048576,2,FALSE),"NOK")</f>
        <v>Paris Quartier 8 Avril 13 Act 2</v>
      </c>
      <c r="H1909" s="8" t="str">
        <f>IFERROR(VLOOKUP($F1909,[1]Auteur!$1:$1048576,7,FALSE),"NOK")</f>
        <v>O</v>
      </c>
      <c r="I1909" s="8" t="str">
        <f>IFERROR(VLOOKUP($F1909,[1]Auteur!$1:$1048576,8,FALSE),"NOK")</f>
        <v>Act 2</v>
      </c>
      <c r="J1909" s="8" t="str">
        <f>IFERROR(VLOOKUP($F1909,[1]Auteur!$1:$1048576,9,FALSE),"NOK")</f>
        <v>O</v>
      </c>
      <c r="K1909" s="8" t="str">
        <f>IFERROR(VLOOKUP($F1909,[1]Auteur!$1:$1048576,3,FALSE),"NOK")</f>
        <v>Richard Sovied</v>
      </c>
      <c r="L1909" s="8" t="str">
        <f>IFERROR(VLOOKUP($F1909,[1]Auteur!$1:$1048576,10,FALSE),"NOK")</f>
        <v>O</v>
      </c>
      <c r="M1909" s="8" t="str">
        <f>IFERROR(VLOOKUP($F1909,[1]Auteur!$1:$1048576,11,FALSE),"NOK")</f>
        <v>France</v>
      </c>
      <c r="N1909" s="8">
        <f>IFERROR(VLOOKUP($F1909,[1]Auteur!$1:$1048576,5,FALSE),"NOK")</f>
        <v>2013</v>
      </c>
      <c r="O1909" s="8" t="str">
        <f>IFERROR(VLOOKUP($F1909,[1]Auteur!$1:$1048576,6,FALSE),"NOK")</f>
        <v>Documentaire</v>
      </c>
      <c r="P1909" s="8" t="str">
        <f>IFERROR(VLOOKUP($F1909,[1]Auteur!$1:$1048576,12,FALSE),"NOK")</f>
        <v>O</v>
      </c>
      <c r="Q1909" s="8" t="str">
        <f>IFERROR(VLOOKUP($F1909,[1]Auteur!$1:$1048576,4,FALSE),"NOK")</f>
        <v>TELE BOCAL</v>
      </c>
    </row>
    <row r="1910" spans="1:17" x14ac:dyDescent="0.25">
      <c r="A1910" s="3">
        <v>44601</v>
      </c>
      <c r="B1910" s="4">
        <v>0.35585648148148147</v>
      </c>
      <c r="C1910" s="6" t="s">
        <v>2</v>
      </c>
      <c r="D1910" s="7">
        <f>MOD(B1911-log[[#This Row],[HEURE]],1)</f>
        <v>3.8599537037037057E-2</v>
      </c>
      <c r="E1910" s="6" t="s">
        <v>16</v>
      </c>
      <c r="F1910" s="6" t="str">
        <f>LEFT(E1910,SEARCH("(",E1910)-2)</f>
        <v>Bocal 50 avril 00 55'36"</v>
      </c>
      <c r="G1910" s="8" t="str">
        <f>IFERROR(VLOOKUP($F1910,[1]Auteur!$1:$1048576,2,FALSE),"NOK")</f>
        <v>Bocal 50 avril 00</v>
      </c>
      <c r="H1910" s="8" t="str">
        <f>IFERROR(VLOOKUP($F1910,[1]Auteur!$1:$1048576,7,FALSE),"NOK")</f>
        <v>O</v>
      </c>
      <c r="I1910" s="8" t="str">
        <f>IFERROR(VLOOKUP($F1910,[1]Auteur!$1:$1048576,8,FALSE),"NOK")</f>
        <v>O</v>
      </c>
      <c r="J1910" s="8" t="str">
        <f>IFERROR(VLOOKUP($F1910,[1]Auteur!$1:$1048576,9,FALSE),"NOK")</f>
        <v>O</v>
      </c>
      <c r="K1910" s="8" t="str">
        <f>IFERROR(VLOOKUP($F1910,[1]Auteur!$1:$1048576,3,FALSE),"NOK")</f>
        <v>Richard Sovied</v>
      </c>
      <c r="L1910" s="8" t="str">
        <f>IFERROR(VLOOKUP($F1910,[1]Auteur!$1:$1048576,10,FALSE),"NOK")</f>
        <v>O</v>
      </c>
      <c r="M1910" s="8" t="str">
        <f>IFERROR(VLOOKUP($F1910,[1]Auteur!$1:$1048576,11,FALSE),"NOK")</f>
        <v>France</v>
      </c>
      <c r="N1910" s="8">
        <f>IFERROR(VLOOKUP($F1910,[1]Auteur!$1:$1048576,5,FALSE),"NOK")</f>
        <v>2000</v>
      </c>
      <c r="O1910" s="8" t="str">
        <f>IFERROR(VLOOKUP($F1910,[1]Auteur!$1:$1048576,6,FALSE),"NOK")</f>
        <v>Reportage</v>
      </c>
      <c r="P1910" s="8" t="str">
        <f>IFERROR(VLOOKUP($F1910,[1]Auteur!$1:$1048576,12,FALSE),"NOK")</f>
        <v>O</v>
      </c>
      <c r="Q1910" s="8" t="str">
        <f>IFERROR(VLOOKUP($F1910,[1]Auteur!$1:$1048576,4,FALSE),"NOK")</f>
        <v>TELE BOCAL</v>
      </c>
    </row>
    <row r="1911" spans="1:17" x14ac:dyDescent="0.25">
      <c r="A1911" s="3">
        <v>44601</v>
      </c>
      <c r="B1911" s="4">
        <v>0.39445601851851853</v>
      </c>
      <c r="C1911" s="6" t="s">
        <v>2</v>
      </c>
      <c r="D1911" s="7">
        <f>MOD(B1912-log[[#This Row],[HEURE]],1)</f>
        <v>2.221064814814816E-2</v>
      </c>
      <c r="E1911" s="6" t="s">
        <v>19</v>
      </c>
      <c r="F1911" s="6" t="str">
        <f>LEFT(E1911,SEARCH("(",E1911)-2)</f>
        <v>La bête immonde 55'03</v>
      </c>
      <c r="G1911" s="8" t="str">
        <f>IFERROR(VLOOKUP($F1911,[1]Auteur!$1:$1048576,2,FALSE),"NOK")</f>
        <v>La bête immonde</v>
      </c>
      <c r="H1911" s="8" t="str">
        <f>IFERROR(VLOOKUP($F1911,[1]Auteur!$1:$1048576,7,FALSE),"NOK")</f>
        <v>O</v>
      </c>
      <c r="I1911" s="8" t="str">
        <f>IFERROR(VLOOKUP($F1911,[1]Auteur!$1:$1048576,8,FALSE),"NOK")</f>
        <v>O</v>
      </c>
      <c r="J1911" s="8" t="str">
        <f>IFERROR(VLOOKUP($F1911,[1]Auteur!$1:$1048576,9,FALSE),"NOK")</f>
        <v>O</v>
      </c>
      <c r="K1911" s="8" t="str">
        <f>IFERROR(VLOOKUP($F1911,[1]Auteur!$1:$1048576,3,FALSE),"NOK")</f>
        <v>Jann Halexander</v>
      </c>
      <c r="L1911" s="8" t="str">
        <f>IFERROR(VLOOKUP($F1911,[1]Auteur!$1:$1048576,10,FALSE),"NOK")</f>
        <v>O</v>
      </c>
      <c r="M1911" s="8" t="str">
        <f>IFERROR(VLOOKUP($F1911,[1]Auteur!$1:$1048576,11,FALSE),"NOK")</f>
        <v>France</v>
      </c>
      <c r="N1911" s="8">
        <f>IFERROR(VLOOKUP($F1911,[1]Auteur!$1:$1048576,5,FALSE),"NOK")</f>
        <v>2011</v>
      </c>
      <c r="O1911" s="8" t="str">
        <f>IFERROR(VLOOKUP($F1911,[1]Auteur!$1:$1048576,6,FALSE),"NOK")</f>
        <v>Reportage</v>
      </c>
      <c r="P1911" s="8" t="str">
        <f>IFERROR(VLOOKUP($F1911,[1]Auteur!$1:$1048576,12,FALSE),"NOK")</f>
        <v>O</v>
      </c>
      <c r="Q1911" s="8" t="str">
        <f>IFERROR(VLOOKUP($F1911,[1]Auteur!$1:$1048576,4,FALSE),"NOK")</f>
        <v>TELE BOCAL</v>
      </c>
    </row>
    <row r="1912" spans="1:17" x14ac:dyDescent="0.25">
      <c r="A1912" s="3">
        <v>44601</v>
      </c>
      <c r="B1912" s="4">
        <v>0.41666666666666669</v>
      </c>
      <c r="C1912" s="6" t="s">
        <v>2</v>
      </c>
      <c r="D1912" s="7">
        <f>MOD(B1913-log[[#This Row],[HEURE]],1)</f>
        <v>4.1979166666666623E-2</v>
      </c>
      <c r="E1912" s="6" t="s">
        <v>150</v>
      </c>
      <c r="F1912" s="6" t="str">
        <f>LEFT(E1912,SEARCH("(",E1912)-2)</f>
        <v>Bocal 51 mai 00 1h00</v>
      </c>
      <c r="G1912" s="8" t="str">
        <f>IFERROR(VLOOKUP($F1912,[1]Auteur!$1:$1048576,2,FALSE),"NOK")</f>
        <v xml:space="preserve">Bocal 51 mai 00 </v>
      </c>
      <c r="H1912" s="8" t="str">
        <f>IFERROR(VLOOKUP($F1912,[1]Auteur!$1:$1048576,7,FALSE),"NOK")</f>
        <v>O</v>
      </c>
      <c r="I1912" s="8" t="str">
        <f>IFERROR(VLOOKUP($F1912,[1]Auteur!$1:$1048576,8,FALSE),"NOK")</f>
        <v>O</v>
      </c>
      <c r="J1912" s="8" t="str">
        <f>IFERROR(VLOOKUP($F1912,[1]Auteur!$1:$1048576,9,FALSE),"NOK")</f>
        <v>O</v>
      </c>
      <c r="K1912" s="8" t="str">
        <f>IFERROR(VLOOKUP($F1912,[1]Auteur!$1:$1048576,3,FALSE),"NOK")</f>
        <v>Richard Sovied</v>
      </c>
      <c r="L1912" s="8" t="str">
        <f>IFERROR(VLOOKUP($F1912,[1]Auteur!$1:$1048576,10,FALSE),"NOK")</f>
        <v>O</v>
      </c>
      <c r="M1912" s="8" t="str">
        <f>IFERROR(VLOOKUP($F1912,[1]Auteur!$1:$1048576,11,FALSE),"NOK")</f>
        <v>France</v>
      </c>
      <c r="N1912" s="8">
        <f>IFERROR(VLOOKUP($F1912,[1]Auteur!$1:$1048576,5,FALSE),"NOK")</f>
        <v>2000</v>
      </c>
      <c r="O1912" s="8" t="str">
        <f>IFERROR(VLOOKUP($F1912,[1]Auteur!$1:$1048576,6,FALSE),"NOK")</f>
        <v>Documentaire</v>
      </c>
      <c r="P1912" s="8" t="str">
        <f>IFERROR(VLOOKUP($F1912,[1]Auteur!$1:$1048576,12,FALSE),"NOK")</f>
        <v>O</v>
      </c>
      <c r="Q1912" s="8" t="str">
        <f>IFERROR(VLOOKUP($F1912,[1]Auteur!$1:$1048576,4,FALSE),"NOK")</f>
        <v>TELE BOCAL</v>
      </c>
    </row>
    <row r="1913" spans="1:17" x14ac:dyDescent="0.25">
      <c r="A1913" s="3">
        <v>44601</v>
      </c>
      <c r="B1913" s="4">
        <v>0.45864583333333331</v>
      </c>
      <c r="C1913" s="6" t="s">
        <v>2</v>
      </c>
      <c r="D1913" s="7">
        <f>MOD(B1914-log[[#This Row],[HEURE]],1)</f>
        <v>4.1851851851851918E-2</v>
      </c>
      <c r="E1913" s="6" t="s">
        <v>40</v>
      </c>
      <c r="F1913" s="6" t="str">
        <f>LEFT(E1913,SEARCH("(",E1913)-2)</f>
        <v>PQ février 60' 16</v>
      </c>
      <c r="G1913" s="8" t="str">
        <f>IFERROR(VLOOKUP($F1913,[1]Auteur!$1:$1048576,2,FALSE),"NOK")</f>
        <v>PQ février</v>
      </c>
      <c r="H1913" s="8" t="str">
        <f>IFERROR(VLOOKUP($F1913,[1]Auteur!$1:$1048576,7,FALSE),"NOK")</f>
        <v>O</v>
      </c>
      <c r="I1913" s="8" t="str">
        <f>IFERROR(VLOOKUP($F1913,[1]Auteur!$1:$1048576,8,FALSE),"NOK")</f>
        <v>O</v>
      </c>
      <c r="J1913" s="8" t="str">
        <f>IFERROR(VLOOKUP($F1913,[1]Auteur!$1:$1048576,9,FALSE),"NOK")</f>
        <v>O</v>
      </c>
      <c r="K1913" s="8" t="str">
        <f>IFERROR(VLOOKUP($F1913,[1]Auteur!$1:$1048576,3,FALSE),"NOK")</f>
        <v>Richard Sovied</v>
      </c>
      <c r="L1913" s="8" t="str">
        <f>IFERROR(VLOOKUP($F1913,[1]Auteur!$1:$1048576,10,FALSE),"NOK")</f>
        <v>O</v>
      </c>
      <c r="M1913" s="8" t="str">
        <f>IFERROR(VLOOKUP($F1913,[1]Auteur!$1:$1048576,11,FALSE),"NOK")</f>
        <v>France</v>
      </c>
      <c r="N1913" s="8">
        <f>IFERROR(VLOOKUP($F1913,[1]Auteur!$1:$1048576,5,FALSE),"NOK")</f>
        <v>2016</v>
      </c>
      <c r="O1913" s="8" t="str">
        <f>IFERROR(VLOOKUP($F1913,[1]Auteur!$1:$1048576,6,FALSE),"NOK")</f>
        <v>Reportage</v>
      </c>
      <c r="P1913" s="8" t="str">
        <f>IFERROR(VLOOKUP($F1913,[1]Auteur!$1:$1048576,12,FALSE),"NOK")</f>
        <v>O</v>
      </c>
      <c r="Q1913" s="8" t="str">
        <f>IFERROR(VLOOKUP($F1913,[1]Auteur!$1:$1048576,4,FALSE),"NOK")</f>
        <v>TELE BOCAL</v>
      </c>
    </row>
    <row r="1914" spans="1:17" x14ac:dyDescent="0.25">
      <c r="A1914" s="3">
        <v>44601</v>
      </c>
      <c r="B1914" s="4">
        <v>0.50049768518518523</v>
      </c>
      <c r="C1914" s="6" t="s">
        <v>2</v>
      </c>
      <c r="D1914" s="7">
        <f>MOD(B1915-log[[#This Row],[HEURE]],1)</f>
        <v>2.0335648148148144E-2</v>
      </c>
      <c r="E1914" s="6" t="s">
        <v>43</v>
      </c>
      <c r="F1914" s="6" t="str">
        <f>LEFT(E1914,SEARCH("(",E1914)-2)</f>
        <v>4 Vers la vérité 29'12</v>
      </c>
      <c r="G1914" s="8" t="str">
        <f>IFERROR(VLOOKUP($F1914,[1]Auteur!$1:$1048576,2,FALSE),"NOK")</f>
        <v>Vers la vérité</v>
      </c>
      <c r="H1914" s="8" t="str">
        <f>IFERROR(VLOOKUP($F1914,[1]Auteur!$1:$1048576,7,FALSE),"NOK")</f>
        <v>O</v>
      </c>
      <c r="I1914" s="8" t="str">
        <f>IFERROR(VLOOKUP($F1914,[1]Auteur!$1:$1048576,8,FALSE),"NOK")</f>
        <v>O</v>
      </c>
      <c r="J1914" s="8" t="str">
        <f>IFERROR(VLOOKUP($F1914,[1]Auteur!$1:$1048576,9,FALSE),"NOK")</f>
        <v>O</v>
      </c>
      <c r="K1914" s="8" t="str">
        <f>IFERROR(VLOOKUP($F1914,[1]Auteur!$1:$1048576,3,FALSE),"NOK")</f>
        <v>Raphaelle Penhoud</v>
      </c>
      <c r="L1914" s="8" t="str">
        <f>IFERROR(VLOOKUP($F1914,[1]Auteur!$1:$1048576,10,FALSE),"NOK")</f>
        <v>O</v>
      </c>
      <c r="M1914" s="8" t="str">
        <f>IFERROR(VLOOKUP($F1914,[1]Auteur!$1:$1048576,11,FALSE),"NOK")</f>
        <v>France</v>
      </c>
      <c r="N1914" s="8">
        <f>IFERROR(VLOOKUP($F1914,[1]Auteur!$1:$1048576,5,FALSE),"NOK")</f>
        <v>2014</v>
      </c>
      <c r="O1914" s="8" t="str">
        <f>IFERROR(VLOOKUP($F1914,[1]Auteur!$1:$1048576,6,FALSE),"NOK")</f>
        <v>Fiction</v>
      </c>
      <c r="P1914" s="8" t="str">
        <f>IFERROR(VLOOKUP($F1914,[1]Auteur!$1:$1048576,12,FALSE),"NOK")</f>
        <v>O</v>
      </c>
      <c r="Q1914" s="8" t="str">
        <f>IFERROR(VLOOKUP($F1914,[1]Auteur!$1:$1048576,4,FALSE),"NOK")</f>
        <v>UC Prod</v>
      </c>
    </row>
    <row r="1915" spans="1:17" x14ac:dyDescent="0.25">
      <c r="A1915" s="3">
        <v>44601</v>
      </c>
      <c r="B1915" s="4">
        <v>0.52083333333333337</v>
      </c>
      <c r="C1915" s="6" t="s">
        <v>2</v>
      </c>
      <c r="D1915" s="7">
        <f>MOD(B1916-log[[#This Row],[HEURE]],1)</f>
        <v>4.0856481481481466E-2</v>
      </c>
      <c r="E1915" s="6" t="s">
        <v>421</v>
      </c>
      <c r="F1915" s="6" t="str">
        <f>LEFT(E1915,SEARCH("(",E1915)-2)</f>
        <v>Bocal 52 juin 00 58'50"</v>
      </c>
      <c r="G1915" s="8" t="str">
        <f>IFERROR(VLOOKUP($F1915,[1]Auteur!$1:$1048576,2,FALSE),"NOK")</f>
        <v>Bocal 52 juin 00</v>
      </c>
      <c r="H1915" s="8" t="str">
        <f>IFERROR(VLOOKUP($F1915,[1]Auteur!$1:$1048576,7,FALSE),"NOK")</f>
        <v>O</v>
      </c>
      <c r="I1915" s="8" t="str">
        <f>IFERROR(VLOOKUP($F1915,[1]Auteur!$1:$1048576,8,FALSE),"NOK")</f>
        <v>O</v>
      </c>
      <c r="J1915" s="8" t="str">
        <f>IFERROR(VLOOKUP($F1915,[1]Auteur!$1:$1048576,9,FALSE),"NOK")</f>
        <v>O</v>
      </c>
      <c r="K1915" s="8" t="str">
        <f>IFERROR(VLOOKUP($F1915,[1]Auteur!$1:$1048576,3,FALSE),"NOK")</f>
        <v>Richard Sovied</v>
      </c>
      <c r="L1915" s="8" t="str">
        <f>IFERROR(VLOOKUP($F1915,[1]Auteur!$1:$1048576,10,FALSE),"NOK")</f>
        <v>O</v>
      </c>
      <c r="M1915" s="8" t="str">
        <f>IFERROR(VLOOKUP($F1915,[1]Auteur!$1:$1048576,11,FALSE),"NOK")</f>
        <v>France</v>
      </c>
      <c r="N1915" s="8">
        <f>IFERROR(VLOOKUP($F1915,[1]Auteur!$1:$1048576,5,FALSE),"NOK")</f>
        <v>2000</v>
      </c>
      <c r="O1915" s="8" t="str">
        <f>IFERROR(VLOOKUP($F1915,[1]Auteur!$1:$1048576,6,FALSE),"NOK")</f>
        <v>Reportage</v>
      </c>
      <c r="P1915" s="8" t="str">
        <f>IFERROR(VLOOKUP($F1915,[1]Auteur!$1:$1048576,12,FALSE),"NOK")</f>
        <v>O</v>
      </c>
      <c r="Q1915" s="8" t="str">
        <f>IFERROR(VLOOKUP($F1915,[1]Auteur!$1:$1048576,4,FALSE),"NOK")</f>
        <v>TELE BOCAL</v>
      </c>
    </row>
    <row r="1916" spans="1:17" x14ac:dyDescent="0.25">
      <c r="A1916" s="3">
        <v>44601</v>
      </c>
      <c r="B1916" s="4">
        <v>0.56168981481481484</v>
      </c>
      <c r="C1916" s="6" t="s">
        <v>2</v>
      </c>
      <c r="D1916" s="7">
        <f>MOD(B1917-log[[#This Row],[HEURE]],1)</f>
        <v>4.3182870370370385E-2</v>
      </c>
      <c r="E1916" s="6" t="s">
        <v>64</v>
      </c>
      <c r="F1916" s="6" t="str">
        <f>LEFT(E1916,SEARCH("(",E1916)-2)</f>
        <v>PQ juin 19 62'10</v>
      </c>
      <c r="G1916" s="8" t="str">
        <f>IFERROR(VLOOKUP($F1916,[1]Auteur!$1:$1048576,2,FALSE),"NOK")</f>
        <v>PQ juin 19</v>
      </c>
      <c r="H1916" s="8" t="str">
        <f>IFERROR(VLOOKUP($F1916,[1]Auteur!$1:$1048576,7,FALSE),"NOK")</f>
        <v>O</v>
      </c>
      <c r="I1916" s="8" t="str">
        <f>IFERROR(VLOOKUP($F1916,[1]Auteur!$1:$1048576,8,FALSE),"NOK")</f>
        <v>O</v>
      </c>
      <c r="J1916" s="8" t="str">
        <f>IFERROR(VLOOKUP($F1916,[1]Auteur!$1:$1048576,9,FALSE),"NOK")</f>
        <v>O</v>
      </c>
      <c r="K1916" s="8" t="str">
        <f>IFERROR(VLOOKUP($F1916,[1]Auteur!$1:$1048576,3,FALSE),"NOK")</f>
        <v>Richard Sovied</v>
      </c>
      <c r="L1916" s="8" t="str">
        <f>IFERROR(VLOOKUP($F1916,[1]Auteur!$1:$1048576,10,FALSE),"NOK")</f>
        <v>O</v>
      </c>
      <c r="M1916" s="8" t="str">
        <f>IFERROR(VLOOKUP($F1916,[1]Auteur!$1:$1048576,11,FALSE),"NOK")</f>
        <v>France</v>
      </c>
      <c r="N1916" s="8">
        <f>IFERROR(VLOOKUP($F1916,[1]Auteur!$1:$1048576,5,FALSE),"NOK")</f>
        <v>2019</v>
      </c>
      <c r="O1916" s="8" t="str">
        <f>IFERROR(VLOOKUP($F1916,[1]Auteur!$1:$1048576,6,FALSE),"NOK")</f>
        <v>Reportage</v>
      </c>
      <c r="P1916" s="8" t="str">
        <f>IFERROR(VLOOKUP($F1916,[1]Auteur!$1:$1048576,12,FALSE),"NOK")</f>
        <v>O</v>
      </c>
      <c r="Q1916" s="8" t="str">
        <f>IFERROR(VLOOKUP($F1916,[1]Auteur!$1:$1048576,4,FALSE),"NOK")</f>
        <v>TELE BOCAL</v>
      </c>
    </row>
    <row r="1917" spans="1:17" x14ac:dyDescent="0.25">
      <c r="A1917" s="3">
        <v>44601</v>
      </c>
      <c r="B1917" s="4">
        <v>0.60487268518518522</v>
      </c>
      <c r="C1917" s="6" t="s">
        <v>2</v>
      </c>
      <c r="D1917" s="7">
        <f>MOD(B1918-log[[#This Row],[HEURE]],1)</f>
        <v>2.0127314814814778E-2</v>
      </c>
      <c r="E1917" s="6" t="s">
        <v>119</v>
      </c>
      <c r="F1917" s="6" t="str">
        <f>LEFT(E1917,SEARCH("(",E1917)-2)</f>
        <v>Dromathon 2013 28'42</v>
      </c>
      <c r="G1917" s="8" t="str">
        <f>IFERROR(VLOOKUP($F1917,[1]Auteur!$1:$1048576,2,FALSE),"NOK")</f>
        <v>Dromathon</v>
      </c>
      <c r="H1917" s="8" t="str">
        <f>IFERROR(VLOOKUP($F1917,[1]Auteur!$1:$1048576,7,FALSE),"NOK")</f>
        <v>O</v>
      </c>
      <c r="I1917" s="8" t="str">
        <f>IFERROR(VLOOKUP($F1917,[1]Auteur!$1:$1048576,8,FALSE),"NOK")</f>
        <v>O</v>
      </c>
      <c r="J1917" s="8" t="str">
        <f>IFERROR(VLOOKUP($F1917,[1]Auteur!$1:$1048576,9,FALSE),"NOK")</f>
        <v>O</v>
      </c>
      <c r="K1917" s="8" t="str">
        <f>IFERROR(VLOOKUP($F1917,[1]Auteur!$1:$1048576,3,FALSE),"NOK")</f>
        <v>Richard Sovied</v>
      </c>
      <c r="L1917" s="8" t="str">
        <f>IFERROR(VLOOKUP($F1917,[1]Auteur!$1:$1048576,10,FALSE),"NOK")</f>
        <v>O</v>
      </c>
      <c r="M1917" s="8" t="str">
        <f>IFERROR(VLOOKUP($F1917,[1]Auteur!$1:$1048576,11,FALSE),"NOK")</f>
        <v>France</v>
      </c>
      <c r="N1917" s="8">
        <f>IFERROR(VLOOKUP($F1917,[1]Auteur!$1:$1048576,5,FALSE),"NOK")</f>
        <v>2013</v>
      </c>
      <c r="O1917" s="8" t="str">
        <f>IFERROR(VLOOKUP($F1917,[1]Auteur!$1:$1048576,6,FALSE),"NOK")</f>
        <v>Documentaire</v>
      </c>
      <c r="P1917" s="8" t="str">
        <f>IFERROR(VLOOKUP($F1917,[1]Auteur!$1:$1048576,12,FALSE),"NOK")</f>
        <v>O</v>
      </c>
      <c r="Q1917" s="8" t="str">
        <f>IFERROR(VLOOKUP($F1917,[1]Auteur!$1:$1048576,4,FALSE),"NOK")</f>
        <v>TELE BOCAL</v>
      </c>
    </row>
    <row r="1918" spans="1:17" x14ac:dyDescent="0.25">
      <c r="A1918" s="3">
        <v>44601</v>
      </c>
      <c r="B1918" s="4">
        <v>0.625</v>
      </c>
      <c r="C1918" s="6" t="s">
        <v>2</v>
      </c>
      <c r="D1918" s="7">
        <f>MOD(B1919-log[[#This Row],[HEURE]],1)</f>
        <v>4.4467592592592586E-2</v>
      </c>
      <c r="E1918" s="6" t="s">
        <v>151</v>
      </c>
      <c r="F1918" s="6" t="str">
        <f>LEFT(E1918,SEARCH("(",E1918)-2)</f>
        <v>Bocal 53 Juil 00 best Of 1h4'02"</v>
      </c>
      <c r="G1918" s="8" t="str">
        <f>IFERROR(VLOOKUP($F1918,[1]Auteur!$1:$1048576,2,FALSE),"NOK")</f>
        <v>Bocal 53 Juil 00 best Of</v>
      </c>
      <c r="H1918" s="8" t="str">
        <f>IFERROR(VLOOKUP($F1918,[1]Auteur!$1:$1048576,7,FALSE),"NOK")</f>
        <v>O</v>
      </c>
      <c r="I1918" s="8" t="str">
        <f>IFERROR(VLOOKUP($F1918,[1]Auteur!$1:$1048576,8,FALSE),"NOK")</f>
        <v>O</v>
      </c>
      <c r="J1918" s="8" t="str">
        <f>IFERROR(VLOOKUP($F1918,[1]Auteur!$1:$1048576,9,FALSE),"NOK")</f>
        <v>O</v>
      </c>
      <c r="K1918" s="8" t="str">
        <f>IFERROR(VLOOKUP($F1918,[1]Auteur!$1:$1048576,3,FALSE),"NOK")</f>
        <v>Richard Sovied</v>
      </c>
      <c r="L1918" s="8" t="str">
        <f>IFERROR(VLOOKUP($F1918,[1]Auteur!$1:$1048576,10,FALSE),"NOK")</f>
        <v>O</v>
      </c>
      <c r="M1918" s="8" t="str">
        <f>IFERROR(VLOOKUP($F1918,[1]Auteur!$1:$1048576,11,FALSE),"NOK")</f>
        <v>France</v>
      </c>
      <c r="N1918" s="8">
        <f>IFERROR(VLOOKUP($F1918,[1]Auteur!$1:$1048576,5,FALSE),"NOK")</f>
        <v>2000</v>
      </c>
      <c r="O1918" s="8" t="str">
        <f>IFERROR(VLOOKUP($F1918,[1]Auteur!$1:$1048576,6,FALSE),"NOK")</f>
        <v>Documentaire</v>
      </c>
      <c r="P1918" s="8" t="str">
        <f>IFERROR(VLOOKUP($F1918,[1]Auteur!$1:$1048576,12,FALSE),"NOK")</f>
        <v>O</v>
      </c>
      <c r="Q1918" s="8" t="str">
        <f>IFERROR(VLOOKUP($F1918,[1]Auteur!$1:$1048576,4,FALSE),"NOK")</f>
        <v>TELE BOCAL</v>
      </c>
    </row>
    <row r="1919" spans="1:17" x14ac:dyDescent="0.25">
      <c r="A1919" s="3">
        <v>44601</v>
      </c>
      <c r="B1919" s="4">
        <v>0.66946759259259259</v>
      </c>
      <c r="C1919" s="6" t="s">
        <v>2</v>
      </c>
      <c r="D1919" s="7">
        <f>MOD(B1920-log[[#This Row],[HEURE]],1)</f>
        <v>2.0648148148148193E-2</v>
      </c>
      <c r="E1919" s="6" t="s">
        <v>109</v>
      </c>
      <c r="F1919" s="6" t="str">
        <f>LEFT(E1919,SEARCH("(",E1919)-2)</f>
        <v>PQ novembre 2016 29'44</v>
      </c>
      <c r="G1919" s="8" t="str">
        <f>IFERROR(VLOOKUP($F1919,[1]Auteur!$1:$1048576,2,FALSE),"NOK")</f>
        <v>Paris Quartier nov2016</v>
      </c>
      <c r="H1919" s="8" t="str">
        <f>IFERROR(VLOOKUP($F1919,[1]Auteur!$1:$1048576,7,FALSE),"NOK")</f>
        <v>O</v>
      </c>
      <c r="I1919" s="8" t="str">
        <f>IFERROR(VLOOKUP($F1919,[1]Auteur!$1:$1048576,8,FALSE),"NOK")</f>
        <v>O</v>
      </c>
      <c r="J1919" s="8" t="str">
        <f>IFERROR(VLOOKUP($F1919,[1]Auteur!$1:$1048576,9,FALSE),"NOK")</f>
        <v>O</v>
      </c>
      <c r="K1919" s="8" t="str">
        <f>IFERROR(VLOOKUP($F1919,[1]Auteur!$1:$1048576,3,FALSE),"NOK")</f>
        <v>Richard Sovied</v>
      </c>
      <c r="L1919" s="8" t="str">
        <f>IFERROR(VLOOKUP($F1919,[1]Auteur!$1:$1048576,10,FALSE),"NOK")</f>
        <v>O</v>
      </c>
      <c r="M1919" s="8" t="str">
        <f>IFERROR(VLOOKUP($F1919,[1]Auteur!$1:$1048576,11,FALSE),"NOK")</f>
        <v>France</v>
      </c>
      <c r="N1919" s="8">
        <f>IFERROR(VLOOKUP($F1919,[1]Auteur!$1:$1048576,5,FALSE),"NOK")</f>
        <v>2016</v>
      </c>
      <c r="O1919" s="8" t="str">
        <f>IFERROR(VLOOKUP($F1919,[1]Auteur!$1:$1048576,6,FALSE),"NOK")</f>
        <v>Reportage</v>
      </c>
      <c r="P1919" s="8" t="str">
        <f>IFERROR(VLOOKUP($F1919,[1]Auteur!$1:$1048576,12,FALSE),"NOK")</f>
        <v>O</v>
      </c>
      <c r="Q1919" s="8" t="str">
        <f>IFERROR(VLOOKUP($F1919,[1]Auteur!$1:$1048576,4,FALSE),"NOK")</f>
        <v>TELE BOCAL</v>
      </c>
    </row>
    <row r="1920" spans="1:17" x14ac:dyDescent="0.25">
      <c r="A1920" s="3">
        <v>44601</v>
      </c>
      <c r="B1920" s="4">
        <v>0.69011574074074078</v>
      </c>
      <c r="C1920" s="6" t="s">
        <v>2</v>
      </c>
      <c r="D1920" s="7">
        <f>MOD(B1921-log[[#This Row],[HEURE]],1)</f>
        <v>3.905092592592585E-2</v>
      </c>
      <c r="E1920" s="6" t="s">
        <v>100</v>
      </c>
      <c r="F1920" s="6" t="str">
        <f>LEFT(E1920,SEARCH("(",E1920)-2)</f>
        <v>2 La poésie s'appelle reviens 56'56</v>
      </c>
      <c r="G1920" s="8" t="str">
        <f>IFERROR(VLOOKUP($F1920,[1]Auteur!$1:$1048576,2,FALSE),"NOK")</f>
        <v xml:space="preserve">La poésie s'appelle reviens </v>
      </c>
      <c r="H1920" s="8" t="str">
        <f>IFERROR(VLOOKUP($F1920,[1]Auteur!$1:$1048576,7,FALSE),"NOK")</f>
        <v>O</v>
      </c>
      <c r="I1920" s="8" t="str">
        <f>IFERROR(VLOOKUP($F1920,[1]Auteur!$1:$1048576,8,FALSE),"NOK")</f>
        <v>O</v>
      </c>
      <c r="J1920" s="8" t="str">
        <f>IFERROR(VLOOKUP($F1920,[1]Auteur!$1:$1048576,9,FALSE),"NOK")</f>
        <v>O</v>
      </c>
      <c r="K1920" s="8" t="str">
        <f>IFERROR(VLOOKUP($F1920,[1]Auteur!$1:$1048576,3,FALSE),"NOK")</f>
        <v>Gilles Weinzaepflen</v>
      </c>
      <c r="L1920" s="8" t="str">
        <f>IFERROR(VLOOKUP($F1920,[1]Auteur!$1:$1048576,10,FALSE),"NOK")</f>
        <v>O</v>
      </c>
      <c r="M1920" s="8" t="str">
        <f>IFERROR(VLOOKUP($F1920,[1]Auteur!$1:$1048576,11,FALSE),"NOK")</f>
        <v>France</v>
      </c>
      <c r="N1920" s="8">
        <f>IFERROR(VLOOKUP($F1920,[1]Auteur!$1:$1048576,5,FALSE),"NOK")</f>
        <v>2010</v>
      </c>
      <c r="O1920" s="8" t="str">
        <f>IFERROR(VLOOKUP($F1920,[1]Auteur!$1:$1048576,6,FALSE),"NOK")</f>
        <v>Documentaire</v>
      </c>
      <c r="P1920" s="8" t="str">
        <f>IFERROR(VLOOKUP($F1920,[1]Auteur!$1:$1048576,12,FALSE),"NOK")</f>
        <v>O</v>
      </c>
      <c r="Q1920" s="8" t="str">
        <f>IFERROR(VLOOKUP($F1920,[1]Auteur!$1:$1048576,4,FALSE),"NOK")</f>
        <v>Les Films d'un jour</v>
      </c>
    </row>
    <row r="1921" spans="1:17" x14ac:dyDescent="0.25">
      <c r="A1921" s="3">
        <v>44601</v>
      </c>
      <c r="B1921" s="4">
        <v>0.72916666666666663</v>
      </c>
      <c r="C1921" s="6" t="s">
        <v>2</v>
      </c>
      <c r="D1921" s="7">
        <f>MOD(B1922-log[[#This Row],[HEURE]],1)</f>
        <v>3.7789351851851838E-2</v>
      </c>
      <c r="E1921" s="6" t="s">
        <v>155</v>
      </c>
      <c r="F1921" s="6" t="str">
        <f>LEFT(E1921,SEARCH("(",E1921)-2)</f>
        <v>Bocal 54 sept 54'25"</v>
      </c>
      <c r="G1921" s="8" t="str">
        <f>IFERROR(VLOOKUP($F1921,[1]Auteur!$1:$1048576,2,FALSE),"NOK")</f>
        <v>Bocal 54 sept</v>
      </c>
      <c r="H1921" s="8" t="str">
        <f>IFERROR(VLOOKUP($F1921,[1]Auteur!$1:$1048576,7,FALSE),"NOK")</f>
        <v>O</v>
      </c>
      <c r="I1921" s="8" t="str">
        <f>IFERROR(VLOOKUP($F1921,[1]Auteur!$1:$1048576,8,FALSE),"NOK")</f>
        <v>O</v>
      </c>
      <c r="J1921" s="8" t="str">
        <f>IFERROR(VLOOKUP($F1921,[1]Auteur!$1:$1048576,9,FALSE),"NOK")</f>
        <v>O</v>
      </c>
      <c r="K1921" s="8" t="str">
        <f>IFERROR(VLOOKUP($F1921,[1]Auteur!$1:$1048576,3,FALSE),"NOK")</f>
        <v>Richard Sovied</v>
      </c>
      <c r="L1921" s="8" t="str">
        <f>IFERROR(VLOOKUP($F1921,[1]Auteur!$1:$1048576,10,FALSE),"NOK")</f>
        <v>O</v>
      </c>
      <c r="M1921" s="8" t="str">
        <f>IFERROR(VLOOKUP($F1921,[1]Auteur!$1:$1048576,11,FALSE),"NOK")</f>
        <v>France</v>
      </c>
      <c r="N1921" s="8">
        <f>IFERROR(VLOOKUP($F1921,[1]Auteur!$1:$1048576,5,FALSE),"NOK")</f>
        <v>2000</v>
      </c>
      <c r="O1921" s="8" t="str">
        <f>IFERROR(VLOOKUP($F1921,[1]Auteur!$1:$1048576,6,FALSE),"NOK")</f>
        <v>Reportage</v>
      </c>
      <c r="P1921" s="8" t="str">
        <f>IFERROR(VLOOKUP($F1921,[1]Auteur!$1:$1048576,12,FALSE),"NOK")</f>
        <v>O</v>
      </c>
      <c r="Q1921" s="8" t="str">
        <f>IFERROR(VLOOKUP($F1921,[1]Auteur!$1:$1048576,4,FALSE),"NOK")</f>
        <v>TELE BOCAL</v>
      </c>
    </row>
    <row r="1922" spans="1:17" x14ac:dyDescent="0.25">
      <c r="A1922" s="3">
        <v>44601</v>
      </c>
      <c r="B1922" s="4">
        <v>0.76695601851851847</v>
      </c>
      <c r="C1922" s="6" t="s">
        <v>2</v>
      </c>
      <c r="D1922" s="7">
        <f>MOD(B1923-log[[#This Row],[HEURE]],1)</f>
        <v>3.0196759259259354E-2</v>
      </c>
      <c r="E1922" s="6" t="s">
        <v>156</v>
      </c>
      <c r="F1922" s="6" t="str">
        <f>LEFT(E1922,SEARCH("(",E1922)-2)</f>
        <v>Paris Quartier 18 Nov 13 43'29 Act 1</v>
      </c>
      <c r="G1922" s="8" t="str">
        <f>IFERROR(VLOOKUP($F1922,[1]Auteur!$1:$1048576,2,FALSE),"NOK")</f>
        <v>Paris Quartier 18 Nov 13 Act 1</v>
      </c>
      <c r="H1922" s="8" t="str">
        <f>IFERROR(VLOOKUP($F1922,[1]Auteur!$1:$1048576,7,FALSE),"NOK")</f>
        <v>O</v>
      </c>
      <c r="I1922" s="8" t="str">
        <f>IFERROR(VLOOKUP($F1922,[1]Auteur!$1:$1048576,8,FALSE),"NOK")</f>
        <v>Act 1</v>
      </c>
      <c r="J1922" s="8" t="str">
        <f>IFERROR(VLOOKUP($F1922,[1]Auteur!$1:$1048576,9,FALSE),"NOK")</f>
        <v>O</v>
      </c>
      <c r="K1922" s="8" t="str">
        <f>IFERROR(VLOOKUP($F1922,[1]Auteur!$1:$1048576,3,FALSE),"NOK")</f>
        <v>Richard Sovied</v>
      </c>
      <c r="L1922" s="8" t="str">
        <f>IFERROR(VLOOKUP($F1922,[1]Auteur!$1:$1048576,10,FALSE),"NOK")</f>
        <v>O</v>
      </c>
      <c r="M1922" s="8" t="str">
        <f>IFERROR(VLOOKUP($F1922,[1]Auteur!$1:$1048576,11,FALSE),"NOK")</f>
        <v>France</v>
      </c>
      <c r="N1922" s="8">
        <f>IFERROR(VLOOKUP($F1922,[1]Auteur!$1:$1048576,5,FALSE),"NOK")</f>
        <v>2013</v>
      </c>
      <c r="O1922" s="8" t="str">
        <f>IFERROR(VLOOKUP($F1922,[1]Auteur!$1:$1048576,6,FALSE),"NOK")</f>
        <v>Documentaire</v>
      </c>
      <c r="P1922" s="8" t="str">
        <f>IFERROR(VLOOKUP($F1922,[1]Auteur!$1:$1048576,12,FALSE),"NOK")</f>
        <v>O</v>
      </c>
      <c r="Q1922" s="8" t="str">
        <f>IFERROR(VLOOKUP($F1922,[1]Auteur!$1:$1048576,4,FALSE),"NOK")</f>
        <v>TELE BOCAL</v>
      </c>
    </row>
    <row r="1923" spans="1:17" x14ac:dyDescent="0.25">
      <c r="A1923" s="3">
        <v>44601</v>
      </c>
      <c r="B1923" s="4">
        <v>0.79715277777777782</v>
      </c>
      <c r="C1923" s="6" t="s">
        <v>2</v>
      </c>
      <c r="D1923" s="7">
        <f>MOD(B1924-log[[#This Row],[HEURE]],1)</f>
        <v>3.6377314814814765E-2</v>
      </c>
      <c r="E1923" s="6" t="s">
        <v>157</v>
      </c>
      <c r="F1923" s="6" t="str">
        <f>LEFT(E1923,SEARCH("(",E1923)-2)</f>
        <v>4 Contre courant 52'22</v>
      </c>
      <c r="G1923" s="8" t="str">
        <f>IFERROR(VLOOKUP($F1923,[1]Auteur!$1:$1048576,2,FALSE),"NOK")</f>
        <v>Contre courant</v>
      </c>
      <c r="H1923" s="8" t="str">
        <f>IFERROR(VLOOKUP($F1923,[1]Auteur!$1:$1048576,7,FALSE),"NOK")</f>
        <v>O</v>
      </c>
      <c r="I1923" s="8" t="str">
        <f>IFERROR(VLOOKUP($F1923,[1]Auteur!$1:$1048576,8,FALSE),"NOK")</f>
        <v>O</v>
      </c>
      <c r="J1923" s="8" t="str">
        <f>IFERROR(VLOOKUP($F1923,[1]Auteur!$1:$1048576,9,FALSE),"NOK")</f>
        <v>O</v>
      </c>
      <c r="K1923" s="8" t="str">
        <f>IFERROR(VLOOKUP($F1923,[1]Auteur!$1:$1048576,3,FALSE),"NOK")</f>
        <v>Jean-Jacques Lion</v>
      </c>
      <c r="L1923" s="8" t="str">
        <f>IFERROR(VLOOKUP($F1923,[1]Auteur!$1:$1048576,10,FALSE),"NOK")</f>
        <v>O</v>
      </c>
      <c r="M1923" s="8" t="str">
        <f>IFERROR(VLOOKUP($F1923,[1]Auteur!$1:$1048576,11,FALSE),"NOK")</f>
        <v>France</v>
      </c>
      <c r="N1923" s="8">
        <f>IFERROR(VLOOKUP($F1923,[1]Auteur!$1:$1048576,5,FALSE),"NOK")</f>
        <v>2015</v>
      </c>
      <c r="O1923" s="8" t="str">
        <f>IFERROR(VLOOKUP($F1923,[1]Auteur!$1:$1048576,6,FALSE),"NOK")</f>
        <v>Documentaire</v>
      </c>
      <c r="P1923" s="8" t="str">
        <f>IFERROR(VLOOKUP($F1923,[1]Auteur!$1:$1048576,12,FALSE),"NOK")</f>
        <v>O</v>
      </c>
      <c r="Q1923" s="8" t="str">
        <f>IFERROR(VLOOKUP($F1923,[1]Auteur!$1:$1048576,4,FALSE),"NOK")</f>
        <v>Jean-Jacques Lion</v>
      </c>
    </row>
    <row r="1924" spans="1:17" x14ac:dyDescent="0.25">
      <c r="A1924" s="3">
        <v>44601</v>
      </c>
      <c r="B1924" s="4">
        <v>0.83353009259259259</v>
      </c>
      <c r="C1924" s="6" t="s">
        <v>2</v>
      </c>
      <c r="D1924" s="7">
        <f>MOD(B1925-log[[#This Row],[HEURE]],1)</f>
        <v>3.9965277777777808E-2</v>
      </c>
      <c r="E1924" s="6" t="s">
        <v>102</v>
      </c>
      <c r="F1924" s="6" t="str">
        <f>LEFT(E1924,SEARCH("(",E1924)-2)</f>
        <v>Bocal 55 oct 00 57'33"</v>
      </c>
      <c r="G1924" s="8" t="str">
        <f>IFERROR(VLOOKUP($F1924,[1]Auteur!$1:$1048576,2,FALSE),"NOK")</f>
        <v xml:space="preserve">Bocal 55 oct 00 </v>
      </c>
      <c r="H1924" s="8" t="str">
        <f>IFERROR(VLOOKUP($F1924,[1]Auteur!$1:$1048576,7,FALSE),"NOK")</f>
        <v>O</v>
      </c>
      <c r="I1924" s="8" t="str">
        <f>IFERROR(VLOOKUP($F1924,[1]Auteur!$1:$1048576,8,FALSE),"NOK")</f>
        <v>O</v>
      </c>
      <c r="J1924" s="8" t="str">
        <f>IFERROR(VLOOKUP($F1924,[1]Auteur!$1:$1048576,9,FALSE),"NOK")</f>
        <v>O</v>
      </c>
      <c r="K1924" s="8" t="str">
        <f>IFERROR(VLOOKUP($F1924,[1]Auteur!$1:$1048576,3,FALSE),"NOK")</f>
        <v>Richard Sovied</v>
      </c>
      <c r="L1924" s="8" t="str">
        <f>IFERROR(VLOOKUP($F1924,[1]Auteur!$1:$1048576,10,FALSE),"NOK")</f>
        <v>O</v>
      </c>
      <c r="M1924" s="8" t="str">
        <f>IFERROR(VLOOKUP($F1924,[1]Auteur!$1:$1048576,11,FALSE),"NOK")</f>
        <v>France</v>
      </c>
      <c r="N1924" s="8">
        <f>IFERROR(VLOOKUP($F1924,[1]Auteur!$1:$1048576,5,FALSE),"NOK")</f>
        <v>2000</v>
      </c>
      <c r="O1924" s="8" t="str">
        <f>IFERROR(VLOOKUP($F1924,[1]Auteur!$1:$1048576,6,FALSE),"NOK")</f>
        <v>Documentaire</v>
      </c>
      <c r="P1924" s="8" t="str">
        <f>IFERROR(VLOOKUP($F1924,[1]Auteur!$1:$1048576,12,FALSE),"NOK")</f>
        <v>O</v>
      </c>
      <c r="Q1924" s="8" t="str">
        <f>IFERROR(VLOOKUP($F1924,[1]Auteur!$1:$1048576,4,FALSE),"NOK")</f>
        <v>TELE BOCAL</v>
      </c>
    </row>
    <row r="1925" spans="1:17" x14ac:dyDescent="0.25">
      <c r="A1925" s="3">
        <v>44601</v>
      </c>
      <c r="B1925" s="4">
        <v>0.87349537037037039</v>
      </c>
      <c r="C1925" s="6" t="s">
        <v>2</v>
      </c>
      <c r="D1925" s="7">
        <f>MOD(B1926-log[[#This Row],[HEURE]],1)</f>
        <v>3.7245370370370345E-2</v>
      </c>
      <c r="E1925" s="6" t="s">
        <v>158</v>
      </c>
      <c r="F1925" s="6" t="str">
        <f>LEFT(E1925,SEARCH("(",E1925)-2)</f>
        <v>quatre murs et le monde 53'39</v>
      </c>
      <c r="G1925" s="8" t="str">
        <f>IFERROR(VLOOKUP($F1925,[1]Auteur!$1:$1048576,2,FALSE),"NOK")</f>
        <v>quatre murs et le monde</v>
      </c>
      <c r="H1925" s="8" t="str">
        <f>IFERROR(VLOOKUP($F1925,[1]Auteur!$1:$1048576,7,FALSE),"NOK")</f>
        <v>O</v>
      </c>
      <c r="I1925" s="8" t="str">
        <f>IFERROR(VLOOKUP($F1925,[1]Auteur!$1:$1048576,8,FALSE),"NOK")</f>
        <v>O</v>
      </c>
      <c r="J1925" s="8" t="str">
        <f>IFERROR(VLOOKUP($F1925,[1]Auteur!$1:$1048576,9,FALSE),"NOK")</f>
        <v>O</v>
      </c>
      <c r="K1925" s="8" t="str">
        <f>IFERROR(VLOOKUP($F1925,[1]Auteur!$1:$1048576,3,FALSE),"NOK")</f>
        <v>Marc Weymuller</v>
      </c>
      <c r="L1925" s="8" t="str">
        <f>IFERROR(VLOOKUP($F1925,[1]Auteur!$1:$1048576,10,FALSE),"NOK")</f>
        <v>O</v>
      </c>
      <c r="M1925" s="8" t="str">
        <f>IFERROR(VLOOKUP($F1925,[1]Auteur!$1:$1048576,11,FALSE),"NOK")</f>
        <v>France</v>
      </c>
      <c r="N1925" s="8">
        <f>IFERROR(VLOOKUP($F1925,[1]Auteur!$1:$1048576,5,FALSE),"NOK")</f>
        <v>2009</v>
      </c>
      <c r="O1925" s="8" t="str">
        <f>IFERROR(VLOOKUP($F1925,[1]Auteur!$1:$1048576,6,FALSE),"NOK")</f>
        <v>Fiction</v>
      </c>
      <c r="P1925" s="8" t="str">
        <f>IFERROR(VLOOKUP($F1925,[1]Auteur!$1:$1048576,12,FALSE),"NOK")</f>
        <v>O</v>
      </c>
      <c r="Q1925" s="8" t="str">
        <f>IFERROR(VLOOKUP($F1925,[1]Auteur!$1:$1048576,4,FALSE),"NOK")</f>
        <v>Le tempestaire</v>
      </c>
    </row>
    <row r="1926" spans="1:17" x14ac:dyDescent="0.25">
      <c r="A1926" s="3">
        <v>44601</v>
      </c>
      <c r="B1926" s="4">
        <v>0.91074074074074074</v>
      </c>
      <c r="C1926" s="6" t="s">
        <v>2</v>
      </c>
      <c r="D1926" s="7">
        <f>MOD(B1927-log[[#This Row],[HEURE]],1)</f>
        <v>2.6666666666666616E-2</v>
      </c>
      <c r="E1926" s="6" t="s">
        <v>37</v>
      </c>
      <c r="F1926" s="6" t="str">
        <f>LEFT(E1926,SEARCH("(",E1926)-2)</f>
        <v>Paris Quartier 11 Juin 13 38'23 Act 1</v>
      </c>
      <c r="G1926" s="8" t="str">
        <f>IFERROR(VLOOKUP($F1926,[1]Auteur!$1:$1048576,2,FALSE),"NOK")</f>
        <v>Paris Quartier 11 Juin 13 Act 1</v>
      </c>
      <c r="H1926" s="8" t="str">
        <f>IFERROR(VLOOKUP($F1926,[1]Auteur!$1:$1048576,7,FALSE),"NOK")</f>
        <v>O</v>
      </c>
      <c r="I1926" s="8" t="str">
        <f>IFERROR(VLOOKUP($F1926,[1]Auteur!$1:$1048576,8,FALSE),"NOK")</f>
        <v>Act 1</v>
      </c>
      <c r="J1926" s="8" t="str">
        <f>IFERROR(VLOOKUP($F1926,[1]Auteur!$1:$1048576,9,FALSE),"NOK")</f>
        <v>O</v>
      </c>
      <c r="K1926" s="8" t="str">
        <f>IFERROR(VLOOKUP($F1926,[1]Auteur!$1:$1048576,3,FALSE),"NOK")</f>
        <v>Richard Sovied</v>
      </c>
      <c r="L1926" s="8" t="str">
        <f>IFERROR(VLOOKUP($F1926,[1]Auteur!$1:$1048576,10,FALSE),"NOK")</f>
        <v>O</v>
      </c>
      <c r="M1926" s="8" t="str">
        <f>IFERROR(VLOOKUP($F1926,[1]Auteur!$1:$1048576,11,FALSE),"NOK")</f>
        <v>France</v>
      </c>
      <c r="N1926" s="8">
        <f>IFERROR(VLOOKUP($F1926,[1]Auteur!$1:$1048576,5,FALSE),"NOK")</f>
        <v>2013</v>
      </c>
      <c r="O1926" s="8" t="str">
        <f>IFERROR(VLOOKUP($F1926,[1]Auteur!$1:$1048576,6,FALSE),"NOK")</f>
        <v>Documentaire</v>
      </c>
      <c r="P1926" s="8" t="str">
        <f>IFERROR(VLOOKUP($F1926,[1]Auteur!$1:$1048576,12,FALSE),"NOK")</f>
        <v>O</v>
      </c>
      <c r="Q1926" s="8" t="str">
        <f>IFERROR(VLOOKUP($F1926,[1]Auteur!$1:$1048576,4,FALSE),"NOK")</f>
        <v>TELE BOCAL</v>
      </c>
    </row>
    <row r="1927" spans="1:17" x14ac:dyDescent="0.25">
      <c r="A1927" s="3">
        <v>44601</v>
      </c>
      <c r="B1927" s="4">
        <v>0.93740740740740736</v>
      </c>
      <c r="C1927" s="6" t="s">
        <v>2</v>
      </c>
      <c r="D1927" s="7">
        <f>MOD(B1928-log[[#This Row],[HEURE]],1)</f>
        <v>3.9606481481481493E-2</v>
      </c>
      <c r="E1927" s="6" t="s">
        <v>159</v>
      </c>
      <c r="F1927" s="6" t="str">
        <f>LEFT(E1927,SEARCH("(",E1927)-2)</f>
        <v>Bocal 56 nov 00 57'02"</v>
      </c>
      <c r="G1927" s="8" t="str">
        <f>IFERROR(VLOOKUP($F1927,[1]Auteur!$1:$1048576,2,FALSE),"NOK")</f>
        <v xml:space="preserve">Bocal 56 nov 00 </v>
      </c>
      <c r="H1927" s="8" t="str">
        <f>IFERROR(VLOOKUP($F1927,[1]Auteur!$1:$1048576,7,FALSE),"NOK")</f>
        <v>O</v>
      </c>
      <c r="I1927" s="8" t="str">
        <f>IFERROR(VLOOKUP($F1927,[1]Auteur!$1:$1048576,8,FALSE),"NOK")</f>
        <v>O</v>
      </c>
      <c r="J1927" s="8" t="str">
        <f>IFERROR(VLOOKUP($F1927,[1]Auteur!$1:$1048576,9,FALSE),"NOK")</f>
        <v>O</v>
      </c>
      <c r="K1927" s="8" t="str">
        <f>IFERROR(VLOOKUP($F1927,[1]Auteur!$1:$1048576,3,FALSE),"NOK")</f>
        <v>Richard Sovied</v>
      </c>
      <c r="L1927" s="8" t="str">
        <f>IFERROR(VLOOKUP($F1927,[1]Auteur!$1:$1048576,10,FALSE),"NOK")</f>
        <v>O</v>
      </c>
      <c r="M1927" s="8" t="str">
        <f>IFERROR(VLOOKUP($F1927,[1]Auteur!$1:$1048576,11,FALSE),"NOK")</f>
        <v>France</v>
      </c>
      <c r="N1927" s="8">
        <f>IFERROR(VLOOKUP($F1927,[1]Auteur!$1:$1048576,5,FALSE),"NOK")</f>
        <v>2000</v>
      </c>
      <c r="O1927" s="8" t="str">
        <f>IFERROR(VLOOKUP($F1927,[1]Auteur!$1:$1048576,6,FALSE),"NOK")</f>
        <v>Documentaire</v>
      </c>
      <c r="P1927" s="8" t="str">
        <f>IFERROR(VLOOKUP($F1927,[1]Auteur!$1:$1048576,12,FALSE),"NOK")</f>
        <v>O</v>
      </c>
      <c r="Q1927" s="8" t="str">
        <f>IFERROR(VLOOKUP($F1927,[1]Auteur!$1:$1048576,4,FALSE),"NOK")</f>
        <v>TELE BOCAL</v>
      </c>
    </row>
    <row r="1928" spans="1:17" x14ac:dyDescent="0.25">
      <c r="A1928" s="3">
        <v>44601</v>
      </c>
      <c r="B1928" s="4">
        <v>0.97701388888888885</v>
      </c>
      <c r="C1928" s="6" t="s">
        <v>2</v>
      </c>
      <c r="D1928" s="7">
        <f>MOD(B1929-log[[#This Row],[HEURE]],1)</f>
        <v>2.3981481481481493E-2</v>
      </c>
      <c r="E1928" s="6" t="s">
        <v>30</v>
      </c>
      <c r="F1928" s="6" t="str">
        <f>LEFT(E1928,SEARCH("(",E1928)-2)</f>
        <v>Paris Quartier 15 Nov 2014 Act 1 34'32</v>
      </c>
      <c r="G1928" s="8" t="str">
        <f>IFERROR(VLOOKUP($F1928,[1]Auteur!$1:$1048576,2,FALSE),"NOK")</f>
        <v>Paris Quartier 15 Nov 2014 Act 1</v>
      </c>
      <c r="H1928" s="8" t="str">
        <f>IFERROR(VLOOKUP($F1928,[1]Auteur!$1:$1048576,7,FALSE),"NOK")</f>
        <v>O</v>
      </c>
      <c r="I1928" s="8" t="str">
        <f>IFERROR(VLOOKUP($F1928,[1]Auteur!$1:$1048576,8,FALSE),"NOK")</f>
        <v>O</v>
      </c>
      <c r="J1928" s="8" t="str">
        <f>IFERROR(VLOOKUP($F1928,[1]Auteur!$1:$1048576,9,FALSE),"NOK")</f>
        <v>O</v>
      </c>
      <c r="K1928" s="8" t="str">
        <f>IFERROR(VLOOKUP($F1928,[1]Auteur!$1:$1048576,3,FALSE),"NOK")</f>
        <v>Richard Sovied</v>
      </c>
      <c r="L1928" s="8" t="str">
        <f>IFERROR(VLOOKUP($F1928,[1]Auteur!$1:$1048576,10,FALSE),"NOK")</f>
        <v>O</v>
      </c>
      <c r="M1928" s="8" t="str">
        <f>IFERROR(VLOOKUP($F1928,[1]Auteur!$1:$1048576,11,FALSE),"NOK")</f>
        <v>France</v>
      </c>
      <c r="N1928" s="8">
        <f>IFERROR(VLOOKUP($F1928,[1]Auteur!$1:$1048576,5,FALSE),"NOK")</f>
        <v>2016</v>
      </c>
      <c r="O1928" s="8" t="str">
        <f>IFERROR(VLOOKUP($F1928,[1]Auteur!$1:$1048576,6,FALSE),"NOK")</f>
        <v>Documentaire</v>
      </c>
      <c r="P1928" s="8" t="str">
        <f>IFERROR(VLOOKUP($F1928,[1]Auteur!$1:$1048576,12,FALSE),"NOK")</f>
        <v>O</v>
      </c>
      <c r="Q1928" s="8" t="str">
        <f>IFERROR(VLOOKUP($F1928,[1]Auteur!$1:$1048576,4,FALSE),"NOK")</f>
        <v>TELE BOCAL</v>
      </c>
    </row>
    <row r="1929" spans="1:17" x14ac:dyDescent="0.25">
      <c r="A1929" s="3">
        <v>44602</v>
      </c>
      <c r="B1929" s="4">
        <v>9.9537037037037042E-4</v>
      </c>
      <c r="C1929" s="6" t="s">
        <v>2</v>
      </c>
      <c r="D1929" s="7">
        <f>MOD(B1930-log[[#This Row],[HEURE]],1)</f>
        <v>4.0300925925925928E-2</v>
      </c>
      <c r="E1929" s="6" t="s">
        <v>98</v>
      </c>
      <c r="F1929" s="6" t="str">
        <f>LEFT(E1929,SEARCH("(",E1929)-2)</f>
        <v>Emile Aillaud, un rêve et des hommes 58'02</v>
      </c>
      <c r="G1929" s="8" t="str">
        <f>IFERROR(VLOOKUP($F1929,[1]Auteur!$1:$1048576,2,FALSE),"NOK")</f>
        <v>Emile Aillaud, un rêve et des hommes</v>
      </c>
      <c r="H1929" s="8" t="str">
        <f>IFERROR(VLOOKUP($F1929,[1]Auteur!$1:$1048576,7,FALSE),"NOK")</f>
        <v>O</v>
      </c>
      <c r="I1929" s="8" t="str">
        <f>IFERROR(VLOOKUP($F1929,[1]Auteur!$1:$1048576,8,FALSE),"NOK")</f>
        <v>O</v>
      </c>
      <c r="J1929" s="8" t="str">
        <f>IFERROR(VLOOKUP($F1929,[1]Auteur!$1:$1048576,9,FALSE),"NOK")</f>
        <v>O</v>
      </c>
      <c r="K1929" s="8" t="str">
        <f>IFERROR(VLOOKUP($F1929,[1]Auteur!$1:$1048576,3,FALSE),"NOK")</f>
        <v>Sonia Cantalapiedra</v>
      </c>
      <c r="L1929" s="8" t="str">
        <f>IFERROR(VLOOKUP($F1929,[1]Auteur!$1:$1048576,10,FALSE),"NOK")</f>
        <v>O</v>
      </c>
      <c r="M1929" s="8" t="str">
        <f>IFERROR(VLOOKUP($F1929,[1]Auteur!$1:$1048576,11,FALSE),"NOK")</f>
        <v>France</v>
      </c>
      <c r="N1929" s="8">
        <f>IFERROR(VLOOKUP($F1929,[1]Auteur!$1:$1048576,5,FALSE),"NOK")</f>
        <v>2010</v>
      </c>
      <c r="O1929" s="8" t="str">
        <f>IFERROR(VLOOKUP($F1929,[1]Auteur!$1:$1048576,6,FALSE),"NOK")</f>
        <v>Reportage</v>
      </c>
      <c r="P1929" s="8" t="str">
        <f>IFERROR(VLOOKUP($F1929,[1]Auteur!$1:$1048576,12,FALSE),"NOK")</f>
        <v>O</v>
      </c>
      <c r="Q1929" s="8" t="str">
        <f>IFERROR(VLOOKUP($F1929,[1]Auteur!$1:$1048576,4,FALSE),"NOK")</f>
        <v>TELE BOCAL</v>
      </c>
    </row>
    <row r="1930" spans="1:17" x14ac:dyDescent="0.25">
      <c r="A1930" s="3">
        <v>44602</v>
      </c>
      <c r="B1930" s="4">
        <v>4.1296296296296296E-2</v>
      </c>
      <c r="C1930" s="6" t="s">
        <v>2</v>
      </c>
      <c r="D1930" s="7">
        <f>MOD(B1931-log[[#This Row],[HEURE]],1)</f>
        <v>3.9606481481481486E-2</v>
      </c>
      <c r="E1930" s="6" t="s">
        <v>159</v>
      </c>
      <c r="F1930" s="6" t="str">
        <f>LEFT(E1930,SEARCH("(",E1930)-2)</f>
        <v>Bocal 56 nov 00 57'02"</v>
      </c>
      <c r="G1930" s="8" t="str">
        <f>IFERROR(VLOOKUP($F1930,[1]Auteur!$1:$1048576,2,FALSE),"NOK")</f>
        <v xml:space="preserve">Bocal 56 nov 00 </v>
      </c>
      <c r="H1930" s="8" t="str">
        <f>IFERROR(VLOOKUP($F1930,[1]Auteur!$1:$1048576,7,FALSE),"NOK")</f>
        <v>O</v>
      </c>
      <c r="I1930" s="8" t="str">
        <f>IFERROR(VLOOKUP($F1930,[1]Auteur!$1:$1048576,8,FALSE),"NOK")</f>
        <v>O</v>
      </c>
      <c r="J1930" s="8" t="str">
        <f>IFERROR(VLOOKUP($F1930,[1]Auteur!$1:$1048576,9,FALSE),"NOK")</f>
        <v>O</v>
      </c>
      <c r="K1930" s="8" t="str">
        <f>IFERROR(VLOOKUP($F1930,[1]Auteur!$1:$1048576,3,FALSE),"NOK")</f>
        <v>Richard Sovied</v>
      </c>
      <c r="L1930" s="8" t="str">
        <f>IFERROR(VLOOKUP($F1930,[1]Auteur!$1:$1048576,10,FALSE),"NOK")</f>
        <v>O</v>
      </c>
      <c r="M1930" s="8" t="str">
        <f>IFERROR(VLOOKUP($F1930,[1]Auteur!$1:$1048576,11,FALSE),"NOK")</f>
        <v>France</v>
      </c>
      <c r="N1930" s="8">
        <f>IFERROR(VLOOKUP($F1930,[1]Auteur!$1:$1048576,5,FALSE),"NOK")</f>
        <v>2000</v>
      </c>
      <c r="O1930" s="8" t="str">
        <f>IFERROR(VLOOKUP($F1930,[1]Auteur!$1:$1048576,6,FALSE),"NOK")</f>
        <v>Documentaire</v>
      </c>
      <c r="P1930" s="8" t="str">
        <f>IFERROR(VLOOKUP($F1930,[1]Auteur!$1:$1048576,12,FALSE),"NOK")</f>
        <v>O</v>
      </c>
      <c r="Q1930" s="8" t="str">
        <f>IFERROR(VLOOKUP($F1930,[1]Auteur!$1:$1048576,4,FALSE),"NOK")</f>
        <v>TELE BOCAL</v>
      </c>
    </row>
    <row r="1931" spans="1:17" x14ac:dyDescent="0.25">
      <c r="A1931" s="3">
        <v>44602</v>
      </c>
      <c r="B1931" s="4">
        <v>8.0902777777777782E-2</v>
      </c>
      <c r="C1931" s="6" t="s">
        <v>2</v>
      </c>
      <c r="D1931" s="7">
        <f>MOD(B1932-log[[#This Row],[HEURE]],1)</f>
        <v>2.3981481481481479E-2</v>
      </c>
      <c r="E1931" s="6" t="s">
        <v>30</v>
      </c>
      <c r="F1931" s="6" t="str">
        <f>LEFT(E1931,SEARCH("(",E1931)-2)</f>
        <v>Paris Quartier 15 Nov 2014 Act 1 34'32</v>
      </c>
      <c r="G1931" s="8" t="str">
        <f>IFERROR(VLOOKUP($F1931,[1]Auteur!$1:$1048576,2,FALSE),"NOK")</f>
        <v>Paris Quartier 15 Nov 2014 Act 1</v>
      </c>
      <c r="H1931" s="8" t="str">
        <f>IFERROR(VLOOKUP($F1931,[1]Auteur!$1:$1048576,7,FALSE),"NOK")</f>
        <v>O</v>
      </c>
      <c r="I1931" s="8" t="str">
        <f>IFERROR(VLOOKUP($F1931,[1]Auteur!$1:$1048576,8,FALSE),"NOK")</f>
        <v>O</v>
      </c>
      <c r="J1931" s="8" t="str">
        <f>IFERROR(VLOOKUP($F1931,[1]Auteur!$1:$1048576,9,FALSE),"NOK")</f>
        <v>O</v>
      </c>
      <c r="K1931" s="8" t="str">
        <f>IFERROR(VLOOKUP($F1931,[1]Auteur!$1:$1048576,3,FALSE),"NOK")</f>
        <v>Richard Sovied</v>
      </c>
      <c r="L1931" s="8" t="str">
        <f>IFERROR(VLOOKUP($F1931,[1]Auteur!$1:$1048576,10,FALSE),"NOK")</f>
        <v>O</v>
      </c>
      <c r="M1931" s="8" t="str">
        <f>IFERROR(VLOOKUP($F1931,[1]Auteur!$1:$1048576,11,FALSE),"NOK")</f>
        <v>France</v>
      </c>
      <c r="N1931" s="8">
        <f>IFERROR(VLOOKUP($F1931,[1]Auteur!$1:$1048576,5,FALSE),"NOK")</f>
        <v>2016</v>
      </c>
      <c r="O1931" s="8" t="str">
        <f>IFERROR(VLOOKUP($F1931,[1]Auteur!$1:$1048576,6,FALSE),"NOK")</f>
        <v>Documentaire</v>
      </c>
      <c r="P1931" s="8" t="str">
        <f>IFERROR(VLOOKUP($F1931,[1]Auteur!$1:$1048576,12,FALSE),"NOK")</f>
        <v>O</v>
      </c>
      <c r="Q1931" s="8" t="str">
        <f>IFERROR(VLOOKUP($F1931,[1]Auteur!$1:$1048576,4,FALSE),"NOK")</f>
        <v>TELE BOCAL</v>
      </c>
    </row>
    <row r="1932" spans="1:17" x14ac:dyDescent="0.25">
      <c r="A1932" s="3">
        <v>44602</v>
      </c>
      <c r="B1932" s="4">
        <v>0.10488425925925926</v>
      </c>
      <c r="C1932" s="6" t="s">
        <v>2</v>
      </c>
      <c r="D1932" s="7">
        <f>MOD(B1933-log[[#This Row],[HEURE]],1)</f>
        <v>4.0300925925925934E-2</v>
      </c>
      <c r="E1932" s="6" t="s">
        <v>98</v>
      </c>
      <c r="F1932" s="6" t="str">
        <f>LEFT(E1932,SEARCH("(",E1932)-2)</f>
        <v>Emile Aillaud, un rêve et des hommes 58'02</v>
      </c>
      <c r="G1932" s="8" t="str">
        <f>IFERROR(VLOOKUP($F1932,[1]Auteur!$1:$1048576,2,FALSE),"NOK")</f>
        <v>Emile Aillaud, un rêve et des hommes</v>
      </c>
      <c r="H1932" s="8" t="str">
        <f>IFERROR(VLOOKUP($F1932,[1]Auteur!$1:$1048576,7,FALSE),"NOK")</f>
        <v>O</v>
      </c>
      <c r="I1932" s="8" t="str">
        <f>IFERROR(VLOOKUP($F1932,[1]Auteur!$1:$1048576,8,FALSE),"NOK")</f>
        <v>O</v>
      </c>
      <c r="J1932" s="8" t="str">
        <f>IFERROR(VLOOKUP($F1932,[1]Auteur!$1:$1048576,9,FALSE),"NOK")</f>
        <v>O</v>
      </c>
      <c r="K1932" s="8" t="str">
        <f>IFERROR(VLOOKUP($F1932,[1]Auteur!$1:$1048576,3,FALSE),"NOK")</f>
        <v>Sonia Cantalapiedra</v>
      </c>
      <c r="L1932" s="8" t="str">
        <f>IFERROR(VLOOKUP($F1932,[1]Auteur!$1:$1048576,10,FALSE),"NOK")</f>
        <v>O</v>
      </c>
      <c r="M1932" s="8" t="str">
        <f>IFERROR(VLOOKUP($F1932,[1]Auteur!$1:$1048576,11,FALSE),"NOK")</f>
        <v>France</v>
      </c>
      <c r="N1932" s="8">
        <f>IFERROR(VLOOKUP($F1932,[1]Auteur!$1:$1048576,5,FALSE),"NOK")</f>
        <v>2010</v>
      </c>
      <c r="O1932" s="8" t="str">
        <f>IFERROR(VLOOKUP($F1932,[1]Auteur!$1:$1048576,6,FALSE),"NOK")</f>
        <v>Reportage</v>
      </c>
      <c r="P1932" s="8" t="str">
        <f>IFERROR(VLOOKUP($F1932,[1]Auteur!$1:$1048576,12,FALSE),"NOK")</f>
        <v>O</v>
      </c>
      <c r="Q1932" s="8" t="str">
        <f>IFERROR(VLOOKUP($F1932,[1]Auteur!$1:$1048576,4,FALSE),"NOK")</f>
        <v>TELE BOCAL</v>
      </c>
    </row>
    <row r="1933" spans="1:17" x14ac:dyDescent="0.25">
      <c r="A1933" s="3">
        <v>44602</v>
      </c>
      <c r="B1933" s="4">
        <v>0.14518518518518519</v>
      </c>
      <c r="C1933" s="6" t="s">
        <v>2</v>
      </c>
      <c r="D1933" s="7">
        <f>MOD(B1934-log[[#This Row],[HEURE]],1)</f>
        <v>3.9606481481481465E-2</v>
      </c>
      <c r="E1933" s="6" t="s">
        <v>159</v>
      </c>
      <c r="F1933" s="6" t="str">
        <f>LEFT(E1933,SEARCH("(",E1933)-2)</f>
        <v>Bocal 56 nov 00 57'02"</v>
      </c>
      <c r="G1933" s="8" t="str">
        <f>IFERROR(VLOOKUP($F1933,[1]Auteur!$1:$1048576,2,FALSE),"NOK")</f>
        <v xml:space="preserve">Bocal 56 nov 00 </v>
      </c>
      <c r="H1933" s="8" t="str">
        <f>IFERROR(VLOOKUP($F1933,[1]Auteur!$1:$1048576,7,FALSE),"NOK")</f>
        <v>O</v>
      </c>
      <c r="I1933" s="8" t="str">
        <f>IFERROR(VLOOKUP($F1933,[1]Auteur!$1:$1048576,8,FALSE),"NOK")</f>
        <v>O</v>
      </c>
      <c r="J1933" s="8" t="str">
        <f>IFERROR(VLOOKUP($F1933,[1]Auteur!$1:$1048576,9,FALSE),"NOK")</f>
        <v>O</v>
      </c>
      <c r="K1933" s="8" t="str">
        <f>IFERROR(VLOOKUP($F1933,[1]Auteur!$1:$1048576,3,FALSE),"NOK")</f>
        <v>Richard Sovied</v>
      </c>
      <c r="L1933" s="8" t="str">
        <f>IFERROR(VLOOKUP($F1933,[1]Auteur!$1:$1048576,10,FALSE),"NOK")</f>
        <v>O</v>
      </c>
      <c r="M1933" s="8" t="str">
        <f>IFERROR(VLOOKUP($F1933,[1]Auteur!$1:$1048576,11,FALSE),"NOK")</f>
        <v>France</v>
      </c>
      <c r="N1933" s="8">
        <f>IFERROR(VLOOKUP($F1933,[1]Auteur!$1:$1048576,5,FALSE),"NOK")</f>
        <v>2000</v>
      </c>
      <c r="O1933" s="8" t="str">
        <f>IFERROR(VLOOKUP($F1933,[1]Auteur!$1:$1048576,6,FALSE),"NOK")</f>
        <v>Documentaire</v>
      </c>
      <c r="P1933" s="8" t="str">
        <f>IFERROR(VLOOKUP($F1933,[1]Auteur!$1:$1048576,12,FALSE),"NOK")</f>
        <v>O</v>
      </c>
      <c r="Q1933" s="8" t="str">
        <f>IFERROR(VLOOKUP($F1933,[1]Auteur!$1:$1048576,4,FALSE),"NOK")</f>
        <v>TELE BOCAL</v>
      </c>
    </row>
    <row r="1934" spans="1:17" x14ac:dyDescent="0.25">
      <c r="A1934" s="3">
        <v>44602</v>
      </c>
      <c r="B1934" s="4">
        <v>0.18479166666666666</v>
      </c>
      <c r="C1934" s="6" t="s">
        <v>2</v>
      </c>
      <c r="D1934" s="7">
        <f>MOD(B1935-log[[#This Row],[HEURE]],1)</f>
        <v>2.3981481481481493E-2</v>
      </c>
      <c r="E1934" s="6" t="s">
        <v>30</v>
      </c>
      <c r="F1934" s="6" t="str">
        <f>LEFT(E1934,SEARCH("(",E1934)-2)</f>
        <v>Paris Quartier 15 Nov 2014 Act 1 34'32</v>
      </c>
      <c r="G1934" s="8" t="str">
        <f>IFERROR(VLOOKUP($F1934,[1]Auteur!$1:$1048576,2,FALSE),"NOK")</f>
        <v>Paris Quartier 15 Nov 2014 Act 1</v>
      </c>
      <c r="H1934" s="8" t="str">
        <f>IFERROR(VLOOKUP($F1934,[1]Auteur!$1:$1048576,7,FALSE),"NOK")</f>
        <v>O</v>
      </c>
      <c r="I1934" s="8" t="str">
        <f>IFERROR(VLOOKUP($F1934,[1]Auteur!$1:$1048576,8,FALSE),"NOK")</f>
        <v>O</v>
      </c>
      <c r="J1934" s="8" t="str">
        <f>IFERROR(VLOOKUP($F1934,[1]Auteur!$1:$1048576,9,FALSE),"NOK")</f>
        <v>O</v>
      </c>
      <c r="K1934" s="8" t="str">
        <f>IFERROR(VLOOKUP($F1934,[1]Auteur!$1:$1048576,3,FALSE),"NOK")</f>
        <v>Richard Sovied</v>
      </c>
      <c r="L1934" s="8" t="str">
        <f>IFERROR(VLOOKUP($F1934,[1]Auteur!$1:$1048576,10,FALSE),"NOK")</f>
        <v>O</v>
      </c>
      <c r="M1934" s="8" t="str">
        <f>IFERROR(VLOOKUP($F1934,[1]Auteur!$1:$1048576,11,FALSE),"NOK")</f>
        <v>France</v>
      </c>
      <c r="N1934" s="8">
        <f>IFERROR(VLOOKUP($F1934,[1]Auteur!$1:$1048576,5,FALSE),"NOK")</f>
        <v>2016</v>
      </c>
      <c r="O1934" s="8" t="str">
        <f>IFERROR(VLOOKUP($F1934,[1]Auteur!$1:$1048576,6,FALSE),"NOK")</f>
        <v>Documentaire</v>
      </c>
      <c r="P1934" s="8" t="str">
        <f>IFERROR(VLOOKUP($F1934,[1]Auteur!$1:$1048576,12,FALSE),"NOK")</f>
        <v>O</v>
      </c>
      <c r="Q1934" s="8" t="str">
        <f>IFERROR(VLOOKUP($F1934,[1]Auteur!$1:$1048576,4,FALSE),"NOK")</f>
        <v>TELE BOCAL</v>
      </c>
    </row>
    <row r="1935" spans="1:17" x14ac:dyDescent="0.25">
      <c r="A1935" s="3">
        <v>44602</v>
      </c>
      <c r="B1935" s="4">
        <v>0.20877314814814815</v>
      </c>
      <c r="C1935" s="6" t="s">
        <v>2</v>
      </c>
      <c r="D1935" s="7">
        <f>MOD(B1936-log[[#This Row],[HEURE]],1)</f>
        <v>4.0300925925925934E-2</v>
      </c>
      <c r="E1935" s="6" t="s">
        <v>98</v>
      </c>
      <c r="F1935" s="6" t="str">
        <f>LEFT(E1935,SEARCH("(",E1935)-2)</f>
        <v>Emile Aillaud, un rêve et des hommes 58'02</v>
      </c>
      <c r="G1935" s="8" t="str">
        <f>IFERROR(VLOOKUP($F1935,[1]Auteur!$1:$1048576,2,FALSE),"NOK")</f>
        <v>Emile Aillaud, un rêve et des hommes</v>
      </c>
      <c r="H1935" s="8" t="str">
        <f>IFERROR(VLOOKUP($F1935,[1]Auteur!$1:$1048576,7,FALSE),"NOK")</f>
        <v>O</v>
      </c>
      <c r="I1935" s="8" t="str">
        <f>IFERROR(VLOOKUP($F1935,[1]Auteur!$1:$1048576,8,FALSE),"NOK")</f>
        <v>O</v>
      </c>
      <c r="J1935" s="8" t="str">
        <f>IFERROR(VLOOKUP($F1935,[1]Auteur!$1:$1048576,9,FALSE),"NOK")</f>
        <v>O</v>
      </c>
      <c r="K1935" s="8" t="str">
        <f>IFERROR(VLOOKUP($F1935,[1]Auteur!$1:$1048576,3,FALSE),"NOK")</f>
        <v>Sonia Cantalapiedra</v>
      </c>
      <c r="L1935" s="8" t="str">
        <f>IFERROR(VLOOKUP($F1935,[1]Auteur!$1:$1048576,10,FALSE),"NOK")</f>
        <v>O</v>
      </c>
      <c r="M1935" s="8" t="str">
        <f>IFERROR(VLOOKUP($F1935,[1]Auteur!$1:$1048576,11,FALSE),"NOK")</f>
        <v>France</v>
      </c>
      <c r="N1935" s="8">
        <f>IFERROR(VLOOKUP($F1935,[1]Auteur!$1:$1048576,5,FALSE),"NOK")</f>
        <v>2010</v>
      </c>
      <c r="O1935" s="8" t="str">
        <f>IFERROR(VLOOKUP($F1935,[1]Auteur!$1:$1048576,6,FALSE),"NOK")</f>
        <v>Reportage</v>
      </c>
      <c r="P1935" s="8" t="str">
        <f>IFERROR(VLOOKUP($F1935,[1]Auteur!$1:$1048576,12,FALSE),"NOK")</f>
        <v>O</v>
      </c>
      <c r="Q1935" s="8" t="str">
        <f>IFERROR(VLOOKUP($F1935,[1]Auteur!$1:$1048576,4,FALSE),"NOK")</f>
        <v>TELE BOCAL</v>
      </c>
    </row>
    <row r="1936" spans="1:17" x14ac:dyDescent="0.25">
      <c r="A1936" s="3">
        <v>44602</v>
      </c>
      <c r="B1936" s="4">
        <v>0.24907407407407409</v>
      </c>
      <c r="C1936" s="6" t="s">
        <v>2</v>
      </c>
      <c r="D1936" s="7">
        <f>MOD(B1937-log[[#This Row],[HEURE]],1)</f>
        <v>3.9606481481481465E-2</v>
      </c>
      <c r="E1936" s="6" t="s">
        <v>159</v>
      </c>
      <c r="F1936" s="6" t="str">
        <f>LEFT(E1936,SEARCH("(",E1936)-2)</f>
        <v>Bocal 56 nov 00 57'02"</v>
      </c>
      <c r="G1936" s="8" t="str">
        <f>IFERROR(VLOOKUP($F1936,[1]Auteur!$1:$1048576,2,FALSE),"NOK")</f>
        <v xml:space="preserve">Bocal 56 nov 00 </v>
      </c>
      <c r="H1936" s="8" t="str">
        <f>IFERROR(VLOOKUP($F1936,[1]Auteur!$1:$1048576,7,FALSE),"NOK")</f>
        <v>O</v>
      </c>
      <c r="I1936" s="8" t="str">
        <f>IFERROR(VLOOKUP($F1936,[1]Auteur!$1:$1048576,8,FALSE),"NOK")</f>
        <v>O</v>
      </c>
      <c r="J1936" s="8" t="str">
        <f>IFERROR(VLOOKUP($F1936,[1]Auteur!$1:$1048576,9,FALSE),"NOK")</f>
        <v>O</v>
      </c>
      <c r="K1936" s="8" t="str">
        <f>IFERROR(VLOOKUP($F1936,[1]Auteur!$1:$1048576,3,FALSE),"NOK")</f>
        <v>Richard Sovied</v>
      </c>
      <c r="L1936" s="8" t="str">
        <f>IFERROR(VLOOKUP($F1936,[1]Auteur!$1:$1048576,10,FALSE),"NOK")</f>
        <v>O</v>
      </c>
      <c r="M1936" s="8" t="str">
        <f>IFERROR(VLOOKUP($F1936,[1]Auteur!$1:$1048576,11,FALSE),"NOK")</f>
        <v>France</v>
      </c>
      <c r="N1936" s="8">
        <f>IFERROR(VLOOKUP($F1936,[1]Auteur!$1:$1048576,5,FALSE),"NOK")</f>
        <v>2000</v>
      </c>
      <c r="O1936" s="8" t="str">
        <f>IFERROR(VLOOKUP($F1936,[1]Auteur!$1:$1048576,6,FALSE),"NOK")</f>
        <v>Documentaire</v>
      </c>
      <c r="P1936" s="8" t="str">
        <f>IFERROR(VLOOKUP($F1936,[1]Auteur!$1:$1048576,12,FALSE),"NOK")</f>
        <v>O</v>
      </c>
      <c r="Q1936" s="8" t="str">
        <f>IFERROR(VLOOKUP($F1936,[1]Auteur!$1:$1048576,4,FALSE),"NOK")</f>
        <v>TELE BOCAL</v>
      </c>
    </row>
    <row r="1937" spans="1:17" x14ac:dyDescent="0.25">
      <c r="A1937" s="3">
        <v>44602</v>
      </c>
      <c r="B1937" s="4">
        <v>0.28868055555555555</v>
      </c>
      <c r="C1937" s="6" t="s">
        <v>2</v>
      </c>
      <c r="D1937" s="7">
        <f>MOD(B1938-log[[#This Row],[HEURE]],1)</f>
        <v>2.3981481481481493E-2</v>
      </c>
      <c r="E1937" s="6" t="s">
        <v>30</v>
      </c>
      <c r="F1937" s="6" t="str">
        <f>LEFT(E1937,SEARCH("(",E1937)-2)</f>
        <v>Paris Quartier 15 Nov 2014 Act 1 34'32</v>
      </c>
      <c r="G1937" s="8" t="str">
        <f>IFERROR(VLOOKUP($F1937,[1]Auteur!$1:$1048576,2,FALSE),"NOK")</f>
        <v>Paris Quartier 15 Nov 2014 Act 1</v>
      </c>
      <c r="H1937" s="8" t="str">
        <f>IFERROR(VLOOKUP($F1937,[1]Auteur!$1:$1048576,7,FALSE),"NOK")</f>
        <v>O</v>
      </c>
      <c r="I1937" s="8" t="str">
        <f>IFERROR(VLOOKUP($F1937,[1]Auteur!$1:$1048576,8,FALSE),"NOK")</f>
        <v>O</v>
      </c>
      <c r="J1937" s="8" t="str">
        <f>IFERROR(VLOOKUP($F1937,[1]Auteur!$1:$1048576,9,FALSE),"NOK")</f>
        <v>O</v>
      </c>
      <c r="K1937" s="8" t="str">
        <f>IFERROR(VLOOKUP($F1937,[1]Auteur!$1:$1048576,3,FALSE),"NOK")</f>
        <v>Richard Sovied</v>
      </c>
      <c r="L1937" s="8" t="str">
        <f>IFERROR(VLOOKUP($F1937,[1]Auteur!$1:$1048576,10,FALSE),"NOK")</f>
        <v>O</v>
      </c>
      <c r="M1937" s="8" t="str">
        <f>IFERROR(VLOOKUP($F1937,[1]Auteur!$1:$1048576,11,FALSE),"NOK")</f>
        <v>France</v>
      </c>
      <c r="N1937" s="8">
        <f>IFERROR(VLOOKUP($F1937,[1]Auteur!$1:$1048576,5,FALSE),"NOK")</f>
        <v>2016</v>
      </c>
      <c r="O1937" s="8" t="str">
        <f>IFERROR(VLOOKUP($F1937,[1]Auteur!$1:$1048576,6,FALSE),"NOK")</f>
        <v>Documentaire</v>
      </c>
      <c r="P1937" s="8" t="str">
        <f>IFERROR(VLOOKUP($F1937,[1]Auteur!$1:$1048576,12,FALSE),"NOK")</f>
        <v>O</v>
      </c>
      <c r="Q1937" s="8" t="str">
        <f>IFERROR(VLOOKUP($F1937,[1]Auteur!$1:$1048576,4,FALSE),"NOK")</f>
        <v>TELE BOCAL</v>
      </c>
    </row>
    <row r="1938" spans="1:17" x14ac:dyDescent="0.25">
      <c r="A1938" s="3">
        <v>44602</v>
      </c>
      <c r="B1938" s="4">
        <v>0.31266203703703704</v>
      </c>
      <c r="C1938" s="6" t="s">
        <v>2</v>
      </c>
      <c r="D1938" s="7">
        <f>MOD(B1939-log[[#This Row],[HEURE]],1)</f>
        <v>4.0300925925925934E-2</v>
      </c>
      <c r="E1938" s="6" t="s">
        <v>98</v>
      </c>
      <c r="F1938" s="6" t="str">
        <f>LEFT(E1938,SEARCH("(",E1938)-2)</f>
        <v>Emile Aillaud, un rêve et des hommes 58'02</v>
      </c>
      <c r="G1938" s="8" t="str">
        <f>IFERROR(VLOOKUP($F1938,[1]Auteur!$1:$1048576,2,FALSE),"NOK")</f>
        <v>Emile Aillaud, un rêve et des hommes</v>
      </c>
      <c r="H1938" s="8" t="str">
        <f>IFERROR(VLOOKUP($F1938,[1]Auteur!$1:$1048576,7,FALSE),"NOK")</f>
        <v>O</v>
      </c>
      <c r="I1938" s="8" t="str">
        <f>IFERROR(VLOOKUP($F1938,[1]Auteur!$1:$1048576,8,FALSE),"NOK")</f>
        <v>O</v>
      </c>
      <c r="J1938" s="8" t="str">
        <f>IFERROR(VLOOKUP($F1938,[1]Auteur!$1:$1048576,9,FALSE),"NOK")</f>
        <v>O</v>
      </c>
      <c r="K1938" s="8" t="str">
        <f>IFERROR(VLOOKUP($F1938,[1]Auteur!$1:$1048576,3,FALSE),"NOK")</f>
        <v>Sonia Cantalapiedra</v>
      </c>
      <c r="L1938" s="8" t="str">
        <f>IFERROR(VLOOKUP($F1938,[1]Auteur!$1:$1048576,10,FALSE),"NOK")</f>
        <v>O</v>
      </c>
      <c r="M1938" s="8" t="str">
        <f>IFERROR(VLOOKUP($F1938,[1]Auteur!$1:$1048576,11,FALSE),"NOK")</f>
        <v>France</v>
      </c>
      <c r="N1938" s="8">
        <f>IFERROR(VLOOKUP($F1938,[1]Auteur!$1:$1048576,5,FALSE),"NOK")</f>
        <v>2010</v>
      </c>
      <c r="O1938" s="8" t="str">
        <f>IFERROR(VLOOKUP($F1938,[1]Auteur!$1:$1048576,6,FALSE),"NOK")</f>
        <v>Reportage</v>
      </c>
      <c r="P1938" s="8" t="str">
        <f>IFERROR(VLOOKUP($F1938,[1]Auteur!$1:$1048576,12,FALSE),"NOK")</f>
        <v>O</v>
      </c>
      <c r="Q1938" s="8" t="str">
        <f>IFERROR(VLOOKUP($F1938,[1]Auteur!$1:$1048576,4,FALSE),"NOK")</f>
        <v>TELE BOCAL</v>
      </c>
    </row>
    <row r="1939" spans="1:17" x14ac:dyDescent="0.25">
      <c r="A1939" s="3">
        <v>44602</v>
      </c>
      <c r="B1939" s="4">
        <v>0.35296296296296298</v>
      </c>
      <c r="C1939" s="6" t="s">
        <v>2</v>
      </c>
      <c r="D1939" s="7">
        <f>MOD(B1940-log[[#This Row],[HEURE]],1)</f>
        <v>3.9606481481481493E-2</v>
      </c>
      <c r="E1939" s="6" t="s">
        <v>159</v>
      </c>
      <c r="F1939" s="6" t="str">
        <f>LEFT(E1939,SEARCH("(",E1939)-2)</f>
        <v>Bocal 56 nov 00 57'02"</v>
      </c>
      <c r="G1939" s="8" t="str">
        <f>IFERROR(VLOOKUP($F1939,[1]Auteur!$1:$1048576,2,FALSE),"NOK")</f>
        <v xml:space="preserve">Bocal 56 nov 00 </v>
      </c>
      <c r="H1939" s="8" t="str">
        <f>IFERROR(VLOOKUP($F1939,[1]Auteur!$1:$1048576,7,FALSE),"NOK")</f>
        <v>O</v>
      </c>
      <c r="I1939" s="8" t="str">
        <f>IFERROR(VLOOKUP($F1939,[1]Auteur!$1:$1048576,8,FALSE),"NOK")</f>
        <v>O</v>
      </c>
      <c r="J1939" s="8" t="str">
        <f>IFERROR(VLOOKUP($F1939,[1]Auteur!$1:$1048576,9,FALSE),"NOK")</f>
        <v>O</v>
      </c>
      <c r="K1939" s="8" t="str">
        <f>IFERROR(VLOOKUP($F1939,[1]Auteur!$1:$1048576,3,FALSE),"NOK")</f>
        <v>Richard Sovied</v>
      </c>
      <c r="L1939" s="8" t="str">
        <f>IFERROR(VLOOKUP($F1939,[1]Auteur!$1:$1048576,10,FALSE),"NOK")</f>
        <v>O</v>
      </c>
      <c r="M1939" s="8" t="str">
        <f>IFERROR(VLOOKUP($F1939,[1]Auteur!$1:$1048576,11,FALSE),"NOK")</f>
        <v>France</v>
      </c>
      <c r="N1939" s="8">
        <f>IFERROR(VLOOKUP($F1939,[1]Auteur!$1:$1048576,5,FALSE),"NOK")</f>
        <v>2000</v>
      </c>
      <c r="O1939" s="8" t="str">
        <f>IFERROR(VLOOKUP($F1939,[1]Auteur!$1:$1048576,6,FALSE),"NOK")</f>
        <v>Documentaire</v>
      </c>
      <c r="P1939" s="8" t="str">
        <f>IFERROR(VLOOKUP($F1939,[1]Auteur!$1:$1048576,12,FALSE),"NOK")</f>
        <v>O</v>
      </c>
      <c r="Q1939" s="8" t="str">
        <f>IFERROR(VLOOKUP($F1939,[1]Auteur!$1:$1048576,4,FALSE),"NOK")</f>
        <v>TELE BOCAL</v>
      </c>
    </row>
    <row r="1940" spans="1:17" x14ac:dyDescent="0.25">
      <c r="A1940" s="3">
        <v>44602</v>
      </c>
      <c r="B1940" s="4">
        <v>0.39256944444444447</v>
      </c>
      <c r="C1940" s="6" t="s">
        <v>2</v>
      </c>
      <c r="D1940" s="7">
        <f>MOD(B1941-log[[#This Row],[HEURE]],1)</f>
        <v>2.3981481481481437E-2</v>
      </c>
      <c r="E1940" s="6" t="s">
        <v>30</v>
      </c>
      <c r="F1940" s="6" t="str">
        <f>LEFT(E1940,SEARCH("(",E1940)-2)</f>
        <v>Paris Quartier 15 Nov 2014 Act 1 34'32</v>
      </c>
      <c r="G1940" s="8" t="str">
        <f>IFERROR(VLOOKUP($F1940,[1]Auteur!$1:$1048576,2,FALSE),"NOK")</f>
        <v>Paris Quartier 15 Nov 2014 Act 1</v>
      </c>
      <c r="H1940" s="8" t="str">
        <f>IFERROR(VLOOKUP($F1940,[1]Auteur!$1:$1048576,7,FALSE),"NOK")</f>
        <v>O</v>
      </c>
      <c r="I1940" s="8" t="str">
        <f>IFERROR(VLOOKUP($F1940,[1]Auteur!$1:$1048576,8,FALSE),"NOK")</f>
        <v>O</v>
      </c>
      <c r="J1940" s="8" t="str">
        <f>IFERROR(VLOOKUP($F1940,[1]Auteur!$1:$1048576,9,FALSE),"NOK")</f>
        <v>O</v>
      </c>
      <c r="K1940" s="8" t="str">
        <f>IFERROR(VLOOKUP($F1940,[1]Auteur!$1:$1048576,3,FALSE),"NOK")</f>
        <v>Richard Sovied</v>
      </c>
      <c r="L1940" s="8" t="str">
        <f>IFERROR(VLOOKUP($F1940,[1]Auteur!$1:$1048576,10,FALSE),"NOK")</f>
        <v>O</v>
      </c>
      <c r="M1940" s="8" t="str">
        <f>IFERROR(VLOOKUP($F1940,[1]Auteur!$1:$1048576,11,FALSE),"NOK")</f>
        <v>France</v>
      </c>
      <c r="N1940" s="8">
        <f>IFERROR(VLOOKUP($F1940,[1]Auteur!$1:$1048576,5,FALSE),"NOK")</f>
        <v>2016</v>
      </c>
      <c r="O1940" s="8" t="str">
        <f>IFERROR(VLOOKUP($F1940,[1]Auteur!$1:$1048576,6,FALSE),"NOK")</f>
        <v>Documentaire</v>
      </c>
      <c r="P1940" s="8" t="str">
        <f>IFERROR(VLOOKUP($F1940,[1]Auteur!$1:$1048576,12,FALSE),"NOK")</f>
        <v>O</v>
      </c>
      <c r="Q1940" s="8" t="str">
        <f>IFERROR(VLOOKUP($F1940,[1]Auteur!$1:$1048576,4,FALSE),"NOK")</f>
        <v>TELE BOCAL</v>
      </c>
    </row>
    <row r="1941" spans="1:17" x14ac:dyDescent="0.25">
      <c r="A1941" s="3">
        <v>44602</v>
      </c>
      <c r="B1941" s="4">
        <v>0.41655092592592591</v>
      </c>
      <c r="C1941" s="6" t="s">
        <v>2</v>
      </c>
      <c r="D1941" s="7">
        <f>MOD(B1942-log[[#This Row],[HEURE]],1)</f>
        <v>1.1574074074077734E-4</v>
      </c>
      <c r="E1941" s="6" t="s">
        <v>98</v>
      </c>
      <c r="F1941" s="6" t="str">
        <f>LEFT(E1941,SEARCH("(",E1941)-2)</f>
        <v>Emile Aillaud, un rêve et des hommes 58'02</v>
      </c>
      <c r="G1941" s="8" t="str">
        <f>IFERROR(VLOOKUP($F1941,[1]Auteur!$1:$1048576,2,FALSE),"NOK")</f>
        <v>Emile Aillaud, un rêve et des hommes</v>
      </c>
      <c r="H1941" s="8" t="str">
        <f>IFERROR(VLOOKUP($F1941,[1]Auteur!$1:$1048576,7,FALSE),"NOK")</f>
        <v>O</v>
      </c>
      <c r="I1941" s="8" t="str">
        <f>IFERROR(VLOOKUP($F1941,[1]Auteur!$1:$1048576,8,FALSE),"NOK")</f>
        <v>O</v>
      </c>
      <c r="J1941" s="8" t="str">
        <f>IFERROR(VLOOKUP($F1941,[1]Auteur!$1:$1048576,9,FALSE),"NOK")</f>
        <v>O</v>
      </c>
      <c r="K1941" s="8" t="str">
        <f>IFERROR(VLOOKUP($F1941,[1]Auteur!$1:$1048576,3,FALSE),"NOK")</f>
        <v>Sonia Cantalapiedra</v>
      </c>
      <c r="L1941" s="8" t="str">
        <f>IFERROR(VLOOKUP($F1941,[1]Auteur!$1:$1048576,10,FALSE),"NOK")</f>
        <v>O</v>
      </c>
      <c r="M1941" s="8" t="str">
        <f>IFERROR(VLOOKUP($F1941,[1]Auteur!$1:$1048576,11,FALSE),"NOK")</f>
        <v>France</v>
      </c>
      <c r="N1941" s="8">
        <f>IFERROR(VLOOKUP($F1941,[1]Auteur!$1:$1048576,5,FALSE),"NOK")</f>
        <v>2010</v>
      </c>
      <c r="O1941" s="8" t="str">
        <f>IFERROR(VLOOKUP($F1941,[1]Auteur!$1:$1048576,6,FALSE),"NOK")</f>
        <v>Reportage</v>
      </c>
      <c r="P1941" s="8" t="str">
        <f>IFERROR(VLOOKUP($F1941,[1]Auteur!$1:$1048576,12,FALSE),"NOK")</f>
        <v>O</v>
      </c>
      <c r="Q1941" s="8" t="str">
        <f>IFERROR(VLOOKUP($F1941,[1]Auteur!$1:$1048576,4,FALSE),"NOK")</f>
        <v>TELE BOCAL</v>
      </c>
    </row>
    <row r="1942" spans="1:17" x14ac:dyDescent="0.25">
      <c r="A1942" s="3">
        <v>44602</v>
      </c>
      <c r="B1942" s="4">
        <v>0.41666666666666669</v>
      </c>
      <c r="C1942" s="6" t="s">
        <v>2</v>
      </c>
      <c r="D1942" s="7">
        <f>MOD(B1943-log[[#This Row],[HEURE]],1)</f>
        <v>4.1863425925925901E-2</v>
      </c>
      <c r="E1942" s="6" t="s">
        <v>160</v>
      </c>
      <c r="F1942" s="6" t="str">
        <f>LEFT(E1942,SEARCH("(",E1942)-2)</f>
        <v>Bocal 57 dec 00 1h17s</v>
      </c>
      <c r="G1942" s="8" t="str">
        <f>IFERROR(VLOOKUP($F1942,[1]Auteur!$1:$1048576,2,FALSE),"NOK")</f>
        <v xml:space="preserve">Bocal 57 dec 00 </v>
      </c>
      <c r="H1942" s="8" t="str">
        <f>IFERROR(VLOOKUP($F1942,[1]Auteur!$1:$1048576,7,FALSE),"NOK")</f>
        <v>O</v>
      </c>
      <c r="I1942" s="8" t="str">
        <f>IFERROR(VLOOKUP($F1942,[1]Auteur!$1:$1048576,8,FALSE),"NOK")</f>
        <v>O</v>
      </c>
      <c r="J1942" s="8" t="str">
        <f>IFERROR(VLOOKUP($F1942,[1]Auteur!$1:$1048576,9,FALSE),"NOK")</f>
        <v>O</v>
      </c>
      <c r="K1942" s="8" t="str">
        <f>IFERROR(VLOOKUP($F1942,[1]Auteur!$1:$1048576,3,FALSE),"NOK")</f>
        <v>Richard Sovied</v>
      </c>
      <c r="L1942" s="8" t="str">
        <f>IFERROR(VLOOKUP($F1942,[1]Auteur!$1:$1048576,10,FALSE),"NOK")</f>
        <v>O</v>
      </c>
      <c r="M1942" s="8" t="str">
        <f>IFERROR(VLOOKUP($F1942,[1]Auteur!$1:$1048576,11,FALSE),"NOK")</f>
        <v>France</v>
      </c>
      <c r="N1942" s="8">
        <f>IFERROR(VLOOKUP($F1942,[1]Auteur!$1:$1048576,5,FALSE),"NOK")</f>
        <v>2000</v>
      </c>
      <c r="O1942" s="8" t="str">
        <f>IFERROR(VLOOKUP($F1942,[1]Auteur!$1:$1048576,6,FALSE),"NOK")</f>
        <v>Documentaire</v>
      </c>
      <c r="P1942" s="8" t="str">
        <f>IFERROR(VLOOKUP($F1942,[1]Auteur!$1:$1048576,12,FALSE),"NOK")</f>
        <v>O</v>
      </c>
      <c r="Q1942" s="8" t="str">
        <f>IFERROR(VLOOKUP($F1942,[1]Auteur!$1:$1048576,4,FALSE),"NOK")</f>
        <v>TELE BOCAL</v>
      </c>
    </row>
    <row r="1943" spans="1:17" x14ac:dyDescent="0.25">
      <c r="A1943" s="3">
        <v>44602</v>
      </c>
      <c r="B1943" s="4">
        <v>0.45853009259259259</v>
      </c>
      <c r="C1943" s="6" t="s">
        <v>2</v>
      </c>
      <c r="D1943" s="7">
        <f>MOD(B1944-log[[#This Row],[HEURE]],1)</f>
        <v>4.1851851851851807E-2</v>
      </c>
      <c r="E1943" s="6" t="s">
        <v>40</v>
      </c>
      <c r="F1943" s="6" t="str">
        <f>LEFT(E1943,SEARCH("(",E1943)-2)</f>
        <v>PQ février 60' 16</v>
      </c>
      <c r="G1943" s="8" t="str">
        <f>IFERROR(VLOOKUP($F1943,[1]Auteur!$1:$1048576,2,FALSE),"NOK")</f>
        <v>PQ février</v>
      </c>
      <c r="H1943" s="8" t="str">
        <f>IFERROR(VLOOKUP($F1943,[1]Auteur!$1:$1048576,7,FALSE),"NOK")</f>
        <v>O</v>
      </c>
      <c r="I1943" s="8" t="str">
        <f>IFERROR(VLOOKUP($F1943,[1]Auteur!$1:$1048576,8,FALSE),"NOK")</f>
        <v>O</v>
      </c>
      <c r="J1943" s="8" t="str">
        <f>IFERROR(VLOOKUP($F1943,[1]Auteur!$1:$1048576,9,FALSE),"NOK")</f>
        <v>O</v>
      </c>
      <c r="K1943" s="8" t="str">
        <f>IFERROR(VLOOKUP($F1943,[1]Auteur!$1:$1048576,3,FALSE),"NOK")</f>
        <v>Richard Sovied</v>
      </c>
      <c r="L1943" s="8" t="str">
        <f>IFERROR(VLOOKUP($F1943,[1]Auteur!$1:$1048576,10,FALSE),"NOK")</f>
        <v>O</v>
      </c>
      <c r="M1943" s="8" t="str">
        <f>IFERROR(VLOOKUP($F1943,[1]Auteur!$1:$1048576,11,FALSE),"NOK")</f>
        <v>France</v>
      </c>
      <c r="N1943" s="8">
        <f>IFERROR(VLOOKUP($F1943,[1]Auteur!$1:$1048576,5,FALSE),"NOK")</f>
        <v>2016</v>
      </c>
      <c r="O1943" s="8" t="str">
        <f>IFERROR(VLOOKUP($F1943,[1]Auteur!$1:$1048576,6,FALSE),"NOK")</f>
        <v>Reportage</v>
      </c>
      <c r="P1943" s="8" t="str">
        <f>IFERROR(VLOOKUP($F1943,[1]Auteur!$1:$1048576,12,FALSE),"NOK")</f>
        <v>O</v>
      </c>
      <c r="Q1943" s="8" t="str">
        <f>IFERROR(VLOOKUP($F1943,[1]Auteur!$1:$1048576,4,FALSE),"NOK")</f>
        <v>TELE BOCAL</v>
      </c>
    </row>
    <row r="1944" spans="1:17" x14ac:dyDescent="0.25">
      <c r="A1944" s="3">
        <v>44602</v>
      </c>
      <c r="B1944" s="4">
        <v>0.50038194444444439</v>
      </c>
      <c r="C1944" s="6" t="s">
        <v>2</v>
      </c>
      <c r="D1944" s="7">
        <f>MOD(B1945-log[[#This Row],[HEURE]],1)</f>
        <v>2.0150462962962967E-2</v>
      </c>
      <c r="E1944" s="6" t="s">
        <v>24</v>
      </c>
      <c r="F1944" s="6" t="str">
        <f>LEFT(E1944,SEARCH("(",E1944)-2)</f>
        <v>7 Le grand tresor 29'00</v>
      </c>
      <c r="G1944" s="8" t="str">
        <f>IFERROR(VLOOKUP($F1944,[1]Auteur!$1:$1048576,2,FALSE),"NOK")</f>
        <v xml:space="preserve">Le grand tresor </v>
      </c>
      <c r="H1944" s="8" t="str">
        <f>IFERROR(VLOOKUP($F1944,[1]Auteur!$1:$1048576,7,FALSE),"NOK")</f>
        <v>O</v>
      </c>
      <c r="I1944" s="8" t="str">
        <f>IFERROR(VLOOKUP($F1944,[1]Auteur!$1:$1048576,8,FALSE),"NOK")</f>
        <v>O</v>
      </c>
      <c r="J1944" s="8" t="str">
        <f>IFERROR(VLOOKUP($F1944,[1]Auteur!$1:$1048576,9,FALSE),"NOK")</f>
        <v>O</v>
      </c>
      <c r="K1944" s="8" t="str">
        <f>IFERROR(VLOOKUP($F1944,[1]Auteur!$1:$1048576,3,FALSE),"NOK")</f>
        <v>Gérald Paras</v>
      </c>
      <c r="L1944" s="8" t="str">
        <f>IFERROR(VLOOKUP($F1944,[1]Auteur!$1:$1048576,10,FALSE),"NOK")</f>
        <v>O</v>
      </c>
      <c r="M1944" s="8" t="str">
        <f>IFERROR(VLOOKUP($F1944,[1]Auteur!$1:$1048576,11,FALSE),"NOK")</f>
        <v>France</v>
      </c>
      <c r="N1944" s="8">
        <f>IFERROR(VLOOKUP($F1944,[1]Auteur!$1:$1048576,5,FALSE),"NOK")</f>
        <v>2010</v>
      </c>
      <c r="O1944" s="8" t="str">
        <f>IFERROR(VLOOKUP($F1944,[1]Auteur!$1:$1048576,6,FALSE),"NOK")</f>
        <v>Fiction</v>
      </c>
      <c r="P1944" s="8" t="str">
        <f>IFERROR(VLOOKUP($F1944,[1]Auteur!$1:$1048576,12,FALSE),"NOK")</f>
        <v>O</v>
      </c>
      <c r="Q1944" s="8" t="str">
        <f>IFERROR(VLOOKUP($F1944,[1]Auteur!$1:$1048576,4,FALSE),"NOK")</f>
        <v>Op5</v>
      </c>
    </row>
    <row r="1945" spans="1:17" x14ac:dyDescent="0.25">
      <c r="A1945" s="3">
        <v>44602</v>
      </c>
      <c r="B1945" s="4">
        <v>0.52053240740740736</v>
      </c>
      <c r="C1945" s="6" t="s">
        <v>2</v>
      </c>
      <c r="D1945" s="7">
        <f>MOD(B1946-log[[#This Row],[HEURE]],1)</f>
        <v>3.5243055555555625E-2</v>
      </c>
      <c r="E1945" s="6" t="s">
        <v>161</v>
      </c>
      <c r="F1945" s="6" t="str">
        <f>LEFT(E1945,SEARCH("(",E1945)-2)</f>
        <v>Bocal 58 jan 01</v>
      </c>
      <c r="G1945" s="8" t="str">
        <f>IFERROR(VLOOKUP($F1945,[1]Auteur!$1:$1048576,2,FALSE),"NOK")</f>
        <v>Bocal 58 jan 01</v>
      </c>
      <c r="H1945" s="8" t="str">
        <f>IFERROR(VLOOKUP($F1945,[1]Auteur!$1:$1048576,7,FALSE),"NOK")</f>
        <v>O</v>
      </c>
      <c r="I1945" s="8" t="str">
        <f>IFERROR(VLOOKUP($F1945,[1]Auteur!$1:$1048576,8,FALSE),"NOK")</f>
        <v>O</v>
      </c>
      <c r="J1945" s="8" t="str">
        <f>IFERROR(VLOOKUP($F1945,[1]Auteur!$1:$1048576,9,FALSE),"NOK")</f>
        <v>O</v>
      </c>
      <c r="K1945" s="8" t="str">
        <f>IFERROR(VLOOKUP($F1945,[1]Auteur!$1:$1048576,3,FALSE),"NOK")</f>
        <v>Richard Sovied</v>
      </c>
      <c r="L1945" s="8" t="str">
        <f>IFERROR(VLOOKUP($F1945,[1]Auteur!$1:$1048576,10,FALSE),"NOK")</f>
        <v>O</v>
      </c>
      <c r="M1945" s="8" t="str">
        <f>IFERROR(VLOOKUP($F1945,[1]Auteur!$1:$1048576,11,FALSE),"NOK")</f>
        <v>France</v>
      </c>
      <c r="N1945" s="8">
        <f>IFERROR(VLOOKUP($F1945,[1]Auteur!$1:$1048576,5,FALSE),"NOK")</f>
        <v>2001</v>
      </c>
      <c r="O1945" s="8" t="str">
        <f>IFERROR(VLOOKUP($F1945,[1]Auteur!$1:$1048576,6,FALSE),"NOK")</f>
        <v>Documentaire</v>
      </c>
      <c r="P1945" s="8" t="str">
        <f>IFERROR(VLOOKUP($F1945,[1]Auteur!$1:$1048576,12,FALSE),"NOK")</f>
        <v>O</v>
      </c>
      <c r="Q1945" s="8" t="str">
        <f>IFERROR(VLOOKUP($F1945,[1]Auteur!$1:$1048576,4,FALSE),"NOK")</f>
        <v>TELE BOCAL</v>
      </c>
    </row>
    <row r="1946" spans="1:17" x14ac:dyDescent="0.25">
      <c r="A1946" s="3">
        <v>44602</v>
      </c>
      <c r="B1946" s="4">
        <v>0.55577546296296299</v>
      </c>
      <c r="C1946" s="6" t="s">
        <v>2</v>
      </c>
      <c r="D1946" s="7">
        <f>MOD(B1947-log[[#This Row],[HEURE]],1)</f>
        <v>3.5347222222222197E-2</v>
      </c>
      <c r="E1946" s="6" t="s">
        <v>14</v>
      </c>
      <c r="F1946" s="6" t="str">
        <f>LEFT(E1946,SEARCH("(",E1946)-2)</f>
        <v>Sofia Jancu 50'54</v>
      </c>
      <c r="G1946" s="8" t="str">
        <f>IFERROR(VLOOKUP($F1946,[1]Auteur!$1:$1048576,2,FALSE),"NOK")</f>
        <v>Sofia Jancu</v>
      </c>
      <c r="H1946" s="8" t="str">
        <f>IFERROR(VLOOKUP($F1946,[1]Auteur!$1:$1048576,7,FALSE),"NOK")</f>
        <v>O</v>
      </c>
      <c r="I1946" s="8" t="str">
        <f>IFERROR(VLOOKUP($F1946,[1]Auteur!$1:$1048576,8,FALSE),"NOK")</f>
        <v>O</v>
      </c>
      <c r="J1946" s="8" t="str">
        <f>IFERROR(VLOOKUP($F1946,[1]Auteur!$1:$1048576,9,FALSE),"NOK")</f>
        <v>O</v>
      </c>
      <c r="K1946" s="8" t="str">
        <f>IFERROR(VLOOKUP($F1946,[1]Auteur!$1:$1048576,3,FALSE),"NOK")</f>
        <v>Dominique Maestrati</v>
      </c>
      <c r="L1946" s="8" t="str">
        <f>IFERROR(VLOOKUP($F1946,[1]Auteur!$1:$1048576,10,FALSE),"NOK")</f>
        <v>O</v>
      </c>
      <c r="M1946" s="8" t="str">
        <f>IFERROR(VLOOKUP($F1946,[1]Auteur!$1:$1048576,11,FALSE),"NOK")</f>
        <v>France</v>
      </c>
      <c r="N1946" s="8">
        <f>IFERROR(VLOOKUP($F1946,[1]Auteur!$1:$1048576,5,FALSE),"NOK")</f>
        <v>2018</v>
      </c>
      <c r="O1946" s="8" t="str">
        <f>IFERROR(VLOOKUP($F1946,[1]Auteur!$1:$1048576,6,FALSE),"NOK")</f>
        <v>Documentaire</v>
      </c>
      <c r="P1946" s="8" t="str">
        <f>IFERROR(VLOOKUP($F1946,[1]Auteur!$1:$1048576,12,FALSE),"NOK")</f>
        <v>O</v>
      </c>
      <c r="Q1946" s="8" t="str">
        <f>IFERROR(VLOOKUP($F1946,[1]Auteur!$1:$1048576,4,FALSE),"NOK")</f>
        <v>TELE BOCAL</v>
      </c>
    </row>
    <row r="1947" spans="1:17" x14ac:dyDescent="0.25">
      <c r="A1947" s="3">
        <v>44602</v>
      </c>
      <c r="B1947" s="4">
        <v>0.59112268518518518</v>
      </c>
      <c r="C1947" s="6" t="s">
        <v>2</v>
      </c>
      <c r="D1947" s="7">
        <f>MOD(B1948-log[[#This Row],[HEURE]],1)</f>
        <v>3.356481481481477E-2</v>
      </c>
      <c r="E1947" s="6" t="s">
        <v>35</v>
      </c>
      <c r="F1947" s="6" t="str">
        <f>LEFT(E1947,SEARCH("(",E1947)-2)</f>
        <v xml:space="preserve">Paris quartier 9 Mai 16 Act 2 48'20 </v>
      </c>
      <c r="G1947" s="8" t="str">
        <f>IFERROR(VLOOKUP($F1947,[1]Auteur!$1:$1048576,2,FALSE),"NOK")</f>
        <v>Paris quartier 9 Mai 16 Act 2</v>
      </c>
      <c r="H1947" s="8" t="str">
        <f>IFERROR(VLOOKUP($F1947,[1]Auteur!$1:$1048576,7,FALSE),"NOK")</f>
        <v>O</v>
      </c>
      <c r="I1947" s="8" t="str">
        <f>IFERROR(VLOOKUP($F1947,[1]Auteur!$1:$1048576,8,FALSE),"NOK")</f>
        <v>Act 2</v>
      </c>
      <c r="J1947" s="8" t="str">
        <f>IFERROR(VLOOKUP($F1947,[1]Auteur!$1:$1048576,9,FALSE),"NOK")</f>
        <v>O</v>
      </c>
      <c r="K1947" s="8" t="str">
        <f>IFERROR(VLOOKUP($F1947,[1]Auteur!$1:$1048576,3,FALSE),"NOK")</f>
        <v>Richard Sovied</v>
      </c>
      <c r="L1947" s="8" t="str">
        <f>IFERROR(VLOOKUP($F1947,[1]Auteur!$1:$1048576,10,FALSE),"NOK")</f>
        <v>O</v>
      </c>
      <c r="M1947" s="8" t="str">
        <f>IFERROR(VLOOKUP($F1947,[1]Auteur!$1:$1048576,11,FALSE),"NOK")</f>
        <v>France</v>
      </c>
      <c r="N1947" s="8">
        <f>IFERROR(VLOOKUP($F1947,[1]Auteur!$1:$1048576,5,FALSE),"NOK")</f>
        <v>2016</v>
      </c>
      <c r="O1947" s="8" t="str">
        <f>IFERROR(VLOOKUP($F1947,[1]Auteur!$1:$1048576,6,FALSE),"NOK")</f>
        <v>Documentaire</v>
      </c>
      <c r="P1947" s="8" t="str">
        <f>IFERROR(VLOOKUP($F1947,[1]Auteur!$1:$1048576,12,FALSE),"NOK")</f>
        <v>O</v>
      </c>
      <c r="Q1947" s="8" t="str">
        <f>IFERROR(VLOOKUP($F1947,[1]Auteur!$1:$1048576,4,FALSE),"NOK")</f>
        <v>TELE BOCAL</v>
      </c>
    </row>
    <row r="1948" spans="1:17" x14ac:dyDescent="0.25">
      <c r="A1948" s="3">
        <v>44602</v>
      </c>
      <c r="B1948" s="4">
        <v>0.62468749999999995</v>
      </c>
      <c r="C1948" s="6" t="s">
        <v>2</v>
      </c>
      <c r="D1948" s="7">
        <f>MOD(B1949-log[[#This Row],[HEURE]],1)</f>
        <v>3.6956018518518596E-2</v>
      </c>
      <c r="E1948" s="6" t="s">
        <v>162</v>
      </c>
      <c r="F1948" s="6" t="str">
        <f>LEFT(E1948,SEARCH("(",E1948)-2)</f>
        <v>Bocal 59 C</v>
      </c>
      <c r="G1948" s="8" t="str">
        <f>IFERROR(VLOOKUP($F1948,[1]Auteur!$1:$1048576,2,FALSE),"NOK")</f>
        <v>Bocal 59 C</v>
      </c>
      <c r="H1948" s="8" t="str">
        <f>IFERROR(VLOOKUP($F1948,[1]Auteur!$1:$1048576,7,FALSE),"NOK")</f>
        <v>O</v>
      </c>
      <c r="I1948" s="8" t="str">
        <f>IFERROR(VLOOKUP($F1948,[1]Auteur!$1:$1048576,8,FALSE),"NOK")</f>
        <v>O</v>
      </c>
      <c r="J1948" s="8" t="str">
        <f>IFERROR(VLOOKUP($F1948,[1]Auteur!$1:$1048576,9,FALSE),"NOK")</f>
        <v>O</v>
      </c>
      <c r="K1948" s="8" t="str">
        <f>IFERROR(VLOOKUP($F1948,[1]Auteur!$1:$1048576,3,FALSE),"NOK")</f>
        <v>Richard Sovied</v>
      </c>
      <c r="L1948" s="8" t="str">
        <f>IFERROR(VLOOKUP($F1948,[1]Auteur!$1:$1048576,10,FALSE),"NOK")</f>
        <v>O</v>
      </c>
      <c r="M1948" s="8" t="str">
        <f>IFERROR(VLOOKUP($F1948,[1]Auteur!$1:$1048576,11,FALSE),"NOK")</f>
        <v>France</v>
      </c>
      <c r="N1948" s="8">
        <f>IFERROR(VLOOKUP($F1948,[1]Auteur!$1:$1048576,5,FALSE),"NOK")</f>
        <v>2001</v>
      </c>
      <c r="O1948" s="8" t="str">
        <f>IFERROR(VLOOKUP($F1948,[1]Auteur!$1:$1048576,6,FALSE),"NOK")</f>
        <v>Documentaire</v>
      </c>
      <c r="P1948" s="8" t="str">
        <f>IFERROR(VLOOKUP($F1948,[1]Auteur!$1:$1048576,12,FALSE),"NOK")</f>
        <v>O</v>
      </c>
      <c r="Q1948" s="8" t="str">
        <f>IFERROR(VLOOKUP($F1948,[1]Auteur!$1:$1048576,4,FALSE),"NOK")</f>
        <v>TELE BOCAL</v>
      </c>
    </row>
    <row r="1949" spans="1:17" x14ac:dyDescent="0.25">
      <c r="A1949" s="3">
        <v>44602</v>
      </c>
      <c r="B1949" s="4">
        <v>0.66164351851851855</v>
      </c>
      <c r="C1949" s="6" t="s">
        <v>2</v>
      </c>
      <c r="D1949" s="7">
        <f>MOD(B1950-log[[#This Row],[HEURE]],1)</f>
        <v>3.5104166666666603E-2</v>
      </c>
      <c r="E1949" s="6" t="s">
        <v>67</v>
      </c>
      <c r="F1949" s="6" t="str">
        <f>LEFT(E1949,SEARCH("(",E1949)-2)</f>
        <v>6 Somaliland 50'32</v>
      </c>
      <c r="G1949" s="8" t="str">
        <f>IFERROR(VLOOKUP($F1949,[1]Auteur!$1:$1048576,2,FALSE),"NOK")</f>
        <v xml:space="preserve">Somaliland </v>
      </c>
      <c r="H1949" s="8" t="str">
        <f>IFERROR(VLOOKUP($F1949,[1]Auteur!$1:$1048576,7,FALSE),"NOK")</f>
        <v>O</v>
      </c>
      <c r="I1949" s="8" t="str">
        <f>IFERROR(VLOOKUP($F1949,[1]Auteur!$1:$1048576,8,FALSE),"NOK")</f>
        <v>O</v>
      </c>
      <c r="J1949" s="8" t="str">
        <f>IFERROR(VLOOKUP($F1949,[1]Auteur!$1:$1048576,9,FALSE),"NOK")</f>
        <v>O</v>
      </c>
      <c r="K1949" s="8" t="str">
        <f>IFERROR(VLOOKUP($F1949,[1]Auteur!$1:$1048576,3,FALSE),"NOK")</f>
        <v>Emmanuel Phamnu</v>
      </c>
      <c r="L1949" s="8" t="str">
        <f>IFERROR(VLOOKUP($F1949,[1]Auteur!$1:$1048576,10,FALSE),"NOK")</f>
        <v>O</v>
      </c>
      <c r="M1949" s="8" t="str">
        <f>IFERROR(VLOOKUP($F1949,[1]Auteur!$1:$1048576,11,FALSE),"NOK")</f>
        <v>France</v>
      </c>
      <c r="N1949" s="8">
        <f>IFERROR(VLOOKUP($F1949,[1]Auteur!$1:$1048576,5,FALSE),"NOK")</f>
        <v>2015</v>
      </c>
      <c r="O1949" s="8" t="str">
        <f>IFERROR(VLOOKUP($F1949,[1]Auteur!$1:$1048576,6,FALSE),"NOK")</f>
        <v>Documentaire</v>
      </c>
      <c r="P1949" s="8" t="str">
        <f>IFERROR(VLOOKUP($F1949,[1]Auteur!$1:$1048576,12,FALSE),"NOK")</f>
        <v>O</v>
      </c>
      <c r="Q1949" s="8" t="str">
        <f>IFERROR(VLOOKUP($F1949,[1]Auteur!$1:$1048576,4,FALSE),"NOK")</f>
        <v>Injam</v>
      </c>
    </row>
    <row r="1950" spans="1:17" x14ac:dyDescent="0.25">
      <c r="A1950" s="3">
        <v>44602</v>
      </c>
      <c r="B1950" s="4">
        <v>0.69674768518518515</v>
      </c>
      <c r="C1950" s="6" t="s">
        <v>2</v>
      </c>
      <c r="D1950" s="7">
        <f>MOD(B1951-log[[#This Row],[HEURE]],1)</f>
        <v>3.2129629629629619E-2</v>
      </c>
      <c r="E1950" s="6" t="s">
        <v>163</v>
      </c>
      <c r="F1950" s="6" t="str">
        <f>LEFT(E1950,SEARCH("(",E1950)-2)</f>
        <v>Paris Quartier 4 Mars 2015 Act 2 46'16</v>
      </c>
      <c r="G1950" s="8" t="str">
        <f>IFERROR(VLOOKUP($F1950,[1]Auteur!$1:$1048576,2,FALSE),"NOK")</f>
        <v>Paris Quartier 4 Mars 2015 Act 2</v>
      </c>
      <c r="H1950" s="8" t="str">
        <f>IFERROR(VLOOKUP($F1950,[1]Auteur!$1:$1048576,7,FALSE),"NOK")</f>
        <v>O</v>
      </c>
      <c r="I1950" s="8">
        <f>IFERROR(VLOOKUP($F1950,[1]Auteur!$1:$1048576,8,FALSE),"NOK")</f>
        <v>1</v>
      </c>
      <c r="J1950" s="8" t="str">
        <f>IFERROR(VLOOKUP($F1950,[1]Auteur!$1:$1048576,9,FALSE),"NOK")</f>
        <v>O</v>
      </c>
      <c r="K1950" s="8" t="str">
        <f>IFERROR(VLOOKUP($F1950,[1]Auteur!$1:$1048576,3,FALSE),"NOK")</f>
        <v>Richard Sovied</v>
      </c>
      <c r="L1950" s="8" t="str">
        <f>IFERROR(VLOOKUP($F1950,[1]Auteur!$1:$1048576,10,FALSE),"NOK")</f>
        <v>O</v>
      </c>
      <c r="M1950" s="8" t="str">
        <f>IFERROR(VLOOKUP($F1950,[1]Auteur!$1:$1048576,11,FALSE),"NOK")</f>
        <v>France</v>
      </c>
      <c r="N1950" s="8">
        <f>IFERROR(VLOOKUP($F1950,[1]Auteur!$1:$1048576,5,FALSE),"NOK")</f>
        <v>2016</v>
      </c>
      <c r="O1950" s="8" t="str">
        <f>IFERROR(VLOOKUP($F1950,[1]Auteur!$1:$1048576,6,FALSE),"NOK")</f>
        <v>Documentaire</v>
      </c>
      <c r="P1950" s="8" t="str">
        <f>IFERROR(VLOOKUP($F1950,[1]Auteur!$1:$1048576,12,FALSE),"NOK")</f>
        <v>O</v>
      </c>
      <c r="Q1950" s="8" t="str">
        <f>IFERROR(VLOOKUP($F1950,[1]Auteur!$1:$1048576,4,FALSE),"NOK")</f>
        <v>TELE BOCAL</v>
      </c>
    </row>
    <row r="1951" spans="1:17" x14ac:dyDescent="0.25">
      <c r="A1951" s="3">
        <v>44602</v>
      </c>
      <c r="B1951" s="4">
        <v>0.72887731481481477</v>
      </c>
      <c r="C1951" s="6" t="s">
        <v>2</v>
      </c>
      <c r="D1951" s="7">
        <f>MOD(B1952-log[[#This Row],[HEURE]],1)</f>
        <v>3.5729166666666701E-2</v>
      </c>
      <c r="E1951" s="6" t="s">
        <v>164</v>
      </c>
      <c r="F1951" s="6" t="str">
        <f>LEFT(E1951,SEARCH("(",E1951)-2)</f>
        <v>Bocal 60 mars 2001 51'27"</v>
      </c>
      <c r="G1951" s="8" t="str">
        <f>IFERROR(VLOOKUP($F1951,[1]Auteur!$1:$1048576,2,FALSE),"NOK")</f>
        <v>Bocal 60 mars 2001</v>
      </c>
      <c r="H1951" s="8" t="str">
        <f>IFERROR(VLOOKUP($F1951,[1]Auteur!$1:$1048576,7,FALSE),"NOK")</f>
        <v>O</v>
      </c>
      <c r="I1951" s="8" t="str">
        <f>IFERROR(VLOOKUP($F1951,[1]Auteur!$1:$1048576,8,FALSE),"NOK")</f>
        <v>O</v>
      </c>
      <c r="J1951" s="8" t="str">
        <f>IFERROR(VLOOKUP($F1951,[1]Auteur!$1:$1048576,9,FALSE),"NOK")</f>
        <v>O</v>
      </c>
      <c r="K1951" s="8" t="str">
        <f>IFERROR(VLOOKUP($F1951,[1]Auteur!$1:$1048576,3,FALSE),"NOK")</f>
        <v>Richard Sovied</v>
      </c>
      <c r="L1951" s="8" t="str">
        <f>IFERROR(VLOOKUP($F1951,[1]Auteur!$1:$1048576,10,FALSE),"NOK")</f>
        <v>O</v>
      </c>
      <c r="M1951" s="8" t="str">
        <f>IFERROR(VLOOKUP($F1951,[1]Auteur!$1:$1048576,11,FALSE),"NOK")</f>
        <v>France</v>
      </c>
      <c r="N1951" s="8">
        <f>IFERROR(VLOOKUP($F1951,[1]Auteur!$1:$1048576,5,FALSE),"NOK")</f>
        <v>2001</v>
      </c>
      <c r="O1951" s="8" t="str">
        <f>IFERROR(VLOOKUP($F1951,[1]Auteur!$1:$1048576,6,FALSE),"NOK")</f>
        <v>Documentaire</v>
      </c>
      <c r="P1951" s="8" t="str">
        <f>IFERROR(VLOOKUP($F1951,[1]Auteur!$1:$1048576,12,FALSE),"NOK")</f>
        <v>O</v>
      </c>
      <c r="Q1951" s="8" t="str">
        <f>IFERROR(VLOOKUP($F1951,[1]Auteur!$1:$1048576,4,FALSE),"NOK")</f>
        <v>TELE BOCAL</v>
      </c>
    </row>
    <row r="1952" spans="1:17" x14ac:dyDescent="0.25">
      <c r="A1952" s="3">
        <v>44602</v>
      </c>
      <c r="B1952" s="4">
        <v>0.76460648148148147</v>
      </c>
      <c r="C1952" s="6" t="s">
        <v>2</v>
      </c>
      <c r="D1952" s="7">
        <f>MOD(B1953-log[[#This Row],[HEURE]],1)</f>
        <v>3.2835648148148211E-2</v>
      </c>
      <c r="E1952" s="6" t="s">
        <v>110</v>
      </c>
      <c r="F1952" s="6" t="str">
        <f>LEFT(E1952,SEARCH("(",E1952)-2)</f>
        <v>Les films du lou 47'</v>
      </c>
      <c r="G1952" s="8" t="str">
        <f>IFERROR(VLOOKUP($F1952,[1]Auteur!$1:$1048576,2,FALSE),"NOK")</f>
        <v>Les films du lou</v>
      </c>
      <c r="H1952" s="8" t="str">
        <f>IFERROR(VLOOKUP($F1952,[1]Auteur!$1:$1048576,7,FALSE),"NOK")</f>
        <v>O</v>
      </c>
      <c r="I1952" s="8" t="str">
        <f>IFERROR(VLOOKUP($F1952,[1]Auteur!$1:$1048576,8,FALSE),"NOK")</f>
        <v>O</v>
      </c>
      <c r="J1952" s="8" t="str">
        <f>IFERROR(VLOOKUP($F1952,[1]Auteur!$1:$1048576,9,FALSE),"NOK")</f>
        <v>O</v>
      </c>
      <c r="K1952" s="8" t="str">
        <f>IFERROR(VLOOKUP($F1952,[1]Auteur!$1:$1048576,3,FALSE),"NOK")</f>
        <v>Richard Sovied</v>
      </c>
      <c r="L1952" s="8" t="str">
        <f>IFERROR(VLOOKUP($F1952,[1]Auteur!$1:$1048576,10,FALSE),"NOK")</f>
        <v>O</v>
      </c>
      <c r="M1952" s="8" t="str">
        <f>IFERROR(VLOOKUP($F1952,[1]Auteur!$1:$1048576,11,FALSE),"NOK")</f>
        <v>France</v>
      </c>
      <c r="N1952" s="8">
        <f>IFERROR(VLOOKUP($F1952,[1]Auteur!$1:$1048576,5,FALSE),"NOK")</f>
        <v>2010</v>
      </c>
      <c r="O1952" s="8" t="str">
        <f>IFERROR(VLOOKUP($F1952,[1]Auteur!$1:$1048576,6,FALSE),"NOK")</f>
        <v>Documentaire</v>
      </c>
      <c r="P1952" s="8" t="str">
        <f>IFERROR(VLOOKUP($F1952,[1]Auteur!$1:$1048576,12,FALSE),"NOK")</f>
        <v>O</v>
      </c>
      <c r="Q1952" s="8" t="str">
        <f>IFERROR(VLOOKUP($F1952,[1]Auteur!$1:$1048576,4,FALSE),"NOK")</f>
        <v>TELE BOCAL</v>
      </c>
    </row>
    <row r="1953" spans="1:17" x14ac:dyDescent="0.25">
      <c r="A1953" s="3">
        <v>44602</v>
      </c>
      <c r="B1953" s="4">
        <v>0.79744212962962968</v>
      </c>
      <c r="C1953" s="6" t="s">
        <v>2</v>
      </c>
      <c r="D1953" s="7">
        <f>MOD(B1954-log[[#This Row],[HEURE]],1)</f>
        <v>3.5891203703703689E-2</v>
      </c>
      <c r="E1953" s="6" t="s">
        <v>165</v>
      </c>
      <c r="F1953" s="6" t="str">
        <f>LEFT(E1953,SEARCH("(",E1953)-2)</f>
        <v>Paris Quartier 3 Mars 2015 act 1 51'01</v>
      </c>
      <c r="G1953" s="8" t="str">
        <f>IFERROR(VLOOKUP($F1953,[1]Auteur!$1:$1048576,2,FALSE),"NOK")</f>
        <v xml:space="preserve">Paris Quartier 3 Mars 2015 act 1 </v>
      </c>
      <c r="H1953" s="8" t="str">
        <f>IFERROR(VLOOKUP($F1953,[1]Auteur!$1:$1048576,7,FALSE),"NOK")</f>
        <v>O</v>
      </c>
      <c r="I1953" s="8" t="str">
        <f>IFERROR(VLOOKUP($F1953,[1]Auteur!$1:$1048576,8,FALSE),"NOK")</f>
        <v>O</v>
      </c>
      <c r="J1953" s="8" t="str">
        <f>IFERROR(VLOOKUP($F1953,[1]Auteur!$1:$1048576,9,FALSE),"NOK")</f>
        <v>O</v>
      </c>
      <c r="K1953" s="8" t="str">
        <f>IFERROR(VLOOKUP($F1953,[1]Auteur!$1:$1048576,3,FALSE),"NOK")</f>
        <v>Richard Sovied</v>
      </c>
      <c r="L1953" s="8" t="str">
        <f>IFERROR(VLOOKUP($F1953,[1]Auteur!$1:$1048576,10,FALSE),"NOK")</f>
        <v>O</v>
      </c>
      <c r="M1953" s="8" t="str">
        <f>IFERROR(VLOOKUP($F1953,[1]Auteur!$1:$1048576,11,FALSE),"NOK")</f>
        <v>France</v>
      </c>
      <c r="N1953" s="8">
        <f>IFERROR(VLOOKUP($F1953,[1]Auteur!$1:$1048576,5,FALSE),"NOK")</f>
        <v>2015</v>
      </c>
      <c r="O1953" s="8" t="str">
        <f>IFERROR(VLOOKUP($F1953,[1]Auteur!$1:$1048576,6,FALSE),"NOK")</f>
        <v>Documentaire</v>
      </c>
      <c r="P1953" s="8" t="str">
        <f>IFERROR(VLOOKUP($F1953,[1]Auteur!$1:$1048576,12,FALSE),"NOK")</f>
        <v>O</v>
      </c>
      <c r="Q1953" s="8" t="str">
        <f>IFERROR(VLOOKUP($F1953,[1]Auteur!$1:$1048576,4,FALSE),"NOK")</f>
        <v>TELE BOCAL</v>
      </c>
    </row>
    <row r="1954" spans="1:17" x14ac:dyDescent="0.25">
      <c r="A1954" s="3">
        <v>44602</v>
      </c>
      <c r="B1954" s="4">
        <v>0.83333333333333337</v>
      </c>
      <c r="C1954" s="6" t="s">
        <v>2</v>
      </c>
      <c r="D1954" s="7">
        <f>MOD(B1955-log[[#This Row],[HEURE]],1)</f>
        <v>3.7488425925925939E-2</v>
      </c>
      <c r="E1954" s="6" t="s">
        <v>166</v>
      </c>
      <c r="F1954" s="6" t="str">
        <f>LEFT(E1954,SEARCH("(",E1954)-2)</f>
        <v>Bocal 61 avril 01</v>
      </c>
      <c r="G1954" s="8" t="str">
        <f>IFERROR(VLOOKUP($F1954,[1]Auteur!$1:$1048576,2,FALSE),"NOK")</f>
        <v>Bocal 61 avril 01</v>
      </c>
      <c r="H1954" s="8" t="str">
        <f>IFERROR(VLOOKUP($F1954,[1]Auteur!$1:$1048576,7,FALSE),"NOK")</f>
        <v>O</v>
      </c>
      <c r="I1954" s="8" t="str">
        <f>IFERROR(VLOOKUP($F1954,[1]Auteur!$1:$1048576,8,FALSE),"NOK")</f>
        <v>O</v>
      </c>
      <c r="J1954" s="8" t="str">
        <f>IFERROR(VLOOKUP($F1954,[1]Auteur!$1:$1048576,9,FALSE),"NOK")</f>
        <v>O</v>
      </c>
      <c r="K1954" s="8" t="str">
        <f>IFERROR(VLOOKUP($F1954,[1]Auteur!$1:$1048576,3,FALSE),"NOK")</f>
        <v>Richard Sovied</v>
      </c>
      <c r="L1954" s="8" t="str">
        <f>IFERROR(VLOOKUP($F1954,[1]Auteur!$1:$1048576,10,FALSE),"NOK")</f>
        <v>O</v>
      </c>
      <c r="M1954" s="8" t="str">
        <f>IFERROR(VLOOKUP($F1954,[1]Auteur!$1:$1048576,11,FALSE),"NOK")</f>
        <v>France</v>
      </c>
      <c r="N1954" s="8">
        <f>IFERROR(VLOOKUP($F1954,[1]Auteur!$1:$1048576,5,FALSE),"NOK")</f>
        <v>2001</v>
      </c>
      <c r="O1954" s="8" t="str">
        <f>IFERROR(VLOOKUP($F1954,[1]Auteur!$1:$1048576,6,FALSE),"NOK")</f>
        <v>Documentaire</v>
      </c>
      <c r="P1954" s="8" t="str">
        <f>IFERROR(VLOOKUP($F1954,[1]Auteur!$1:$1048576,12,FALSE),"NOK")</f>
        <v>O</v>
      </c>
      <c r="Q1954" s="8" t="str">
        <f>IFERROR(VLOOKUP($F1954,[1]Auteur!$1:$1048576,4,FALSE),"NOK")</f>
        <v>TELE BOCAL</v>
      </c>
    </row>
    <row r="1955" spans="1:17" x14ac:dyDescent="0.25">
      <c r="A1955" s="3">
        <v>44602</v>
      </c>
      <c r="B1955" s="4">
        <v>0.87082175925925931</v>
      </c>
      <c r="C1955" s="6" t="s">
        <v>2</v>
      </c>
      <c r="D1955" s="7">
        <f>MOD(B1956-log[[#This Row],[HEURE]],1)</f>
        <v>3.557870370370364E-2</v>
      </c>
      <c r="E1955" s="6" t="s">
        <v>13</v>
      </c>
      <c r="F1955" s="6" t="str">
        <f>LEFT(E1955,SEARCH("(",E1955)-2)</f>
        <v>2 Les rois berbères 51'13</v>
      </c>
      <c r="G1955" s="8" t="str">
        <f>IFERROR(VLOOKUP($F1955,[1]Auteur!$1:$1048576,2,FALSE),"NOK")</f>
        <v>Les rois berbères</v>
      </c>
      <c r="H1955" s="8" t="str">
        <f>IFERROR(VLOOKUP($F1955,[1]Auteur!$1:$1048576,7,FALSE),"NOK")</f>
        <v>O</v>
      </c>
      <c r="I1955" s="8" t="str">
        <f>IFERROR(VLOOKUP($F1955,[1]Auteur!$1:$1048576,8,FALSE),"NOK")</f>
        <v>O</v>
      </c>
      <c r="J1955" s="8" t="str">
        <f>IFERROR(VLOOKUP($F1955,[1]Auteur!$1:$1048576,9,FALSE),"NOK")</f>
        <v>O</v>
      </c>
      <c r="K1955" s="8" t="str">
        <f>IFERROR(VLOOKUP($F1955,[1]Auteur!$1:$1048576,3,FALSE),"NOK")</f>
        <v>Sébastien Tézé</v>
      </c>
      <c r="L1955" s="8" t="str">
        <f>IFERROR(VLOOKUP($F1955,[1]Auteur!$1:$1048576,10,FALSE),"NOK")</f>
        <v>O</v>
      </c>
      <c r="M1955" s="8" t="str">
        <f>IFERROR(VLOOKUP($F1955,[1]Auteur!$1:$1048576,11,FALSE),"NOK")</f>
        <v>France</v>
      </c>
      <c r="N1955" s="8">
        <f>IFERROR(VLOOKUP($F1955,[1]Auteur!$1:$1048576,5,FALSE),"NOK")</f>
        <v>2011</v>
      </c>
      <c r="O1955" s="8" t="str">
        <f>IFERROR(VLOOKUP($F1955,[1]Auteur!$1:$1048576,6,FALSE),"NOK")</f>
        <v>Documentaire</v>
      </c>
      <c r="P1955" s="8" t="str">
        <f>IFERROR(VLOOKUP($F1955,[1]Auteur!$1:$1048576,12,FALSE),"NOK")</f>
        <v>O</v>
      </c>
      <c r="Q1955" s="8" t="str">
        <f>IFERROR(VLOOKUP($F1955,[1]Auteur!$1:$1048576,4,FALSE),"NOK")</f>
        <v>Les Films d'un jour</v>
      </c>
    </row>
    <row r="1956" spans="1:17" x14ac:dyDescent="0.25">
      <c r="A1956" s="3">
        <v>44602</v>
      </c>
      <c r="B1956" s="4">
        <v>0.90640046296296295</v>
      </c>
      <c r="C1956" s="6" t="s">
        <v>2</v>
      </c>
      <c r="D1956" s="7">
        <f>MOD(B1957-log[[#This Row],[HEURE]],1)</f>
        <v>3.0844907407407418E-2</v>
      </c>
      <c r="E1956" s="6" t="s">
        <v>21</v>
      </c>
      <c r="F1956" s="6" t="str">
        <f>LEFT(E1956,SEARCH("(",E1956)-2)</f>
        <v>Paris Quartier Act 4 Mai 16 44'26</v>
      </c>
      <c r="G1956" s="8" t="str">
        <f>IFERROR(VLOOKUP($F1956,[1]Auteur!$1:$1048576,2,FALSE),"NOK")</f>
        <v>Paris Quartier Act 4 Mai 2016</v>
      </c>
      <c r="H1956" s="8" t="str">
        <f>IFERROR(VLOOKUP($F1956,[1]Auteur!$1:$1048576,7,FALSE),"NOK")</f>
        <v>O</v>
      </c>
      <c r="I1956" s="8">
        <f>IFERROR(VLOOKUP($F1956,[1]Auteur!$1:$1048576,8,FALSE),"NOK")</f>
        <v>4</v>
      </c>
      <c r="J1956" s="8" t="str">
        <f>IFERROR(VLOOKUP($F1956,[1]Auteur!$1:$1048576,9,FALSE),"NOK")</f>
        <v>O</v>
      </c>
      <c r="K1956" s="8" t="str">
        <f>IFERROR(VLOOKUP($F1956,[1]Auteur!$1:$1048576,3,FALSE),"NOK")</f>
        <v>Richard Sovied</v>
      </c>
      <c r="L1956" s="8" t="str">
        <f>IFERROR(VLOOKUP($F1956,[1]Auteur!$1:$1048576,10,FALSE),"NOK")</f>
        <v>O</v>
      </c>
      <c r="M1956" s="8" t="str">
        <f>IFERROR(VLOOKUP($F1956,[1]Auteur!$1:$1048576,11,FALSE),"NOK")</f>
        <v>France</v>
      </c>
      <c r="N1956" s="8">
        <f>IFERROR(VLOOKUP($F1956,[1]Auteur!$1:$1048576,5,FALSE),"NOK")</f>
        <v>2016</v>
      </c>
      <c r="O1956" s="8" t="str">
        <f>IFERROR(VLOOKUP($F1956,[1]Auteur!$1:$1048576,6,FALSE),"NOK")</f>
        <v>Documentaire</v>
      </c>
      <c r="P1956" s="8" t="str">
        <f>IFERROR(VLOOKUP($F1956,[1]Auteur!$1:$1048576,12,FALSE),"NOK")</f>
        <v>O</v>
      </c>
      <c r="Q1956" s="8" t="str">
        <f>IFERROR(VLOOKUP($F1956,[1]Auteur!$1:$1048576,4,FALSE),"NOK")</f>
        <v>TELE BOCAL</v>
      </c>
    </row>
    <row r="1957" spans="1:17" x14ac:dyDescent="0.25">
      <c r="A1957" s="3">
        <v>44602</v>
      </c>
      <c r="B1957" s="4">
        <v>0.93724537037037037</v>
      </c>
      <c r="C1957" s="6" t="s">
        <v>2</v>
      </c>
      <c r="D1957" s="7">
        <f>MOD(B1958-log[[#This Row],[HEURE]],1)</f>
        <v>7.2534722222222237E-2</v>
      </c>
      <c r="E1957" s="6" t="s">
        <v>10</v>
      </c>
      <c r="F1957" s="6" t="str">
        <f>LEFT(E1957,SEARCH("(",E1957)-2)</f>
        <v>PQ- Juin 17- 1h44''27</v>
      </c>
      <c r="G1957" s="8" t="str">
        <f>IFERROR(VLOOKUP($F1957,[1]Auteur!$1:$1048576,2,FALSE),"NOK")</f>
        <v>PQ- Juin 17</v>
      </c>
      <c r="H1957" s="8" t="str">
        <f>IFERROR(VLOOKUP($F1957,[1]Auteur!$1:$1048576,7,FALSE),"NOK")</f>
        <v>O</v>
      </c>
      <c r="I1957" s="8" t="str">
        <f>IFERROR(VLOOKUP($F1957,[1]Auteur!$1:$1048576,8,FALSE),"NOK")</f>
        <v>O</v>
      </c>
      <c r="J1957" s="8" t="str">
        <f>IFERROR(VLOOKUP($F1957,[1]Auteur!$1:$1048576,9,FALSE),"NOK")</f>
        <v>O</v>
      </c>
      <c r="K1957" s="8" t="str">
        <f>IFERROR(VLOOKUP($F1957,[1]Auteur!$1:$1048576,3,FALSE),"NOK")</f>
        <v>Richard Sovied</v>
      </c>
      <c r="L1957" s="8" t="str">
        <f>IFERROR(VLOOKUP($F1957,[1]Auteur!$1:$1048576,10,FALSE),"NOK")</f>
        <v>O</v>
      </c>
      <c r="M1957" s="8" t="str">
        <f>IFERROR(VLOOKUP($F1957,[1]Auteur!$1:$1048576,11,FALSE),"NOK")</f>
        <v>France</v>
      </c>
      <c r="N1957" s="8">
        <f>IFERROR(VLOOKUP($F1957,[1]Auteur!$1:$1048576,5,FALSE),"NOK")</f>
        <v>2017</v>
      </c>
      <c r="O1957" s="8" t="str">
        <f>IFERROR(VLOOKUP($F1957,[1]Auteur!$1:$1048576,6,FALSE),"NOK")</f>
        <v>Reportage</v>
      </c>
      <c r="P1957" s="8" t="str">
        <f>IFERROR(VLOOKUP($F1957,[1]Auteur!$1:$1048576,12,FALSE),"NOK")</f>
        <v>O</v>
      </c>
      <c r="Q1957" s="8" t="str">
        <f>IFERROR(VLOOKUP($F1957,[1]Auteur!$1:$1048576,4,FALSE),"NOK")</f>
        <v>TELE BOCAL</v>
      </c>
    </row>
    <row r="1958" spans="1:17" x14ac:dyDescent="0.25">
      <c r="A1958" s="3">
        <v>44603</v>
      </c>
      <c r="B1958" s="4">
        <v>9.780092592592592E-3</v>
      </c>
      <c r="C1958" s="6" t="s">
        <v>2</v>
      </c>
      <c r="D1958" s="7">
        <f>MOD(B1959-log[[#This Row],[HEURE]],1)</f>
        <v>4.4837962962962968E-2</v>
      </c>
      <c r="E1958" s="6" t="s">
        <v>167</v>
      </c>
      <c r="F1958" s="6" t="str">
        <f>LEFT(E1958,SEARCH("(",E1958)-2)</f>
        <v>Bocal 62 mai 01</v>
      </c>
      <c r="G1958" s="8" t="str">
        <f>IFERROR(VLOOKUP($F1958,[1]Auteur!$1:$1048576,2,FALSE),"NOK")</f>
        <v>Bocal 62 mai 01</v>
      </c>
      <c r="H1958" s="8" t="str">
        <f>IFERROR(VLOOKUP($F1958,[1]Auteur!$1:$1048576,7,FALSE),"NOK")</f>
        <v>O</v>
      </c>
      <c r="I1958" s="8" t="str">
        <f>IFERROR(VLOOKUP($F1958,[1]Auteur!$1:$1048576,8,FALSE),"NOK")</f>
        <v>O</v>
      </c>
      <c r="J1958" s="8" t="str">
        <f>IFERROR(VLOOKUP($F1958,[1]Auteur!$1:$1048576,9,FALSE),"NOK")</f>
        <v>O</v>
      </c>
      <c r="K1958" s="8" t="str">
        <f>IFERROR(VLOOKUP($F1958,[1]Auteur!$1:$1048576,3,FALSE),"NOK")</f>
        <v>Richard Sovied</v>
      </c>
      <c r="L1958" s="8" t="str">
        <f>IFERROR(VLOOKUP($F1958,[1]Auteur!$1:$1048576,10,FALSE),"NOK")</f>
        <v>O</v>
      </c>
      <c r="M1958" s="8" t="str">
        <f>IFERROR(VLOOKUP($F1958,[1]Auteur!$1:$1048576,11,FALSE),"NOK")</f>
        <v>France</v>
      </c>
      <c r="N1958" s="8">
        <f>IFERROR(VLOOKUP($F1958,[1]Auteur!$1:$1048576,5,FALSE),"NOK")</f>
        <v>2002</v>
      </c>
      <c r="O1958" s="8" t="str">
        <f>IFERROR(VLOOKUP($F1958,[1]Auteur!$1:$1048576,6,FALSE),"NOK")</f>
        <v>Documentaire</v>
      </c>
      <c r="P1958" s="8" t="str">
        <f>IFERROR(VLOOKUP($F1958,[1]Auteur!$1:$1048576,12,FALSE),"NOK")</f>
        <v>O</v>
      </c>
      <c r="Q1958" s="8" t="str">
        <f>IFERROR(VLOOKUP($F1958,[1]Auteur!$1:$1048576,4,FALSE),"NOK")</f>
        <v>TELE BOCAL</v>
      </c>
    </row>
    <row r="1959" spans="1:17" x14ac:dyDescent="0.25">
      <c r="A1959" s="3">
        <v>44603</v>
      </c>
      <c r="B1959" s="4">
        <v>5.4618055555555559E-2</v>
      </c>
      <c r="C1959" s="6" t="s">
        <v>2</v>
      </c>
      <c r="D1959" s="7">
        <f>MOD(B1960-log[[#This Row],[HEURE]],1)</f>
        <v>7.2546296296296289E-2</v>
      </c>
      <c r="E1959" s="6" t="s">
        <v>10</v>
      </c>
      <c r="F1959" s="6" t="str">
        <f>LEFT(E1959,SEARCH("(",E1959)-2)</f>
        <v>PQ- Juin 17- 1h44''27</v>
      </c>
      <c r="G1959" s="8" t="str">
        <f>IFERROR(VLOOKUP($F1959,[1]Auteur!$1:$1048576,2,FALSE),"NOK")</f>
        <v>PQ- Juin 17</v>
      </c>
      <c r="H1959" s="8" t="str">
        <f>IFERROR(VLOOKUP($F1959,[1]Auteur!$1:$1048576,7,FALSE),"NOK")</f>
        <v>O</v>
      </c>
      <c r="I1959" s="8" t="str">
        <f>IFERROR(VLOOKUP($F1959,[1]Auteur!$1:$1048576,8,FALSE),"NOK")</f>
        <v>O</v>
      </c>
      <c r="J1959" s="8" t="str">
        <f>IFERROR(VLOOKUP($F1959,[1]Auteur!$1:$1048576,9,FALSE),"NOK")</f>
        <v>O</v>
      </c>
      <c r="K1959" s="8" t="str">
        <f>IFERROR(VLOOKUP($F1959,[1]Auteur!$1:$1048576,3,FALSE),"NOK")</f>
        <v>Richard Sovied</v>
      </c>
      <c r="L1959" s="8" t="str">
        <f>IFERROR(VLOOKUP($F1959,[1]Auteur!$1:$1048576,10,FALSE),"NOK")</f>
        <v>O</v>
      </c>
      <c r="M1959" s="8" t="str">
        <f>IFERROR(VLOOKUP($F1959,[1]Auteur!$1:$1048576,11,FALSE),"NOK")</f>
        <v>France</v>
      </c>
      <c r="N1959" s="8">
        <f>IFERROR(VLOOKUP($F1959,[1]Auteur!$1:$1048576,5,FALSE),"NOK")</f>
        <v>2017</v>
      </c>
      <c r="O1959" s="8" t="str">
        <f>IFERROR(VLOOKUP($F1959,[1]Auteur!$1:$1048576,6,FALSE),"NOK")</f>
        <v>Reportage</v>
      </c>
      <c r="P1959" s="8" t="str">
        <f>IFERROR(VLOOKUP($F1959,[1]Auteur!$1:$1048576,12,FALSE),"NOK")</f>
        <v>O</v>
      </c>
      <c r="Q1959" s="8" t="str">
        <f>IFERROR(VLOOKUP($F1959,[1]Auteur!$1:$1048576,4,FALSE),"NOK")</f>
        <v>TELE BOCAL</v>
      </c>
    </row>
    <row r="1960" spans="1:17" x14ac:dyDescent="0.25">
      <c r="A1960" s="3">
        <v>44603</v>
      </c>
      <c r="B1960" s="4">
        <v>0.12716435185185185</v>
      </c>
      <c r="C1960" s="6" t="s">
        <v>2</v>
      </c>
      <c r="D1960" s="7">
        <f>MOD(B1961-log[[#This Row],[HEURE]],1)</f>
        <v>3.1921296296296309E-2</v>
      </c>
      <c r="E1960" s="6" t="s">
        <v>167</v>
      </c>
      <c r="F1960" s="6" t="str">
        <f>LEFT(E1960,SEARCH("(",E1960)-2)</f>
        <v>Bocal 62 mai 01</v>
      </c>
      <c r="G1960" s="8" t="str">
        <f>IFERROR(VLOOKUP($F1960,[1]Auteur!$1:$1048576,2,FALSE),"NOK")</f>
        <v>Bocal 62 mai 01</v>
      </c>
      <c r="H1960" s="8" t="str">
        <f>IFERROR(VLOOKUP($F1960,[1]Auteur!$1:$1048576,7,FALSE),"NOK")</f>
        <v>O</v>
      </c>
      <c r="I1960" s="8" t="str">
        <f>IFERROR(VLOOKUP($F1960,[1]Auteur!$1:$1048576,8,FALSE),"NOK")</f>
        <v>O</v>
      </c>
      <c r="J1960" s="8" t="str">
        <f>IFERROR(VLOOKUP($F1960,[1]Auteur!$1:$1048576,9,FALSE),"NOK")</f>
        <v>O</v>
      </c>
      <c r="K1960" s="8" t="str">
        <f>IFERROR(VLOOKUP($F1960,[1]Auteur!$1:$1048576,3,FALSE),"NOK")</f>
        <v>Richard Sovied</v>
      </c>
      <c r="L1960" s="8" t="str">
        <f>IFERROR(VLOOKUP($F1960,[1]Auteur!$1:$1048576,10,FALSE),"NOK")</f>
        <v>O</v>
      </c>
      <c r="M1960" s="8" t="str">
        <f>IFERROR(VLOOKUP($F1960,[1]Auteur!$1:$1048576,11,FALSE),"NOK")</f>
        <v>France</v>
      </c>
      <c r="N1960" s="8">
        <f>IFERROR(VLOOKUP($F1960,[1]Auteur!$1:$1048576,5,FALSE),"NOK")</f>
        <v>2002</v>
      </c>
      <c r="O1960" s="8" t="str">
        <f>IFERROR(VLOOKUP($F1960,[1]Auteur!$1:$1048576,6,FALSE),"NOK")</f>
        <v>Documentaire</v>
      </c>
      <c r="P1960" s="8" t="str">
        <f>IFERROR(VLOOKUP($F1960,[1]Auteur!$1:$1048576,12,FALSE),"NOK")</f>
        <v>O</v>
      </c>
      <c r="Q1960" s="8" t="str">
        <f>IFERROR(VLOOKUP($F1960,[1]Auteur!$1:$1048576,4,FALSE),"NOK")</f>
        <v>TELE BOCAL</v>
      </c>
    </row>
    <row r="1961" spans="1:17" x14ac:dyDescent="0.25">
      <c r="A1961" s="3">
        <v>44603</v>
      </c>
      <c r="B1961" s="4">
        <v>0.15908564814814816</v>
      </c>
      <c r="C1961" s="6" t="s">
        <v>2</v>
      </c>
      <c r="D1961" s="7">
        <f>MOD(B1962-log[[#This Row],[HEURE]],1)</f>
        <v>7.2546296296296275E-2</v>
      </c>
      <c r="E1961" s="6" t="s">
        <v>10</v>
      </c>
      <c r="F1961" s="6" t="str">
        <f>LEFT(E1961,SEARCH("(",E1961)-2)</f>
        <v>PQ- Juin 17- 1h44''27</v>
      </c>
      <c r="G1961" s="8" t="str">
        <f>IFERROR(VLOOKUP($F1961,[1]Auteur!$1:$1048576,2,FALSE),"NOK")</f>
        <v>PQ- Juin 17</v>
      </c>
      <c r="H1961" s="8" t="str">
        <f>IFERROR(VLOOKUP($F1961,[1]Auteur!$1:$1048576,7,FALSE),"NOK")</f>
        <v>O</v>
      </c>
      <c r="I1961" s="8" t="str">
        <f>IFERROR(VLOOKUP($F1961,[1]Auteur!$1:$1048576,8,FALSE),"NOK")</f>
        <v>O</v>
      </c>
      <c r="J1961" s="8" t="str">
        <f>IFERROR(VLOOKUP($F1961,[1]Auteur!$1:$1048576,9,FALSE),"NOK")</f>
        <v>O</v>
      </c>
      <c r="K1961" s="8" t="str">
        <f>IFERROR(VLOOKUP($F1961,[1]Auteur!$1:$1048576,3,FALSE),"NOK")</f>
        <v>Richard Sovied</v>
      </c>
      <c r="L1961" s="8" t="str">
        <f>IFERROR(VLOOKUP($F1961,[1]Auteur!$1:$1048576,10,FALSE),"NOK")</f>
        <v>O</v>
      </c>
      <c r="M1961" s="8" t="str">
        <f>IFERROR(VLOOKUP($F1961,[1]Auteur!$1:$1048576,11,FALSE),"NOK")</f>
        <v>France</v>
      </c>
      <c r="N1961" s="8">
        <f>IFERROR(VLOOKUP($F1961,[1]Auteur!$1:$1048576,5,FALSE),"NOK")</f>
        <v>2017</v>
      </c>
      <c r="O1961" s="8" t="str">
        <f>IFERROR(VLOOKUP($F1961,[1]Auteur!$1:$1048576,6,FALSE),"NOK")</f>
        <v>Reportage</v>
      </c>
      <c r="P1961" s="8" t="str">
        <f>IFERROR(VLOOKUP($F1961,[1]Auteur!$1:$1048576,12,FALSE),"NOK")</f>
        <v>O</v>
      </c>
      <c r="Q1961" s="8" t="str">
        <f>IFERROR(VLOOKUP($F1961,[1]Auteur!$1:$1048576,4,FALSE),"NOK")</f>
        <v>TELE BOCAL</v>
      </c>
    </row>
    <row r="1962" spans="1:17" x14ac:dyDescent="0.25">
      <c r="A1962" s="3">
        <v>44603</v>
      </c>
      <c r="B1962" s="4">
        <v>0.23163194444444443</v>
      </c>
      <c r="C1962" s="6" t="s">
        <v>2</v>
      </c>
      <c r="D1962" s="7">
        <f>MOD(B1963-log[[#This Row],[HEURE]],1)</f>
        <v>3.1921296296296336E-2</v>
      </c>
      <c r="E1962" s="6" t="s">
        <v>167</v>
      </c>
      <c r="F1962" s="6" t="str">
        <f>LEFT(E1962,SEARCH("(",E1962)-2)</f>
        <v>Bocal 62 mai 01</v>
      </c>
      <c r="G1962" s="8" t="str">
        <f>IFERROR(VLOOKUP($F1962,[1]Auteur!$1:$1048576,2,FALSE),"NOK")</f>
        <v>Bocal 62 mai 01</v>
      </c>
      <c r="H1962" s="8" t="str">
        <f>IFERROR(VLOOKUP($F1962,[1]Auteur!$1:$1048576,7,FALSE),"NOK")</f>
        <v>O</v>
      </c>
      <c r="I1962" s="8" t="str">
        <f>IFERROR(VLOOKUP($F1962,[1]Auteur!$1:$1048576,8,FALSE),"NOK")</f>
        <v>O</v>
      </c>
      <c r="J1962" s="8" t="str">
        <f>IFERROR(VLOOKUP($F1962,[1]Auteur!$1:$1048576,9,FALSE),"NOK")</f>
        <v>O</v>
      </c>
      <c r="K1962" s="8" t="str">
        <f>IFERROR(VLOOKUP($F1962,[1]Auteur!$1:$1048576,3,FALSE),"NOK")</f>
        <v>Richard Sovied</v>
      </c>
      <c r="L1962" s="8" t="str">
        <f>IFERROR(VLOOKUP($F1962,[1]Auteur!$1:$1048576,10,FALSE),"NOK")</f>
        <v>O</v>
      </c>
      <c r="M1962" s="8" t="str">
        <f>IFERROR(VLOOKUP($F1962,[1]Auteur!$1:$1048576,11,FALSE),"NOK")</f>
        <v>France</v>
      </c>
      <c r="N1962" s="8">
        <f>IFERROR(VLOOKUP($F1962,[1]Auteur!$1:$1048576,5,FALSE),"NOK")</f>
        <v>2002</v>
      </c>
      <c r="O1962" s="8" t="str">
        <f>IFERROR(VLOOKUP($F1962,[1]Auteur!$1:$1048576,6,FALSE),"NOK")</f>
        <v>Documentaire</v>
      </c>
      <c r="P1962" s="8" t="str">
        <f>IFERROR(VLOOKUP($F1962,[1]Auteur!$1:$1048576,12,FALSE),"NOK")</f>
        <v>O</v>
      </c>
      <c r="Q1962" s="8" t="str">
        <f>IFERROR(VLOOKUP($F1962,[1]Auteur!$1:$1048576,4,FALSE),"NOK")</f>
        <v>TELE BOCAL</v>
      </c>
    </row>
    <row r="1963" spans="1:17" x14ac:dyDescent="0.25">
      <c r="A1963" s="3">
        <v>44603</v>
      </c>
      <c r="B1963" s="4">
        <v>0.26355324074074077</v>
      </c>
      <c r="C1963" s="6" t="s">
        <v>2</v>
      </c>
      <c r="D1963" s="7">
        <f>MOD(B1964-log[[#This Row],[HEURE]],1)</f>
        <v>7.2534722222222181E-2</v>
      </c>
      <c r="E1963" s="6" t="s">
        <v>10</v>
      </c>
      <c r="F1963" s="6" t="str">
        <f>LEFT(E1963,SEARCH("(",E1963)-2)</f>
        <v>PQ- Juin 17- 1h44''27</v>
      </c>
      <c r="G1963" s="8" t="str">
        <f>IFERROR(VLOOKUP($F1963,[1]Auteur!$1:$1048576,2,FALSE),"NOK")</f>
        <v>PQ- Juin 17</v>
      </c>
      <c r="H1963" s="8" t="str">
        <f>IFERROR(VLOOKUP($F1963,[1]Auteur!$1:$1048576,7,FALSE),"NOK")</f>
        <v>O</v>
      </c>
      <c r="I1963" s="8" t="str">
        <f>IFERROR(VLOOKUP($F1963,[1]Auteur!$1:$1048576,8,FALSE),"NOK")</f>
        <v>O</v>
      </c>
      <c r="J1963" s="8" t="str">
        <f>IFERROR(VLOOKUP($F1963,[1]Auteur!$1:$1048576,9,FALSE),"NOK")</f>
        <v>O</v>
      </c>
      <c r="K1963" s="8" t="str">
        <f>IFERROR(VLOOKUP($F1963,[1]Auteur!$1:$1048576,3,FALSE),"NOK")</f>
        <v>Richard Sovied</v>
      </c>
      <c r="L1963" s="8" t="str">
        <f>IFERROR(VLOOKUP($F1963,[1]Auteur!$1:$1048576,10,FALSE),"NOK")</f>
        <v>O</v>
      </c>
      <c r="M1963" s="8" t="str">
        <f>IFERROR(VLOOKUP($F1963,[1]Auteur!$1:$1048576,11,FALSE),"NOK")</f>
        <v>France</v>
      </c>
      <c r="N1963" s="8">
        <f>IFERROR(VLOOKUP($F1963,[1]Auteur!$1:$1048576,5,FALSE),"NOK")</f>
        <v>2017</v>
      </c>
      <c r="O1963" s="8" t="str">
        <f>IFERROR(VLOOKUP($F1963,[1]Auteur!$1:$1048576,6,FALSE),"NOK")</f>
        <v>Reportage</v>
      </c>
      <c r="P1963" s="8" t="str">
        <f>IFERROR(VLOOKUP($F1963,[1]Auteur!$1:$1048576,12,FALSE),"NOK")</f>
        <v>O</v>
      </c>
      <c r="Q1963" s="8" t="str">
        <f>IFERROR(VLOOKUP($F1963,[1]Auteur!$1:$1048576,4,FALSE),"NOK")</f>
        <v>TELE BOCAL</v>
      </c>
    </row>
    <row r="1964" spans="1:17" x14ac:dyDescent="0.25">
      <c r="A1964" s="3">
        <v>44603</v>
      </c>
      <c r="B1964" s="4">
        <v>0.33608796296296295</v>
      </c>
      <c r="C1964" s="6" t="s">
        <v>2</v>
      </c>
      <c r="D1964" s="7">
        <f>MOD(B1965-log[[#This Row],[HEURE]],1)</f>
        <v>3.1932870370370403E-2</v>
      </c>
      <c r="E1964" s="6" t="s">
        <v>167</v>
      </c>
      <c r="F1964" s="6" t="str">
        <f>LEFT(E1964,SEARCH("(",E1964)-2)</f>
        <v>Bocal 62 mai 01</v>
      </c>
      <c r="G1964" s="8" t="str">
        <f>IFERROR(VLOOKUP($F1964,[1]Auteur!$1:$1048576,2,FALSE),"NOK")</f>
        <v>Bocal 62 mai 01</v>
      </c>
      <c r="H1964" s="8" t="str">
        <f>IFERROR(VLOOKUP($F1964,[1]Auteur!$1:$1048576,7,FALSE),"NOK")</f>
        <v>O</v>
      </c>
      <c r="I1964" s="8" t="str">
        <f>IFERROR(VLOOKUP($F1964,[1]Auteur!$1:$1048576,8,FALSE),"NOK")</f>
        <v>O</v>
      </c>
      <c r="J1964" s="8" t="str">
        <f>IFERROR(VLOOKUP($F1964,[1]Auteur!$1:$1048576,9,FALSE),"NOK")</f>
        <v>O</v>
      </c>
      <c r="K1964" s="8" t="str">
        <f>IFERROR(VLOOKUP($F1964,[1]Auteur!$1:$1048576,3,FALSE),"NOK")</f>
        <v>Richard Sovied</v>
      </c>
      <c r="L1964" s="8" t="str">
        <f>IFERROR(VLOOKUP($F1964,[1]Auteur!$1:$1048576,10,FALSE),"NOK")</f>
        <v>O</v>
      </c>
      <c r="M1964" s="8" t="str">
        <f>IFERROR(VLOOKUP($F1964,[1]Auteur!$1:$1048576,11,FALSE),"NOK")</f>
        <v>France</v>
      </c>
      <c r="N1964" s="8">
        <f>IFERROR(VLOOKUP($F1964,[1]Auteur!$1:$1048576,5,FALSE),"NOK")</f>
        <v>2002</v>
      </c>
      <c r="O1964" s="8" t="str">
        <f>IFERROR(VLOOKUP($F1964,[1]Auteur!$1:$1048576,6,FALSE),"NOK")</f>
        <v>Documentaire</v>
      </c>
      <c r="P1964" s="8" t="str">
        <f>IFERROR(VLOOKUP($F1964,[1]Auteur!$1:$1048576,12,FALSE),"NOK")</f>
        <v>O</v>
      </c>
      <c r="Q1964" s="8" t="str">
        <f>IFERROR(VLOOKUP($F1964,[1]Auteur!$1:$1048576,4,FALSE),"NOK")</f>
        <v>TELE BOCAL</v>
      </c>
    </row>
    <row r="1965" spans="1:17" x14ac:dyDescent="0.25">
      <c r="A1965" s="3">
        <v>44603</v>
      </c>
      <c r="B1965" s="4">
        <v>0.36802083333333335</v>
      </c>
      <c r="C1965" s="6" t="s">
        <v>2</v>
      </c>
      <c r="D1965" s="7">
        <f>MOD(B1966-log[[#This Row],[HEURE]],1)</f>
        <v>4.8645833333333333E-2</v>
      </c>
      <c r="E1965" s="6" t="s">
        <v>10</v>
      </c>
      <c r="F1965" s="6" t="str">
        <f>LEFT(E1965,SEARCH("(",E1965)-2)</f>
        <v>PQ- Juin 17- 1h44''27</v>
      </c>
      <c r="G1965" s="8" t="str">
        <f>IFERROR(VLOOKUP($F1965,[1]Auteur!$1:$1048576,2,FALSE),"NOK")</f>
        <v>PQ- Juin 17</v>
      </c>
      <c r="H1965" s="8" t="str">
        <f>IFERROR(VLOOKUP($F1965,[1]Auteur!$1:$1048576,7,FALSE),"NOK")</f>
        <v>O</v>
      </c>
      <c r="I1965" s="8" t="str">
        <f>IFERROR(VLOOKUP($F1965,[1]Auteur!$1:$1048576,8,FALSE),"NOK")</f>
        <v>O</v>
      </c>
      <c r="J1965" s="8" t="str">
        <f>IFERROR(VLOOKUP($F1965,[1]Auteur!$1:$1048576,9,FALSE),"NOK")</f>
        <v>O</v>
      </c>
      <c r="K1965" s="8" t="str">
        <f>IFERROR(VLOOKUP($F1965,[1]Auteur!$1:$1048576,3,FALSE),"NOK")</f>
        <v>Richard Sovied</v>
      </c>
      <c r="L1965" s="8" t="str">
        <f>IFERROR(VLOOKUP($F1965,[1]Auteur!$1:$1048576,10,FALSE),"NOK")</f>
        <v>O</v>
      </c>
      <c r="M1965" s="8" t="str">
        <f>IFERROR(VLOOKUP($F1965,[1]Auteur!$1:$1048576,11,FALSE),"NOK")</f>
        <v>France</v>
      </c>
      <c r="N1965" s="8">
        <f>IFERROR(VLOOKUP($F1965,[1]Auteur!$1:$1048576,5,FALSE),"NOK")</f>
        <v>2017</v>
      </c>
      <c r="O1965" s="8" t="str">
        <f>IFERROR(VLOOKUP($F1965,[1]Auteur!$1:$1048576,6,FALSE),"NOK")</f>
        <v>Reportage</v>
      </c>
      <c r="P1965" s="8" t="str">
        <f>IFERROR(VLOOKUP($F1965,[1]Auteur!$1:$1048576,12,FALSE),"NOK")</f>
        <v>O</v>
      </c>
      <c r="Q1965" s="8" t="str">
        <f>IFERROR(VLOOKUP($F1965,[1]Auteur!$1:$1048576,4,FALSE),"NOK")</f>
        <v>TELE BOCAL</v>
      </c>
    </row>
    <row r="1966" spans="1:17" x14ac:dyDescent="0.25">
      <c r="A1966" s="3">
        <v>44603</v>
      </c>
      <c r="B1966" s="4">
        <v>0.41666666666666669</v>
      </c>
      <c r="C1966" s="6" t="s">
        <v>2</v>
      </c>
      <c r="D1966" s="7">
        <f>MOD(B1967-log[[#This Row],[HEURE]],1)</f>
        <v>3.0567129629629597E-2</v>
      </c>
      <c r="E1966" s="6" t="s">
        <v>34</v>
      </c>
      <c r="F1966" s="6" t="str">
        <f>LEFT(E1966,SEARCH("(",E1966)-2)</f>
        <v>Paris quartier 8 Mai 16 Act 1 44'01</v>
      </c>
      <c r="G1966" s="8" t="str">
        <f>IFERROR(VLOOKUP($F1966,[1]Auteur!$1:$1048576,2,FALSE),"NOK")</f>
        <v>Paris quartier 8 Mai 16 Act 1</v>
      </c>
      <c r="H1966" s="8" t="str">
        <f>IFERROR(VLOOKUP($F1966,[1]Auteur!$1:$1048576,7,FALSE),"NOK")</f>
        <v>O</v>
      </c>
      <c r="I1966" s="8" t="str">
        <f>IFERROR(VLOOKUP($F1966,[1]Auteur!$1:$1048576,8,FALSE),"NOK")</f>
        <v>Act 1</v>
      </c>
      <c r="J1966" s="8" t="str">
        <f>IFERROR(VLOOKUP($F1966,[1]Auteur!$1:$1048576,9,FALSE),"NOK")</f>
        <v>O</v>
      </c>
      <c r="K1966" s="8" t="str">
        <f>IFERROR(VLOOKUP($F1966,[1]Auteur!$1:$1048576,3,FALSE),"NOK")</f>
        <v>Richard Sovied</v>
      </c>
      <c r="L1966" s="8" t="str">
        <f>IFERROR(VLOOKUP($F1966,[1]Auteur!$1:$1048576,10,FALSE),"NOK")</f>
        <v>O</v>
      </c>
      <c r="M1966" s="8" t="str">
        <f>IFERROR(VLOOKUP($F1966,[1]Auteur!$1:$1048576,11,FALSE),"NOK")</f>
        <v>France</v>
      </c>
      <c r="N1966" s="8">
        <f>IFERROR(VLOOKUP($F1966,[1]Auteur!$1:$1048576,5,FALSE),"NOK")</f>
        <v>2016</v>
      </c>
      <c r="O1966" s="8" t="str">
        <f>IFERROR(VLOOKUP($F1966,[1]Auteur!$1:$1048576,6,FALSE),"NOK")</f>
        <v>Documentaire</v>
      </c>
      <c r="P1966" s="8" t="str">
        <f>IFERROR(VLOOKUP($F1966,[1]Auteur!$1:$1048576,12,FALSE),"NOK")</f>
        <v>O</v>
      </c>
      <c r="Q1966" s="8" t="str">
        <f>IFERROR(VLOOKUP($F1966,[1]Auteur!$1:$1048576,4,FALSE),"NOK")</f>
        <v>TELE BOCAL</v>
      </c>
    </row>
    <row r="1967" spans="1:17" x14ac:dyDescent="0.25">
      <c r="A1967" s="3">
        <v>44603</v>
      </c>
      <c r="B1967" s="4">
        <v>0.44723379629629628</v>
      </c>
      <c r="C1967" s="6" t="s">
        <v>2</v>
      </c>
      <c r="D1967" s="7">
        <f>MOD(B1968-log[[#This Row],[HEURE]],1)</f>
        <v>3.1863425925925948E-2</v>
      </c>
      <c r="E1967" s="6" t="s">
        <v>17</v>
      </c>
      <c r="F1967" s="6" t="str">
        <f>LEFT(E1967,SEARCH("(",E1967)-2)</f>
        <v>les parentheles 45'52</v>
      </c>
      <c r="G1967" s="8" t="str">
        <f>IFERROR(VLOOKUP($F1967,[1]Auteur!$1:$1048576,2,FALSE),"NOK")</f>
        <v>les parentheles</v>
      </c>
      <c r="H1967" s="8" t="str">
        <f>IFERROR(VLOOKUP($F1967,[1]Auteur!$1:$1048576,7,FALSE),"NOK")</f>
        <v>O</v>
      </c>
      <c r="I1967" s="8" t="str">
        <f>IFERROR(VLOOKUP($F1967,[1]Auteur!$1:$1048576,8,FALSE),"NOK")</f>
        <v>O</v>
      </c>
      <c r="J1967" s="8" t="str">
        <f>IFERROR(VLOOKUP($F1967,[1]Auteur!$1:$1048576,9,FALSE),"NOK")</f>
        <v>O</v>
      </c>
      <c r="K1967" s="8" t="str">
        <f>IFERROR(VLOOKUP($F1967,[1]Auteur!$1:$1048576,3,FALSE),"NOK")</f>
        <v>Étudiants de l'ESEC</v>
      </c>
      <c r="L1967" s="8" t="str">
        <f>IFERROR(VLOOKUP($F1967,[1]Auteur!$1:$1048576,10,FALSE),"NOK")</f>
        <v>O</v>
      </c>
      <c r="M1967" s="8" t="str">
        <f>IFERROR(VLOOKUP($F1967,[1]Auteur!$1:$1048576,11,FALSE),"NOK")</f>
        <v>France</v>
      </c>
      <c r="N1967" s="8" t="str">
        <f>IFERROR(VLOOKUP($F1967,[1]Auteur!$1:$1048576,5,FALSE),"NOK")</f>
        <v>Inconnu</v>
      </c>
      <c r="O1967" s="8" t="str">
        <f>IFERROR(VLOOKUP($F1967,[1]Auteur!$1:$1048576,6,FALSE),"NOK")</f>
        <v>Documentaire</v>
      </c>
      <c r="P1967" s="8" t="str">
        <f>IFERROR(VLOOKUP($F1967,[1]Auteur!$1:$1048576,12,FALSE),"NOK")</f>
        <v>O</v>
      </c>
      <c r="Q1967" s="8" t="str">
        <f>IFERROR(VLOOKUP($F1967,[1]Auteur!$1:$1048576,4,FALSE),"NOK")</f>
        <v>ESEC</v>
      </c>
    </row>
    <row r="1968" spans="1:17" x14ac:dyDescent="0.25">
      <c r="A1968" s="3">
        <v>44603</v>
      </c>
      <c r="B1968" s="4">
        <v>0.47909722222222223</v>
      </c>
      <c r="C1968" s="6" t="s">
        <v>2</v>
      </c>
      <c r="D1968" s="7">
        <f>MOD(B1969-log[[#This Row],[HEURE]],1)</f>
        <v>4.2152777777777761E-2</v>
      </c>
      <c r="E1968" s="6" t="s">
        <v>168</v>
      </c>
      <c r="F1968" s="6" t="str">
        <f>LEFT(E1968,SEARCH("(",E1968)-2)</f>
        <v>Bocal 63 juin 01</v>
      </c>
      <c r="G1968" s="8" t="str">
        <f>IFERROR(VLOOKUP($F1968,[1]Auteur!$1:$1048576,2,FALSE),"NOK")</f>
        <v>Bocal 63 juin 01</v>
      </c>
      <c r="H1968" s="8" t="str">
        <f>IFERROR(VLOOKUP($F1968,[1]Auteur!$1:$1048576,7,FALSE),"NOK")</f>
        <v>O</v>
      </c>
      <c r="I1968" s="8" t="str">
        <f>IFERROR(VLOOKUP($F1968,[1]Auteur!$1:$1048576,8,FALSE),"NOK")</f>
        <v>O</v>
      </c>
      <c r="J1968" s="8" t="str">
        <f>IFERROR(VLOOKUP($F1968,[1]Auteur!$1:$1048576,9,FALSE),"NOK")</f>
        <v>O</v>
      </c>
      <c r="K1968" s="8" t="str">
        <f>IFERROR(VLOOKUP($F1968,[1]Auteur!$1:$1048576,3,FALSE),"NOK")</f>
        <v>Richard Sovied</v>
      </c>
      <c r="L1968" s="8" t="str">
        <f>IFERROR(VLOOKUP($F1968,[1]Auteur!$1:$1048576,10,FALSE),"NOK")</f>
        <v>O</v>
      </c>
      <c r="M1968" s="8" t="str">
        <f>IFERROR(VLOOKUP($F1968,[1]Auteur!$1:$1048576,11,FALSE),"NOK")</f>
        <v>France</v>
      </c>
      <c r="N1968" s="8">
        <f>IFERROR(VLOOKUP($F1968,[1]Auteur!$1:$1048576,5,FALSE),"NOK")</f>
        <v>2001</v>
      </c>
      <c r="O1968" s="8" t="str">
        <f>IFERROR(VLOOKUP($F1968,[1]Auteur!$1:$1048576,6,FALSE),"NOK")</f>
        <v>Documentaire</v>
      </c>
      <c r="P1968" s="8" t="str">
        <f>IFERROR(VLOOKUP($F1968,[1]Auteur!$1:$1048576,12,FALSE),"NOK")</f>
        <v>O</v>
      </c>
      <c r="Q1968" s="8" t="str">
        <f>IFERROR(VLOOKUP($F1968,[1]Auteur!$1:$1048576,4,FALSE),"NOK")</f>
        <v>TELE BOCAL</v>
      </c>
    </row>
    <row r="1969" spans="1:17" x14ac:dyDescent="0.25">
      <c r="A1969" s="3">
        <v>44603</v>
      </c>
      <c r="B1969" s="4">
        <v>0.52124999999999999</v>
      </c>
      <c r="C1969" s="6" t="s">
        <v>2</v>
      </c>
      <c r="D1969" s="7">
        <f>MOD(B1970-log[[#This Row],[HEURE]],1)</f>
        <v>4.5115740740740762E-2</v>
      </c>
      <c r="E1969" s="6" t="s">
        <v>169</v>
      </c>
      <c r="F1969" s="6" t="str">
        <f>LEFT(E1969,SEARCH("(",E1969)-2)</f>
        <v>Bocal 64 juil 01 best Of</v>
      </c>
      <c r="G1969" s="8" t="str">
        <f>IFERROR(VLOOKUP($F1969,[1]Auteur!$1:$1048576,2,FALSE),"NOK")</f>
        <v>Bocal 64 juil 01 best Of</v>
      </c>
      <c r="H1969" s="8" t="str">
        <f>IFERROR(VLOOKUP($F1969,[1]Auteur!$1:$1048576,7,FALSE),"NOK")</f>
        <v>O</v>
      </c>
      <c r="I1969" s="8" t="str">
        <f>IFERROR(VLOOKUP($F1969,[1]Auteur!$1:$1048576,8,FALSE),"NOK")</f>
        <v>O</v>
      </c>
      <c r="J1969" s="8" t="str">
        <f>IFERROR(VLOOKUP($F1969,[1]Auteur!$1:$1048576,9,FALSE),"NOK")</f>
        <v>O</v>
      </c>
      <c r="K1969" s="8" t="str">
        <f>IFERROR(VLOOKUP($F1969,[1]Auteur!$1:$1048576,3,FALSE),"NOK")</f>
        <v>Richard Sovied</v>
      </c>
      <c r="L1969" s="8" t="str">
        <f>IFERROR(VLOOKUP($F1969,[1]Auteur!$1:$1048576,10,FALSE),"NOK")</f>
        <v>O</v>
      </c>
      <c r="M1969" s="8" t="str">
        <f>IFERROR(VLOOKUP($F1969,[1]Auteur!$1:$1048576,11,FALSE),"NOK")</f>
        <v>France</v>
      </c>
      <c r="N1969" s="8">
        <f>IFERROR(VLOOKUP($F1969,[1]Auteur!$1:$1048576,5,FALSE),"NOK")</f>
        <v>2001</v>
      </c>
      <c r="O1969" s="8" t="str">
        <f>IFERROR(VLOOKUP($F1969,[1]Auteur!$1:$1048576,6,FALSE),"NOK")</f>
        <v>Documentaire</v>
      </c>
      <c r="P1969" s="8" t="str">
        <f>IFERROR(VLOOKUP($F1969,[1]Auteur!$1:$1048576,12,FALSE),"NOK")</f>
        <v>O</v>
      </c>
      <c r="Q1969" s="8" t="str">
        <f>IFERROR(VLOOKUP($F1969,[1]Auteur!$1:$1048576,4,FALSE),"NOK")</f>
        <v>TELE BOCAL</v>
      </c>
    </row>
    <row r="1970" spans="1:17" x14ac:dyDescent="0.25">
      <c r="A1970" s="3">
        <v>44603</v>
      </c>
      <c r="B1970" s="4">
        <v>0.56636574074074075</v>
      </c>
      <c r="C1970" s="6" t="s">
        <v>2</v>
      </c>
      <c r="D1970" s="7">
        <f>MOD(B1971-log[[#This Row],[HEURE]],1)</f>
        <v>3.5104166666666603E-2</v>
      </c>
      <c r="E1970" s="6" t="s">
        <v>11</v>
      </c>
      <c r="F1970" s="6" t="str">
        <f>LEFT(E1970,SEARCH("(",E1970)-2)</f>
        <v>Le vent de la révolte 50'33</v>
      </c>
      <c r="G1970" s="8" t="str">
        <f>IFERROR(VLOOKUP($F1970,[1]Auteur!$1:$1048576,2,FALSE),"NOK")</f>
        <v>Le vent de la révolte</v>
      </c>
      <c r="H1970" s="8" t="str">
        <f>IFERROR(VLOOKUP($F1970,[1]Auteur!$1:$1048576,7,FALSE),"NOK")</f>
        <v>O</v>
      </c>
      <c r="I1970" s="8" t="str">
        <f>IFERROR(VLOOKUP($F1970,[1]Auteur!$1:$1048576,8,FALSE),"NOK")</f>
        <v>O</v>
      </c>
      <c r="J1970" s="8" t="str">
        <f>IFERROR(VLOOKUP($F1970,[1]Auteur!$1:$1048576,9,FALSE),"NOK")</f>
        <v>O</v>
      </c>
      <c r="K1970" s="8" t="str">
        <f>IFERROR(VLOOKUP($F1970,[1]Auteur!$1:$1048576,3,FALSE),"NOK")</f>
        <v>Alèssi Dell'Umbria</v>
      </c>
      <c r="L1970" s="8" t="str">
        <f>IFERROR(VLOOKUP($F1970,[1]Auteur!$1:$1048576,10,FALSE),"NOK")</f>
        <v>O</v>
      </c>
      <c r="M1970" s="8" t="str">
        <f>IFERROR(VLOOKUP($F1970,[1]Auteur!$1:$1048576,11,FALSE),"NOK")</f>
        <v>France</v>
      </c>
      <c r="N1970" s="8">
        <f>IFERROR(VLOOKUP($F1970,[1]Auteur!$1:$1048576,5,FALSE),"NOK")</f>
        <v>2014</v>
      </c>
      <c r="O1970" s="8" t="str">
        <f>IFERROR(VLOOKUP($F1970,[1]Auteur!$1:$1048576,6,FALSE),"NOK")</f>
        <v>Reportage</v>
      </c>
      <c r="P1970" s="8" t="str">
        <f>IFERROR(VLOOKUP($F1970,[1]Auteur!$1:$1048576,12,FALSE),"NOK")</f>
        <v>O</v>
      </c>
      <c r="Q1970" s="8" t="str">
        <f>IFERROR(VLOOKUP($F1970,[1]Auteur!$1:$1048576,4,FALSE),"NOK")</f>
        <v>TITA PRODUCTIONS</v>
      </c>
    </row>
    <row r="1971" spans="1:17" x14ac:dyDescent="0.25">
      <c r="A1971" s="3">
        <v>44603</v>
      </c>
      <c r="B1971" s="4">
        <v>0.60146990740740736</v>
      </c>
      <c r="C1971" s="6" t="s">
        <v>2</v>
      </c>
      <c r="D1971" s="7">
        <f>MOD(B1972-log[[#This Row],[HEURE]],1)</f>
        <v>2.3981481481481493E-2</v>
      </c>
      <c r="E1971" s="6" t="s">
        <v>30</v>
      </c>
      <c r="F1971" s="6" t="str">
        <f>LEFT(E1971,SEARCH("(",E1971)-2)</f>
        <v>Paris Quartier 15 Nov 2014 Act 1 34'32</v>
      </c>
      <c r="G1971" s="8" t="str">
        <f>IFERROR(VLOOKUP($F1971,[1]Auteur!$1:$1048576,2,FALSE),"NOK")</f>
        <v>Paris Quartier 15 Nov 2014 Act 1</v>
      </c>
      <c r="H1971" s="8" t="str">
        <f>IFERROR(VLOOKUP($F1971,[1]Auteur!$1:$1048576,7,FALSE),"NOK")</f>
        <v>O</v>
      </c>
      <c r="I1971" s="8" t="str">
        <f>IFERROR(VLOOKUP($F1971,[1]Auteur!$1:$1048576,8,FALSE),"NOK")</f>
        <v>O</v>
      </c>
      <c r="J1971" s="8" t="str">
        <f>IFERROR(VLOOKUP($F1971,[1]Auteur!$1:$1048576,9,FALSE),"NOK")</f>
        <v>O</v>
      </c>
      <c r="K1971" s="8" t="str">
        <f>IFERROR(VLOOKUP($F1971,[1]Auteur!$1:$1048576,3,FALSE),"NOK")</f>
        <v>Richard Sovied</v>
      </c>
      <c r="L1971" s="8" t="str">
        <f>IFERROR(VLOOKUP($F1971,[1]Auteur!$1:$1048576,10,FALSE),"NOK")</f>
        <v>O</v>
      </c>
      <c r="M1971" s="8" t="str">
        <f>IFERROR(VLOOKUP($F1971,[1]Auteur!$1:$1048576,11,FALSE),"NOK")</f>
        <v>France</v>
      </c>
      <c r="N1971" s="8">
        <f>IFERROR(VLOOKUP($F1971,[1]Auteur!$1:$1048576,5,FALSE),"NOK")</f>
        <v>2016</v>
      </c>
      <c r="O1971" s="8" t="str">
        <f>IFERROR(VLOOKUP($F1971,[1]Auteur!$1:$1048576,6,FALSE),"NOK")</f>
        <v>Documentaire</v>
      </c>
      <c r="P1971" s="8" t="str">
        <f>IFERROR(VLOOKUP($F1971,[1]Auteur!$1:$1048576,12,FALSE),"NOK")</f>
        <v>O</v>
      </c>
      <c r="Q1971" s="8" t="str">
        <f>IFERROR(VLOOKUP($F1971,[1]Auteur!$1:$1048576,4,FALSE),"NOK")</f>
        <v>TELE BOCAL</v>
      </c>
    </row>
    <row r="1972" spans="1:17" x14ac:dyDescent="0.25">
      <c r="A1972" s="3">
        <v>44603</v>
      </c>
      <c r="B1972" s="4">
        <v>0.62545138888888885</v>
      </c>
      <c r="C1972" s="6" t="s">
        <v>2</v>
      </c>
      <c r="D1972" s="7">
        <f>MOD(B1973-log[[#This Row],[HEURE]],1)</f>
        <v>3.9444444444444504E-2</v>
      </c>
      <c r="E1972" s="6" t="s">
        <v>170</v>
      </c>
      <c r="F1972" s="6" t="str">
        <f>LEFT(E1972,SEARCH("(",E1972)-2)</f>
        <v>Bocal 65 sept 01</v>
      </c>
      <c r="G1972" s="8" t="str">
        <f>IFERROR(VLOOKUP($F1972,[1]Auteur!$1:$1048576,2,FALSE),"NOK")</f>
        <v>Bocal 65 sept 01</v>
      </c>
      <c r="H1972" s="8" t="str">
        <f>IFERROR(VLOOKUP($F1972,[1]Auteur!$1:$1048576,7,FALSE),"NOK")</f>
        <v>O</v>
      </c>
      <c r="I1972" s="8" t="str">
        <f>IFERROR(VLOOKUP($F1972,[1]Auteur!$1:$1048576,8,FALSE),"NOK")</f>
        <v>O</v>
      </c>
      <c r="J1972" s="8" t="str">
        <f>IFERROR(VLOOKUP($F1972,[1]Auteur!$1:$1048576,9,FALSE),"NOK")</f>
        <v>O</v>
      </c>
      <c r="K1972" s="8" t="str">
        <f>IFERROR(VLOOKUP($F1972,[1]Auteur!$1:$1048576,3,FALSE),"NOK")</f>
        <v>Richard Sovied</v>
      </c>
      <c r="L1972" s="8" t="str">
        <f>IFERROR(VLOOKUP($F1972,[1]Auteur!$1:$1048576,10,FALSE),"NOK")</f>
        <v>O</v>
      </c>
      <c r="M1972" s="8" t="str">
        <f>IFERROR(VLOOKUP($F1972,[1]Auteur!$1:$1048576,11,FALSE),"NOK")</f>
        <v>France</v>
      </c>
      <c r="N1972" s="8">
        <f>IFERROR(VLOOKUP($F1972,[1]Auteur!$1:$1048576,5,FALSE),"NOK")</f>
        <v>2001</v>
      </c>
      <c r="O1972" s="8" t="str">
        <f>IFERROR(VLOOKUP($F1972,[1]Auteur!$1:$1048576,6,FALSE),"NOK")</f>
        <v>Documentaire</v>
      </c>
      <c r="P1972" s="8" t="str">
        <f>IFERROR(VLOOKUP($F1972,[1]Auteur!$1:$1048576,12,FALSE),"NOK")</f>
        <v>O</v>
      </c>
      <c r="Q1972" s="8" t="str">
        <f>IFERROR(VLOOKUP($F1972,[1]Auteur!$1:$1048576,4,FALSE),"NOK")</f>
        <v>TELE BOCAL</v>
      </c>
    </row>
    <row r="1973" spans="1:17" x14ac:dyDescent="0.25">
      <c r="A1973" s="3">
        <v>44603</v>
      </c>
      <c r="B1973" s="4">
        <v>0.66489583333333335</v>
      </c>
      <c r="C1973" s="6" t="s">
        <v>2</v>
      </c>
      <c r="D1973" s="7">
        <f>MOD(B1974-log[[#This Row],[HEURE]],1)</f>
        <v>3.8240740740740686E-2</v>
      </c>
      <c r="E1973" s="6" t="s">
        <v>19</v>
      </c>
      <c r="F1973" s="6" t="str">
        <f>LEFT(E1973,SEARCH("(",E1973)-2)</f>
        <v>La bête immonde 55'03</v>
      </c>
      <c r="G1973" s="8" t="str">
        <f>IFERROR(VLOOKUP($F1973,[1]Auteur!$1:$1048576,2,FALSE),"NOK")</f>
        <v>La bête immonde</v>
      </c>
      <c r="H1973" s="8" t="str">
        <f>IFERROR(VLOOKUP($F1973,[1]Auteur!$1:$1048576,7,FALSE),"NOK")</f>
        <v>O</v>
      </c>
      <c r="I1973" s="8" t="str">
        <f>IFERROR(VLOOKUP($F1973,[1]Auteur!$1:$1048576,8,FALSE),"NOK")</f>
        <v>O</v>
      </c>
      <c r="J1973" s="8" t="str">
        <f>IFERROR(VLOOKUP($F1973,[1]Auteur!$1:$1048576,9,FALSE),"NOK")</f>
        <v>O</v>
      </c>
      <c r="K1973" s="8" t="str">
        <f>IFERROR(VLOOKUP($F1973,[1]Auteur!$1:$1048576,3,FALSE),"NOK")</f>
        <v>Jann Halexander</v>
      </c>
      <c r="L1973" s="8" t="str">
        <f>IFERROR(VLOOKUP($F1973,[1]Auteur!$1:$1048576,10,FALSE),"NOK")</f>
        <v>O</v>
      </c>
      <c r="M1973" s="8" t="str">
        <f>IFERROR(VLOOKUP($F1973,[1]Auteur!$1:$1048576,11,FALSE),"NOK")</f>
        <v>France</v>
      </c>
      <c r="N1973" s="8">
        <f>IFERROR(VLOOKUP($F1973,[1]Auteur!$1:$1048576,5,FALSE),"NOK")</f>
        <v>2011</v>
      </c>
      <c r="O1973" s="8" t="str">
        <f>IFERROR(VLOOKUP($F1973,[1]Auteur!$1:$1048576,6,FALSE),"NOK")</f>
        <v>Reportage</v>
      </c>
      <c r="P1973" s="8" t="str">
        <f>IFERROR(VLOOKUP($F1973,[1]Auteur!$1:$1048576,12,FALSE),"NOK")</f>
        <v>O</v>
      </c>
      <c r="Q1973" s="8" t="str">
        <f>IFERROR(VLOOKUP($F1973,[1]Auteur!$1:$1048576,4,FALSE),"NOK")</f>
        <v>TELE BOCAL</v>
      </c>
    </row>
    <row r="1974" spans="1:17" x14ac:dyDescent="0.25">
      <c r="A1974" s="3">
        <v>44603</v>
      </c>
      <c r="B1974" s="4">
        <v>0.70313657407407404</v>
      </c>
      <c r="C1974" s="6" t="s">
        <v>2</v>
      </c>
      <c r="D1974" s="7">
        <f>MOD(B1975-log[[#This Row],[HEURE]],1)</f>
        <v>2.6597222222222272E-2</v>
      </c>
      <c r="E1974" s="6" t="s">
        <v>171</v>
      </c>
      <c r="F1974" s="6" t="str">
        <f>LEFT(E1974,SEARCH("(",E1974)-2)</f>
        <v>Paris Quartier 16 Nov 2014 Act 2 38'18</v>
      </c>
      <c r="G1974" s="8" t="str">
        <f>IFERROR(VLOOKUP($F1974,[1]Auteur!$1:$1048576,2,FALSE),"NOK")</f>
        <v xml:space="preserve">Paris Quartier 16 Nov 2014 Act 2 </v>
      </c>
      <c r="H1974" s="8" t="str">
        <f>IFERROR(VLOOKUP($F1974,[1]Auteur!$1:$1048576,7,FALSE),"NOK")</f>
        <v>O</v>
      </c>
      <c r="I1974" s="8">
        <f>IFERROR(VLOOKUP($F1974,[1]Auteur!$1:$1048576,8,FALSE),"NOK")</f>
        <v>2</v>
      </c>
      <c r="J1974" s="8" t="str">
        <f>IFERROR(VLOOKUP($F1974,[1]Auteur!$1:$1048576,9,FALSE),"NOK")</f>
        <v>O</v>
      </c>
      <c r="K1974" s="8" t="str">
        <f>IFERROR(VLOOKUP($F1974,[1]Auteur!$1:$1048576,3,FALSE),"NOK")</f>
        <v>Richard Sovied</v>
      </c>
      <c r="L1974" s="8" t="str">
        <f>IFERROR(VLOOKUP($F1974,[1]Auteur!$1:$1048576,10,FALSE),"NOK")</f>
        <v>O</v>
      </c>
      <c r="M1974" s="8" t="str">
        <f>IFERROR(VLOOKUP($F1974,[1]Auteur!$1:$1048576,11,FALSE),"NOK")</f>
        <v>France</v>
      </c>
      <c r="N1974" s="8">
        <f>IFERROR(VLOOKUP($F1974,[1]Auteur!$1:$1048576,5,FALSE),"NOK")</f>
        <v>2016</v>
      </c>
      <c r="O1974" s="8" t="str">
        <f>IFERROR(VLOOKUP($F1974,[1]Auteur!$1:$1048576,6,FALSE),"NOK")</f>
        <v>Documentaire</v>
      </c>
      <c r="P1974" s="8" t="str">
        <f>IFERROR(VLOOKUP($F1974,[1]Auteur!$1:$1048576,12,FALSE),"NOK")</f>
        <v>O</v>
      </c>
      <c r="Q1974" s="8" t="str">
        <f>IFERROR(VLOOKUP($F1974,[1]Auteur!$1:$1048576,4,FALSE),"NOK")</f>
        <v>TELE BOCAL</v>
      </c>
    </row>
    <row r="1975" spans="1:17" x14ac:dyDescent="0.25">
      <c r="A1975" s="3">
        <v>44603</v>
      </c>
      <c r="B1975" s="4">
        <v>0.72973379629629631</v>
      </c>
      <c r="C1975" s="6" t="s">
        <v>2</v>
      </c>
      <c r="D1975" s="7">
        <f>MOD(B1976-log[[#This Row],[HEURE]],1)</f>
        <v>3.8784722222222179E-2</v>
      </c>
      <c r="E1975" s="6" t="s">
        <v>172</v>
      </c>
      <c r="F1975" s="6" t="str">
        <f>LEFT(E1975,SEARCH("(",E1975)-2)</f>
        <v>Bocal 66 oct 01</v>
      </c>
      <c r="G1975" s="8" t="str">
        <f>IFERROR(VLOOKUP($F1975,[1]Auteur!$1:$1048576,2,FALSE),"NOK")</f>
        <v>Bocal 66 oct 01</v>
      </c>
      <c r="H1975" s="8" t="str">
        <f>IFERROR(VLOOKUP($F1975,[1]Auteur!$1:$1048576,7,FALSE),"NOK")</f>
        <v>O</v>
      </c>
      <c r="I1975" s="8" t="str">
        <f>IFERROR(VLOOKUP($F1975,[1]Auteur!$1:$1048576,8,FALSE),"NOK")</f>
        <v>O</v>
      </c>
      <c r="J1975" s="8" t="str">
        <f>IFERROR(VLOOKUP($F1975,[1]Auteur!$1:$1048576,9,FALSE),"NOK")</f>
        <v>O</v>
      </c>
      <c r="K1975" s="8" t="str">
        <f>IFERROR(VLOOKUP($F1975,[1]Auteur!$1:$1048576,3,FALSE),"NOK")</f>
        <v>Richard Sovied</v>
      </c>
      <c r="L1975" s="8" t="str">
        <f>IFERROR(VLOOKUP($F1975,[1]Auteur!$1:$1048576,10,FALSE),"NOK")</f>
        <v>O</v>
      </c>
      <c r="M1975" s="8" t="str">
        <f>IFERROR(VLOOKUP($F1975,[1]Auteur!$1:$1048576,11,FALSE),"NOK")</f>
        <v>France</v>
      </c>
      <c r="N1975" s="8">
        <f>IFERROR(VLOOKUP($F1975,[1]Auteur!$1:$1048576,5,FALSE),"NOK")</f>
        <v>2001</v>
      </c>
      <c r="O1975" s="8" t="str">
        <f>IFERROR(VLOOKUP($F1975,[1]Auteur!$1:$1048576,6,FALSE),"NOK")</f>
        <v>Documentaire</v>
      </c>
      <c r="P1975" s="8" t="str">
        <f>IFERROR(VLOOKUP($F1975,[1]Auteur!$1:$1048576,12,FALSE),"NOK")</f>
        <v>O</v>
      </c>
      <c r="Q1975" s="8" t="str">
        <f>IFERROR(VLOOKUP($F1975,[1]Auteur!$1:$1048576,4,FALSE),"NOK")</f>
        <v>TELE BOCAL</v>
      </c>
    </row>
    <row r="1976" spans="1:17" x14ac:dyDescent="0.25">
      <c r="A1976" s="3">
        <v>44603</v>
      </c>
      <c r="B1976" s="4">
        <v>0.76851851851851849</v>
      </c>
      <c r="C1976" s="6" t="s">
        <v>2</v>
      </c>
      <c r="D1976" s="7">
        <f>MOD(B1977-log[[#This Row],[HEURE]],1)</f>
        <v>3.1759259259259265E-2</v>
      </c>
      <c r="E1976" s="6" t="s">
        <v>29</v>
      </c>
      <c r="F1976" s="6" t="str">
        <f>LEFT(E1976,SEARCH("(",E1976)-2)</f>
        <v>Paris Quartier 1 Jan 14 45'44 Act 1</v>
      </c>
      <c r="G1976" s="8" t="str">
        <f>IFERROR(VLOOKUP($F1976,[1]Auteur!$1:$1048576,2,FALSE),"NOK")</f>
        <v>Paris Quartier 1 Jan 14 Act 1</v>
      </c>
      <c r="H1976" s="8" t="str">
        <f>IFERROR(VLOOKUP($F1976,[1]Auteur!$1:$1048576,7,FALSE),"NOK")</f>
        <v>O</v>
      </c>
      <c r="I1976" s="8" t="str">
        <f>IFERROR(VLOOKUP($F1976,[1]Auteur!$1:$1048576,8,FALSE),"NOK")</f>
        <v>O</v>
      </c>
      <c r="J1976" s="8" t="str">
        <f>IFERROR(VLOOKUP($F1976,[1]Auteur!$1:$1048576,9,FALSE),"NOK")</f>
        <v>O</v>
      </c>
      <c r="K1976" s="8" t="str">
        <f>IFERROR(VLOOKUP($F1976,[1]Auteur!$1:$1048576,3,FALSE),"NOK")</f>
        <v>Richard Sovied</v>
      </c>
      <c r="L1976" s="8" t="str">
        <f>IFERROR(VLOOKUP($F1976,[1]Auteur!$1:$1048576,10,FALSE),"NOK")</f>
        <v>O</v>
      </c>
      <c r="M1976" s="8" t="str">
        <f>IFERROR(VLOOKUP($F1976,[1]Auteur!$1:$1048576,11,FALSE),"NOK")</f>
        <v>France</v>
      </c>
      <c r="N1976" s="8">
        <f>IFERROR(VLOOKUP($F1976,[1]Auteur!$1:$1048576,5,FALSE),"NOK")</f>
        <v>2014</v>
      </c>
      <c r="O1976" s="8" t="str">
        <f>IFERROR(VLOOKUP($F1976,[1]Auteur!$1:$1048576,6,FALSE),"NOK")</f>
        <v>Reportage</v>
      </c>
      <c r="P1976" s="8" t="str">
        <f>IFERROR(VLOOKUP($F1976,[1]Auteur!$1:$1048576,12,FALSE),"NOK")</f>
        <v>O</v>
      </c>
      <c r="Q1976" s="8" t="str">
        <f>IFERROR(VLOOKUP($F1976,[1]Auteur!$1:$1048576,4,FALSE),"NOK")</f>
        <v>TELE BOCAL</v>
      </c>
    </row>
    <row r="1977" spans="1:17" x14ac:dyDescent="0.25">
      <c r="A1977" s="3">
        <v>44603</v>
      </c>
      <c r="B1977" s="4">
        <v>0.80027777777777775</v>
      </c>
      <c r="C1977" s="6" t="s">
        <v>2</v>
      </c>
      <c r="D1977" s="7">
        <f>MOD(B1978-log[[#This Row],[HEURE]],1)</f>
        <v>3.399305555555554E-2</v>
      </c>
      <c r="E1977" s="6" t="s">
        <v>51</v>
      </c>
      <c r="F1977" s="6" t="str">
        <f>LEFT(E1977,SEARCH("(",E1977)-2)</f>
        <v>ALUMINIUM-Le_Film_qui_vaccine_48'56</v>
      </c>
      <c r="G1977" s="8" t="str">
        <f>IFERROR(VLOOKUP($F1977,[1]Auteur!$1:$1048576,2,FALSE),"NOK")</f>
        <v>ALUMINIUM-Le Film qui vaccine</v>
      </c>
      <c r="H1977" s="8" t="str">
        <f>IFERROR(VLOOKUP($F1977,[1]Auteur!$1:$1048576,7,FALSE),"NOK")</f>
        <v>O</v>
      </c>
      <c r="I1977" s="8" t="str">
        <f>IFERROR(VLOOKUP($F1977,[1]Auteur!$1:$1048576,8,FALSE),"NOK")</f>
        <v>O</v>
      </c>
      <c r="J1977" s="8" t="str">
        <f>IFERROR(VLOOKUP($F1977,[1]Auteur!$1:$1048576,9,FALSE),"NOK")</f>
        <v>O</v>
      </c>
      <c r="K1977" s="8" t="str">
        <f>IFERROR(VLOOKUP($F1977,[1]Auteur!$1:$1048576,3,FALSE),"NOK")</f>
        <v>Philippe Radault</v>
      </c>
      <c r="L1977" s="8" t="str">
        <f>IFERROR(VLOOKUP($F1977,[1]Auteur!$1:$1048576,10,FALSE),"NOK")</f>
        <v>O</v>
      </c>
      <c r="M1977" s="8" t="str">
        <f>IFERROR(VLOOKUP($F1977,[1]Auteur!$1:$1048576,11,FALSE),"NOK")</f>
        <v>France</v>
      </c>
      <c r="N1977" s="8">
        <f>IFERROR(VLOOKUP($F1977,[1]Auteur!$1:$1048576,5,FALSE),"NOK")</f>
        <v>2017</v>
      </c>
      <c r="O1977" s="8" t="str">
        <f>IFERROR(VLOOKUP($F1977,[1]Auteur!$1:$1048576,6,FALSE),"NOK")</f>
        <v>Fiction</v>
      </c>
      <c r="P1977" s="8" t="str">
        <f>IFERROR(VLOOKUP($F1977,[1]Auteur!$1:$1048576,12,FALSE),"NOK")</f>
        <v>O</v>
      </c>
      <c r="Q1977" s="8" t="str">
        <f>IFERROR(VLOOKUP($F1977,[1]Auteur!$1:$1048576,4,FALSE),"NOK")</f>
        <v>RAD Films</v>
      </c>
    </row>
    <row r="1978" spans="1:17" x14ac:dyDescent="0.25">
      <c r="A1978" s="3">
        <v>44603</v>
      </c>
      <c r="B1978" s="4">
        <v>0.83427083333333329</v>
      </c>
      <c r="C1978" s="6" t="s">
        <v>2</v>
      </c>
      <c r="D1978" s="7">
        <f>MOD(B1979-log[[#This Row],[HEURE]],1)</f>
        <v>3.4548611111111183E-2</v>
      </c>
      <c r="E1978" s="6" t="s">
        <v>173</v>
      </c>
      <c r="F1978" s="6" t="str">
        <f>LEFT(E1978,SEARCH("(",E1978)-2)</f>
        <v>Bocal 68 déc 01</v>
      </c>
      <c r="G1978" s="8" t="str">
        <f>IFERROR(VLOOKUP($F1978,[1]Auteur!$1:$1048576,2,FALSE),"NOK")</f>
        <v>Bocal 68 déc 01</v>
      </c>
      <c r="H1978" s="8" t="str">
        <f>IFERROR(VLOOKUP($F1978,[1]Auteur!$1:$1048576,7,FALSE),"NOK")</f>
        <v>O</v>
      </c>
      <c r="I1978" s="8" t="str">
        <f>IFERROR(VLOOKUP($F1978,[1]Auteur!$1:$1048576,8,FALSE),"NOK")</f>
        <v>O</v>
      </c>
      <c r="J1978" s="8" t="str">
        <f>IFERROR(VLOOKUP($F1978,[1]Auteur!$1:$1048576,9,FALSE),"NOK")</f>
        <v>O</v>
      </c>
      <c r="K1978" s="8" t="str">
        <f>IFERROR(VLOOKUP($F1978,[1]Auteur!$1:$1048576,3,FALSE),"NOK")</f>
        <v>Richard Sovied</v>
      </c>
      <c r="L1978" s="8" t="str">
        <f>IFERROR(VLOOKUP($F1978,[1]Auteur!$1:$1048576,10,FALSE),"NOK")</f>
        <v>O</v>
      </c>
      <c r="M1978" s="8" t="str">
        <f>IFERROR(VLOOKUP($F1978,[1]Auteur!$1:$1048576,11,FALSE),"NOK")</f>
        <v>France</v>
      </c>
      <c r="N1978" s="8">
        <f>IFERROR(VLOOKUP($F1978,[1]Auteur!$1:$1048576,5,FALSE),"NOK")</f>
        <v>2001</v>
      </c>
      <c r="O1978" s="8" t="str">
        <f>IFERROR(VLOOKUP($F1978,[1]Auteur!$1:$1048576,6,FALSE),"NOK")</f>
        <v>Documentaire</v>
      </c>
      <c r="P1978" s="8" t="str">
        <f>IFERROR(VLOOKUP($F1978,[1]Auteur!$1:$1048576,12,FALSE),"NOK")</f>
        <v>O</v>
      </c>
      <c r="Q1978" s="8" t="str">
        <f>IFERROR(VLOOKUP($F1978,[1]Auteur!$1:$1048576,4,FALSE),"NOK")</f>
        <v>TELE BOCAL</v>
      </c>
    </row>
    <row r="1979" spans="1:17" x14ac:dyDescent="0.25">
      <c r="A1979" s="3">
        <v>44603</v>
      </c>
      <c r="B1979" s="4">
        <v>0.86881944444444448</v>
      </c>
      <c r="C1979" s="6" t="s">
        <v>2</v>
      </c>
      <c r="D1979" s="7">
        <f>MOD(B1980-log[[#This Row],[HEURE]],1)</f>
        <v>4.0625000000000022E-2</v>
      </c>
      <c r="E1979" s="6" t="s">
        <v>7</v>
      </c>
      <c r="F1979" s="6" t="str">
        <f>LEFT(E1979,SEARCH("(",E1979)-2)</f>
        <v>Abrafaitcourt 30 janvier 17 58'29</v>
      </c>
      <c r="G1979" s="8" t="str">
        <f>IFERROR(VLOOKUP($F1979,[1]Auteur!$1:$1048576,2,FALSE),"NOK")</f>
        <v>Abrafaitcourt 30 janvier 17</v>
      </c>
      <c r="H1979" s="8" t="str">
        <f>IFERROR(VLOOKUP($F1979,[1]Auteur!$1:$1048576,7,FALSE),"NOK")</f>
        <v>O</v>
      </c>
      <c r="I1979" s="8" t="str">
        <f>IFERROR(VLOOKUP($F1979,[1]Auteur!$1:$1048576,8,FALSE),"NOK")</f>
        <v>O</v>
      </c>
      <c r="J1979" s="8" t="str">
        <f>IFERROR(VLOOKUP($F1979,[1]Auteur!$1:$1048576,9,FALSE),"NOK")</f>
        <v>O</v>
      </c>
      <c r="K1979" s="8" t="str">
        <f>IFERROR(VLOOKUP($F1979,[1]Auteur!$1:$1048576,3,FALSE),"NOK")</f>
        <v>Richard Sovied</v>
      </c>
      <c r="L1979" s="8" t="str">
        <f>IFERROR(VLOOKUP($F1979,[1]Auteur!$1:$1048576,10,FALSE),"NOK")</f>
        <v>O</v>
      </c>
      <c r="M1979" s="8" t="str">
        <f>IFERROR(VLOOKUP($F1979,[1]Auteur!$1:$1048576,11,FALSE),"NOK")</f>
        <v>France</v>
      </c>
      <c r="N1979" s="8">
        <f>IFERROR(VLOOKUP($F1979,[1]Auteur!$1:$1048576,5,FALSE),"NOK")</f>
        <v>2017</v>
      </c>
      <c r="O1979" s="8" t="str">
        <f>IFERROR(VLOOKUP($F1979,[1]Auteur!$1:$1048576,6,FALSE),"NOK")</f>
        <v>Reportage</v>
      </c>
      <c r="P1979" s="8" t="str">
        <f>IFERROR(VLOOKUP($F1979,[1]Auteur!$1:$1048576,12,FALSE),"NOK")</f>
        <v>O</v>
      </c>
      <c r="Q1979" s="8" t="str">
        <f>IFERROR(VLOOKUP($F1979,[1]Auteur!$1:$1048576,4,FALSE),"NOK")</f>
        <v>TELE BOCAL</v>
      </c>
    </row>
    <row r="1980" spans="1:17" x14ac:dyDescent="0.25">
      <c r="A1980" s="3">
        <v>44603</v>
      </c>
      <c r="B1980" s="4">
        <v>0.9094444444444445</v>
      </c>
      <c r="C1980" s="6" t="s">
        <v>2</v>
      </c>
      <c r="D1980" s="7">
        <f>MOD(B1981-log[[#This Row],[HEURE]],1)</f>
        <v>2.863425925925922E-2</v>
      </c>
      <c r="E1980" s="6" t="s">
        <v>146</v>
      </c>
      <c r="F1980" s="6" t="str">
        <f>LEFT(E1980,SEARCH("(",E1980)-2)</f>
        <v>virage a droite 41'14</v>
      </c>
      <c r="G1980" s="8" t="str">
        <f>IFERROR(VLOOKUP($F1980,[1]Auteur!$1:$1048576,2,FALSE),"NOK")</f>
        <v>virage a droite</v>
      </c>
      <c r="H1980" s="8" t="str">
        <f>IFERROR(VLOOKUP($F1980,[1]Auteur!$1:$1048576,7,FALSE),"NOK")</f>
        <v>O</v>
      </c>
      <c r="I1980" s="8" t="str">
        <f>IFERROR(VLOOKUP($F1980,[1]Auteur!$1:$1048576,8,FALSE),"NOK")</f>
        <v>O</v>
      </c>
      <c r="J1980" s="8" t="str">
        <f>IFERROR(VLOOKUP($F1980,[1]Auteur!$1:$1048576,9,FALSE),"NOK")</f>
        <v>O</v>
      </c>
      <c r="K1980" s="8" t="str">
        <f>IFERROR(VLOOKUP($F1980,[1]Auteur!$1:$1048576,3,FALSE),"NOK")</f>
        <v>Richard Sovied</v>
      </c>
      <c r="L1980" s="8" t="str">
        <f>IFERROR(VLOOKUP($F1980,[1]Auteur!$1:$1048576,10,FALSE),"NOK")</f>
        <v>O</v>
      </c>
      <c r="M1980" s="8" t="str">
        <f>IFERROR(VLOOKUP($F1980,[1]Auteur!$1:$1048576,11,FALSE),"NOK")</f>
        <v>France</v>
      </c>
      <c r="N1980" s="8">
        <f>IFERROR(VLOOKUP($F1980,[1]Auteur!$1:$1048576,5,FALSE),"NOK")</f>
        <v>2012</v>
      </c>
      <c r="O1980" s="8" t="str">
        <f>IFERROR(VLOOKUP($F1980,[1]Auteur!$1:$1048576,6,FALSE),"NOK")</f>
        <v>Documentaire</v>
      </c>
      <c r="P1980" s="8" t="str">
        <f>IFERROR(VLOOKUP($F1980,[1]Auteur!$1:$1048576,12,FALSE),"NOK")</f>
        <v>O</v>
      </c>
      <c r="Q1980" s="8" t="str">
        <f>IFERROR(VLOOKUP($F1980,[1]Auteur!$1:$1048576,4,FALSE),"NOK")</f>
        <v>TELE BOCAL</v>
      </c>
    </row>
    <row r="1981" spans="1:17" x14ac:dyDescent="0.25">
      <c r="A1981" s="3">
        <v>44603</v>
      </c>
      <c r="B1981" s="4">
        <v>0.93807870370370372</v>
      </c>
      <c r="C1981" s="6" t="s">
        <v>2</v>
      </c>
      <c r="D1981" s="7">
        <f>MOD(B1982-log[[#This Row],[HEURE]],1)</f>
        <v>2.7719907407407374E-2</v>
      </c>
      <c r="E1981" s="6" t="s">
        <v>108</v>
      </c>
      <c r="F1981" s="6" t="str">
        <f>LEFT(E1981,SEARCH("(",E1981)-2)</f>
        <v>Paris Quartier 8 Avril 13 39'55 Act 2</v>
      </c>
      <c r="G1981" s="8" t="str">
        <f>IFERROR(VLOOKUP($F1981,[1]Auteur!$1:$1048576,2,FALSE),"NOK")</f>
        <v>Paris Quartier 8 Avril 13 Act 2</v>
      </c>
      <c r="H1981" s="8" t="str">
        <f>IFERROR(VLOOKUP($F1981,[1]Auteur!$1:$1048576,7,FALSE),"NOK")</f>
        <v>O</v>
      </c>
      <c r="I1981" s="8" t="str">
        <f>IFERROR(VLOOKUP($F1981,[1]Auteur!$1:$1048576,8,FALSE),"NOK")</f>
        <v>Act 2</v>
      </c>
      <c r="J1981" s="8" t="str">
        <f>IFERROR(VLOOKUP($F1981,[1]Auteur!$1:$1048576,9,FALSE),"NOK")</f>
        <v>O</v>
      </c>
      <c r="K1981" s="8" t="str">
        <f>IFERROR(VLOOKUP($F1981,[1]Auteur!$1:$1048576,3,FALSE),"NOK")</f>
        <v>Richard Sovied</v>
      </c>
      <c r="L1981" s="8" t="str">
        <f>IFERROR(VLOOKUP($F1981,[1]Auteur!$1:$1048576,10,FALSE),"NOK")</f>
        <v>O</v>
      </c>
      <c r="M1981" s="8" t="str">
        <f>IFERROR(VLOOKUP($F1981,[1]Auteur!$1:$1048576,11,FALSE),"NOK")</f>
        <v>France</v>
      </c>
      <c r="N1981" s="8">
        <f>IFERROR(VLOOKUP($F1981,[1]Auteur!$1:$1048576,5,FALSE),"NOK")</f>
        <v>2013</v>
      </c>
      <c r="O1981" s="8" t="str">
        <f>IFERROR(VLOOKUP($F1981,[1]Auteur!$1:$1048576,6,FALSE),"NOK")</f>
        <v>Documentaire</v>
      </c>
      <c r="P1981" s="8" t="str">
        <f>IFERROR(VLOOKUP($F1981,[1]Auteur!$1:$1048576,12,FALSE),"NOK")</f>
        <v>O</v>
      </c>
      <c r="Q1981" s="8" t="str">
        <f>IFERROR(VLOOKUP($F1981,[1]Auteur!$1:$1048576,4,FALSE),"NOK")</f>
        <v>TELE BOCAL</v>
      </c>
    </row>
    <row r="1982" spans="1:17" x14ac:dyDescent="0.25">
      <c r="A1982" s="3">
        <v>44603</v>
      </c>
      <c r="B1982" s="4">
        <v>0.96579861111111109</v>
      </c>
      <c r="C1982" s="6" t="s">
        <v>2</v>
      </c>
      <c r="D1982" s="7">
        <f>MOD(B1983-log[[#This Row],[HEURE]],1)</f>
        <v>3.9548611111111076E-2</v>
      </c>
      <c r="E1982" s="6" t="s">
        <v>116</v>
      </c>
      <c r="F1982" s="6" t="str">
        <f>LEFT(E1982,SEARCH("(",E1982)-2)</f>
        <v>Dans l'atelier Jacques Pasquier 56'57</v>
      </c>
      <c r="G1982" s="8" t="str">
        <f>IFERROR(VLOOKUP($F1982,[1]Auteur!$1:$1048576,2,FALSE),"NOK")</f>
        <v>Dans l'atelier Jacques Pasquier</v>
      </c>
      <c r="H1982" s="8" t="str">
        <f>IFERROR(VLOOKUP($F1982,[1]Auteur!$1:$1048576,7,FALSE),"NOK")</f>
        <v>O</v>
      </c>
      <c r="I1982" s="8" t="str">
        <f>IFERROR(VLOOKUP($F1982,[1]Auteur!$1:$1048576,8,FALSE),"NOK")</f>
        <v>O</v>
      </c>
      <c r="J1982" s="8" t="str">
        <f>IFERROR(VLOOKUP($F1982,[1]Auteur!$1:$1048576,9,FALSE),"NOK")</f>
        <v>O</v>
      </c>
      <c r="K1982" s="8" t="str">
        <f>IFERROR(VLOOKUP($F1982,[1]Auteur!$1:$1048576,3,FALSE),"NOK")</f>
        <v>Sonia Cantalapiedra</v>
      </c>
      <c r="L1982" s="8" t="str">
        <f>IFERROR(VLOOKUP($F1982,[1]Auteur!$1:$1048576,10,FALSE),"NOK")</f>
        <v>O</v>
      </c>
      <c r="M1982" s="8" t="str">
        <f>IFERROR(VLOOKUP($F1982,[1]Auteur!$1:$1048576,11,FALSE),"NOK")</f>
        <v>France</v>
      </c>
      <c r="N1982" s="8">
        <f>IFERROR(VLOOKUP($F1982,[1]Auteur!$1:$1048576,5,FALSE),"NOK")</f>
        <v>2010</v>
      </c>
      <c r="O1982" s="8" t="str">
        <f>IFERROR(VLOOKUP($F1982,[1]Auteur!$1:$1048576,6,FALSE),"NOK")</f>
        <v>Documentaire</v>
      </c>
      <c r="P1982" s="8" t="str">
        <f>IFERROR(VLOOKUP($F1982,[1]Auteur!$1:$1048576,12,FALSE),"NOK")</f>
        <v>O</v>
      </c>
      <c r="Q1982" s="8" t="str">
        <f>IFERROR(VLOOKUP($F1982,[1]Auteur!$1:$1048576,4,FALSE),"NOK")</f>
        <v>Les films d'un jour</v>
      </c>
    </row>
    <row r="1983" spans="1:17" x14ac:dyDescent="0.25">
      <c r="A1983" s="3">
        <v>44604</v>
      </c>
      <c r="B1983" s="4">
        <v>5.347222222222222E-3</v>
      </c>
      <c r="C1983" s="6" t="s">
        <v>2</v>
      </c>
      <c r="D1983" s="7">
        <f>MOD(B1984-log[[#This Row],[HEURE]],1)</f>
        <v>3.743055555555555E-2</v>
      </c>
      <c r="E1983" s="6" t="s">
        <v>174</v>
      </c>
      <c r="F1983" s="6" t="str">
        <f>LEFT(E1983,SEARCH("(",E1983)-2)</f>
        <v>Bocal 69 jan 02</v>
      </c>
      <c r="G1983" s="8" t="str">
        <f>IFERROR(VLOOKUP($F1983,[1]Auteur!$1:$1048576,2,FALSE),"NOK")</f>
        <v>Bocal 69 jan 02</v>
      </c>
      <c r="H1983" s="8" t="str">
        <f>IFERROR(VLOOKUP($F1983,[1]Auteur!$1:$1048576,7,FALSE),"NOK")</f>
        <v>O</v>
      </c>
      <c r="I1983" s="8" t="str">
        <f>IFERROR(VLOOKUP($F1983,[1]Auteur!$1:$1048576,8,FALSE),"NOK")</f>
        <v>O</v>
      </c>
      <c r="J1983" s="8" t="str">
        <f>IFERROR(VLOOKUP($F1983,[1]Auteur!$1:$1048576,9,FALSE),"NOK")</f>
        <v>O</v>
      </c>
      <c r="K1983" s="8" t="str">
        <f>IFERROR(VLOOKUP($F1983,[1]Auteur!$1:$1048576,3,FALSE),"NOK")</f>
        <v>Richard Sovied</v>
      </c>
      <c r="L1983" s="8" t="str">
        <f>IFERROR(VLOOKUP($F1983,[1]Auteur!$1:$1048576,10,FALSE),"NOK")</f>
        <v>O</v>
      </c>
      <c r="M1983" s="8" t="str">
        <f>IFERROR(VLOOKUP($F1983,[1]Auteur!$1:$1048576,11,FALSE),"NOK")</f>
        <v>France</v>
      </c>
      <c r="N1983" s="8">
        <f>IFERROR(VLOOKUP($F1983,[1]Auteur!$1:$1048576,5,FALSE),"NOK")</f>
        <v>2002</v>
      </c>
      <c r="O1983" s="8" t="str">
        <f>IFERROR(VLOOKUP($F1983,[1]Auteur!$1:$1048576,6,FALSE),"NOK")</f>
        <v>Documentaire</v>
      </c>
      <c r="P1983" s="8" t="str">
        <f>IFERROR(VLOOKUP($F1983,[1]Auteur!$1:$1048576,12,FALSE),"NOK")</f>
        <v>O</v>
      </c>
      <c r="Q1983" s="8" t="str">
        <f>IFERROR(VLOOKUP($F1983,[1]Auteur!$1:$1048576,4,FALSE),"NOK")</f>
        <v>TELE BOCAL</v>
      </c>
    </row>
    <row r="1984" spans="1:17" x14ac:dyDescent="0.25">
      <c r="A1984" s="3">
        <v>44604</v>
      </c>
      <c r="B1984" s="4">
        <v>4.2777777777777776E-2</v>
      </c>
      <c r="C1984" s="6" t="s">
        <v>2</v>
      </c>
      <c r="D1984" s="7">
        <f>MOD(B1985-log[[#This Row],[HEURE]],1)</f>
        <v>2.7719907407407415E-2</v>
      </c>
      <c r="E1984" s="6" t="s">
        <v>108</v>
      </c>
      <c r="F1984" s="6" t="str">
        <f>LEFT(E1984,SEARCH("(",E1984)-2)</f>
        <v>Paris Quartier 8 Avril 13 39'55 Act 2</v>
      </c>
      <c r="G1984" s="8" t="str">
        <f>IFERROR(VLOOKUP($F1984,[1]Auteur!$1:$1048576,2,FALSE),"NOK")</f>
        <v>Paris Quartier 8 Avril 13 Act 2</v>
      </c>
      <c r="H1984" s="8" t="str">
        <f>IFERROR(VLOOKUP($F1984,[1]Auteur!$1:$1048576,7,FALSE),"NOK")</f>
        <v>O</v>
      </c>
      <c r="I1984" s="8" t="str">
        <f>IFERROR(VLOOKUP($F1984,[1]Auteur!$1:$1048576,8,FALSE),"NOK")</f>
        <v>Act 2</v>
      </c>
      <c r="J1984" s="8" t="str">
        <f>IFERROR(VLOOKUP($F1984,[1]Auteur!$1:$1048576,9,FALSE),"NOK")</f>
        <v>O</v>
      </c>
      <c r="K1984" s="8" t="str">
        <f>IFERROR(VLOOKUP($F1984,[1]Auteur!$1:$1048576,3,FALSE),"NOK")</f>
        <v>Richard Sovied</v>
      </c>
      <c r="L1984" s="8" t="str">
        <f>IFERROR(VLOOKUP($F1984,[1]Auteur!$1:$1048576,10,FALSE),"NOK")</f>
        <v>O</v>
      </c>
      <c r="M1984" s="8" t="str">
        <f>IFERROR(VLOOKUP($F1984,[1]Auteur!$1:$1048576,11,FALSE),"NOK")</f>
        <v>France</v>
      </c>
      <c r="N1984" s="8">
        <f>IFERROR(VLOOKUP($F1984,[1]Auteur!$1:$1048576,5,FALSE),"NOK")</f>
        <v>2013</v>
      </c>
      <c r="O1984" s="8" t="str">
        <f>IFERROR(VLOOKUP($F1984,[1]Auteur!$1:$1048576,6,FALSE),"NOK")</f>
        <v>Documentaire</v>
      </c>
      <c r="P1984" s="8" t="str">
        <f>IFERROR(VLOOKUP($F1984,[1]Auteur!$1:$1048576,12,FALSE),"NOK")</f>
        <v>O</v>
      </c>
      <c r="Q1984" s="8" t="str">
        <f>IFERROR(VLOOKUP($F1984,[1]Auteur!$1:$1048576,4,FALSE),"NOK")</f>
        <v>TELE BOCAL</v>
      </c>
    </row>
    <row r="1985" spans="1:17" x14ac:dyDescent="0.25">
      <c r="A1985" s="3">
        <v>44604</v>
      </c>
      <c r="B1985" s="4">
        <v>7.0497685185185191E-2</v>
      </c>
      <c r="C1985" s="6" t="s">
        <v>2</v>
      </c>
      <c r="D1985" s="7">
        <f>MOD(B1986-log[[#This Row],[HEURE]],1)</f>
        <v>3.9548611111111104E-2</v>
      </c>
      <c r="E1985" s="6" t="s">
        <v>116</v>
      </c>
      <c r="F1985" s="6" t="str">
        <f>LEFT(E1985,SEARCH("(",E1985)-2)</f>
        <v>Dans l'atelier Jacques Pasquier 56'57</v>
      </c>
      <c r="G1985" s="8" t="str">
        <f>IFERROR(VLOOKUP($F1985,[1]Auteur!$1:$1048576,2,FALSE),"NOK")</f>
        <v>Dans l'atelier Jacques Pasquier</v>
      </c>
      <c r="H1985" s="8" t="str">
        <f>IFERROR(VLOOKUP($F1985,[1]Auteur!$1:$1048576,7,FALSE),"NOK")</f>
        <v>O</v>
      </c>
      <c r="I1985" s="8" t="str">
        <f>IFERROR(VLOOKUP($F1985,[1]Auteur!$1:$1048576,8,FALSE),"NOK")</f>
        <v>O</v>
      </c>
      <c r="J1985" s="8" t="str">
        <f>IFERROR(VLOOKUP($F1985,[1]Auteur!$1:$1048576,9,FALSE),"NOK")</f>
        <v>O</v>
      </c>
      <c r="K1985" s="8" t="str">
        <f>IFERROR(VLOOKUP($F1985,[1]Auteur!$1:$1048576,3,FALSE),"NOK")</f>
        <v>Sonia Cantalapiedra</v>
      </c>
      <c r="L1985" s="8" t="str">
        <f>IFERROR(VLOOKUP($F1985,[1]Auteur!$1:$1048576,10,FALSE),"NOK")</f>
        <v>O</v>
      </c>
      <c r="M1985" s="8" t="str">
        <f>IFERROR(VLOOKUP($F1985,[1]Auteur!$1:$1048576,11,FALSE),"NOK")</f>
        <v>France</v>
      </c>
      <c r="N1985" s="8">
        <f>IFERROR(VLOOKUP($F1985,[1]Auteur!$1:$1048576,5,FALSE),"NOK")</f>
        <v>2010</v>
      </c>
      <c r="O1985" s="8" t="str">
        <f>IFERROR(VLOOKUP($F1985,[1]Auteur!$1:$1048576,6,FALSE),"NOK")</f>
        <v>Documentaire</v>
      </c>
      <c r="P1985" s="8" t="str">
        <f>IFERROR(VLOOKUP($F1985,[1]Auteur!$1:$1048576,12,FALSE),"NOK")</f>
        <v>O</v>
      </c>
      <c r="Q1985" s="8" t="str">
        <f>IFERROR(VLOOKUP($F1985,[1]Auteur!$1:$1048576,4,FALSE),"NOK")</f>
        <v>Les films d'un jour</v>
      </c>
    </row>
    <row r="1986" spans="1:17" x14ac:dyDescent="0.25">
      <c r="A1986" s="3">
        <v>44604</v>
      </c>
      <c r="B1986" s="4">
        <v>0.11004629629629629</v>
      </c>
      <c r="C1986" s="6" t="s">
        <v>2</v>
      </c>
      <c r="D1986" s="7">
        <f>MOD(B1987-log[[#This Row],[HEURE]],1)</f>
        <v>3.7430555555555564E-2</v>
      </c>
      <c r="E1986" s="6" t="s">
        <v>174</v>
      </c>
      <c r="F1986" s="6" t="str">
        <f>LEFT(E1986,SEARCH("(",E1986)-2)</f>
        <v>Bocal 69 jan 02</v>
      </c>
      <c r="G1986" s="8" t="str">
        <f>IFERROR(VLOOKUP($F1986,[1]Auteur!$1:$1048576,2,FALSE),"NOK")</f>
        <v>Bocal 69 jan 02</v>
      </c>
      <c r="H1986" s="8" t="str">
        <f>IFERROR(VLOOKUP($F1986,[1]Auteur!$1:$1048576,7,FALSE),"NOK")</f>
        <v>O</v>
      </c>
      <c r="I1986" s="8" t="str">
        <f>IFERROR(VLOOKUP($F1986,[1]Auteur!$1:$1048576,8,FALSE),"NOK")</f>
        <v>O</v>
      </c>
      <c r="J1986" s="8" t="str">
        <f>IFERROR(VLOOKUP($F1986,[1]Auteur!$1:$1048576,9,FALSE),"NOK")</f>
        <v>O</v>
      </c>
      <c r="K1986" s="8" t="str">
        <f>IFERROR(VLOOKUP($F1986,[1]Auteur!$1:$1048576,3,FALSE),"NOK")</f>
        <v>Richard Sovied</v>
      </c>
      <c r="L1986" s="8" t="str">
        <f>IFERROR(VLOOKUP($F1986,[1]Auteur!$1:$1048576,10,FALSE),"NOK")</f>
        <v>O</v>
      </c>
      <c r="M1986" s="8" t="str">
        <f>IFERROR(VLOOKUP($F1986,[1]Auteur!$1:$1048576,11,FALSE),"NOK")</f>
        <v>France</v>
      </c>
      <c r="N1986" s="8">
        <f>IFERROR(VLOOKUP($F1986,[1]Auteur!$1:$1048576,5,FALSE),"NOK")</f>
        <v>2002</v>
      </c>
      <c r="O1986" s="8" t="str">
        <f>IFERROR(VLOOKUP($F1986,[1]Auteur!$1:$1048576,6,FALSE),"NOK")</f>
        <v>Documentaire</v>
      </c>
      <c r="P1986" s="8" t="str">
        <f>IFERROR(VLOOKUP($F1986,[1]Auteur!$1:$1048576,12,FALSE),"NOK")</f>
        <v>O</v>
      </c>
      <c r="Q1986" s="8" t="str">
        <f>IFERROR(VLOOKUP($F1986,[1]Auteur!$1:$1048576,4,FALSE),"NOK")</f>
        <v>TELE BOCAL</v>
      </c>
    </row>
    <row r="1987" spans="1:17" x14ac:dyDescent="0.25">
      <c r="A1987" s="3">
        <v>44604</v>
      </c>
      <c r="B1987" s="4">
        <v>0.14747685185185186</v>
      </c>
      <c r="C1987" s="6" t="s">
        <v>2</v>
      </c>
      <c r="D1987" s="7">
        <f>MOD(B1988-log[[#This Row],[HEURE]],1)</f>
        <v>2.7719907407407401E-2</v>
      </c>
      <c r="E1987" s="6" t="s">
        <v>108</v>
      </c>
      <c r="F1987" s="6" t="str">
        <f>LEFT(E1987,SEARCH("(",E1987)-2)</f>
        <v>Paris Quartier 8 Avril 13 39'55 Act 2</v>
      </c>
      <c r="G1987" s="8" t="str">
        <f>IFERROR(VLOOKUP($F1987,[1]Auteur!$1:$1048576,2,FALSE),"NOK")</f>
        <v>Paris Quartier 8 Avril 13 Act 2</v>
      </c>
      <c r="H1987" s="8" t="str">
        <f>IFERROR(VLOOKUP($F1987,[1]Auteur!$1:$1048576,7,FALSE),"NOK")</f>
        <v>O</v>
      </c>
      <c r="I1987" s="8" t="str">
        <f>IFERROR(VLOOKUP($F1987,[1]Auteur!$1:$1048576,8,FALSE),"NOK")</f>
        <v>Act 2</v>
      </c>
      <c r="J1987" s="8" t="str">
        <f>IFERROR(VLOOKUP($F1987,[1]Auteur!$1:$1048576,9,FALSE),"NOK")</f>
        <v>O</v>
      </c>
      <c r="K1987" s="8" t="str">
        <f>IFERROR(VLOOKUP($F1987,[1]Auteur!$1:$1048576,3,FALSE),"NOK")</f>
        <v>Richard Sovied</v>
      </c>
      <c r="L1987" s="8" t="str">
        <f>IFERROR(VLOOKUP($F1987,[1]Auteur!$1:$1048576,10,FALSE),"NOK")</f>
        <v>O</v>
      </c>
      <c r="M1987" s="8" t="str">
        <f>IFERROR(VLOOKUP($F1987,[1]Auteur!$1:$1048576,11,FALSE),"NOK")</f>
        <v>France</v>
      </c>
      <c r="N1987" s="8">
        <f>IFERROR(VLOOKUP($F1987,[1]Auteur!$1:$1048576,5,FALSE),"NOK")</f>
        <v>2013</v>
      </c>
      <c r="O1987" s="8" t="str">
        <f>IFERROR(VLOOKUP($F1987,[1]Auteur!$1:$1048576,6,FALSE),"NOK")</f>
        <v>Documentaire</v>
      </c>
      <c r="P1987" s="8" t="str">
        <f>IFERROR(VLOOKUP($F1987,[1]Auteur!$1:$1048576,12,FALSE),"NOK")</f>
        <v>O</v>
      </c>
      <c r="Q1987" s="8" t="str">
        <f>IFERROR(VLOOKUP($F1987,[1]Auteur!$1:$1048576,4,FALSE),"NOK")</f>
        <v>TELE BOCAL</v>
      </c>
    </row>
    <row r="1988" spans="1:17" x14ac:dyDescent="0.25">
      <c r="A1988" s="3">
        <v>44604</v>
      </c>
      <c r="B1988" s="4">
        <v>0.17519675925925926</v>
      </c>
      <c r="C1988" s="6" t="s">
        <v>2</v>
      </c>
      <c r="D1988" s="7">
        <f>MOD(B1989-log[[#This Row],[HEURE]],1)</f>
        <v>3.9548611111111104E-2</v>
      </c>
      <c r="E1988" s="6" t="s">
        <v>116</v>
   